45616">
      <c r="D45616" t="inlineStr">
        <is>
          <t>1―4</t>
        </is>
      </c>
      <c r="E45616" t="inlineStr">
        <is>
          <t>QT_SPORTS</t>
        </is>
      </c>
    </row>
    <row r="45617">
      <c r="D45617" t="inlineStr">
        <is>
          <t>8회</t>
        </is>
      </c>
      <c r="E45617" t="inlineStr">
        <is>
          <t>EV_SPORTS</t>
        </is>
      </c>
    </row>
    <row r="45618">
      <c r="D45618" t="inlineStr">
        <is>
          <t>SK</t>
        </is>
      </c>
      <c r="E45618" t="inlineStr">
        <is>
          <t>OGG_SPORTS</t>
        </is>
      </c>
    </row>
    <row r="45619">
      <c r="D45619" t="inlineStr">
        <is>
          <t>구원투수</t>
        </is>
      </c>
      <c r="E45619" t="inlineStr">
        <is>
          <t>CV_SPORTS_POSITION</t>
        </is>
      </c>
    </row>
    <row r="45620">
      <c r="D45620" t="inlineStr">
        <is>
          <t>전병두</t>
        </is>
      </c>
      <c r="E45620" t="inlineStr">
        <is>
          <t>PS_NAME</t>
        </is>
      </c>
    </row>
    <row r="45621">
      <c r="D45621" t="inlineStr">
        <is>
          <t>4점</t>
        </is>
      </c>
      <c r="E45621" t="inlineStr">
        <is>
          <t>QT_SPORTS</t>
        </is>
      </c>
    </row>
    <row r="45623">
      <c r="B45623" t="inlineStr">
        <is>
          <t>NWRW1800000041.32.2.1</t>
        </is>
      </c>
      <c r="C45623" t="inlineStr">
        <is>
          <t>유럽중앙은행(ECB)이 시장의 예상을 깨고 기준금리를 0.15%에서 0.05%로 ‘깜짝 인하’하면서 12일 열리는 한국은행 금융통화위원회에 국내 금융권의 이목이 쏠리고 있다.</t>
        </is>
      </c>
      <c r="D45623" t="inlineStr">
        <is>
          <t>유럽중앙은행</t>
        </is>
      </c>
      <c r="E45623" t="inlineStr">
        <is>
          <t>OGG_ECONOMY</t>
        </is>
      </c>
    </row>
    <row r="45624">
      <c r="D45624" t="inlineStr">
        <is>
          <t>ECB</t>
        </is>
      </c>
      <c r="E45624" t="inlineStr">
        <is>
          <t>OGG_ECONOMY</t>
        </is>
      </c>
    </row>
    <row r="45625">
      <c r="D45625" t="inlineStr">
        <is>
          <t>0.15%</t>
        </is>
      </c>
      <c r="E45625" t="inlineStr">
        <is>
          <t>QT_PERCENTAGE</t>
        </is>
      </c>
    </row>
    <row r="45626">
      <c r="D45626" t="inlineStr">
        <is>
          <t>0.05%</t>
        </is>
      </c>
      <c r="E45626" t="inlineStr">
        <is>
          <t>QT_PERCENTAGE</t>
        </is>
      </c>
    </row>
    <row r="45627">
      <c r="D45627" t="inlineStr">
        <is>
          <t>12일</t>
        </is>
      </c>
      <c r="E45627" t="inlineStr">
        <is>
          <t>DT_DAY</t>
        </is>
      </c>
    </row>
    <row r="45628">
      <c r="D45628" t="inlineStr">
        <is>
          <t>한국은행 금융통화위원회</t>
        </is>
      </c>
      <c r="E45628" t="inlineStr">
        <is>
          <t>OGG_ECONOMY</t>
        </is>
      </c>
    </row>
    <row r="45630">
      <c r="B45630" t="inlineStr">
        <is>
          <t>NWRW1800000041.32.4.1</t>
        </is>
      </c>
      <c r="C45630" t="inlineStr">
        <is>
          <t>9일 금융권에 따르면 최근 금융투자협회가 채권 전문가 113명을 대상으로 설문조사를 실시한 결과 응답자의 96.5%가 이달 기준금리가 동결될 것으로 내다봤다.</t>
        </is>
      </c>
      <c r="D45630" t="inlineStr">
        <is>
          <t>9일</t>
        </is>
      </c>
      <c r="E45630" t="inlineStr">
        <is>
          <t>DT_DAY</t>
        </is>
      </c>
    </row>
    <row r="45631">
      <c r="D45631" t="inlineStr">
        <is>
          <t>금융투자협회</t>
        </is>
      </c>
      <c r="E45631" t="inlineStr">
        <is>
          <t>OGG_ECONOMY</t>
        </is>
      </c>
    </row>
    <row r="45632">
      <c r="D45632" t="inlineStr">
        <is>
          <t>113명</t>
        </is>
      </c>
      <c r="E45632" t="inlineStr">
        <is>
          <t>QT_MAN_COUNT</t>
        </is>
      </c>
    </row>
    <row r="45633">
      <c r="D45633" t="inlineStr">
        <is>
          <t>96.5%</t>
        </is>
      </c>
      <c r="E45633" t="inlineStr">
        <is>
          <t>QT_PERCENTAGE</t>
        </is>
      </c>
    </row>
    <row r="45634">
      <c r="D45634" t="inlineStr">
        <is>
          <t>이달</t>
        </is>
      </c>
      <c r="E45634" t="inlineStr">
        <is>
          <t>DT_MONTH</t>
        </is>
      </c>
    </row>
    <row r="45636">
      <c r="B45636" t="inlineStr">
        <is>
          <t>NWRW1800000041.32.4.2</t>
        </is>
      </c>
      <c r="C45636" t="inlineStr">
        <is>
          <t>시장에서는 한은이 지난달 15개월 만에 기준금리를 전격 인하한 만큼 금리인하 효과를 좀 더 지켜봐야 한다는 의견이 많다.</t>
        </is>
      </c>
      <c r="D45636" t="inlineStr">
        <is>
          <t>한은</t>
        </is>
      </c>
      <c r="E45636" t="inlineStr">
        <is>
          <t>OGG_ECONOMY</t>
        </is>
      </c>
    </row>
    <row r="45637">
      <c r="D45637" t="inlineStr">
        <is>
          <t>지난달</t>
        </is>
      </c>
      <c r="E45637" t="inlineStr">
        <is>
          <t>DT_MONTH</t>
        </is>
      </c>
    </row>
    <row r="45638">
      <c r="D45638" t="inlineStr">
        <is>
          <t>15개월 만</t>
        </is>
      </c>
      <c r="E45638" t="inlineStr">
        <is>
          <t>DT_DURATION</t>
        </is>
      </c>
    </row>
    <row r="45640">
      <c r="B45640" t="inlineStr">
        <is>
          <t>NWRW1800000041.32.4.3</t>
        </is>
      </c>
      <c r="C45640" t="inlineStr">
        <is>
          <t>산업생산이 2개월 연속 증가하는 등 일부 실물경제 지표가 회복 기미를 보이는 데다 정부의 부동산 대책으로 가계부채가 빠르게 늘고 있는 것도 한은이 연달아 금리를 내리는 데 부담으로 작용하고 있다.</t>
        </is>
      </c>
      <c r="D45640" t="inlineStr">
        <is>
          <t>2개월</t>
        </is>
      </c>
      <c r="E45640" t="inlineStr">
        <is>
          <t>DT_DURATION</t>
        </is>
      </c>
    </row>
    <row r="45641">
      <c r="D45641" t="inlineStr">
        <is>
          <t>정부</t>
        </is>
      </c>
      <c r="E45641" t="inlineStr">
        <is>
          <t>OGG_POLITICS</t>
        </is>
      </c>
    </row>
    <row r="45642">
      <c r="D45642" t="inlineStr">
        <is>
          <t>한은</t>
        </is>
      </c>
      <c r="E45642" t="inlineStr">
        <is>
          <t>OGG_ECONOMY</t>
        </is>
      </c>
    </row>
    <row r="45644">
      <c r="B45644" t="inlineStr">
        <is>
          <t>NWRW1800000041.32.5.1</t>
        </is>
      </c>
      <c r="C45644" t="inlineStr">
        <is>
          <t>하지만 한은이 연내에 추가 금리인하를 단행할 것이라는 기대감은 여전히 높다.</t>
        </is>
      </c>
      <c r="D45644" t="inlineStr">
        <is>
          <t>한은</t>
        </is>
      </c>
      <c r="E45644" t="inlineStr">
        <is>
          <t>OGG_ECONOMY</t>
        </is>
      </c>
    </row>
    <row r="45646">
      <c r="B45646" t="inlineStr">
        <is>
          <t>NWRW1800000041.32.5.3</t>
        </is>
      </c>
      <c r="C45646" t="inlineStr">
        <is>
          <t>한은이 4일 발표한 2분기(4∼6월) GDP 증가율은 0.5%로 7개 분기 만에 가장 낮았다.</t>
        </is>
      </c>
      <c r="D45646" t="inlineStr">
        <is>
          <t>한은</t>
        </is>
      </c>
      <c r="E45646" t="inlineStr">
        <is>
          <t>OGG_ECONOMY</t>
        </is>
      </c>
    </row>
    <row r="45647">
      <c r="D45647" t="inlineStr">
        <is>
          <t>4일</t>
        </is>
      </c>
      <c r="E45647" t="inlineStr">
        <is>
          <t>DT_DAY</t>
        </is>
      </c>
    </row>
    <row r="45648">
      <c r="D45648" t="inlineStr">
        <is>
          <t>2분기</t>
        </is>
      </c>
      <c r="E45648" t="inlineStr">
        <is>
          <t>DT_DURATION</t>
        </is>
      </c>
    </row>
    <row r="45649">
      <c r="D45649" t="inlineStr">
        <is>
          <t>4∼6월</t>
        </is>
      </c>
      <c r="E45649" t="inlineStr">
        <is>
          <t>DT_DURATION</t>
        </is>
      </c>
    </row>
    <row r="45650">
      <c r="D45650" t="inlineStr">
        <is>
          <t>0.5%</t>
        </is>
      </c>
      <c r="E45650" t="inlineStr">
        <is>
          <t>QT_PERCENTAGE</t>
        </is>
      </c>
    </row>
    <row r="45651">
      <c r="D45651" t="inlineStr">
        <is>
          <t>7개</t>
        </is>
      </c>
      <c r="E45651" t="inlineStr">
        <is>
          <t>QT_COUNT</t>
        </is>
      </c>
    </row>
    <row r="45653">
      <c r="B45653" t="inlineStr">
        <is>
          <t>NWRW1800000041.32.5.5</t>
        </is>
      </c>
      <c r="C45653" t="inlineStr">
        <is>
          <t>한은의 물가안정 목표(2.5∼3.5%)를 크게 밑도는 수치다.</t>
        </is>
      </c>
      <c r="D45653" t="inlineStr">
        <is>
          <t>한은</t>
        </is>
      </c>
      <c r="E45653" t="inlineStr">
        <is>
          <t>OGG_ECONOMY</t>
        </is>
      </c>
    </row>
    <row r="45654">
      <c r="D45654" t="inlineStr">
        <is>
          <t>2.5∼3.5%</t>
        </is>
      </c>
      <c r="E45654" t="inlineStr">
        <is>
          <t>QT_PERCENTAGE</t>
        </is>
      </c>
    </row>
    <row r="45656">
      <c r="B45656" t="inlineStr">
        <is>
          <t>NWRW1800000041.32.6.1</t>
        </is>
      </c>
      <c r="C45656" t="inlineStr">
        <is>
          <t>여기에 경기 부양에 ‘다걸기(올인)’한 정부의 금리인하 압박도 계속되고 있다.</t>
        </is>
      </c>
      <c r="D45656" t="inlineStr">
        <is>
          <t>정부</t>
        </is>
      </c>
      <c r="E45656" t="inlineStr">
        <is>
          <t>OGG_POLITICS</t>
        </is>
      </c>
    </row>
    <row r="45658">
      <c r="B45658" t="inlineStr">
        <is>
          <t>NWRW1800000024.210.1.1</t>
        </is>
      </c>
      <c r="C45658" t="inlineStr">
        <is>
          <t>“민주당 방북대표단 /정부와 협의할수도”</t>
        </is>
      </c>
      <c r="D45658" t="inlineStr">
        <is>
          <t>민주당</t>
        </is>
      </c>
      <c r="E45658" t="inlineStr">
        <is>
          <t>OGG_POLITICS</t>
        </is>
      </c>
    </row>
    <row r="45659">
      <c r="D45659" t="inlineStr">
        <is>
          <t>정부</t>
        </is>
      </c>
      <c r="E45659" t="inlineStr">
        <is>
          <t>OGG_POLITICS</t>
        </is>
      </c>
    </row>
    <row r="45661">
      <c r="B45661" t="inlineStr">
        <is>
          <t>NWRW1800000032.220.4.2</t>
        </is>
      </c>
      <c r="C45661" t="inlineStr">
        <is>
          <t>한국수력원자력 영광원자력본부는 지난 4일 발생한 100만㎾급 가압경수로형인 영광원전 5호기 고장의 원인을 조사한 결과, 원자로 냉각재 펌프를 가동하는 모터 안에서 30㎝ 길이 일(一)자 드라이버를 발견했다고 16일 밝혔다.</t>
        </is>
      </c>
      <c r="D45661" t="inlineStr">
        <is>
          <t>한국수력원자력 영광원자력본부</t>
        </is>
      </c>
      <c r="E45661" t="inlineStr">
        <is>
          <t>OGG_ECONOMY</t>
        </is>
      </c>
    </row>
    <row r="45662">
      <c r="D45662" t="inlineStr">
        <is>
          <t>지난 4일</t>
        </is>
      </c>
      <c r="E45662" t="inlineStr">
        <is>
          <t>DT_DAY</t>
        </is>
      </c>
    </row>
    <row r="45663">
      <c r="D45663" t="inlineStr">
        <is>
          <t>100만㎾급</t>
        </is>
      </c>
      <c r="E45663" t="inlineStr">
        <is>
          <t>QT_OTHERS</t>
        </is>
      </c>
    </row>
    <row r="45664">
      <c r="D45664" t="inlineStr">
        <is>
          <t>영광</t>
        </is>
      </c>
      <c r="E45664" t="inlineStr">
        <is>
          <t>LCP_COUNTY</t>
        </is>
      </c>
    </row>
    <row r="45665">
      <c r="D45665" t="inlineStr">
        <is>
          <t>5호기</t>
        </is>
      </c>
      <c r="E45665" t="inlineStr">
        <is>
          <t>QT_ORDER</t>
        </is>
      </c>
    </row>
    <row r="45666">
      <c r="D45666" t="inlineStr">
        <is>
          <t>냉각재</t>
        </is>
      </c>
      <c r="E45666" t="inlineStr">
        <is>
          <t>MT_CHEMICAL</t>
        </is>
      </c>
    </row>
    <row r="45667">
      <c r="D45667" t="inlineStr">
        <is>
          <t>30㎝</t>
        </is>
      </c>
      <c r="E45667" t="inlineStr">
        <is>
          <t>QT_LENGTH</t>
        </is>
      </c>
    </row>
    <row r="45668">
      <c r="D45668" t="inlineStr">
        <is>
          <t>일(一)자</t>
        </is>
      </c>
      <c r="E45668" t="inlineStr">
        <is>
          <t>TM_SHAPE</t>
        </is>
      </c>
    </row>
    <row r="45669">
      <c r="D45669" t="inlineStr">
        <is>
          <t>16일</t>
        </is>
      </c>
      <c r="E45669" t="inlineStr">
        <is>
          <t>DT_DAY</t>
        </is>
      </c>
    </row>
    <row r="45671">
      <c r="B45671" t="inlineStr">
        <is>
          <t>NWRW1800000032.220.5.2</t>
        </is>
      </c>
      <c r="C45671" t="inlineStr">
        <is>
          <t>영광원자력본부는 2002년 5호기 시운전 때 오일 누출 문제로 독일 제조업체에 의뢰해 모터를 분해했다는 점을 들어, 당시 제조업체 작업자가 실수로 드라이버를 떨어뜨렸을 가능성이 큰 것으로 보고 있다.</t>
        </is>
      </c>
      <c r="D45671" t="inlineStr">
        <is>
          <t>영광원자력본부</t>
        </is>
      </c>
      <c r="E45671" t="inlineStr">
        <is>
          <t>OGG_POLITICS</t>
        </is>
      </c>
    </row>
    <row r="45672">
      <c r="D45672" t="inlineStr">
        <is>
          <t>2002년</t>
        </is>
      </c>
      <c r="E45672" t="inlineStr">
        <is>
          <t>DT_YEAR</t>
        </is>
      </c>
    </row>
    <row r="45673">
      <c r="D45673" t="inlineStr">
        <is>
          <t>5호기</t>
        </is>
      </c>
      <c r="E45673" t="inlineStr">
        <is>
          <t>QT_ORDER</t>
        </is>
      </c>
    </row>
    <row r="45674">
      <c r="D45674" t="inlineStr">
        <is>
          <t>오일</t>
        </is>
      </c>
      <c r="E45674" t="inlineStr">
        <is>
          <t>MT_CHEMICAL</t>
        </is>
      </c>
    </row>
    <row r="45675">
      <c r="D45675" t="inlineStr">
        <is>
          <t>독일</t>
        </is>
      </c>
      <c r="E45675" t="inlineStr">
        <is>
          <t>LCP_COUNTRY</t>
        </is>
      </c>
    </row>
    <row r="45677">
      <c r="B45677" t="inlineStr">
        <is>
          <t>NWRW1800000032.220.6.2</t>
        </is>
      </c>
      <c r="C45677" t="inlineStr">
        <is>
          <t>영광원자력본부는 모터 안에 있던 드라이버 끝이 코일에 닿으면서 쇼크가 발생해 발전이 중단된 것으로 추정했다.</t>
        </is>
      </c>
      <c r="D45677" t="inlineStr">
        <is>
          <t>영광원자력본부</t>
        </is>
      </c>
      <c r="E45677" t="inlineStr">
        <is>
          <t>OGG_POLITICS</t>
        </is>
      </c>
    </row>
    <row r="45678">
      <c r="D45678" t="inlineStr">
        <is>
          <t>모터</t>
        </is>
      </c>
      <c r="E45678" t="inlineStr">
        <is>
          <t>TMI_HW</t>
        </is>
      </c>
    </row>
    <row r="45680">
      <c r="B45680" t="inlineStr">
        <is>
          <t>NWRW1800000053.344.3.2</t>
        </is>
      </c>
      <c r="C45680" t="inlineStr">
        <is>
          <t>해수부 장관의 이런 발언에 국토교통부와 건설업계는 당혹스러운 표정을 감추지 못하고 있다.</t>
        </is>
      </c>
      <c r="D45680" t="inlineStr">
        <is>
          <t>해수부</t>
        </is>
      </c>
      <c r="E45680" t="inlineStr">
        <is>
          <t>OGG_POLITICS</t>
        </is>
      </c>
    </row>
    <row r="45681">
      <c r="D45681" t="inlineStr">
        <is>
          <t>장관</t>
        </is>
      </c>
      <c r="E45681" t="inlineStr">
        <is>
          <t>CV_POSITION</t>
        </is>
      </c>
    </row>
    <row r="45682">
      <c r="D45682" t="inlineStr">
        <is>
          <t>국토교통부</t>
        </is>
      </c>
      <c r="E45682" t="inlineStr">
        <is>
          <t>OGG_POLITICS</t>
        </is>
      </c>
    </row>
    <row r="45684">
      <c r="B45684" t="inlineStr">
        <is>
          <t>NWRW1800000053.344.6.1</t>
        </is>
      </c>
      <c r="C45684" t="inlineStr">
        <is>
          <t>국토부 관계자는 “해수부와 원만한 합의점을 도출해 나갈 계획”이라며 “민간협의체를 통해서도 조율을 하겠다”고 말했다.</t>
        </is>
      </c>
      <c r="D45684" t="inlineStr">
        <is>
          <t>국토부</t>
        </is>
      </c>
      <c r="E45684" t="inlineStr">
        <is>
          <t>OGG_POLITICS</t>
        </is>
      </c>
    </row>
    <row r="45686">
      <c r="B45686" t="inlineStr">
        <is>
          <t>NWRW1800000028.221.3.1</t>
        </is>
      </c>
      <c r="C45686" t="inlineStr">
        <is>
          <t>극단 연극하는사람들 무대지기는 지난달 11~30일 부산에서 전국 15개 시·도 대표가 참가한 가운데 열린 이번 연극제에서 철거 직전 달동네 사람들을 따뜻하게 그린 작품으로 최우수연기상(서형화)·희곡상(김정숙)·연출상(안세영형)까지 휩쓸었다.</t>
        </is>
      </c>
      <c r="D45686" t="inlineStr">
        <is>
          <t>연극하는사람들 무대지기</t>
        </is>
      </c>
      <c r="E45686" t="inlineStr">
        <is>
          <t>OGG_ART</t>
        </is>
      </c>
    </row>
    <row r="45687">
      <c r="D45687" t="inlineStr">
        <is>
          <t>지난달 11~30일</t>
        </is>
      </c>
      <c r="E45687" t="inlineStr">
        <is>
          <t>DT_DURATION</t>
        </is>
      </c>
    </row>
    <row r="45688">
      <c r="D45688" t="inlineStr">
        <is>
          <t>부산</t>
        </is>
      </c>
      <c r="E45688" t="inlineStr">
        <is>
          <t>LCP_CITY</t>
        </is>
      </c>
    </row>
    <row r="45689">
      <c r="D45689" t="inlineStr">
        <is>
          <t>15개</t>
        </is>
      </c>
      <c r="E45689" t="inlineStr">
        <is>
          <t>QT_COUNT</t>
        </is>
      </c>
    </row>
    <row r="45690">
      <c r="D45690" t="inlineStr">
        <is>
          <t>대표</t>
        </is>
      </c>
      <c r="E45690" t="inlineStr">
        <is>
          <t>CV_POSITION</t>
        </is>
      </c>
    </row>
    <row r="45691">
      <c r="D45691" t="inlineStr">
        <is>
          <t>최우수연기상</t>
        </is>
      </c>
      <c r="E45691" t="inlineStr">
        <is>
          <t>CV_PRIZE</t>
        </is>
      </c>
    </row>
    <row r="45692">
      <c r="D45692" t="inlineStr">
        <is>
          <t>서형화</t>
        </is>
      </c>
      <c r="E45692" t="inlineStr">
        <is>
          <t>PS_NAME</t>
        </is>
      </c>
    </row>
    <row r="45693">
      <c r="D45693" t="inlineStr">
        <is>
          <t>희곡상</t>
        </is>
      </c>
      <c r="E45693" t="inlineStr">
        <is>
          <t>CV_PRIZE</t>
        </is>
      </c>
    </row>
    <row r="45694">
      <c r="D45694" t="inlineStr">
        <is>
          <t>김정숙</t>
        </is>
      </c>
      <c r="E45694" t="inlineStr">
        <is>
          <t>PS_NAME</t>
        </is>
      </c>
    </row>
    <row r="45695">
      <c r="D45695" t="inlineStr">
        <is>
          <t>연출상</t>
        </is>
      </c>
      <c r="E45695" t="inlineStr">
        <is>
          <t>CV_PRIZE</t>
        </is>
      </c>
    </row>
    <row r="45696">
      <c r="D45696" t="inlineStr">
        <is>
          <t>안세영형</t>
        </is>
      </c>
      <c r="E45696" t="inlineStr">
        <is>
          <t>PS_NAME</t>
        </is>
      </c>
    </row>
    <row r="45698">
      <c r="B45698" t="inlineStr">
        <is>
          <t>NWRW1800000028.221.4.1</t>
        </is>
      </c>
      <c r="C45698" t="inlineStr">
        <is>
          <t>금상은 극단 가람(제주)의 &lt;땅 끝에 서면 바다가 보인다&gt;와 극단 누리에(부산)의 &lt;꿈꾸는 화석&gt;이 공동 수상했다.</t>
        </is>
      </c>
      <c r="D45698" t="inlineStr">
        <is>
          <t>금상</t>
        </is>
      </c>
      <c r="E45698" t="inlineStr">
        <is>
          <t>CV_PRIZE</t>
        </is>
      </c>
    </row>
    <row r="45699">
      <c r="D45699" t="inlineStr">
        <is>
          <t>가람</t>
        </is>
      </c>
      <c r="E45699" t="inlineStr">
        <is>
          <t>OGG_ART</t>
        </is>
      </c>
    </row>
    <row r="45700">
      <c r="D45700" t="inlineStr">
        <is>
          <t>제주</t>
        </is>
      </c>
      <c r="E45700" t="inlineStr">
        <is>
          <t>LCP_PROVINCE</t>
        </is>
      </c>
    </row>
    <row r="45701">
      <c r="D45701" t="inlineStr">
        <is>
          <t>땅 끝에 서면 바다가 보인다</t>
        </is>
      </c>
      <c r="E45701" t="inlineStr">
        <is>
          <t>AFA_PERFORMANCE</t>
        </is>
      </c>
    </row>
    <row r="45702">
      <c r="D45702" t="inlineStr">
        <is>
          <t>누리에</t>
        </is>
      </c>
      <c r="E45702" t="inlineStr">
        <is>
          <t>OGG_ART</t>
        </is>
      </c>
    </row>
    <row r="45703">
      <c r="D45703" t="inlineStr">
        <is>
          <t>부산</t>
        </is>
      </c>
      <c r="E45703" t="inlineStr">
        <is>
          <t>LCP_CITY</t>
        </is>
      </c>
    </row>
    <row r="45704">
      <c r="D45704" t="inlineStr">
        <is>
          <t>꿈꾸는 화석</t>
        </is>
      </c>
      <c r="E45704" t="inlineStr">
        <is>
          <t>AFA_PERFORMANCE</t>
        </is>
      </c>
    </row>
    <row r="45706">
      <c r="B45706" t="inlineStr">
        <is>
          <t>NWRW1800000038.412.4.3</t>
        </is>
      </c>
      <c r="C45706" t="inlineStr">
        <is>
          <t>본지 첫 보도 직후 "검찰 흔들기", "보도의 저의와 상황을 파악하겠다"고 했던 때와 달라진 모습이다.</t>
        </is>
      </c>
      <c r="D45706" t="inlineStr">
        <is>
          <t>검찰</t>
        </is>
      </c>
      <c r="E45706" t="inlineStr">
        <is>
          <t>OGG_POLITICS</t>
        </is>
      </c>
    </row>
    <row r="45708">
      <c r="B45708" t="inlineStr">
        <is>
          <t>NWRW1800000038.412.8.2</t>
        </is>
      </c>
      <c r="C45708" t="inlineStr">
        <is>
          <t>원고나 피고가 증거보전을 위한 유전자 감정을 신청하고 법원이 이를 받아들이면 유전자 감정을 명령할 수 있다.</t>
        </is>
      </c>
      <c r="D45708" t="inlineStr">
        <is>
          <t>법원</t>
        </is>
      </c>
      <c r="E45708" t="inlineStr">
        <is>
          <t>OGG_LAW</t>
        </is>
      </c>
    </row>
    <row r="45710">
      <c r="B45710" t="inlineStr">
        <is>
          <t>NWRW1800000038.412.9.2</t>
        </is>
      </c>
      <c r="C45710" t="inlineStr">
        <is>
          <t>그러나 법무부는 채 총장 파문 진상 규명 작업을 이어간다는 방침이다.</t>
        </is>
      </c>
      <c r="D45710" t="inlineStr">
        <is>
          <t>법무부</t>
        </is>
      </c>
      <c r="E45710" t="inlineStr">
        <is>
          <t>OGG_POLITICS</t>
        </is>
      </c>
    </row>
    <row r="45711">
      <c r="D45711" t="inlineStr">
        <is>
          <t>채</t>
        </is>
      </c>
      <c r="E45711" t="inlineStr">
        <is>
          <t>PS_NAME</t>
        </is>
      </c>
    </row>
    <row r="45712">
      <c r="D45712" t="inlineStr">
        <is>
          <t>총장</t>
        </is>
      </c>
      <c r="E45712" t="inlineStr">
        <is>
          <t>CV_POSITION</t>
        </is>
      </c>
    </row>
    <row r="45714">
      <c r="B45714" t="inlineStr">
        <is>
          <t>NWRW1800000038.412.9.3</t>
        </is>
      </c>
      <c r="C45714" t="inlineStr">
        <is>
          <t>법무부 감찰관실은 '의미 있는 사실이 발견됐고, 세부 감찰이 필요하다'는 내용의 보고서를 황교안 장관에게 보고한 것으로 알려졌다.</t>
        </is>
      </c>
      <c r="D45714" t="inlineStr">
        <is>
          <t>법무부</t>
        </is>
      </c>
      <c r="E45714" t="inlineStr">
        <is>
          <t>OGG_POLITICS</t>
        </is>
      </c>
    </row>
    <row r="45715">
      <c r="D45715" t="inlineStr">
        <is>
          <t>황교안</t>
        </is>
      </c>
      <c r="E45715" t="inlineStr">
        <is>
          <t>PS_NAME</t>
        </is>
      </c>
    </row>
    <row r="45716">
      <c r="D45716" t="inlineStr">
        <is>
          <t>장관</t>
        </is>
      </c>
      <c r="E45716" t="inlineStr">
        <is>
          <t>CV_POSITION</t>
        </is>
      </c>
    </row>
    <row r="45718">
      <c r="B45718" t="inlineStr">
        <is>
          <t>NWRW1800000033.40.2.1</t>
        </is>
      </c>
      <c r="C45718" t="inlineStr">
        <is>
          <t>유로존 위기대책 논의할 ECB 정책회의 내일 시작</t>
        </is>
      </c>
      <c r="D45718" t="inlineStr">
        <is>
          <t>ECB</t>
        </is>
      </c>
      <c r="E45718" t="inlineStr">
        <is>
          <t>OGG_ECONOMY</t>
        </is>
      </c>
    </row>
    <row r="45719">
      <c r="D45719" t="inlineStr">
        <is>
          <t>내일</t>
        </is>
      </c>
      <c r="E45719" t="inlineStr">
        <is>
          <t>DT_DAY</t>
        </is>
      </c>
    </row>
    <row r="45721">
      <c r="B45721" t="inlineStr">
        <is>
          <t>NWRW1800000033.40.3.1</t>
        </is>
      </c>
      <c r="C45721" t="inlineStr">
        <is>
          <t>ESM 관련 獨 헌재 결정과 중국-미국 권력교체 등… 대형 일정 줄줄이 이어져</t>
        </is>
      </c>
      <c r="D45721" t="inlineStr">
        <is>
          <t>ESM</t>
        </is>
      </c>
      <c r="E45721" t="inlineStr">
        <is>
          <t>OGG_ECONOMY</t>
        </is>
      </c>
    </row>
    <row r="45722">
      <c r="D45722" t="inlineStr">
        <is>
          <t>중국</t>
        </is>
      </c>
      <c r="E45722" t="inlineStr">
        <is>
          <t>LCP_COUNTRY</t>
        </is>
      </c>
    </row>
    <row r="45723">
      <c r="D45723" t="inlineStr">
        <is>
          <t>미국</t>
        </is>
      </c>
      <c r="E45723" t="inlineStr">
        <is>
          <t>LCP_COUNTRY</t>
        </is>
      </c>
    </row>
    <row r="45725">
      <c r="B45725" t="inlineStr">
        <is>
          <t>NWRW1800000033.40.5.1</t>
        </is>
      </c>
      <c r="C45725" t="inlineStr">
        <is>
          <t>3일 월스트리트저널(WSJ) 등 주요 외신에 따르면 유로존 위기 대책을 논의할 6일 유럽중앙은행(ECB) 통화정책결정회의를 시작으로 이번 가을은 어느 해보다 격동의 계절이 될 것으로 전망된다.</t>
        </is>
      </c>
      <c r="D45725" t="inlineStr">
        <is>
          <t>3일</t>
        </is>
      </c>
      <c r="E45725" t="inlineStr">
        <is>
          <t>DT_DAY</t>
        </is>
      </c>
    </row>
    <row r="45726">
      <c r="D45726" t="inlineStr">
        <is>
          <t>월스트리트저널</t>
        </is>
      </c>
      <c r="E45726" t="inlineStr">
        <is>
          <t>OGG_MEDIA</t>
        </is>
      </c>
    </row>
    <row r="45727">
      <c r="D45727" t="inlineStr">
        <is>
          <t>WSJ</t>
        </is>
      </c>
      <c r="E45727" t="inlineStr">
        <is>
          <t>OGG_MEDIA</t>
        </is>
      </c>
    </row>
    <row r="45728">
      <c r="D45728" t="inlineStr">
        <is>
          <t>6일</t>
        </is>
      </c>
      <c r="E45728" t="inlineStr">
        <is>
          <t>DT_DAY</t>
        </is>
      </c>
    </row>
    <row r="45729">
      <c r="D45729" t="inlineStr">
        <is>
          <t>유럽중앙은행</t>
        </is>
      </c>
      <c r="E45729" t="inlineStr">
        <is>
          <t>OGG_ECONOMY</t>
        </is>
      </c>
    </row>
    <row r="45730">
      <c r="D45730" t="inlineStr">
        <is>
          <t>ECB</t>
        </is>
      </c>
      <c r="E45730" t="inlineStr">
        <is>
          <t>OGG_ECONOMY</t>
        </is>
      </c>
    </row>
    <row r="45731">
      <c r="D45731" t="inlineStr">
        <is>
          <t>통화정책결정회의</t>
        </is>
      </c>
      <c r="E45731" t="inlineStr">
        <is>
          <t>EV_OTHERS</t>
        </is>
      </c>
    </row>
    <row r="45732">
      <c r="D45732" t="inlineStr">
        <is>
          <t>이번 가을</t>
        </is>
      </c>
      <c r="E45732" t="inlineStr">
        <is>
          <t>DT_SEASON</t>
        </is>
      </c>
    </row>
    <row r="45734">
      <c r="B45734" t="inlineStr">
        <is>
          <t>NWRW1800000033.40.6.1</t>
        </is>
      </c>
      <c r="C45734" t="inlineStr">
        <is>
          <t>ECB 통화정책결정회의에서는 금리인하 문제보다는 마리오 드라기 ECB 총재가 꺼내 들 유로존 위기 해결책에 관심이 집중되고 있다.</t>
        </is>
      </c>
      <c r="D45734" t="inlineStr">
        <is>
          <t>ECB</t>
        </is>
      </c>
      <c r="E45734" t="inlineStr">
        <is>
          <t>OGG_ECONOMY</t>
        </is>
      </c>
    </row>
    <row r="45735">
      <c r="D45735" t="inlineStr">
        <is>
          <t>통화정책결정회의</t>
        </is>
      </c>
      <c r="E45735" t="inlineStr">
        <is>
          <t>EV_OTHERS</t>
        </is>
      </c>
    </row>
    <row r="45736">
      <c r="D45736" t="inlineStr">
        <is>
          <t>마리오 드라기</t>
        </is>
      </c>
      <c r="E45736" t="inlineStr">
        <is>
          <t>PS_NAME</t>
        </is>
      </c>
    </row>
    <row r="45737">
      <c r="D45737" t="inlineStr">
        <is>
          <t>ECB</t>
        </is>
      </c>
      <c r="E45737" t="inlineStr">
        <is>
          <t>OGG_ECONOMY</t>
        </is>
      </c>
    </row>
    <row r="45738">
      <c r="D45738" t="inlineStr">
        <is>
          <t>총재</t>
        </is>
      </c>
      <c r="E45738" t="inlineStr">
        <is>
          <t>CV_POSITION</t>
        </is>
      </c>
    </row>
    <row r="45740">
      <c r="B45740" t="inlineStr">
        <is>
          <t>NWRW1800000033.40.7.1</t>
        </is>
      </c>
      <c r="C45740" t="inlineStr">
        <is>
          <t>하지만 시장은 ECB가 재정위기국의 단기국채 매입을 결정하더라도 최후의 방어벽인 유럽안정화기구(ESM)가 출범해야 안정을 유지할 것으로 보고 있다.</t>
        </is>
      </c>
      <c r="D45740" t="inlineStr">
        <is>
          <t>ECB</t>
        </is>
      </c>
      <c r="E45740" t="inlineStr">
        <is>
          <t>OGG_ECONOMY</t>
        </is>
      </c>
    </row>
    <row r="45741">
      <c r="D45741" t="inlineStr">
        <is>
          <t>유럽안정화기구</t>
        </is>
      </c>
      <c r="E45741" t="inlineStr">
        <is>
          <t>OGG_ECONOMY</t>
        </is>
      </c>
    </row>
    <row r="45742">
      <c r="D45742" t="inlineStr">
        <is>
          <t>ESM</t>
        </is>
      </c>
      <c r="E45742" t="inlineStr">
        <is>
          <t>OGG_ECONOMY</t>
        </is>
      </c>
    </row>
    <row r="45744">
      <c r="B45744" t="inlineStr">
        <is>
          <t>NWRW1800000033.40.7.2</t>
        </is>
      </c>
      <c r="C45744" t="inlineStr">
        <is>
          <t>ESM은 7월에 출범할 예정이었으나 가장 큰 지분을 가진 독일의 야당이 “ESM 설립과 재정통합을 뼈대로 하는 신(新)재정협약이 재정에 대한 독일 의회의 권한을 침해할 수 있다”며 헌법재판소에 위헌소송을 제기하면서 벽에 부닥쳤다.</t>
        </is>
      </c>
      <c r="D45744" t="inlineStr">
        <is>
          <t>ESM</t>
        </is>
      </c>
      <c r="E45744" t="inlineStr">
        <is>
          <t>OGG_ECONOMY</t>
        </is>
      </c>
    </row>
    <row r="45745">
      <c r="D45745" t="inlineStr">
        <is>
          <t>7월</t>
        </is>
      </c>
      <c r="E45745" t="inlineStr">
        <is>
          <t>DT_MONTH</t>
        </is>
      </c>
    </row>
    <row r="45746">
      <c r="D45746" t="inlineStr">
        <is>
          <t>독일</t>
        </is>
      </c>
      <c r="E45746" t="inlineStr">
        <is>
          <t>LCP_COUNTRY</t>
        </is>
      </c>
    </row>
    <row r="45747">
      <c r="D45747" t="inlineStr">
        <is>
          <t>ESM</t>
        </is>
      </c>
      <c r="E45747" t="inlineStr">
        <is>
          <t>OGG_ECONOMY</t>
        </is>
      </c>
    </row>
    <row r="45748">
      <c r="D45748" t="inlineStr">
        <is>
          <t>독일</t>
        </is>
      </c>
      <c r="E45748" t="inlineStr">
        <is>
          <t>LCP_COUNTRY</t>
        </is>
      </c>
    </row>
    <row r="45749">
      <c r="D45749" t="inlineStr">
        <is>
          <t>헌법재판소</t>
        </is>
      </c>
      <c r="E45749" t="inlineStr">
        <is>
          <t>OGG_LAW</t>
        </is>
      </c>
    </row>
    <row r="45751">
      <c r="B45751" t="inlineStr">
        <is>
          <t>NWRW1800000033.40.9.1</t>
        </is>
      </c>
      <c r="C45751" t="inlineStr">
        <is>
          <t>10월에는 최근 제조업 침체로 세계 경제에 위협을 던지고 있는 중국이 국가지도부를 교체하는 공산당 18차 전국대표대회를 열 예정이다.</t>
        </is>
      </c>
      <c r="D45751" t="inlineStr">
        <is>
          <t>10월</t>
        </is>
      </c>
      <c r="E45751" t="inlineStr">
        <is>
          <t>DT_MONTH</t>
        </is>
      </c>
    </row>
    <row r="45752">
      <c r="D45752" t="inlineStr">
        <is>
          <t>중국</t>
        </is>
      </c>
      <c r="E45752" t="inlineStr">
        <is>
          <t>OGG_POLITICS</t>
        </is>
      </c>
    </row>
    <row r="45753">
      <c r="D45753" t="inlineStr">
        <is>
          <t>공산당</t>
        </is>
      </c>
      <c r="E45753" t="inlineStr">
        <is>
          <t>OGG_POLITICS</t>
        </is>
      </c>
    </row>
    <row r="45754">
      <c r="D45754" t="inlineStr">
        <is>
          <t>18차</t>
        </is>
      </c>
      <c r="E45754" t="inlineStr">
        <is>
          <t>QT_ORDER</t>
        </is>
      </c>
    </row>
    <row r="45756">
      <c r="B45756" t="inlineStr">
        <is>
          <t>NWRW1800000033.40.9.4</t>
        </is>
      </c>
      <c r="C45756" t="inlineStr">
        <is>
          <t>WSJ는 전문가들을 인용해 “G2의 권력 향배가 강화된 부양책으로 연결될 수 있는 가능성이 높기 때문에 전 세계 투자자들이 주목하고 있다”고 분석했다.</t>
        </is>
      </c>
      <c r="D45756" t="inlineStr">
        <is>
          <t>WSJ</t>
        </is>
      </c>
      <c r="E45756" t="inlineStr">
        <is>
          <t>OGG_MEDIA</t>
        </is>
      </c>
    </row>
    <row r="45757">
      <c r="D45757" t="inlineStr">
        <is>
          <t>G2</t>
        </is>
      </c>
      <c r="E45757" t="inlineStr">
        <is>
          <t>QT_COUNT</t>
        </is>
      </c>
    </row>
    <row r="45759">
      <c r="B45759" t="inlineStr">
        <is>
          <t>NWRW1800000049.82.2.1</t>
        </is>
      </c>
      <c r="C45759" t="inlineStr">
        <is>
          <t>숙명여대는 교육부가 시행하는 프라임(산업연계교육 활성화 선도대학) 사업에 선정됐다.</t>
        </is>
      </c>
      <c r="D45759" t="inlineStr">
        <is>
          <t>숙명여대</t>
        </is>
      </c>
      <c r="E45759" t="inlineStr">
        <is>
          <t>OGG_EDUCATION</t>
        </is>
      </c>
    </row>
    <row r="45760">
      <c r="D45760" t="inlineStr">
        <is>
          <t>교육부</t>
        </is>
      </c>
      <c r="E45760" t="inlineStr">
        <is>
          <t>OGG_POLITICS</t>
        </is>
      </c>
    </row>
    <row r="45762">
      <c r="B45762" t="inlineStr">
        <is>
          <t>NWRW1800000049.82.3.1</t>
        </is>
      </c>
      <c r="C45762" t="inlineStr">
        <is>
          <t>프라임 지원금 3년간 450억 원 수주</t>
        </is>
      </c>
      <c r="D45762" t="inlineStr">
        <is>
          <t>프라임</t>
        </is>
      </c>
      <c r="E45762" t="inlineStr">
        <is>
          <t>OGG_ECONOMY</t>
        </is>
      </c>
    </row>
    <row r="45763">
      <c r="D45763" t="inlineStr">
        <is>
          <t>3년간</t>
        </is>
      </c>
      <c r="E45763" t="inlineStr">
        <is>
          <t>DT_DURATION</t>
        </is>
      </c>
    </row>
    <row r="45764">
      <c r="D45764" t="inlineStr">
        <is>
          <t>450억 원</t>
        </is>
      </c>
      <c r="E45764" t="inlineStr">
        <is>
          <t>QT_PRICE</t>
        </is>
      </c>
    </row>
    <row r="45766">
      <c r="B45766" t="inlineStr">
        <is>
          <t>NWRW1800000049.82.4.1</t>
        </is>
      </c>
      <c r="C45766" t="inlineStr">
        <is>
          <t>프라임사업 선정에 따라 숙명여대는 올해 화공생명공학부와 IT공학과 등 2개 전공으로 출범한 공과대학을 내년에 총 5개 학부 내 8개 전공으로 확대한다.</t>
        </is>
      </c>
      <c r="D45766" t="inlineStr">
        <is>
          <t>프라임사업</t>
        </is>
      </c>
      <c r="E45766" t="inlineStr">
        <is>
          <t>TMI_PROJECT</t>
        </is>
      </c>
    </row>
    <row r="45767">
      <c r="D45767" t="inlineStr">
        <is>
          <t>숙명여대</t>
        </is>
      </c>
      <c r="E45767" t="inlineStr">
        <is>
          <t>OGG_EDUCATION</t>
        </is>
      </c>
    </row>
    <row r="45768">
      <c r="D45768" t="inlineStr">
        <is>
          <t>올해</t>
        </is>
      </c>
      <c r="E45768" t="inlineStr">
        <is>
          <t>DT_YEAR</t>
        </is>
      </c>
    </row>
    <row r="45769">
      <c r="D45769" t="inlineStr">
        <is>
          <t>2개</t>
        </is>
      </c>
      <c r="E45769" t="inlineStr">
        <is>
          <t>QT_COUNT</t>
        </is>
      </c>
    </row>
    <row r="45770">
      <c r="D45770" t="inlineStr">
        <is>
          <t>내년</t>
        </is>
      </c>
      <c r="E45770" t="inlineStr">
        <is>
          <t>DT_YEAR</t>
        </is>
      </c>
    </row>
    <row r="45771">
      <c r="D45771" t="inlineStr">
        <is>
          <t>5개</t>
        </is>
      </c>
      <c r="E45771" t="inlineStr">
        <is>
          <t>QT_COUNT</t>
        </is>
      </c>
    </row>
    <row r="45772">
      <c r="D45772" t="inlineStr">
        <is>
          <t>8개</t>
        </is>
      </c>
      <c r="E45772" t="inlineStr">
        <is>
          <t>QT_COUNT</t>
        </is>
      </c>
    </row>
    <row r="45774">
      <c r="B45774" t="inlineStr">
        <is>
          <t>NWRW1800000049.82.6.1</t>
        </is>
      </c>
      <c r="C45774" t="inlineStr">
        <is>
          <t>숙명여대는 미래산업 전망과 여성인력 수요를 함께 분석해 ‘8대 집중산업군’을 도출하고, 이를 바탕으로 여학생 취업률, 입시경쟁률, 여학생 비율, 산업별 인력수요까지 종합적으로 고려해 신설 학과를 선택했다.</t>
        </is>
      </c>
      <c r="D45774" t="inlineStr">
        <is>
          <t>숙명여대</t>
        </is>
      </c>
      <c r="E45774" t="inlineStr">
        <is>
          <t>OGG_EDUCATION</t>
        </is>
      </c>
    </row>
    <row r="45775">
      <c r="D45775" t="inlineStr">
        <is>
          <t>8대</t>
        </is>
      </c>
      <c r="E45775" t="inlineStr">
        <is>
          <t>QT_ORDER</t>
        </is>
      </c>
    </row>
    <row r="45776">
      <c r="D45776" t="inlineStr">
        <is>
          <t>여학생</t>
        </is>
      </c>
      <c r="E45776" t="inlineStr">
        <is>
          <t>CV_OCCUPATION</t>
        </is>
      </c>
    </row>
    <row r="45777">
      <c r="D45777" t="inlineStr">
        <is>
          <t>여학생</t>
        </is>
      </c>
      <c r="E45777" t="inlineStr">
        <is>
          <t>CV_OCCUPATION</t>
        </is>
      </c>
    </row>
    <row r="45779">
      <c r="B45779" t="inlineStr">
        <is>
          <t>NWRW1800000049.82.8.1</t>
        </is>
      </c>
      <c r="C45779" t="inlineStr">
        <is>
          <t>숙명여대는 여성 친화적 공학교육 시스템을 갖춰 이들의 섬세함과 창의력을 살릴 수 있는 독자적인 ‘3C 교육혁신 방향’을 설계했다.</t>
        </is>
      </c>
      <c r="D45779" t="inlineStr">
        <is>
          <t>숙명여대</t>
        </is>
      </c>
      <c r="E45779" t="inlineStr">
        <is>
          <t>OGG_EDUCATION</t>
        </is>
      </c>
    </row>
    <row r="45780">
      <c r="D45780" t="inlineStr">
        <is>
          <t>3C</t>
        </is>
      </c>
      <c r="E45780" t="inlineStr">
        <is>
          <t>QT_COUNT</t>
        </is>
      </c>
    </row>
    <row r="45782">
      <c r="B45782" t="inlineStr">
        <is>
          <t>NWRW1800000049.82.12.2</t>
        </is>
      </c>
      <c r="C45782" t="inlineStr">
        <is>
          <t>숙명여대는 그동안 다전공 확대를 위한 제도 개선을 꾸준히 추진해왔다.</t>
        </is>
      </c>
      <c r="D45782" t="inlineStr">
        <is>
          <t>숙명여대</t>
        </is>
      </c>
      <c r="E45782" t="inlineStr">
        <is>
          <t>OGG_EDUCATION</t>
        </is>
      </c>
    </row>
    <row r="45784">
      <c r="B45784" t="inlineStr">
        <is>
          <t>NWRW1800000049.82.14.1</t>
        </is>
      </c>
      <c r="C45784" t="inlineStr">
        <is>
          <t>우선 올해 신설된 기초교양대학 내에 융합학부를 만들고 산학협력위원회와의 협조를 통해 사회수요 맞춤형 교육과정을 개발할 예정이다.</t>
        </is>
      </c>
      <c r="D45784" t="inlineStr">
        <is>
          <t>올해</t>
        </is>
      </c>
      <c r="E45784" t="inlineStr">
        <is>
          <t>DT_YEAR</t>
        </is>
      </c>
    </row>
    <row r="45785">
      <c r="D45785" t="inlineStr">
        <is>
          <t>산학협력위원회</t>
        </is>
      </c>
      <c r="E45785" t="inlineStr">
        <is>
          <t>OGG_POLITICS</t>
        </is>
      </c>
    </row>
    <row r="45787">
      <c r="B45787" t="inlineStr">
        <is>
          <t>NWRW1800000045.188.2.1</t>
        </is>
      </c>
      <c r="C45787" t="inlineStr">
        <is>
          <t>서울시교육청 18개교 공모… 2015년 하반기 100곳으로 늘리기로 曺교육감 낙마땐 정책표류 우려… 일선학교들 호응 크지 않을듯</t>
        </is>
      </c>
      <c r="D45787" t="inlineStr">
        <is>
          <t>서울시교육청</t>
        </is>
      </c>
      <c r="E45787" t="inlineStr">
        <is>
          <t>OGG_POLITICS</t>
        </is>
      </c>
    </row>
    <row r="45788">
      <c r="D45788" t="inlineStr">
        <is>
          <t>18개교</t>
        </is>
      </c>
      <c r="E45788" t="inlineStr">
        <is>
          <t>QT_COUNT</t>
        </is>
      </c>
    </row>
    <row r="45789">
      <c r="D45789" t="inlineStr">
        <is>
          <t>2015년 하반기</t>
        </is>
      </c>
      <c r="E45789" t="inlineStr">
        <is>
          <t>DT_OTHERS</t>
        </is>
      </c>
    </row>
    <row r="45790">
      <c r="D45790" t="inlineStr">
        <is>
          <t>100곳</t>
        </is>
      </c>
      <c r="E45790" t="inlineStr">
        <is>
          <t>QT_COUNT</t>
        </is>
      </c>
    </row>
    <row r="45791">
      <c r="D45791" t="inlineStr">
        <is>
          <t>교육감</t>
        </is>
      </c>
      <c r="E45791" t="inlineStr">
        <is>
          <t>CV_POSITION</t>
        </is>
      </c>
    </row>
    <row r="45793">
      <c r="B45793" t="inlineStr">
        <is>
          <t>NWRW1800000045.188.3.1</t>
        </is>
      </c>
      <c r="C45793" t="inlineStr">
        <is>
          <t>서울시교육청은 28일 관내 초중고교를 대상으로 2015학년도 하반기 서울형 혁신학교 공모에 들어간다고 밝혔다.</t>
        </is>
      </c>
      <c r="D45793" t="inlineStr">
        <is>
          <t>서울시교육청</t>
        </is>
      </c>
      <c r="E45793" t="inlineStr">
        <is>
          <t>OGG_POLITICS</t>
        </is>
      </c>
    </row>
    <row r="45794">
      <c r="D45794" t="inlineStr">
        <is>
          <t>28일</t>
        </is>
      </c>
      <c r="E45794" t="inlineStr">
        <is>
          <t>DT_DAY</t>
        </is>
      </c>
    </row>
    <row r="45795">
      <c r="D45795" t="inlineStr">
        <is>
          <t>2015학년도 하반기</t>
        </is>
      </c>
      <c r="E45795" t="inlineStr">
        <is>
          <t>DT_OTHERS</t>
        </is>
      </c>
    </row>
    <row r="45796">
      <c r="D45796" t="inlineStr">
        <is>
          <t>서울</t>
        </is>
      </c>
      <c r="E45796" t="inlineStr">
        <is>
          <t>LCP_CAPITALCITY</t>
        </is>
      </c>
    </row>
    <row r="45798">
      <c r="B45798" t="inlineStr">
        <is>
          <t>NWRW1800000045.188.5.2</t>
        </is>
      </c>
      <c r="C45798" t="inlineStr">
        <is>
          <t>그 외에도 시교육청은 교원 전문성 향상과 공동체 활성화 등도 지원한다.</t>
        </is>
      </c>
      <c r="D45798" t="inlineStr">
        <is>
          <t>시교육청</t>
        </is>
      </c>
      <c r="E45798" t="inlineStr">
        <is>
          <t>OGG_POLITICS</t>
        </is>
      </c>
    </row>
    <row r="45799">
      <c r="D45799" t="inlineStr">
        <is>
          <t>교원</t>
        </is>
      </c>
      <c r="E45799" t="inlineStr">
        <is>
          <t>CV_OCCUPATION</t>
        </is>
      </c>
    </row>
    <row r="45801">
      <c r="B45801" t="inlineStr">
        <is>
          <t>NWRW1800000045.188.5.5</t>
        </is>
      </c>
      <c r="C45801" t="inlineStr">
        <is>
          <t>시교육청은 2018년까지 서울형 혁신학교를 총 200개교로 확대할 계획이다.</t>
        </is>
      </c>
      <c r="D45801" t="inlineStr">
        <is>
          <t>시교육청</t>
        </is>
      </c>
      <c r="E45801" t="inlineStr">
        <is>
          <t>OGG_POLITICS</t>
        </is>
      </c>
    </row>
    <row r="45802">
      <c r="D45802" t="inlineStr">
        <is>
          <t>2018년까지</t>
        </is>
      </c>
      <c r="E45802" t="inlineStr">
        <is>
          <t>DT_OTHERS</t>
        </is>
      </c>
    </row>
    <row r="45803">
      <c r="D45803" t="inlineStr">
        <is>
          <t>서울</t>
        </is>
      </c>
      <c r="E45803" t="inlineStr">
        <is>
          <t>LCP_CAPITALCITY</t>
        </is>
      </c>
    </row>
    <row r="45804">
      <c r="D45804" t="inlineStr">
        <is>
          <t>200개교</t>
        </is>
      </c>
      <c r="E45804" t="inlineStr">
        <is>
          <t>QT_COUNT</t>
        </is>
      </c>
    </row>
    <row r="45806">
      <c r="B45806" t="inlineStr">
        <is>
          <t>NWRW1800000036.46.1.1</t>
        </is>
      </c>
      <c r="C45806" t="inlineStr">
        <is>
          <t>가공·저장·포장 한자리서…이마트, 유통구조 바꾼다</t>
        </is>
      </c>
      <c r="D45806" t="inlineStr">
        <is>
          <t>이마트</t>
        </is>
      </c>
      <c r="E45806" t="inlineStr">
        <is>
          <t>OGG_ECONOMY</t>
        </is>
      </c>
    </row>
    <row r="45808">
      <c r="B45808" t="inlineStr">
        <is>
          <t>NWRW1800000036.46.2.1</t>
        </is>
      </c>
      <c r="C45808" t="inlineStr">
        <is>
          <t>[한겨레] 경기 이천에 ‘후레쉬센터’ 설립</t>
        </is>
      </c>
      <c r="D45808" t="inlineStr">
        <is>
          <t>한겨레</t>
        </is>
      </c>
      <c r="E45808" t="inlineStr">
        <is>
          <t>OGG_MEDIA</t>
        </is>
      </c>
    </row>
    <row r="45809">
      <c r="D45809" t="inlineStr">
        <is>
          <t>경기</t>
        </is>
      </c>
      <c r="E45809" t="inlineStr">
        <is>
          <t>LCP_PROVINCE</t>
        </is>
      </c>
    </row>
    <row r="45810">
      <c r="D45810" t="inlineStr">
        <is>
          <t>이천</t>
        </is>
      </c>
      <c r="E45810" t="inlineStr">
        <is>
          <t>LCP_CITY</t>
        </is>
      </c>
    </row>
    <row r="45811">
      <c r="D45811" t="inlineStr">
        <is>
          <t>후레쉬센터</t>
        </is>
      </c>
      <c r="E45811" t="inlineStr">
        <is>
          <t>AF_BUILDING</t>
        </is>
      </c>
    </row>
    <row r="45813">
      <c r="B45813" t="inlineStr">
        <is>
          <t>NWRW1800000036.46.7.1</t>
        </is>
      </c>
      <c r="C45813" t="inlineStr">
        <is>
          <t>이마트가 14일 정식 가동을 앞두고 이날 기자들에게 공개한 후레쉬센터는 농수산물 가공·포장·저장을 한곳에서 모두 처리할 수 있는 국내 최대 규모의 시설이다.</t>
        </is>
      </c>
      <c r="D45813" t="inlineStr">
        <is>
          <t>이마트</t>
        </is>
      </c>
      <c r="E45813" t="inlineStr">
        <is>
          <t>OGG_ECONOMY</t>
        </is>
      </c>
    </row>
    <row r="45814">
      <c r="D45814" t="inlineStr">
        <is>
          <t>14일</t>
        </is>
      </c>
      <c r="E45814" t="inlineStr">
        <is>
          <t>DT_DAY</t>
        </is>
      </c>
    </row>
    <row r="45815">
      <c r="D45815" t="inlineStr">
        <is>
          <t>이날</t>
        </is>
      </c>
      <c r="E45815" t="inlineStr">
        <is>
          <t>DT_DAY</t>
        </is>
      </c>
    </row>
    <row r="45816">
      <c r="D45816" t="inlineStr">
        <is>
          <t>기자</t>
        </is>
      </c>
      <c r="E45816" t="inlineStr">
        <is>
          <t>CV_OCCUPATION</t>
        </is>
      </c>
    </row>
    <row r="45817">
      <c r="D45817" t="inlineStr">
        <is>
          <t>후레쉬센터</t>
        </is>
      </c>
      <c r="E45817" t="inlineStr">
        <is>
          <t>AF_BUILDING</t>
        </is>
      </c>
    </row>
    <row r="45819">
      <c r="B45819" t="inlineStr">
        <is>
          <t>NWRW1800000036.46.7.3</t>
        </is>
      </c>
      <c r="C45819" t="inlineStr">
        <is>
          <t>이마트는 1000억원을 투자해 이곳에 최신 자동화 설비 10여종과 냉장·냉동·특수 저장 시설 60개를 갖췄다.</t>
        </is>
      </c>
      <c r="D45819" t="inlineStr">
        <is>
          <t>이마트</t>
        </is>
      </c>
      <c r="E45819" t="inlineStr">
        <is>
          <t>OGG_ECONOMY</t>
        </is>
      </c>
    </row>
    <row r="45820">
      <c r="D45820" t="inlineStr">
        <is>
          <t>1000억원</t>
        </is>
      </c>
      <c r="E45820" t="inlineStr">
        <is>
          <t>QT_PRICE</t>
        </is>
      </c>
    </row>
    <row r="45821">
      <c r="D45821" t="inlineStr">
        <is>
          <t>10여종</t>
        </is>
      </c>
      <c r="E45821" t="inlineStr">
        <is>
          <t>QT_COUNT</t>
        </is>
      </c>
    </row>
    <row r="45822">
      <c r="D45822" t="inlineStr">
        <is>
          <t>60개</t>
        </is>
      </c>
      <c r="E45822" t="inlineStr">
        <is>
          <t>QT_COUNT</t>
        </is>
      </c>
    </row>
    <row r="45824">
      <c r="B45824" t="inlineStr">
        <is>
          <t>NWRW1800000036.46.7.4</t>
        </is>
      </c>
      <c r="C45824" t="inlineStr">
        <is>
          <t>이마트 관계자는 “국내 대형 유통업체가 농산물 유통 구조를 바꿀 수 있는 이런 대규모의 가공·포장·저장 센터를 만든 건 처음”이라며 “농협중앙회도 내년 준공을 목표로 경기도 안성에 우리와 비슷한 센터를 짓고 있다”고 말했다.</t>
        </is>
      </c>
      <c r="D45824" t="inlineStr">
        <is>
          <t>이마트</t>
        </is>
      </c>
      <c r="E45824" t="inlineStr">
        <is>
          <t>OGG_ECONOMY</t>
        </is>
      </c>
    </row>
    <row r="45825">
      <c r="D45825" t="inlineStr">
        <is>
          <t>농협중앙회</t>
        </is>
      </c>
      <c r="E45825" t="inlineStr">
        <is>
          <t>OGG_ECONOMY</t>
        </is>
      </c>
    </row>
    <row r="45826">
      <c r="D45826" t="inlineStr">
        <is>
          <t>내년</t>
        </is>
      </c>
      <c r="E45826" t="inlineStr">
        <is>
          <t>DT_YEAR</t>
        </is>
      </c>
    </row>
    <row r="45827">
      <c r="D45827" t="inlineStr">
        <is>
          <t>경기도</t>
        </is>
      </c>
      <c r="E45827" t="inlineStr">
        <is>
          <t>LCP_PROVINCE</t>
        </is>
      </c>
    </row>
    <row r="45829">
      <c r="B45829" t="inlineStr">
        <is>
          <t>NWRW1800000036.46.8.3</t>
        </is>
      </c>
      <c r="C45829" t="inlineStr">
        <is>
          <t>이마트 관계자는 “하루 8시간 작업 기준으로 50t을 자동선별하고, 120t을 포장할 수 있다”고 말했다.</t>
        </is>
      </c>
      <c r="D45829" t="inlineStr">
        <is>
          <t>이마트</t>
        </is>
      </c>
      <c r="E45829" t="inlineStr">
        <is>
          <t>OGG_ECONOMY</t>
        </is>
      </c>
    </row>
    <row r="45830">
      <c r="D45830" t="inlineStr">
        <is>
          <t>하루</t>
        </is>
      </c>
      <c r="E45830" t="inlineStr">
        <is>
          <t>DT_DURATION</t>
        </is>
      </c>
    </row>
    <row r="45831">
      <c r="D45831" t="inlineStr">
        <is>
          <t>8시간</t>
        </is>
      </c>
      <c r="E45831" t="inlineStr">
        <is>
          <t>TI_DURATION</t>
        </is>
      </c>
    </row>
    <row r="45832">
      <c r="D45832" t="inlineStr">
        <is>
          <t>50t</t>
        </is>
      </c>
      <c r="E45832" t="inlineStr">
        <is>
          <t>QT_WEIGHT</t>
        </is>
      </c>
    </row>
    <row r="45833">
      <c r="D45833" t="inlineStr">
        <is>
          <t>120t</t>
        </is>
      </c>
      <c r="E45833" t="inlineStr">
        <is>
          <t>QT_WEIGHT</t>
        </is>
      </c>
    </row>
    <row r="45835">
      <c r="B45835" t="inlineStr">
        <is>
          <t>NWRW1800000036.46.9.1</t>
        </is>
      </c>
      <c r="C45835" t="inlineStr">
        <is>
          <t>이마트는 후레쉬센터를 통해 4~5단계이던 농수산물 유통 단계를 2단계로 줄일 수 있다고 설명했다.</t>
        </is>
      </c>
      <c r="D45835" t="inlineStr">
        <is>
          <t>이마트</t>
        </is>
      </c>
      <c r="E45835" t="inlineStr">
        <is>
          <t>OGG_ECONOMY</t>
        </is>
      </c>
    </row>
    <row r="45836">
      <c r="D45836" t="inlineStr">
        <is>
          <t>후레쉬센터</t>
        </is>
      </c>
      <c r="E45836" t="inlineStr">
        <is>
          <t>AF_BUILDING</t>
        </is>
      </c>
    </row>
    <row r="45837">
      <c r="D45837" t="inlineStr">
        <is>
          <t>4~5단계</t>
        </is>
      </c>
      <c r="E45837" t="inlineStr">
        <is>
          <t>QT_COUNT</t>
        </is>
      </c>
    </row>
    <row r="45838">
      <c r="D45838" t="inlineStr">
        <is>
          <t>2단계</t>
        </is>
      </c>
      <c r="E45838" t="inlineStr">
        <is>
          <t>QT_COUNT</t>
        </is>
      </c>
    </row>
    <row r="45840">
      <c r="B45840" t="inlineStr">
        <is>
          <t>NWRW1800000036.46.10.1</t>
        </is>
      </c>
      <c r="C45840" t="inlineStr">
        <is>
          <t>이마트는 유통단계 축소를 통한 가격 인하뿐 아니라, 후레쉬센터에 설치한 최첨단 저장시설인 ‘시에이(CA·Controlled Atmosphere) 저장고’를 활용해 농수산물 가격 급등기에도 대비할 수 있다고 강조했다.</t>
        </is>
      </c>
      <c r="D45840" t="inlineStr">
        <is>
          <t>이마트</t>
        </is>
      </c>
      <c r="E45840" t="inlineStr">
        <is>
          <t>OGG_ECONOMY</t>
        </is>
      </c>
    </row>
    <row r="45841">
      <c r="D45841" t="inlineStr">
        <is>
          <t>후레쉬센터</t>
        </is>
      </c>
      <c r="E45841" t="inlineStr">
        <is>
          <t>AF_BUILDING</t>
        </is>
      </c>
    </row>
    <row r="45843">
      <c r="B45843" t="inlineStr">
        <is>
          <t>NWRW1800000030.186.4.3</t>
        </is>
      </c>
      <c r="C45843" t="inlineStr">
        <is>
          <t>이에 따라 그는 개인 고액 기부자 모임인 사회복지공동모금회 '아너 소사이어티' 69번째 회원이 됐다.</t>
        </is>
      </c>
      <c r="D45843" t="inlineStr">
        <is>
          <t>아너 소사이어티</t>
        </is>
      </c>
      <c r="E45843" t="inlineStr">
        <is>
          <t>OGG_OTHERS</t>
        </is>
      </c>
    </row>
    <row r="45844">
      <c r="D45844" t="inlineStr">
        <is>
          <t>69번째</t>
        </is>
      </c>
      <c r="E45844" t="inlineStr">
        <is>
          <t>QT_ORDER</t>
        </is>
      </c>
    </row>
    <row r="45846">
      <c r="B45846" t="inlineStr">
        <is>
          <t>NWRW1800000030.186.6.3</t>
        </is>
      </c>
      <c r="C45846" t="inlineStr">
        <is>
          <t>때문에 공동모금회는 15억원 규모의 저소득층 난방비 지원 예산을 5억원으로 줄였고, 1억2000여만원을 들여 불우 청소년들에게 공연 등을 보여주던 문화 나눔 사업도 전면 취소했다.</t>
        </is>
      </c>
      <c r="D45846" t="inlineStr">
        <is>
          <t>공동모금회</t>
        </is>
      </c>
      <c r="E45846" t="inlineStr">
        <is>
          <t>OGG_OTHERS</t>
        </is>
      </c>
    </row>
    <row r="45847">
      <c r="D45847" t="inlineStr">
        <is>
          <t>15억원</t>
        </is>
      </c>
      <c r="E45847" t="inlineStr">
        <is>
          <t>QT_PRICE</t>
        </is>
      </c>
    </row>
    <row r="45848">
      <c r="D45848" t="inlineStr">
        <is>
          <t>5억원</t>
        </is>
      </c>
      <c r="E45848" t="inlineStr">
        <is>
          <t>QT_PRICE</t>
        </is>
      </c>
    </row>
    <row r="45849">
      <c r="D45849" t="inlineStr">
        <is>
          <t>1억2000여만원</t>
        </is>
      </c>
      <c r="E45849" t="inlineStr">
        <is>
          <t>QT_PRICE</t>
        </is>
      </c>
    </row>
    <row r="45851">
      <c r="B45851" t="inlineStr">
        <is>
          <t>NWRW1800000056.86.2.1</t>
        </is>
      </c>
      <c r="C45851" t="inlineStr">
        <is>
          <t>[한겨레] UAE·타이에 수송기와 레이더 수출 추진</t>
        </is>
      </c>
      <c r="D45851" t="inlineStr">
        <is>
          <t>한겨레</t>
        </is>
      </c>
      <c r="E45851" t="inlineStr">
        <is>
          <t>OGG_MEDIA</t>
        </is>
      </c>
    </row>
    <row r="45852">
      <c r="D45852" t="inlineStr">
        <is>
          <t>UAE</t>
        </is>
      </c>
      <c r="E45852" t="inlineStr">
        <is>
          <t>LCP_COUNTRY</t>
        </is>
      </c>
    </row>
    <row r="45853">
      <c r="D45853" t="inlineStr">
        <is>
          <t>타이</t>
        </is>
      </c>
      <c r="E45853" t="inlineStr">
        <is>
          <t>LCP_COUNTRY</t>
        </is>
      </c>
    </row>
    <row r="45854">
      <c r="D45854" t="inlineStr">
        <is>
          <t>수송기</t>
        </is>
      </c>
      <c r="E45854" t="inlineStr">
        <is>
          <t>AF_TRANSPORT</t>
        </is>
      </c>
    </row>
    <row r="45855">
      <c r="D45855" t="inlineStr">
        <is>
          <t>레이더</t>
        </is>
      </c>
      <c r="E45855" t="inlineStr">
        <is>
          <t>AF_WEAPON</t>
        </is>
      </c>
    </row>
    <row r="45857">
      <c r="B45857" t="inlineStr">
        <is>
          <t>NWRW1800000056.86.5.1</t>
        </is>
      </c>
      <c r="C45857" t="inlineStr">
        <is>
          <t>일본이 아랍에미리트연합(UAE)과 타이에 무기 수출을 타진하고 있다.</t>
        </is>
      </c>
      <c r="D45857" t="inlineStr">
        <is>
          <t>일본</t>
        </is>
      </c>
      <c r="E45857" t="inlineStr">
        <is>
          <t>OGG_POLITICS</t>
        </is>
      </c>
    </row>
    <row r="45858">
      <c r="D45858" t="inlineStr">
        <is>
          <t>아랍에미리트연합</t>
        </is>
      </c>
      <c r="E45858" t="inlineStr">
        <is>
          <t>LCP_COUNTRY</t>
        </is>
      </c>
    </row>
    <row r="45859">
      <c r="D45859" t="inlineStr">
        <is>
          <t>UAE</t>
        </is>
      </c>
      <c r="E45859" t="inlineStr">
        <is>
          <t>LC_OTHERS</t>
        </is>
      </c>
    </row>
    <row r="45860">
      <c r="D45860" t="inlineStr">
        <is>
          <t>타이</t>
        </is>
      </c>
      <c r="E45860" t="inlineStr">
        <is>
          <t>LCP_COUNTRY</t>
        </is>
      </c>
    </row>
    <row r="45862">
      <c r="B45862" t="inlineStr">
        <is>
          <t>NWRW1800000056.86.6.2</t>
        </is>
      </c>
      <c r="C45862" t="inlineStr">
        <is>
          <t>아랍에미리트연합이 일본에 여러 대 수출을 요청했고, 일본 정부는 C2에 관한 정보를 이미 제공했다고 전했다.</t>
        </is>
      </c>
      <c r="D45862" t="inlineStr">
        <is>
          <t>아랍에미리트연합</t>
        </is>
      </c>
      <c r="E45862" t="inlineStr">
        <is>
          <t>OGG_POLITICS</t>
        </is>
      </c>
    </row>
    <row r="45863">
      <c r="D45863" t="inlineStr">
        <is>
          <t>일본</t>
        </is>
      </c>
      <c r="E45863" t="inlineStr">
        <is>
          <t>LCP_COUNTRY</t>
        </is>
      </c>
    </row>
    <row r="45864">
      <c r="D45864" t="inlineStr">
        <is>
          <t>일본</t>
        </is>
      </c>
      <c r="E45864" t="inlineStr">
        <is>
          <t>LCP_COUNTRY</t>
        </is>
      </c>
    </row>
    <row r="45865">
      <c r="D45865" t="inlineStr">
        <is>
          <t>정부</t>
        </is>
      </c>
      <c r="E45865" t="inlineStr">
        <is>
          <t>OGG_POLITICS</t>
        </is>
      </c>
    </row>
    <row r="45866">
      <c r="D45866" t="inlineStr">
        <is>
          <t>C2</t>
        </is>
      </c>
      <c r="E45866" t="inlineStr">
        <is>
          <t>AF_TRANSPORT</t>
        </is>
      </c>
    </row>
    <row r="45868">
      <c r="B45868" t="inlineStr">
        <is>
          <t>NWRW1800000056.86.6.4</t>
        </is>
      </c>
      <c r="C45868" t="inlineStr">
        <is>
          <t>항공자위대가 운용중인 신형 수송기 C2는 항속거리가 7600㎞로 미 공군 수송기 C130의 2배가량이라고 이 신문은 전했다.</t>
        </is>
      </c>
      <c r="D45868" t="inlineStr">
        <is>
          <t>항공자위대</t>
        </is>
      </c>
      <c r="E45868" t="inlineStr">
        <is>
          <t>OGG_MILITARY</t>
        </is>
      </c>
    </row>
    <row r="45869">
      <c r="D45869" t="inlineStr">
        <is>
          <t>수송기</t>
        </is>
      </c>
      <c r="E45869" t="inlineStr">
        <is>
          <t>AF_TRANSPORT</t>
        </is>
      </c>
    </row>
    <row r="45870">
      <c r="D45870" t="inlineStr">
        <is>
          <t>C2</t>
        </is>
      </c>
      <c r="E45870" t="inlineStr">
        <is>
          <t>AF_TRANSPORT</t>
        </is>
      </c>
    </row>
    <row r="45871">
      <c r="D45871" t="inlineStr">
        <is>
          <t>7600㎞</t>
        </is>
      </c>
      <c r="E45871" t="inlineStr">
        <is>
          <t>QT_LENGTH</t>
        </is>
      </c>
    </row>
    <row r="45872">
      <c r="D45872" t="inlineStr">
        <is>
          <t>미</t>
        </is>
      </c>
      <c r="E45872" t="inlineStr">
        <is>
          <t>LCP_COUNTRY</t>
        </is>
      </c>
    </row>
    <row r="45873">
      <c r="D45873" t="inlineStr">
        <is>
          <t>공군</t>
        </is>
      </c>
      <c r="E45873" t="inlineStr">
        <is>
          <t>OGG_MILITARY</t>
        </is>
      </c>
    </row>
    <row r="45874">
      <c r="D45874" t="inlineStr">
        <is>
          <t>수송기</t>
        </is>
      </c>
      <c r="E45874" t="inlineStr">
        <is>
          <t>AF_TRANSPORT</t>
        </is>
      </c>
    </row>
    <row r="45875">
      <c r="D45875" t="inlineStr">
        <is>
          <t>C130</t>
        </is>
      </c>
      <c r="E45875" t="inlineStr">
        <is>
          <t>TMI_HW</t>
        </is>
      </c>
    </row>
    <row r="45876">
      <c r="D45876" t="inlineStr">
        <is>
          <t>2배가량</t>
        </is>
      </c>
      <c r="E45876" t="inlineStr">
        <is>
          <t>QT_PERCENTAGE</t>
        </is>
      </c>
    </row>
    <row r="45878">
      <c r="B45878" t="inlineStr">
        <is>
          <t>NWRW1800000056.86.9.4</t>
        </is>
      </c>
      <c r="C45878" t="inlineStr">
        <is>
          <t>자위대가 사용하는 주력 소총인 ‘89식 소총’은 다른 나라 소총에 비해서 가격이 갑절 이상 높은 것으로 알려져있다.</t>
        </is>
      </c>
      <c r="D45878" t="inlineStr">
        <is>
          <t>자위대</t>
        </is>
      </c>
      <c r="E45878" t="inlineStr">
        <is>
          <t>OGG_MILITARY</t>
        </is>
      </c>
    </row>
    <row r="45879">
      <c r="D45879" t="inlineStr">
        <is>
          <t>소총</t>
        </is>
      </c>
      <c r="E45879" t="inlineStr">
        <is>
          <t>AF_WEAPON</t>
        </is>
      </c>
    </row>
    <row r="45880">
      <c r="D45880" t="inlineStr">
        <is>
          <t>89식 소총</t>
        </is>
      </c>
      <c r="E45880" t="inlineStr">
        <is>
          <t>AF_WEAPON</t>
        </is>
      </c>
    </row>
    <row r="45881">
      <c r="D45881" t="inlineStr">
        <is>
          <t>소총</t>
        </is>
      </c>
      <c r="E45881" t="inlineStr">
        <is>
          <t>AF_WEAPON</t>
        </is>
      </c>
    </row>
    <row r="45883">
      <c r="B45883" t="inlineStr">
        <is>
          <t>NWRW1800000033.111.1.1</t>
        </is>
      </c>
      <c r="C45883" t="inlineStr">
        <is>
          <t>[2013다시 뛴다]복합단지 건설로 롯데 브랜드 강화</t>
        </is>
      </c>
      <c r="D45883" t="inlineStr">
        <is>
          <t>2013</t>
        </is>
      </c>
      <c r="E45883" t="inlineStr">
        <is>
          <t>DT_YEAR</t>
        </is>
      </c>
    </row>
    <row r="45884">
      <c r="D45884" t="inlineStr">
        <is>
          <t>롯데</t>
        </is>
      </c>
      <c r="E45884" t="inlineStr">
        <is>
          <t>OGG_ECONOMY</t>
        </is>
      </c>
    </row>
    <row r="45886">
      <c r="B45886" t="inlineStr">
        <is>
          <t>NWRW1800000033.111.2.1</t>
        </is>
      </c>
      <c r="C45886" t="inlineStr">
        <is>
          <t>롯데그룹은 ‘글로벌 경영’을 지속성장의 키워드로 삼았다.</t>
        </is>
      </c>
      <c r="D45886" t="inlineStr">
        <is>
          <t>롯데그룹</t>
        </is>
      </c>
      <c r="E45886" t="inlineStr">
        <is>
          <t>OGG_ECONOMY</t>
        </is>
      </c>
    </row>
    <row r="45888">
      <c r="B45888" t="inlineStr">
        <is>
          <t>NWRW1800000033.111.2.2</t>
        </is>
      </c>
      <c r="C45888" t="inlineStr">
        <is>
          <t>이를 위해 전 사업부문에 걸쳐 해외 진출을 강화하는 한편 복합단지 건설로 롯데 브랜드를 강화하고 있다.</t>
        </is>
      </c>
      <c r="D45888" t="inlineStr">
        <is>
          <t>롯데</t>
        </is>
      </c>
      <c r="E45888" t="inlineStr">
        <is>
          <t>OGG_ECONOMY</t>
        </is>
      </c>
    </row>
    <row r="45890">
      <c r="B45890" t="inlineStr">
        <is>
          <t>NWRW1800000033.111.5.1</t>
        </is>
      </c>
      <c r="C45890" t="inlineStr">
        <is>
          <t>롯데마트는 올 9월을 기점으로, 중국 진출 5년 만에 점포 수 100개를 돌파하는 등 성공적인 해외사업을 펼치고 있다.</t>
        </is>
      </c>
      <c r="D45890" t="inlineStr">
        <is>
          <t>롯데마트</t>
        </is>
      </c>
      <c r="E45890" t="inlineStr">
        <is>
          <t>OGG_ECONOMY</t>
        </is>
      </c>
    </row>
    <row r="45891">
      <c r="D45891" t="inlineStr">
        <is>
          <t>올 9월</t>
        </is>
      </c>
      <c r="E45891" t="inlineStr">
        <is>
          <t>DT_MONTH</t>
        </is>
      </c>
    </row>
    <row r="45892">
      <c r="D45892" t="inlineStr">
        <is>
          <t>중국</t>
        </is>
      </c>
      <c r="E45892" t="inlineStr">
        <is>
          <t>LCP_COUNTRY</t>
        </is>
      </c>
    </row>
    <row r="45893">
      <c r="D45893" t="inlineStr">
        <is>
          <t>5년 만</t>
        </is>
      </c>
      <c r="E45893" t="inlineStr">
        <is>
          <t>DT_DURATION</t>
        </is>
      </c>
    </row>
    <row r="45894">
      <c r="D45894" t="inlineStr">
        <is>
          <t>100개</t>
        </is>
      </c>
      <c r="E45894" t="inlineStr">
        <is>
          <t>QT_COUNT</t>
        </is>
      </c>
    </row>
    <row r="45896">
      <c r="B45896" t="inlineStr">
        <is>
          <t>NWRW1800000033.111.6.4</t>
        </is>
      </c>
      <c r="C45896" t="inlineStr">
        <is>
          <t>2010년 롯데호텔 모스크바를 열면서 글로벌 호텔체인으로서 첫발을 뗀 롯데호텔은 2014년 베트남 하노이, 2017년 중국 선양 등지에 체인호텔을 차례로 열면서 2018년까지 ‘아시아 톱3’ 호텔로 성장하겠다는 계획이다.</t>
        </is>
      </c>
      <c r="D45896" t="inlineStr">
        <is>
          <t>2010년</t>
        </is>
      </c>
      <c r="E45896" t="inlineStr">
        <is>
          <t>DT_YEAR</t>
        </is>
      </c>
    </row>
    <row r="45897">
      <c r="D45897" t="inlineStr">
        <is>
          <t>롯데호텔</t>
        </is>
      </c>
      <c r="E45897" t="inlineStr">
        <is>
          <t>OGG_HOTEL</t>
        </is>
      </c>
    </row>
    <row r="45898">
      <c r="D45898" t="inlineStr">
        <is>
          <t>모스크바</t>
        </is>
      </c>
      <c r="E45898" t="inlineStr">
        <is>
          <t>LCP_CAPITALCITY</t>
        </is>
      </c>
    </row>
    <row r="45899">
      <c r="D45899" t="inlineStr">
        <is>
          <t>롯데호텔</t>
        </is>
      </c>
      <c r="E45899" t="inlineStr">
        <is>
          <t>OGG_HOTEL</t>
        </is>
      </c>
    </row>
    <row r="45900">
      <c r="D45900" t="inlineStr">
        <is>
          <t>2014년</t>
        </is>
      </c>
      <c r="E45900" t="inlineStr">
        <is>
          <t>DT_YEAR</t>
        </is>
      </c>
    </row>
    <row r="45901">
      <c r="D45901" t="inlineStr">
        <is>
          <t>베트남</t>
        </is>
      </c>
      <c r="E45901" t="inlineStr">
        <is>
          <t>LCP_COUNTRY</t>
        </is>
      </c>
    </row>
    <row r="45902">
      <c r="D45902" t="inlineStr">
        <is>
          <t>하노이</t>
        </is>
      </c>
      <c r="E45902" t="inlineStr">
        <is>
          <t>LCP_CAPITALCITY</t>
        </is>
      </c>
    </row>
    <row r="45903">
      <c r="D45903" t="inlineStr">
        <is>
          <t>2017년</t>
        </is>
      </c>
      <c r="E45903" t="inlineStr">
        <is>
          <t>DT_YEAR</t>
        </is>
      </c>
    </row>
    <row r="45904">
      <c r="D45904" t="inlineStr">
        <is>
          <t>중국</t>
        </is>
      </c>
      <c r="E45904" t="inlineStr">
        <is>
          <t>LCP_COUNTRY</t>
        </is>
      </c>
    </row>
    <row r="45905">
      <c r="D45905" t="inlineStr">
        <is>
          <t>선양</t>
        </is>
      </c>
      <c r="E45905" t="inlineStr">
        <is>
          <t>LCP_CITY</t>
        </is>
      </c>
    </row>
    <row r="45906">
      <c r="D45906" t="inlineStr">
        <is>
          <t>2018년까지</t>
        </is>
      </c>
      <c r="E45906" t="inlineStr">
        <is>
          <t>DT_OTHERS</t>
        </is>
      </c>
    </row>
    <row r="45907">
      <c r="D45907" t="inlineStr">
        <is>
          <t>아시아</t>
        </is>
      </c>
      <c r="E45907" t="inlineStr">
        <is>
          <t>LCG_CONTINENT</t>
        </is>
      </c>
    </row>
    <row r="45908">
      <c r="D45908" t="inlineStr">
        <is>
          <t>톱3</t>
        </is>
      </c>
      <c r="E45908" t="inlineStr">
        <is>
          <t>QT_ORDER</t>
        </is>
      </c>
    </row>
    <row r="45910">
      <c r="B45910" t="inlineStr">
        <is>
          <t>NWRW1800000033.111.7.1</t>
        </is>
      </c>
      <c r="C45910" t="inlineStr">
        <is>
          <t>롯데그룹의 또 다른 성장 축인 석유화학부문도 그룹 비전에 맞춰 2018년 매출 40조 원을 올리면서 아시아 최고의 화학기업으로 성장하는 것을 목표로 잡았다.</t>
        </is>
      </c>
      <c r="D45910" t="inlineStr">
        <is>
          <t>롯데그룹</t>
        </is>
      </c>
      <c r="E45910" t="inlineStr">
        <is>
          <t>OGG_ECONOMY</t>
        </is>
      </c>
    </row>
    <row r="45911">
      <c r="D45911" t="inlineStr">
        <is>
          <t>2018년</t>
        </is>
      </c>
      <c r="E45911" t="inlineStr">
        <is>
          <t>DT_YEAR</t>
        </is>
      </c>
    </row>
    <row r="45912">
      <c r="D45912" t="inlineStr">
        <is>
          <t>40조 원</t>
        </is>
      </c>
      <c r="E45912" t="inlineStr">
        <is>
          <t>QT_PRICE</t>
        </is>
      </c>
    </row>
    <row r="45913">
      <c r="D45913" t="inlineStr">
        <is>
          <t>아시아</t>
        </is>
      </c>
      <c r="E45913" t="inlineStr">
        <is>
          <t>LCG_CONTINENT</t>
        </is>
      </c>
    </row>
    <row r="45915">
      <c r="B45915" t="inlineStr">
        <is>
          <t>NWRW1800000033.111.7.3</t>
        </is>
      </c>
      <c r="C45915" t="inlineStr">
        <is>
          <t>롯데는 그동안 축적해온 식품 유통 건설 서비스 역량을 한데 모은 초대형 프로젝트에도 박차를 가하고 있다.</t>
        </is>
      </c>
      <c r="D45915" t="inlineStr">
        <is>
          <t>롯데</t>
        </is>
      </c>
      <c r="E45915" t="inlineStr">
        <is>
          <t>OGG_ECONOMY</t>
        </is>
      </c>
    </row>
    <row r="45917">
      <c r="B45917" t="inlineStr">
        <is>
          <t>NWRW1800000037.372.3.2</t>
        </is>
      </c>
      <c r="C45917" t="inlineStr">
        <is>
          <t>을지프리덤가디언(UFG) 연습을 지휘하는 수도방위사령부 내 지하벙커인 ‘B1 벙커’와 한미연합사가 관리하는 ‘CP 탱고’로, 서울 한강 이남에 위치한 이 벙커들은 전쟁 발발 시 군 수뇌부의 작전지휘소로 활용되는 곳이다.</t>
        </is>
      </c>
      <c r="D45917" t="inlineStr">
        <is>
          <t>을지프리덤가디언</t>
        </is>
      </c>
      <c r="E45917" t="inlineStr">
        <is>
          <t>EV_OTHERS</t>
        </is>
      </c>
    </row>
    <row r="45918">
      <c r="D45918" t="inlineStr">
        <is>
          <t>UFG</t>
        </is>
      </c>
      <c r="E45918" t="inlineStr">
        <is>
          <t>EV_OTHERS</t>
        </is>
      </c>
    </row>
    <row r="45919">
      <c r="D45919" t="inlineStr">
        <is>
          <t>수도방위사령부</t>
        </is>
      </c>
      <c r="E45919" t="inlineStr">
        <is>
          <t>OGG_MILITARY</t>
        </is>
      </c>
    </row>
    <row r="45920">
      <c r="D45920" t="inlineStr">
        <is>
          <t>B1 벙커</t>
        </is>
      </c>
      <c r="E45920" t="inlineStr">
        <is>
          <t>AF_BUILDING</t>
        </is>
      </c>
    </row>
    <row r="45921">
      <c r="D45921" t="inlineStr">
        <is>
          <t>한미연합사</t>
        </is>
      </c>
      <c r="E45921" t="inlineStr">
        <is>
          <t>OGG_MILITARY</t>
        </is>
      </c>
    </row>
    <row r="45922">
      <c r="D45922" t="inlineStr">
        <is>
          <t>CP 탱고</t>
        </is>
      </c>
      <c r="E45922" t="inlineStr">
        <is>
          <t>LC_OTHERS</t>
        </is>
      </c>
    </row>
    <row r="45923">
      <c r="D45923" t="inlineStr">
        <is>
          <t>서울</t>
        </is>
      </c>
      <c r="E45923" t="inlineStr">
        <is>
          <t>LCP_CAPITALCITY</t>
        </is>
      </c>
    </row>
    <row r="45924">
      <c r="D45924" t="inlineStr">
        <is>
          <t>한강</t>
        </is>
      </c>
      <c r="E45924" t="inlineStr">
        <is>
          <t>LCG_RIVER</t>
        </is>
      </c>
    </row>
    <row r="45925">
      <c r="D45925" t="inlineStr">
        <is>
          <t>군</t>
        </is>
      </c>
      <c r="E45925" t="inlineStr">
        <is>
          <t>OGG_MILITARY</t>
        </is>
      </c>
    </row>
    <row r="45927">
      <c r="B45927" t="inlineStr">
        <is>
          <t>NWRW1800000037.372.4.1</t>
        </is>
      </c>
      <c r="C45927" t="inlineStr">
        <is>
          <t>과거에도 군 통수권자인 대통령들은 취임 첫해에 어김없이 B1 벙커를 찾았다.</t>
        </is>
      </c>
      <c r="D45927" t="inlineStr">
        <is>
          <t>군</t>
        </is>
      </c>
      <c r="E45927" t="inlineStr">
        <is>
          <t>OGG_MILITARY</t>
        </is>
      </c>
    </row>
    <row r="45928">
      <c r="D45928" t="inlineStr">
        <is>
          <t>통수권자</t>
        </is>
      </c>
      <c r="E45928" t="inlineStr">
        <is>
          <t>CV_POSITION</t>
        </is>
      </c>
    </row>
    <row r="45929">
      <c r="D45929" t="inlineStr">
        <is>
          <t>대통령</t>
        </is>
      </c>
      <c r="E45929" t="inlineStr">
        <is>
          <t>CV_POSITION</t>
        </is>
      </c>
    </row>
    <row r="45930">
      <c r="D45930" t="inlineStr">
        <is>
          <t>첫해</t>
        </is>
      </c>
      <c r="E45930" t="inlineStr">
        <is>
          <t>DT_YEAR</t>
        </is>
      </c>
    </row>
    <row r="45931">
      <c r="D45931" t="inlineStr">
        <is>
          <t>B1 벙커</t>
        </is>
      </c>
      <c r="E45931" t="inlineStr">
        <is>
          <t>AF_BUILDING</t>
        </is>
      </c>
    </row>
    <row r="45933">
      <c r="B45933" t="inlineStr">
        <is>
          <t>NWRW1800000037.372.4.3</t>
        </is>
      </c>
      <c r="C45933" t="inlineStr">
        <is>
          <t>을지연습 때마다 북한이 강하게 반발하자 두 전직 대통령은 북한을 자극하지 않기 위해 더이상 B1 벙커에 들르지 않았던 것.</t>
        </is>
      </c>
      <c r="D45933" t="inlineStr">
        <is>
          <t>을지연습 때마다</t>
        </is>
      </c>
      <c r="E45933" t="inlineStr">
        <is>
          <t>DT_OTHERS</t>
        </is>
      </c>
    </row>
    <row r="45934">
      <c r="D45934" t="inlineStr">
        <is>
          <t>북한</t>
        </is>
      </c>
      <c r="E45934" t="inlineStr">
        <is>
          <t>OGG_POLITICS</t>
        </is>
      </c>
    </row>
    <row r="45935">
      <c r="D45935" t="inlineStr">
        <is>
          <t>두 전직 대통령</t>
        </is>
      </c>
      <c r="E45935" t="inlineStr">
        <is>
          <t>QT_MAN_COUNT</t>
        </is>
      </c>
    </row>
    <row r="45936">
      <c r="D45936" t="inlineStr">
        <is>
          <t>북한</t>
        </is>
      </c>
      <c r="E45936" t="inlineStr">
        <is>
          <t>OGG_POLITICS</t>
        </is>
      </c>
    </row>
    <row r="45937">
      <c r="D45937" t="inlineStr">
        <is>
          <t>B1 벙커</t>
        </is>
      </c>
      <c r="E45937" t="inlineStr">
        <is>
          <t>AF_BUILDING</t>
        </is>
      </c>
    </row>
    <row r="45939">
      <c r="B45939" t="inlineStr">
        <is>
          <t>NWRW1800000037.372.4.4</t>
        </is>
      </c>
      <c r="C45939" t="inlineStr">
        <is>
          <t>군 출신의 전두환 전 대통령은 을지연습 기간에 가족을 데리고 B1 벙커에 들어와 이틀간 머무르며 직접 훈련을 지휘하기도 한 것으로 전해졌다.</t>
        </is>
      </c>
      <c r="D45939" t="inlineStr">
        <is>
          <t>군</t>
        </is>
      </c>
      <c r="E45939" t="inlineStr">
        <is>
          <t>OGG_MILITARY</t>
        </is>
      </c>
    </row>
    <row r="45940">
      <c r="D45940" t="inlineStr">
        <is>
          <t>전두환</t>
        </is>
      </c>
      <c r="E45940" t="inlineStr">
        <is>
          <t>PS_NAME</t>
        </is>
      </c>
    </row>
    <row r="45941">
      <c r="D45941" t="inlineStr">
        <is>
          <t>대통령</t>
        </is>
      </c>
      <c r="E45941" t="inlineStr">
        <is>
          <t>CV_POSITION</t>
        </is>
      </c>
    </row>
    <row r="45942">
      <c r="D45942" t="inlineStr">
        <is>
          <t>을지연습</t>
        </is>
      </c>
      <c r="E45942" t="inlineStr">
        <is>
          <t>EV_OTHERS</t>
        </is>
      </c>
    </row>
    <row r="45943">
      <c r="D45943" t="inlineStr">
        <is>
          <t>가족</t>
        </is>
      </c>
      <c r="E45943" t="inlineStr">
        <is>
          <t>CV_RELATION</t>
        </is>
      </c>
    </row>
    <row r="45944">
      <c r="D45944" t="inlineStr">
        <is>
          <t>B1 벙커</t>
        </is>
      </c>
      <c r="E45944" t="inlineStr">
        <is>
          <t>AF_BUILDING</t>
        </is>
      </c>
    </row>
    <row r="45945">
      <c r="D45945" t="inlineStr">
        <is>
          <t>이틀간</t>
        </is>
      </c>
      <c r="E45945" t="inlineStr">
        <is>
          <t>DT_DURATION</t>
        </is>
      </c>
    </row>
    <row r="45947">
      <c r="B45947" t="inlineStr">
        <is>
          <t>NWRW1800000032.392.1.1</t>
        </is>
      </c>
      <c r="C45947" t="inlineStr">
        <is>
          <t>민주당 서울시장 후보 합동연설</t>
        </is>
      </c>
      <c r="D45947" t="inlineStr">
        <is>
          <t>민주당</t>
        </is>
      </c>
      <c r="E45947" t="inlineStr">
        <is>
          <t>OGG_POLITICS</t>
        </is>
      </c>
    </row>
    <row r="45948">
      <c r="D45948" t="inlineStr">
        <is>
          <t>서울</t>
        </is>
      </c>
      <c r="E45948" t="inlineStr">
        <is>
          <t>LCP_CAPITALCITY</t>
        </is>
      </c>
    </row>
    <row r="45949">
      <c r="D45949" t="inlineStr">
        <is>
          <t>시장</t>
        </is>
      </c>
      <c r="E45949" t="inlineStr">
        <is>
          <t>CV_POSITION</t>
        </is>
      </c>
    </row>
    <row r="45951">
      <c r="B45951" t="inlineStr">
        <is>
          <t>NWRW1800000032.392.6.1</t>
        </is>
      </c>
      <c r="C45951" t="inlineStr">
        <is>
          <t>민주당이 18일 첫 합동연설회를 여는 등 10·26 서울시장 보궐선거 후보를 뽑기 위한 당내 경선전을 본격화하고 있다.</t>
        </is>
      </c>
      <c r="D45951" t="inlineStr">
        <is>
          <t>민주당</t>
        </is>
      </c>
      <c r="E45951" t="inlineStr">
        <is>
          <t>OGG_POLITICS</t>
        </is>
      </c>
    </row>
    <row r="45952">
      <c r="D45952" t="inlineStr">
        <is>
          <t>18일</t>
        </is>
      </c>
      <c r="E45952" t="inlineStr">
        <is>
          <t>DT_DAY</t>
        </is>
      </c>
    </row>
    <row r="45953">
      <c r="D45953" t="inlineStr">
        <is>
          <t>10·26 서울시장 보궐선거</t>
        </is>
      </c>
      <c r="E45953" t="inlineStr">
        <is>
          <t>EV_OTHERS</t>
        </is>
      </c>
    </row>
    <row r="45955">
      <c r="B45955" t="inlineStr">
        <is>
          <t>NWRW1800000032.392.10.2</t>
        </is>
      </c>
      <c r="C45955" t="inlineStr">
        <is>
          <t>그는 “민주당은 야당 가운데 유일하게 수권능력이 있는 정당인데, 서울시장 후보를 바깥에서 꿔온다는 것은 있을 수 없는 일”이라고 거듭 말했다.</t>
        </is>
      </c>
      <c r="D45955" t="inlineStr">
        <is>
          <t>민주당</t>
        </is>
      </c>
      <c r="E45955" t="inlineStr">
        <is>
          <t>OGG_POLITICS</t>
        </is>
      </c>
    </row>
    <row r="45956">
      <c r="D45956" t="inlineStr">
        <is>
          <t>서울</t>
        </is>
      </c>
      <c r="E45956" t="inlineStr">
        <is>
          <t>LCP_CAPITALCITY</t>
        </is>
      </c>
    </row>
    <row r="45957">
      <c r="D45957" t="inlineStr">
        <is>
          <t>시장</t>
        </is>
      </c>
      <c r="E45957" t="inlineStr">
        <is>
          <t>CV_POSITION</t>
        </is>
      </c>
    </row>
    <row r="45959">
      <c r="B45959" t="inlineStr">
        <is>
          <t>NWRW1800000038.354.1.1</t>
        </is>
      </c>
      <c r="C45959" t="inlineStr">
        <is>
          <t>정부, 개성공단 인질사태 대비 '비밀 계획' 논의</t>
        </is>
      </c>
      <c r="D45959" t="inlineStr">
        <is>
          <t>정부</t>
        </is>
      </c>
      <c r="E45959" t="inlineStr">
        <is>
          <t>OGG_POLITICS</t>
        </is>
      </c>
    </row>
    <row r="45960">
      <c r="D45960" t="inlineStr">
        <is>
          <t>개성공단</t>
        </is>
      </c>
      <c r="E45960" t="inlineStr">
        <is>
          <t>LC_OTHERS</t>
        </is>
      </c>
    </row>
    <row r="45962">
      <c r="B45962" t="inlineStr">
        <is>
          <t>NWRW1800000038.354.4.1</t>
        </is>
      </c>
      <c r="C45962" t="inlineStr">
        <is>
          <t>정부 핵심 관계자는 전화 통화에서 "(회의 참석자들은) 개성공단 차단 사태를 북의 어떤 위협보다 엄중하게 받아들여야 하며, 국민의 안위가 걸렸다는 데 공감했다"며 "2008년과 2009년의 (공단) 통행 차단 사례와 비교하며 만일의 상황에 대비하는 논의가 있었다"고 말했다.</t>
        </is>
      </c>
      <c r="D45962" t="inlineStr">
        <is>
          <t>정부</t>
        </is>
      </c>
      <c r="E45962" t="inlineStr">
        <is>
          <t>OGG_POLITICS</t>
        </is>
      </c>
    </row>
    <row r="45963">
      <c r="D45963" t="inlineStr">
        <is>
          <t>개성공단 차단 사태</t>
        </is>
      </c>
      <c r="E45963" t="inlineStr">
        <is>
          <t>EV_OTHERS</t>
        </is>
      </c>
    </row>
    <row r="45964">
      <c r="D45964" t="inlineStr">
        <is>
          <t>북</t>
        </is>
      </c>
      <c r="E45964" t="inlineStr">
        <is>
          <t>LCP_COUNTRY</t>
        </is>
      </c>
    </row>
    <row r="45965">
      <c r="D45965" t="inlineStr">
        <is>
          <t>2008년</t>
        </is>
      </c>
      <c r="E45965" t="inlineStr">
        <is>
          <t>DT_YEAR</t>
        </is>
      </c>
    </row>
    <row r="45966">
      <c r="D45966" t="inlineStr">
        <is>
          <t>2009년</t>
        </is>
      </c>
      <c r="E45966" t="inlineStr">
        <is>
          <t>DT_YEAR</t>
        </is>
      </c>
    </row>
    <row r="45968">
      <c r="B45968" t="inlineStr">
        <is>
          <t>NWRW1800000038.354.5.1</t>
        </is>
      </c>
      <c r="C45968" t="inlineStr">
        <is>
          <t>북한은 지난달 30일 "개성공업지구의 운명이 경각에 달했다"며 공단 폐쇄를 위협했다.</t>
        </is>
      </c>
      <c r="D45968" t="inlineStr">
        <is>
          <t>북한</t>
        </is>
      </c>
      <c r="E45968" t="inlineStr">
        <is>
          <t>OGG_POLITICS</t>
        </is>
      </c>
    </row>
    <row r="45969">
      <c r="D45969" t="inlineStr">
        <is>
          <t>지난달 30일</t>
        </is>
      </c>
      <c r="E45969" t="inlineStr">
        <is>
          <t>DT_OTHERS</t>
        </is>
      </c>
    </row>
    <row r="45970">
      <c r="D45970" t="inlineStr">
        <is>
          <t>개성</t>
        </is>
      </c>
      <c r="E45970" t="inlineStr">
        <is>
          <t>LCP_CITY</t>
        </is>
      </c>
    </row>
    <row r="45972">
      <c r="B45972" t="inlineStr">
        <is>
          <t>NWRW1800000038.354.5.3</t>
        </is>
      </c>
      <c r="C45972" t="inlineStr">
        <is>
          <t>북이 공단을 전격 폐쇄할 경우 이들은 꼼짝없이 북의 인질이 된다.</t>
        </is>
      </c>
      <c r="D45972" t="inlineStr">
        <is>
          <t>북</t>
        </is>
      </c>
      <c r="E45972" t="inlineStr">
        <is>
          <t>OGG_POLITICS</t>
        </is>
      </c>
    </row>
    <row r="45974">
      <c r="B45974" t="inlineStr">
        <is>
          <t>NWRW1800000038.354.7.2</t>
        </is>
      </c>
      <c r="C45974" t="inlineStr">
        <is>
          <t>정부는 개성공단에서 인질사태가 발생할 경우 중국을 통해 외교적으로 푸는 방안을 집중 논의했으며 국방부는 '비밀 계획'에 대해서도 보고한 것으로 알려졌다.</t>
        </is>
      </c>
      <c r="D45974" t="inlineStr">
        <is>
          <t>정부</t>
        </is>
      </c>
      <c r="E45974" t="inlineStr">
        <is>
          <t>OGG_POLITICS</t>
        </is>
      </c>
    </row>
    <row r="45975">
      <c r="D45975" t="inlineStr">
        <is>
          <t>개성공단</t>
        </is>
      </c>
      <c r="E45975" t="inlineStr">
        <is>
          <t>LC_OTHERS</t>
        </is>
      </c>
    </row>
    <row r="45976">
      <c r="D45976" t="inlineStr">
        <is>
          <t>중국</t>
        </is>
      </c>
      <c r="E45976" t="inlineStr">
        <is>
          <t>LCP_COUNTRY</t>
        </is>
      </c>
    </row>
    <row r="45977">
      <c r="D45977" t="inlineStr">
        <is>
          <t>국방부</t>
        </is>
      </c>
      <c r="E45977" t="inlineStr">
        <is>
          <t>OGG_POLITICS</t>
        </is>
      </c>
    </row>
    <row r="45979">
      <c r="B45979" t="inlineStr">
        <is>
          <t>NWRW1800000038.354.7.3</t>
        </is>
      </c>
      <c r="C45979" t="inlineStr">
        <is>
          <t>군은 유사시에 대비, 한·미 연합으로 인질 구출 훈련도 실시한 바 있다.</t>
        </is>
      </c>
      <c r="D45979" t="inlineStr">
        <is>
          <t>군</t>
        </is>
      </c>
      <c r="E45979" t="inlineStr">
        <is>
          <t>OGG_MILITARY</t>
        </is>
      </c>
    </row>
    <row r="45980">
      <c r="D45980" t="inlineStr">
        <is>
          <t>한</t>
        </is>
      </c>
      <c r="E45980" t="inlineStr">
        <is>
          <t>LCP_COUNTRY</t>
        </is>
      </c>
    </row>
    <row r="45981">
      <c r="D45981" t="inlineStr">
        <is>
          <t>미</t>
        </is>
      </c>
      <c r="E45981" t="inlineStr">
        <is>
          <t>LCP_COUNTRY</t>
        </is>
      </c>
    </row>
    <row r="45983">
      <c r="B45983" t="inlineStr">
        <is>
          <t>NWRW1800000038.354.8.1</t>
        </is>
      </c>
      <c r="C45983" t="inlineStr">
        <is>
          <t>북한은 2008년 12월 우리 민간단체들의 대북 전단 살포를 문제 삼아 공단 출입 횟수를 하루 21회에서 6회로 제한했다.</t>
        </is>
      </c>
      <c r="D45983" t="inlineStr">
        <is>
          <t>북한</t>
        </is>
      </c>
      <c r="E45983" t="inlineStr">
        <is>
          <t>OGG_POLITICS</t>
        </is>
      </c>
    </row>
    <row r="45984">
      <c r="D45984" t="inlineStr">
        <is>
          <t>2008년 12월</t>
        </is>
      </c>
      <c r="E45984" t="inlineStr">
        <is>
          <t>DT_OTHERS</t>
        </is>
      </c>
    </row>
    <row r="45985">
      <c r="D45985" t="inlineStr">
        <is>
          <t>하루</t>
        </is>
      </c>
      <c r="E45985" t="inlineStr">
        <is>
          <t>DT_DURATION</t>
        </is>
      </c>
    </row>
    <row r="45986">
      <c r="D45986" t="inlineStr">
        <is>
          <t>21회</t>
        </is>
      </c>
      <c r="E45986" t="inlineStr">
        <is>
          <t>QT_COUNT</t>
        </is>
      </c>
    </row>
    <row r="45987">
      <c r="D45987" t="inlineStr">
        <is>
          <t>6회</t>
        </is>
      </c>
      <c r="E45987" t="inlineStr">
        <is>
          <t>QT_COUNT</t>
        </is>
      </c>
    </row>
    <row r="45989">
      <c r="B45989" t="inlineStr">
        <is>
          <t>NWRW1800000038.354.8.3</t>
        </is>
      </c>
      <c r="C45989" t="inlineStr">
        <is>
          <t>이듬해 3월에는 한·미 연합 키 리졸브 훈련에 반발해 군 통신선을 끊고 세 차례에 걸쳐 육로 통행을 전면 차단했다.</t>
        </is>
      </c>
      <c r="D45989" t="inlineStr">
        <is>
          <t>이듬해 3월</t>
        </is>
      </c>
      <c r="E45989" t="inlineStr">
        <is>
          <t>DT_OTHERS</t>
        </is>
      </c>
    </row>
    <row r="45990">
      <c r="D45990" t="inlineStr">
        <is>
          <t>한·미 연합 키 리졸브 훈련</t>
        </is>
      </c>
      <c r="E45990" t="inlineStr">
        <is>
          <t>EV_OTHERS</t>
        </is>
      </c>
    </row>
    <row r="45991">
      <c r="D45991" t="inlineStr">
        <is>
          <t>군</t>
        </is>
      </c>
      <c r="E45991" t="inlineStr">
        <is>
          <t>OGG_MILITARY</t>
        </is>
      </c>
    </row>
    <row r="45992">
      <c r="D45992" t="inlineStr">
        <is>
          <t>세 차례</t>
        </is>
      </c>
      <c r="E45992" t="inlineStr">
        <is>
          <t>QT_COUNT</t>
        </is>
      </c>
    </row>
    <row r="45994">
      <c r="B45994" t="inlineStr">
        <is>
          <t>NWRW1800000038.354.9.2</t>
        </is>
      </c>
      <c r="C45994" t="inlineStr">
        <is>
          <t>정부 소식통은 "폐쇄를 하려면 우리 국민 수백 명을 먼저 소개(疏開)해야 하는데 북이 그걸 수수방관하진 않을 것"이라며 "인민군 5개 사단이 에워싼 개성공단에서 우리 국민을 어떻게 구출하느냐가 개성공단 철수 작전의 최대 고민"이라고 했다.</t>
        </is>
      </c>
      <c r="D45994" t="inlineStr">
        <is>
          <t>정부</t>
        </is>
      </c>
      <c r="E45994" t="inlineStr">
        <is>
          <t>OGG_POLITICS</t>
        </is>
      </c>
    </row>
    <row r="45995">
      <c r="D45995" t="inlineStr">
        <is>
          <t>인민군</t>
        </is>
      </c>
      <c r="E45995" t="inlineStr">
        <is>
          <t>OGG_MILITARY</t>
        </is>
      </c>
    </row>
    <row r="45996">
      <c r="D45996" t="inlineStr">
        <is>
          <t>5개</t>
        </is>
      </c>
      <c r="E45996" t="inlineStr">
        <is>
          <t>QT_COUNT</t>
        </is>
      </c>
    </row>
    <row r="45997">
      <c r="D45997" t="inlineStr">
        <is>
          <t>개성공단</t>
        </is>
      </c>
      <c r="E45997" t="inlineStr">
        <is>
          <t>LC_OTHERS</t>
        </is>
      </c>
    </row>
    <row r="45998">
      <c r="D45998" t="inlineStr">
        <is>
          <t>개성공단 철수 작전</t>
        </is>
      </c>
      <c r="E45998" t="inlineStr">
        <is>
          <t>EV_OTHERS</t>
        </is>
      </c>
    </row>
    <row r="46000">
      <c r="B46000" t="inlineStr">
        <is>
          <t>NWRW1800000041.230.6.2</t>
        </is>
      </c>
      <c r="C46000" t="inlineStr">
        <is>
          <t>대한루지경기연맹은 9일 “국제루지경기연맹(FIL)으로부터 모든 종목에 출전이 가능하다는 통보를 받았다”고 밝혔다.</t>
        </is>
      </c>
      <c r="D46000" t="inlineStr">
        <is>
          <t>대한루지경기연맹</t>
        </is>
      </c>
      <c r="E46000" t="inlineStr">
        <is>
          <t>OGG_SPORTS</t>
        </is>
      </c>
    </row>
    <row r="46001">
      <c r="D46001" t="inlineStr">
        <is>
          <t>9일</t>
        </is>
      </c>
      <c r="E46001" t="inlineStr">
        <is>
          <t>DT_DAY</t>
        </is>
      </c>
    </row>
    <row r="46002">
      <c r="D46002" t="inlineStr">
        <is>
          <t>국제루지경기연맹</t>
        </is>
      </c>
      <c r="E46002" t="inlineStr">
        <is>
          <t>OGG_SPORTS</t>
        </is>
      </c>
    </row>
    <row r="46003">
      <c r="D46003" t="inlineStr">
        <is>
          <t>FIL</t>
        </is>
      </c>
      <c r="E46003" t="inlineStr">
        <is>
          <t>OGG_SPORTS</t>
        </is>
      </c>
    </row>
    <row r="46005">
      <c r="B46005" t="inlineStr">
        <is>
          <t>NWRW1800000041.230.7.4</t>
        </is>
      </c>
      <c r="C46005" t="inlineStr">
        <is>
          <t>외국팀들은 한국팀이 넘어지면서 트랙에 쌓인 눈을 쓸어버린다며 ‘청소부’라고 비웃었다.</t>
        </is>
      </c>
      <c r="D46005" t="inlineStr">
        <is>
          <t>한국팀</t>
        </is>
      </c>
      <c r="E46005" t="inlineStr">
        <is>
          <t>OGG_SPORTS</t>
        </is>
      </c>
    </row>
    <row r="46007">
      <c r="B46007" t="inlineStr">
        <is>
          <t>NWRW1800000041.230.9.1</t>
        </is>
      </c>
      <c r="C46007" t="inlineStr">
        <is>
          <t>FIL은 한국이 아시아에서 유일하게 전 경기에 선수들을 내보내고 있다는 점을 높이 평가했다.</t>
        </is>
      </c>
      <c r="D46007" t="inlineStr">
        <is>
          <t>FIL</t>
        </is>
      </c>
      <c r="E46007" t="inlineStr">
        <is>
          <t>OGG_SPORTS</t>
        </is>
      </c>
    </row>
    <row r="46008">
      <c r="D46008" t="inlineStr">
        <is>
          <t>한국</t>
        </is>
      </c>
      <c r="E46008" t="inlineStr">
        <is>
          <t>LCP_COUNTRY</t>
        </is>
      </c>
    </row>
    <row r="46009">
      <c r="D46009" t="inlineStr">
        <is>
          <t>아시아</t>
        </is>
      </c>
      <c r="E46009" t="inlineStr">
        <is>
          <t>LCG_CONTINENT</t>
        </is>
      </c>
    </row>
    <row r="46010">
      <c r="D46010" t="inlineStr">
        <is>
          <t>선수</t>
        </is>
      </c>
      <c r="E46010" t="inlineStr">
        <is>
          <t>CV_OCCUPATION</t>
        </is>
      </c>
    </row>
    <row r="46012">
      <c r="B46012" t="inlineStr">
        <is>
          <t>NWRW1800000041.230.11.1</t>
        </is>
      </c>
      <c r="C46012" t="inlineStr">
        <is>
          <t>봅슬레이 대표팀은 9일 미국 레이크플래시드에서 열린 아메리카컵 7차 대회 2인승 남자 부문에서 원윤종(29)-서영우(24·이상 경기연맹) 조와 김동현(28)-전정린(25·이상 강원도청) 조가 최초로 금메달과 은메달을 동시에 획득하는 쾌거를 이룩했다.</t>
        </is>
      </c>
      <c r="D46012" t="inlineStr">
        <is>
          <t>봅슬레이 대표팀</t>
        </is>
      </c>
      <c r="E46012" t="inlineStr">
        <is>
          <t>OGG_SPORTS</t>
        </is>
      </c>
    </row>
    <row r="46013">
      <c r="D46013" t="inlineStr">
        <is>
          <t>9일</t>
        </is>
      </c>
      <c r="E46013" t="inlineStr">
        <is>
          <t>DT_DAY</t>
        </is>
      </c>
    </row>
    <row r="46014">
      <c r="D46014" t="inlineStr">
        <is>
          <t>미국</t>
        </is>
      </c>
      <c r="E46014" t="inlineStr">
        <is>
          <t>LCP_COUNTRY</t>
        </is>
      </c>
    </row>
    <row r="46015">
      <c r="D46015" t="inlineStr">
        <is>
          <t>레이크플래시드</t>
        </is>
      </c>
      <c r="E46015" t="inlineStr">
        <is>
          <t>LCP_CITY</t>
        </is>
      </c>
    </row>
    <row r="46016">
      <c r="D46016" t="inlineStr">
        <is>
          <t>아메리카컵 7차 대회</t>
        </is>
      </c>
      <c r="E46016" t="inlineStr">
        <is>
          <t>EV_SPORTS</t>
        </is>
      </c>
    </row>
    <row r="46017">
      <c r="D46017" t="inlineStr">
        <is>
          <t>2인승</t>
        </is>
      </c>
      <c r="E46017" t="inlineStr">
        <is>
          <t>QT_MAN_COUNT</t>
        </is>
      </c>
    </row>
    <row r="46018">
      <c r="D46018" t="inlineStr">
        <is>
          <t>원윤종</t>
        </is>
      </c>
      <c r="E46018" t="inlineStr">
        <is>
          <t>PS_NAME</t>
        </is>
      </c>
    </row>
    <row r="46019">
      <c r="D46019" t="inlineStr">
        <is>
          <t>29</t>
        </is>
      </c>
      <c r="E46019" t="inlineStr">
        <is>
          <t>QT_AGE</t>
        </is>
      </c>
    </row>
    <row r="46020">
      <c r="D46020" t="inlineStr">
        <is>
          <t>서영우</t>
        </is>
      </c>
      <c r="E46020" t="inlineStr">
        <is>
          <t>PS_NAME</t>
        </is>
      </c>
    </row>
    <row r="46021">
      <c r="D46021" t="inlineStr">
        <is>
          <t>24</t>
        </is>
      </c>
      <c r="E46021" t="inlineStr">
        <is>
          <t>QT_AGE</t>
        </is>
      </c>
    </row>
    <row r="46022">
      <c r="D46022" t="inlineStr">
        <is>
          <t>경기연맹</t>
        </is>
      </c>
      <c r="E46022" t="inlineStr">
        <is>
          <t>OGG_SPORTS</t>
        </is>
      </c>
    </row>
    <row r="46023">
      <c r="D46023" t="inlineStr">
        <is>
          <t>김동현</t>
        </is>
      </c>
      <c r="E46023" t="inlineStr">
        <is>
          <t>PS_NAME</t>
        </is>
      </c>
    </row>
    <row r="46024">
      <c r="D46024" t="inlineStr">
        <is>
          <t>28</t>
        </is>
      </c>
      <c r="E46024" t="inlineStr">
        <is>
          <t>QT_AGE</t>
        </is>
      </c>
    </row>
    <row r="46025">
      <c r="D46025" t="inlineStr">
        <is>
          <t>전정린</t>
        </is>
      </c>
      <c r="E46025" t="inlineStr">
        <is>
          <t>PS_NAME</t>
        </is>
      </c>
    </row>
    <row r="46026">
      <c r="D46026" t="inlineStr">
        <is>
          <t>25</t>
        </is>
      </c>
      <c r="E46026" t="inlineStr">
        <is>
          <t>QT_AGE</t>
        </is>
      </c>
    </row>
    <row r="46027">
      <c r="D46027" t="inlineStr">
        <is>
          <t>강원도청</t>
        </is>
      </c>
      <c r="E46027" t="inlineStr">
        <is>
          <t>OGG_SPORTS</t>
        </is>
      </c>
    </row>
    <row r="46029">
      <c r="B46029" t="inlineStr">
        <is>
          <t>NWRW1800000045.341.7.3</t>
        </is>
      </c>
      <c r="C46029" t="inlineStr">
        <is>
          <t>헌법재판소가 간통죄 위헌 결정을 내린 이후에는 배우자의 비행을 감시할 ‘은밀한’ 녹음 장비를 찾는 사람도 늘고 있다.</t>
        </is>
      </c>
      <c r="D46029" t="inlineStr">
        <is>
          <t>헌법재판소</t>
        </is>
      </c>
      <c r="E46029" t="inlineStr">
        <is>
          <t>OGG_LAW</t>
        </is>
      </c>
    </row>
    <row r="46030">
      <c r="D46030" t="inlineStr">
        <is>
          <t>간통죄</t>
        </is>
      </c>
      <c r="E46030" t="inlineStr">
        <is>
          <t>CV_LAW</t>
        </is>
      </c>
    </row>
    <row r="46031">
      <c r="D46031" t="inlineStr">
        <is>
          <t>배우자</t>
        </is>
      </c>
      <c r="E46031" t="inlineStr">
        <is>
          <t>CV_RELATION</t>
        </is>
      </c>
    </row>
    <row r="46033">
      <c r="B46033" t="inlineStr">
        <is>
          <t>NWRW1800000041.218.2.1</t>
        </is>
      </c>
      <c r="C46033" t="inlineStr">
        <is>
          <t>집행부 강경태도도 다소 누그러져… 여야 원내대표 대책위 방문에 “진정성 보여 줬다” 긍정 평가… “회의도 없이 합의안 거부하나” 집행부 일방 독주에 반발도… 강경파선 “유가족 분열” 경계심</t>
        </is>
      </c>
      <c r="D46033" t="inlineStr">
        <is>
          <t>원내대표</t>
        </is>
      </c>
      <c r="E46033" t="inlineStr">
        <is>
          <t>CV_POSITION</t>
        </is>
      </c>
    </row>
    <row r="46034">
      <c r="D46034" t="inlineStr">
        <is>
          <t>대책위</t>
        </is>
      </c>
      <c r="E46034" t="inlineStr">
        <is>
          <t>OGG_OTHERS</t>
        </is>
      </c>
    </row>
    <row r="46036">
      <c r="B46036" t="inlineStr">
        <is>
          <t>NWRW1800000041.218.5.1</t>
        </is>
      </c>
      <c r="C46036" t="inlineStr">
        <is>
          <t>단원고 가족대책위가 “타결안을 파기하라”는 공식 입장을 밝힌 지 하루 만인 이날 오후 새누리당 이완구 원내대표와 새정치민주연합 박영선 원내대표가 각각 안산을 찾아 대책위 집행부를 만났다.</t>
        </is>
      </c>
      <c r="D46036" t="inlineStr">
        <is>
          <t>단원고 가족대책위</t>
        </is>
      </c>
      <c r="E46036" t="inlineStr">
        <is>
          <t>OGG_OTHERS</t>
        </is>
      </c>
    </row>
    <row r="46037">
      <c r="D46037" t="inlineStr">
        <is>
          <t>하루 만</t>
        </is>
      </c>
      <c r="E46037" t="inlineStr">
        <is>
          <t>DT_DURATION</t>
        </is>
      </c>
    </row>
    <row r="46038">
      <c r="D46038" t="inlineStr">
        <is>
          <t>이날</t>
        </is>
      </c>
      <c r="E46038" t="inlineStr">
        <is>
          <t>DT_DAY</t>
        </is>
      </c>
    </row>
    <row r="46039">
      <c r="D46039" t="inlineStr">
        <is>
          <t>오후</t>
        </is>
      </c>
      <c r="E46039" t="inlineStr">
        <is>
          <t>TI_DURATION</t>
        </is>
      </c>
    </row>
    <row r="46040">
      <c r="D46040" t="inlineStr">
        <is>
          <t>새누리당</t>
        </is>
      </c>
      <c r="E46040" t="inlineStr">
        <is>
          <t>OGG_POLITICS</t>
        </is>
      </c>
    </row>
    <row r="46041">
      <c r="D46041" t="inlineStr">
        <is>
          <t>이완구</t>
        </is>
      </c>
      <c r="E46041" t="inlineStr">
        <is>
          <t>PS_NAME</t>
        </is>
      </c>
    </row>
    <row r="46042">
      <c r="D46042" t="inlineStr">
        <is>
          <t>원내대표</t>
        </is>
      </c>
      <c r="E46042" t="inlineStr">
        <is>
          <t>CV_POSITION</t>
        </is>
      </c>
    </row>
    <row r="46043">
      <c r="D46043" t="inlineStr">
        <is>
          <t>새정치민주연합</t>
        </is>
      </c>
      <c r="E46043" t="inlineStr">
        <is>
          <t>OGG_POLITICS</t>
        </is>
      </c>
    </row>
    <row r="46044">
      <c r="D46044" t="inlineStr">
        <is>
          <t>박영선</t>
        </is>
      </c>
      <c r="E46044" t="inlineStr">
        <is>
          <t>PS_NAME</t>
        </is>
      </c>
    </row>
    <row r="46045">
      <c r="D46045" t="inlineStr">
        <is>
          <t>원내대표</t>
        </is>
      </c>
      <c r="E46045" t="inlineStr">
        <is>
          <t>CV_POSITION</t>
        </is>
      </c>
    </row>
    <row r="46046">
      <c r="D46046" t="inlineStr">
        <is>
          <t>안산</t>
        </is>
      </c>
      <c r="E46046" t="inlineStr">
        <is>
          <t>LCP_CITY</t>
        </is>
      </c>
    </row>
    <row r="46047">
      <c r="D46047" t="inlineStr">
        <is>
          <t>대책위</t>
        </is>
      </c>
      <c r="E46047" t="inlineStr">
        <is>
          <t>OGG_OTHERS</t>
        </is>
      </c>
    </row>
    <row r="46049">
      <c r="B46049" t="inlineStr">
        <is>
          <t>NWRW1800000041.218.6.3</t>
        </is>
      </c>
      <c r="C46049" t="inlineStr">
        <is>
          <t>가족대책위 전명선 위원장은 “우리의 마음을 헤아리고 앞으로 최선을 다하겠다는 모습을 보이는 등 아주 좋은 자리였다”고 말했다.</t>
        </is>
      </c>
      <c r="D46049" t="inlineStr">
        <is>
          <t>가족대책위</t>
        </is>
      </c>
      <c r="E46049" t="inlineStr">
        <is>
          <t>OGG_OTHERS</t>
        </is>
      </c>
    </row>
    <row r="46050">
      <c r="D46050" t="inlineStr">
        <is>
          <t>전명선</t>
        </is>
      </c>
      <c r="E46050" t="inlineStr">
        <is>
          <t>PS_NAME</t>
        </is>
      </c>
    </row>
    <row r="46051">
      <c r="D46051" t="inlineStr">
        <is>
          <t>위원장</t>
        </is>
      </c>
      <c r="E46051" t="inlineStr">
        <is>
          <t>CV_POSITION</t>
        </is>
      </c>
    </row>
    <row r="46053">
      <c r="B46053" t="inlineStr">
        <is>
          <t>NWRW1800000041.218.8.1</t>
        </is>
      </c>
      <c r="C46053" t="inlineStr">
        <is>
          <t>단원고 가족대책위가 일단 여야 원내대표 면담을 받아들이고, 즉각적인 투쟁에 나서지 않은 것은 협상을 원하는 유가족이 적지 않았기 때문이라는 분석이 있다.</t>
        </is>
      </c>
      <c r="D46053" t="inlineStr">
        <is>
          <t>단원고 가족대책위</t>
        </is>
      </c>
      <c r="E46053" t="inlineStr">
        <is>
          <t>OGG_OTHERS</t>
        </is>
      </c>
    </row>
    <row r="46054">
      <c r="D46054" t="inlineStr">
        <is>
          <t>원내대표</t>
        </is>
      </c>
      <c r="E46054" t="inlineStr">
        <is>
          <t>CV_POSITION</t>
        </is>
      </c>
    </row>
    <row r="46056">
      <c r="B46056" t="inlineStr">
        <is>
          <t>NWRW1800000041.218.8.6</t>
        </is>
      </c>
      <c r="C46056" t="inlineStr">
        <is>
          <t>기자회견이 끝난 뒤 이어진 회의에서도 일부 유가족은 “회의도 없이 집행부가 단독으로 결정한 사안을 유가족 대책위 명의로 발표해도 되는 거냐”며 “합의안을 거부하면 대안은 있는 것이냐”고 반발했다.</t>
        </is>
      </c>
      <c r="D46056" t="inlineStr">
        <is>
          <t>대책위</t>
        </is>
      </c>
      <c r="E46056" t="inlineStr">
        <is>
          <t>OGG_OTHERS</t>
        </is>
      </c>
    </row>
    <row r="46058">
      <c r="B46058" t="inlineStr">
        <is>
          <t>NWRW1800000041.218.9.2</t>
        </is>
      </c>
      <c r="C46058" t="inlineStr">
        <is>
          <t>지난달 29일 총회에 참석한 단원고 2학년 학부모 A 씨는 “‘투쟁’ ‘끝까지 싸우겠다’는 말에 너무 지쳤다.</t>
        </is>
      </c>
      <c r="D46058" t="inlineStr">
        <is>
          <t>지난달 29일</t>
        </is>
      </c>
      <c r="E46058" t="inlineStr">
        <is>
          <t>DT_OTHERS</t>
        </is>
      </c>
    </row>
    <row r="46059">
      <c r="D46059" t="inlineStr">
        <is>
          <t>단원고</t>
        </is>
      </c>
      <c r="E46059" t="inlineStr">
        <is>
          <t>OGG_EDUCATION</t>
        </is>
      </c>
    </row>
    <row r="46060">
      <c r="D46060" t="inlineStr">
        <is>
          <t>2학년</t>
        </is>
      </c>
      <c r="E46060" t="inlineStr">
        <is>
          <t>QT_ORDER</t>
        </is>
      </c>
    </row>
    <row r="46062">
      <c r="B46062" t="inlineStr">
        <is>
          <t>NWRW1800000041.218.11.2</t>
        </is>
      </c>
      <c r="C46062" t="inlineStr">
        <is>
          <t>유가족 대책위 관계자는 “타결안대로 추후 논의 과정에서 유가족들이 참여할 여지가 충분하다고 본다”고 밝혔다.</t>
        </is>
      </c>
      <c r="D46062" t="inlineStr">
        <is>
          <t>대책위</t>
        </is>
      </c>
      <c r="E46062" t="inlineStr">
        <is>
          <t>OGG_OTHERS</t>
        </is>
      </c>
    </row>
    <row r="46064">
      <c r="B46064" t="inlineStr">
        <is>
          <t>NWRW1800000033.382.3.1</t>
        </is>
      </c>
      <c r="C46064" t="inlineStr">
        <is>
          <t>새누리당 박근혜 대선후보는 6일 안산 부천 안양 성남 등 경기 남부지역 집중 유세에 나섰다.</t>
        </is>
      </c>
      <c r="D46064" t="inlineStr">
        <is>
          <t>새누리당</t>
        </is>
      </c>
      <c r="E46064" t="inlineStr">
        <is>
          <t>OGG_POLITICS</t>
        </is>
      </c>
    </row>
    <row r="46065">
      <c r="D46065" t="inlineStr">
        <is>
          <t>박근혜</t>
        </is>
      </c>
      <c r="E46065" t="inlineStr">
        <is>
          <t>PS_NAME</t>
        </is>
      </c>
    </row>
    <row r="46066">
      <c r="D46066" t="inlineStr">
        <is>
          <t>대선</t>
        </is>
      </c>
      <c r="E46066" t="inlineStr">
        <is>
          <t>EV_OTHERS</t>
        </is>
      </c>
    </row>
    <row r="46067">
      <c r="D46067" t="inlineStr">
        <is>
          <t>6일</t>
        </is>
      </c>
      <c r="E46067" t="inlineStr">
        <is>
          <t>DT_DAY</t>
        </is>
      </c>
    </row>
    <row r="46068">
      <c r="D46068" t="inlineStr">
        <is>
          <t>안산</t>
        </is>
      </c>
      <c r="E46068" t="inlineStr">
        <is>
          <t>LCP_CITY</t>
        </is>
      </c>
    </row>
    <row r="46069">
      <c r="D46069" t="inlineStr">
        <is>
          <t>부천</t>
        </is>
      </c>
      <c r="E46069" t="inlineStr">
        <is>
          <t>LCP_CITY</t>
        </is>
      </c>
    </row>
    <row r="46070">
      <c r="D46070" t="inlineStr">
        <is>
          <t>안양</t>
        </is>
      </c>
      <c r="E46070" t="inlineStr">
        <is>
          <t>LCP_CITY</t>
        </is>
      </c>
    </row>
    <row r="46071">
      <c r="D46071" t="inlineStr">
        <is>
          <t>성남</t>
        </is>
      </c>
      <c r="E46071" t="inlineStr">
        <is>
          <t>LCP_CITY</t>
        </is>
      </c>
    </row>
    <row r="46072">
      <c r="D46072" t="inlineStr">
        <is>
          <t>경기</t>
        </is>
      </c>
      <c r="E46072" t="inlineStr">
        <is>
          <t>LCP_PROVINCE</t>
        </is>
      </c>
    </row>
    <row r="46073">
      <c r="D46073" t="inlineStr">
        <is>
          <t>남부</t>
        </is>
      </c>
      <c r="E46073" t="inlineStr">
        <is>
          <t>TM_DIRECTION</t>
        </is>
      </c>
    </row>
    <row r="46075">
      <c r="B46075" t="inlineStr">
        <is>
          <t>NWRW1800000033.382.3.3</t>
        </is>
      </c>
      <c r="C46075" t="inlineStr">
        <is>
          <t>그동안 약세를 보였지만 최근 각종 여론조사에서 민주통합당 문재인 후보와 박빙 양상으로 바뀌면서 공을 들이는 모양새다.</t>
        </is>
      </c>
      <c r="D46075" t="inlineStr">
        <is>
          <t>민주통합당</t>
        </is>
      </c>
      <c r="E46075" t="inlineStr">
        <is>
          <t>OGG_POLITICS</t>
        </is>
      </c>
    </row>
    <row r="46076">
      <c r="D46076" t="inlineStr">
        <is>
          <t>문재인</t>
        </is>
      </c>
      <c r="E46076" t="inlineStr">
        <is>
          <t>PS_NAME</t>
        </is>
      </c>
    </row>
    <row r="46078">
      <c r="B46078" t="inlineStr">
        <is>
          <t>NWRW1800000033.382.4.2</t>
        </is>
      </c>
      <c r="C46078" t="inlineStr">
        <is>
          <t>“민주당이 폭등시킨 등록금도 반으로 부담을 덜어드리겠다”고 했다.</t>
        </is>
      </c>
      <c r="D46078" t="inlineStr">
        <is>
          <t>민주당</t>
        </is>
      </c>
      <c r="E46078" t="inlineStr">
        <is>
          <t>OGG_POLITICS</t>
        </is>
      </c>
    </row>
    <row r="46079">
      <c r="D46079" t="inlineStr">
        <is>
          <t>반</t>
        </is>
      </c>
      <c r="E46079" t="inlineStr">
        <is>
          <t>QT_PERCENTAGE</t>
        </is>
      </c>
    </row>
    <row r="46081">
      <c r="B46081" t="inlineStr">
        <is>
          <t>NWRW1800000033.382.11.1</t>
        </is>
      </c>
      <c r="C46081" t="inlineStr">
        <is>
          <t>민주통합당 문재인 대선후보는 6일 “새누리당 박근혜 대선후보가 (대통령이) 되면 정권교대, 저 문재인이 돼야만 정권교체다”라며 지지를 호소했다.</t>
        </is>
      </c>
      <c r="D46081" t="inlineStr">
        <is>
          <t>민주통합당</t>
        </is>
      </c>
      <c r="E46081" t="inlineStr">
        <is>
          <t>OGG_POLITICS</t>
        </is>
      </c>
    </row>
    <row r="46082">
      <c r="D46082" t="inlineStr">
        <is>
          <t>문재인</t>
        </is>
      </c>
      <c r="E46082" t="inlineStr">
        <is>
          <t>PS_NAME</t>
        </is>
      </c>
    </row>
    <row r="46083">
      <c r="D46083" t="inlineStr">
        <is>
          <t>대선</t>
        </is>
      </c>
      <c r="E46083" t="inlineStr">
        <is>
          <t>EV_OTHERS</t>
        </is>
      </c>
    </row>
    <row r="46084">
      <c r="D46084" t="inlineStr">
        <is>
          <t>6일</t>
        </is>
      </c>
      <c r="E46084" t="inlineStr">
        <is>
          <t>DT_DAY</t>
        </is>
      </c>
    </row>
    <row r="46085">
      <c r="D46085" t="inlineStr">
        <is>
          <t>새누리당</t>
        </is>
      </c>
      <c r="E46085" t="inlineStr">
        <is>
          <t>OGG_POLITICS</t>
        </is>
      </c>
    </row>
    <row r="46086">
      <c r="D46086" t="inlineStr">
        <is>
          <t>박근혜</t>
        </is>
      </c>
      <c r="E46086" t="inlineStr">
        <is>
          <t>PS_NAME</t>
        </is>
      </c>
    </row>
    <row r="46087">
      <c r="D46087" t="inlineStr">
        <is>
          <t>대선</t>
        </is>
      </c>
      <c r="E46087" t="inlineStr">
        <is>
          <t>EV_OTHERS</t>
        </is>
      </c>
    </row>
    <row r="46088">
      <c r="D46088" t="inlineStr">
        <is>
          <t>대통령</t>
        </is>
      </c>
      <c r="E46088" t="inlineStr">
        <is>
          <t>CV_POSITION</t>
        </is>
      </c>
    </row>
    <row r="46089">
      <c r="D46089" t="inlineStr">
        <is>
          <t>문재인</t>
        </is>
      </c>
      <c r="E46089" t="inlineStr">
        <is>
          <t>PS_NAME</t>
        </is>
      </c>
    </row>
    <row r="46091">
      <c r="B46091" t="inlineStr">
        <is>
          <t>NWRW1800000038.106.5.3</t>
        </is>
      </c>
      <c r="C46091" t="inlineStr">
        <is>
          <t>스탠퍼드대는 2010년 북한 최초의 현대식 국가결핵검사소를 평양에 설립했고, 잉글랜드 교수는 지난해 5월부터 스탠퍼드대의 북한 프로젝트를 전임하고 있다.</t>
        </is>
      </c>
      <c r="D46091" t="inlineStr">
        <is>
          <t>스탠퍼드대</t>
        </is>
      </c>
      <c r="E46091" t="inlineStr">
        <is>
          <t>OGG_EDUCATION</t>
        </is>
      </c>
    </row>
    <row r="46092">
      <c r="D46092" t="inlineStr">
        <is>
          <t>2010년</t>
        </is>
      </c>
      <c r="E46092" t="inlineStr">
        <is>
          <t>DT_YEAR</t>
        </is>
      </c>
    </row>
    <row r="46093">
      <c r="D46093" t="inlineStr">
        <is>
          <t>북한</t>
        </is>
      </c>
      <c r="E46093" t="inlineStr">
        <is>
          <t>LCP_COUNTRY</t>
        </is>
      </c>
    </row>
    <row r="46094">
      <c r="D46094" t="inlineStr">
        <is>
          <t>국가결핵검사소</t>
        </is>
      </c>
      <c r="E46094" t="inlineStr">
        <is>
          <t>AF_BUILDING</t>
        </is>
      </c>
    </row>
    <row r="46095">
      <c r="D46095" t="inlineStr">
        <is>
          <t>평양</t>
        </is>
      </c>
      <c r="E46095" t="inlineStr">
        <is>
          <t>LCP_CAPITALCITY</t>
        </is>
      </c>
    </row>
    <row r="46096">
      <c r="D46096" t="inlineStr">
        <is>
          <t>잉글랜드</t>
        </is>
      </c>
      <c r="E46096" t="inlineStr">
        <is>
          <t>LCP_COUNTRY</t>
        </is>
      </c>
    </row>
    <row r="46097">
      <c r="D46097" t="inlineStr">
        <is>
          <t>교수</t>
        </is>
      </c>
      <c r="E46097" t="inlineStr">
        <is>
          <t>CV_OCCUPATION</t>
        </is>
      </c>
    </row>
    <row r="46098">
      <c r="D46098" t="inlineStr">
        <is>
          <t>지난해 5월부터</t>
        </is>
      </c>
      <c r="E46098" t="inlineStr">
        <is>
          <t>DT_OTHERS</t>
        </is>
      </c>
    </row>
    <row r="46099">
      <c r="D46099" t="inlineStr">
        <is>
          <t>스탠퍼드대</t>
        </is>
      </c>
      <c r="E46099" t="inlineStr">
        <is>
          <t>OGG_EDUCATION</t>
        </is>
      </c>
    </row>
    <row r="46100">
      <c r="D46100" t="inlineStr">
        <is>
          <t>북한</t>
        </is>
      </c>
      <c r="E46100" t="inlineStr">
        <is>
          <t>LCP_COUNTRY</t>
        </is>
      </c>
    </row>
    <row r="46102">
      <c r="B46102" t="inlineStr">
        <is>
          <t>NWRW1800000038.106.7.2</t>
        </is>
      </c>
      <c r="C46102" t="inlineStr">
        <is>
          <t>개성결핵병원 등 북한 내 29개 보건 시설을 지원하고 있는 미국의 비정부기구 'CFK(조선의 그리스도인 벗들)' 하이디 린튼 대표도 동행했다.</t>
        </is>
      </c>
      <c r="D46102" t="inlineStr">
        <is>
          <t>개성결핵병원</t>
        </is>
      </c>
      <c r="E46102" t="inlineStr">
        <is>
          <t>OGG_MEDICINE</t>
        </is>
      </c>
    </row>
    <row r="46103">
      <c r="D46103" t="inlineStr">
        <is>
          <t>북한</t>
        </is>
      </c>
      <c r="E46103" t="inlineStr">
        <is>
          <t>LCP_COUNTRY</t>
        </is>
      </c>
    </row>
    <row r="46104">
      <c r="D46104" t="inlineStr">
        <is>
          <t>29개</t>
        </is>
      </c>
      <c r="E46104" t="inlineStr">
        <is>
          <t>QT_COUNT</t>
        </is>
      </c>
    </row>
    <row r="46105">
      <c r="D46105" t="inlineStr">
        <is>
          <t>미국</t>
        </is>
      </c>
      <c r="E46105" t="inlineStr">
        <is>
          <t>LCP_COUNTRY</t>
        </is>
      </c>
    </row>
    <row r="46106">
      <c r="D46106" t="inlineStr">
        <is>
          <t>비정부기구</t>
        </is>
      </c>
      <c r="E46106" t="inlineStr">
        <is>
          <t>OGG_OTHERS</t>
        </is>
      </c>
    </row>
    <row r="46107">
      <c r="D46107" t="inlineStr">
        <is>
          <t>CFK</t>
        </is>
      </c>
      <c r="E46107" t="inlineStr">
        <is>
          <t>OGG_OTHERS</t>
        </is>
      </c>
    </row>
    <row r="46108">
      <c r="D46108" t="inlineStr">
        <is>
          <t>조선의 그리스도인 벗들</t>
        </is>
      </c>
      <c r="E46108" t="inlineStr">
        <is>
          <t>OGG_OTHERS</t>
        </is>
      </c>
    </row>
    <row r="46109">
      <c r="D46109" t="inlineStr">
        <is>
          <t>하이디 린튼</t>
        </is>
      </c>
      <c r="E46109" t="inlineStr">
        <is>
          <t>PS_NAME</t>
        </is>
      </c>
    </row>
    <row r="46110">
      <c r="D46110" t="inlineStr">
        <is>
          <t>대표</t>
        </is>
      </c>
      <c r="E46110" t="inlineStr">
        <is>
          <t>CV_POSITION</t>
        </is>
      </c>
    </row>
    <row r="46112">
      <c r="B46112" t="inlineStr">
        <is>
          <t>NWRW1800000038.106.8.2</t>
        </is>
      </c>
      <c r="C46112" t="inlineStr">
        <is>
          <t>스탠퍼드대는 올봄 북한 의료진을 대상으로 두 차례 연수를 실시한 데 이어, 오는 가을에도 추가로 교육할 예정이다.</t>
        </is>
      </c>
      <c r="D46112" t="inlineStr">
        <is>
          <t>스탠퍼드대</t>
        </is>
      </c>
      <c r="E46112" t="inlineStr">
        <is>
          <t>OGG_EDUCATION</t>
        </is>
      </c>
    </row>
    <row r="46113">
      <c r="D46113" t="inlineStr">
        <is>
          <t>올봄</t>
        </is>
      </c>
      <c r="E46113" t="inlineStr">
        <is>
          <t>DT_SEASON</t>
        </is>
      </c>
    </row>
    <row r="46114">
      <c r="D46114" t="inlineStr">
        <is>
          <t>북한</t>
        </is>
      </c>
      <c r="E46114" t="inlineStr">
        <is>
          <t>LCP_COUNTRY</t>
        </is>
      </c>
    </row>
    <row r="46115">
      <c r="D46115" t="inlineStr">
        <is>
          <t>두 차례</t>
        </is>
      </c>
      <c r="E46115" t="inlineStr">
        <is>
          <t>QT_COUNT</t>
        </is>
      </c>
    </row>
    <row r="46116">
      <c r="D46116" t="inlineStr">
        <is>
          <t>오는 가을</t>
        </is>
      </c>
      <c r="E46116" t="inlineStr">
        <is>
          <t>DT_SEASON</t>
        </is>
      </c>
    </row>
    <row r="46118">
      <c r="B46118" t="inlineStr">
        <is>
          <t>NWRW1800000038.106.8.3</t>
        </is>
      </c>
      <c r="C46118" t="inlineStr">
        <is>
          <t>2014년까지 교육연수를 실시해 WHO 인증 검사기관으로 역할을 수행할 수 있도록 한다는 목표다.</t>
        </is>
      </c>
      <c r="D46118" t="inlineStr">
        <is>
          <t>2014년까지</t>
        </is>
      </c>
      <c r="E46118" t="inlineStr">
        <is>
          <t>DT_OTHERS</t>
        </is>
      </c>
    </row>
    <row r="46119">
      <c r="D46119" t="inlineStr">
        <is>
          <t>WHO</t>
        </is>
      </c>
      <c r="E46119" t="inlineStr">
        <is>
          <t>OGG_MEDICINE</t>
        </is>
      </c>
    </row>
    <row r="46121">
      <c r="B46121" t="inlineStr">
        <is>
          <t>NWRW1800000038.106.8.4</t>
        </is>
      </c>
      <c r="C46121" t="inlineStr">
        <is>
          <t>스탠퍼드대가 검사소 건립 자금 확보에 어려움을 겪자 세계결핵제로운동본부(총재 손인웅 목사)가 나섰다.</t>
        </is>
      </c>
      <c r="D46121" t="inlineStr">
        <is>
          <t>스탠퍼드대</t>
        </is>
      </c>
      <c r="E46121" t="inlineStr">
        <is>
          <t>OGG_EDUCATION</t>
        </is>
      </c>
    </row>
    <row r="46122">
      <c r="D46122" t="inlineStr">
        <is>
          <t>세계결핵제로운동본부</t>
        </is>
      </c>
      <c r="E46122" t="inlineStr">
        <is>
          <t>OGG_OTHERS</t>
        </is>
      </c>
    </row>
    <row r="46123">
      <c r="D46123" t="inlineStr">
        <is>
          <t>총재</t>
        </is>
      </c>
      <c r="E46123" t="inlineStr">
        <is>
          <t>CV_POSITION</t>
        </is>
      </c>
    </row>
    <row r="46124">
      <c r="D46124" t="inlineStr">
        <is>
          <t>손인웅</t>
        </is>
      </c>
      <c r="E46124" t="inlineStr">
        <is>
          <t>PS_NAME</t>
        </is>
      </c>
    </row>
    <row r="46125">
      <c r="D46125" t="inlineStr">
        <is>
          <t>목사</t>
        </is>
      </c>
      <c r="E46125" t="inlineStr">
        <is>
          <t>CV_OCCUPATION</t>
        </is>
      </c>
    </row>
    <row r="46127">
      <c r="B46127" t="inlineStr">
        <is>
          <t>NWRW1800000038.106.8.5</t>
        </is>
      </c>
      <c r="C46127" t="inlineStr">
        <is>
          <t>결핵제로운동본부는 지난해 1차로 5000여만원을 지원했고, 올해 5억원 상당의 지원을 추진하고 있다.</t>
        </is>
      </c>
      <c r="D46127" t="inlineStr">
        <is>
          <t>결핵제로운동본부</t>
        </is>
      </c>
      <c r="E46127" t="inlineStr">
        <is>
          <t>OGG_MEDICINE</t>
        </is>
      </c>
    </row>
    <row r="46128">
      <c r="D46128" t="inlineStr">
        <is>
          <t>지난해</t>
        </is>
      </c>
      <c r="E46128" t="inlineStr">
        <is>
          <t>DT_YEAR</t>
        </is>
      </c>
    </row>
    <row r="46129">
      <c r="D46129" t="inlineStr">
        <is>
          <t>1차</t>
        </is>
      </c>
      <c r="E46129" t="inlineStr">
        <is>
          <t>QT_ORDER</t>
        </is>
      </c>
    </row>
    <row r="46130">
      <c r="D46130" t="inlineStr">
        <is>
          <t>5000여만원</t>
        </is>
      </c>
      <c r="E46130" t="inlineStr">
        <is>
          <t>QT_PRICE</t>
        </is>
      </c>
    </row>
    <row r="46131">
      <c r="D46131" t="inlineStr">
        <is>
          <t>올해</t>
        </is>
      </c>
      <c r="E46131" t="inlineStr">
        <is>
          <t>DT_YEAR</t>
        </is>
      </c>
    </row>
    <row r="46132">
      <c r="D46132" t="inlineStr">
        <is>
          <t>5억원</t>
        </is>
      </c>
      <c r="E46132" t="inlineStr">
        <is>
          <t>QT_PRICE</t>
        </is>
      </c>
    </row>
    <row r="46134">
      <c r="B46134" t="inlineStr">
        <is>
          <t>NWRW1800000024.247.3.1</t>
        </is>
      </c>
      <c r="C46134" t="inlineStr">
        <is>
          <t>검찰총장에 대한 국회 인사청문회가 2003년 도입된 뒤 대통령의 임명을 받지 못하고 총장 후보자가 사퇴한 것은 이번이 처음이다.</t>
        </is>
      </c>
      <c r="D46134" t="inlineStr">
        <is>
          <t>검찰총장</t>
        </is>
      </c>
      <c r="E46134" t="inlineStr">
        <is>
          <t>CV_POSITION</t>
        </is>
      </c>
    </row>
    <row r="46135">
      <c r="D46135" t="inlineStr">
        <is>
          <t>국회</t>
        </is>
      </c>
      <c r="E46135" t="inlineStr">
        <is>
          <t>OGG_POLITICS</t>
        </is>
      </c>
    </row>
    <row r="46136">
      <c r="D46136" t="inlineStr">
        <is>
          <t>인사청문회</t>
        </is>
      </c>
      <c r="E46136" t="inlineStr">
        <is>
          <t>EV_OTHERS</t>
        </is>
      </c>
    </row>
    <row r="46137">
      <c r="D46137" t="inlineStr">
        <is>
          <t>2003년</t>
        </is>
      </c>
      <c r="E46137" t="inlineStr">
        <is>
          <t>DT_YEAR</t>
        </is>
      </c>
    </row>
    <row r="46138">
      <c r="D46138" t="inlineStr">
        <is>
          <t>대통령</t>
        </is>
      </c>
      <c r="E46138" t="inlineStr">
        <is>
          <t>CV_POSITION</t>
        </is>
      </c>
    </row>
    <row r="46139">
      <c r="D46139" t="inlineStr">
        <is>
          <t>총장</t>
        </is>
      </c>
      <c r="E46139" t="inlineStr">
        <is>
          <t>CV_POSITION</t>
        </is>
      </c>
    </row>
    <row r="46141">
      <c r="B46141" t="inlineStr">
        <is>
          <t>NWRW1800000024.247.3.2</t>
        </is>
      </c>
      <c r="C46141" t="inlineStr">
        <is>
          <t>청와대는 천 후보자의 사의 표명 직후 이를 즉시 수용했다.</t>
        </is>
      </c>
      <c r="D46141" t="inlineStr">
        <is>
          <t>청와대</t>
        </is>
      </c>
      <c r="E46141" t="inlineStr">
        <is>
          <t>OGG_POLITICS</t>
        </is>
      </c>
    </row>
    <row r="46142">
      <c r="D46142" t="inlineStr">
        <is>
          <t>천</t>
        </is>
      </c>
      <c r="E46142" t="inlineStr">
        <is>
          <t>PS_NAME</t>
        </is>
      </c>
    </row>
    <row r="46144">
      <c r="B46144" t="inlineStr">
        <is>
          <t>NWRW1800000024.247.6.2</t>
        </is>
      </c>
      <c r="C46144" t="inlineStr">
        <is>
          <t>한나라당의 친이 핵심 중진의원은 “어떻게 사람을 골라도 그런 사람을 골랐는지 모르겠다”며 “검찰총장은 법 집행의 상징인데 이런 심각한 의혹을 갖고 출발할 수는 없다”고 말했다.</t>
        </is>
      </c>
      <c r="D46144" t="inlineStr">
        <is>
          <t>한나라당</t>
        </is>
      </c>
      <c r="E46144" t="inlineStr">
        <is>
          <t>OGG_POLITICS</t>
        </is>
      </c>
    </row>
    <row r="46145">
      <c r="D46145" t="inlineStr">
        <is>
          <t>중진의원</t>
        </is>
      </c>
      <c r="E46145" t="inlineStr">
        <is>
          <t>CV_POSITION</t>
        </is>
      </c>
    </row>
    <row r="46146">
      <c r="D46146" t="inlineStr">
        <is>
          <t>검찰총장</t>
        </is>
      </c>
      <c r="E46146" t="inlineStr">
        <is>
          <t>CV_POSITION</t>
        </is>
      </c>
    </row>
    <row r="46148">
      <c r="B46148" t="inlineStr">
        <is>
          <t>NWRW1800000024.247.6.3</t>
        </is>
      </c>
      <c r="C46148" t="inlineStr">
        <is>
          <t>한나라당의 한 서울지역 재선의원은 “청와대 인사시스템이 이 정도밖에 안 되는지 정말 실망했다.</t>
        </is>
      </c>
      <c r="D46148" t="inlineStr">
        <is>
          <t>한나라당</t>
        </is>
      </c>
      <c r="E46148" t="inlineStr">
        <is>
          <t>OGG_POLITICS</t>
        </is>
      </c>
    </row>
    <row r="46149">
      <c r="D46149" t="inlineStr">
        <is>
          <t>서울</t>
        </is>
      </c>
      <c r="E46149" t="inlineStr">
        <is>
          <t>LCP_CAPITALCITY</t>
        </is>
      </c>
    </row>
    <row r="46150">
      <c r="D46150" t="inlineStr">
        <is>
          <t>재선의원</t>
        </is>
      </c>
      <c r="E46150" t="inlineStr">
        <is>
          <t>CV_POSITION</t>
        </is>
      </c>
    </row>
    <row r="46151">
      <c r="D46151" t="inlineStr">
        <is>
          <t>청와대</t>
        </is>
      </c>
      <c r="E46151" t="inlineStr">
        <is>
          <t>OGG_POLITICS</t>
        </is>
      </c>
    </row>
    <row r="46153">
      <c r="B46153" t="inlineStr">
        <is>
          <t>NWRW1800000024.247.6.4</t>
        </is>
      </c>
      <c r="C46153" t="inlineStr">
        <is>
          <t>청와대 인사검증팀을 물갈이해야 한다”며, 청와대 민정라인 등의 책임론도 제기했다.</t>
        </is>
      </c>
      <c r="D46153" t="inlineStr">
        <is>
          <t>청와대</t>
        </is>
      </c>
      <c r="E46153" t="inlineStr">
        <is>
          <t>OGG_POLITICS</t>
        </is>
      </c>
    </row>
    <row r="46154">
      <c r="D46154" t="inlineStr">
        <is>
          <t>청와대</t>
        </is>
      </c>
      <c r="E46154" t="inlineStr">
        <is>
          <t>OGG_POLITICS</t>
        </is>
      </c>
    </row>
    <row r="46156">
      <c r="B46156" t="inlineStr">
        <is>
          <t>NWRW1800000024.247.8.1</t>
        </is>
      </c>
      <c r="C46156" t="inlineStr">
        <is>
          <t>한편 청와대는 천 후보자 사퇴의 파장을 줄이기 위해 후임자 내정 작업에 즉각 들어갈 것으로 알려졌다.</t>
        </is>
      </c>
      <c r="D46156" t="inlineStr">
        <is>
          <t>청와대</t>
        </is>
      </c>
      <c r="E46156" t="inlineStr">
        <is>
          <t>OGG_POLITICS</t>
        </is>
      </c>
    </row>
    <row r="46157">
      <c r="D46157" t="inlineStr">
        <is>
          <t>천</t>
        </is>
      </c>
      <c r="E46157" t="inlineStr">
        <is>
          <t>PS_NAME</t>
        </is>
      </c>
    </row>
    <row r="46159">
      <c r="B46159" t="inlineStr">
        <is>
          <t>NWRW1800000021.388.5.1</t>
        </is>
      </c>
      <c r="C46159" t="inlineStr">
        <is>
          <t>인공 섬 프로젝트를 추진하던 나힐은 두바이 최대 국영기업인 두바이월드의 자회사.</t>
        </is>
      </c>
      <c r="D46159" t="inlineStr">
        <is>
          <t>나힐</t>
        </is>
      </c>
      <c r="E46159" t="inlineStr">
        <is>
          <t>OGG_ECONOMY</t>
        </is>
      </c>
    </row>
    <row r="46160">
      <c r="D46160" t="inlineStr">
        <is>
          <t>두바이</t>
        </is>
      </c>
      <c r="E46160" t="inlineStr">
        <is>
          <t>LCP_CITY</t>
        </is>
      </c>
    </row>
    <row r="46161">
      <c r="D46161" t="inlineStr">
        <is>
          <t>두바이월드</t>
        </is>
      </c>
      <c r="E46161" t="inlineStr">
        <is>
          <t>OGG_ECONOMY</t>
        </is>
      </c>
    </row>
    <row r="46163">
      <c r="B46163" t="inlineStr">
        <is>
          <t>NWRW1800000021.388.5.2</t>
        </is>
      </c>
      <c r="C46163" t="inlineStr">
        <is>
          <t>나힐이 다음 달 14일 만기인 35억 달러의 채권을 갚지 못할 위기에 처하자 두바이 재무부는 지난주 채권단에 6개월의 채무상환 유예를 신청했다.</t>
        </is>
      </c>
      <c r="D46163" t="inlineStr">
        <is>
          <t>나힐</t>
        </is>
      </c>
      <c r="E46163" t="inlineStr">
        <is>
          <t>OGG_ECONOMY</t>
        </is>
      </c>
    </row>
    <row r="46164">
      <c r="D46164" t="inlineStr">
        <is>
          <t>다음 달 14일</t>
        </is>
      </c>
      <c r="E46164" t="inlineStr">
        <is>
          <t>DT_OTHERS</t>
        </is>
      </c>
    </row>
    <row r="46165">
      <c r="D46165" t="inlineStr">
        <is>
          <t>35억 달러</t>
        </is>
      </c>
      <c r="E46165" t="inlineStr">
        <is>
          <t>QT_PRICE</t>
        </is>
      </c>
    </row>
    <row r="46166">
      <c r="D46166" t="inlineStr">
        <is>
          <t>두바이</t>
        </is>
      </c>
      <c r="E46166" t="inlineStr">
        <is>
          <t>LCP_COUNTRY</t>
        </is>
      </c>
    </row>
    <row r="46167">
      <c r="D46167" t="inlineStr">
        <is>
          <t>재무부</t>
        </is>
      </c>
      <c r="E46167" t="inlineStr">
        <is>
          <t>OGG_POLITICS</t>
        </is>
      </c>
    </row>
    <row r="46168">
      <c r="D46168" t="inlineStr">
        <is>
          <t>지난주</t>
        </is>
      </c>
      <c r="E46168" t="inlineStr">
        <is>
          <t>DT_WEEK</t>
        </is>
      </c>
    </row>
    <row r="46169">
      <c r="D46169" t="inlineStr">
        <is>
          <t>6개월</t>
        </is>
      </c>
      <c r="E46169" t="inlineStr">
        <is>
          <t>DT_DURATION</t>
        </is>
      </c>
    </row>
    <row r="46171">
      <c r="B46171" t="inlineStr">
        <is>
          <t>NWRW1800000021.388.10.2</t>
        </is>
      </c>
      <c r="C46171" t="inlineStr">
        <is>
          <t>두바이월드의 자회사 나힐은 두바이 서남쪽 제벨알리 항구 인근에 인공 섬 팜제벨알리와 수변공간(워터프런트)을 건설해 2020년까지 현재 두바이 인구보다도 많은 170만 명이 거주하도록 하겠다는 야심 찬 계획을 발표했다.</t>
        </is>
      </c>
      <c r="D46171" t="inlineStr">
        <is>
          <t>두바이월드</t>
        </is>
      </c>
      <c r="E46171" t="inlineStr">
        <is>
          <t>OGG_ECONOMY</t>
        </is>
      </c>
    </row>
    <row r="46172">
      <c r="D46172" t="inlineStr">
        <is>
          <t>나힐</t>
        </is>
      </c>
      <c r="E46172" t="inlineStr">
        <is>
          <t>OGG_ECONOMY</t>
        </is>
      </c>
    </row>
    <row r="46173">
      <c r="D46173" t="inlineStr">
        <is>
          <t>두바이</t>
        </is>
      </c>
      <c r="E46173" t="inlineStr">
        <is>
          <t>LCP_COUNTRY</t>
        </is>
      </c>
    </row>
    <row r="46174">
      <c r="D46174" t="inlineStr">
        <is>
          <t>서남쪽</t>
        </is>
      </c>
      <c r="E46174" t="inlineStr">
        <is>
          <t>TM_DIRECTION</t>
        </is>
      </c>
    </row>
    <row r="46175">
      <c r="D46175" t="inlineStr">
        <is>
          <t>제벨알리 항구</t>
        </is>
      </c>
      <c r="E46175" t="inlineStr">
        <is>
          <t>LC_OTHERS</t>
        </is>
      </c>
    </row>
    <row r="46176">
      <c r="D46176" t="inlineStr">
        <is>
          <t>팜제벨알리</t>
        </is>
      </c>
      <c r="E46176" t="inlineStr">
        <is>
          <t>LCG_ISLAND</t>
        </is>
      </c>
    </row>
    <row r="46177">
      <c r="D46177" t="inlineStr">
        <is>
          <t>2020년까지</t>
        </is>
      </c>
      <c r="E46177" t="inlineStr">
        <is>
          <t>DT_OTHERS</t>
        </is>
      </c>
    </row>
    <row r="46178">
      <c r="D46178" t="inlineStr">
        <is>
          <t>두바이</t>
        </is>
      </c>
      <c r="E46178" t="inlineStr">
        <is>
          <t>LCP_COUNTRY</t>
        </is>
      </c>
    </row>
    <row r="46179">
      <c r="D46179" t="inlineStr">
        <is>
          <t>170만 명</t>
        </is>
      </c>
      <c r="E46179" t="inlineStr">
        <is>
          <t>QT_MAN_COUNT</t>
        </is>
      </c>
    </row>
    <row r="46181">
      <c r="B46181" t="inlineStr">
        <is>
          <t>NWRW1800000021.388.11.2</t>
        </is>
      </c>
      <c r="C46181" t="inlineStr">
        <is>
          <t>두바이월드의 또 다른 자회사인 리미트리스는 ‘다운타운 제벨알리’ 프로젝트를 통해 300여 개의 빌딩을 짓겠다는 계획도 밝혔다.</t>
        </is>
      </c>
      <c r="D46181" t="inlineStr">
        <is>
          <t>두바이월드</t>
        </is>
      </c>
      <c r="E46181" t="inlineStr">
        <is>
          <t>OGG_ECONOMY</t>
        </is>
      </c>
    </row>
    <row r="46182">
      <c r="D46182" t="inlineStr">
        <is>
          <t>리미트리스</t>
        </is>
      </c>
      <c r="E46182" t="inlineStr">
        <is>
          <t>OGG_ECONOMY</t>
        </is>
      </c>
    </row>
    <row r="46183">
      <c r="D46183" t="inlineStr">
        <is>
          <t>다운타운 제벨알리</t>
        </is>
      </c>
      <c r="E46183" t="inlineStr">
        <is>
          <t>TMI_PROJECT</t>
        </is>
      </c>
    </row>
    <row r="46184">
      <c r="D46184" t="inlineStr">
        <is>
          <t>300여 개</t>
        </is>
      </c>
      <c r="E46184" t="inlineStr">
        <is>
          <t>QT_COUNT</t>
        </is>
      </c>
    </row>
    <row r="46186">
      <c r="B46186" t="inlineStr">
        <is>
          <t>NWRW1800000021.388.13.1</t>
        </is>
      </c>
      <c r="C46186" t="inlineStr">
        <is>
          <t>걸프리서치센터의 에커르트 워츠 연구원은 인터뷰에서 “두바이는 구조조정을 거친 후 앞으로도 중요한 무역 허브 역할을 하겠지만 과거로 돌아갈 수는 없고 그래서도 안 된다”며 “정부의 채무상환유예 요청은 지나친 야망의 끝을 알려주는 것”이라고 지적했다.</t>
        </is>
      </c>
      <c r="D46186" t="inlineStr">
        <is>
          <t>걸프리서치센터</t>
        </is>
      </c>
      <c r="E46186" t="inlineStr">
        <is>
          <t>OGG_OTHERS</t>
        </is>
      </c>
    </row>
    <row r="46187">
      <c r="D46187" t="inlineStr">
        <is>
          <t>에커르트 워츠</t>
        </is>
      </c>
      <c r="E46187" t="inlineStr">
        <is>
          <t>PS_NAME</t>
        </is>
      </c>
    </row>
    <row r="46188">
      <c r="D46188" t="inlineStr">
        <is>
          <t>연구원</t>
        </is>
      </c>
      <c r="E46188" t="inlineStr">
        <is>
          <t>CV_POSITION</t>
        </is>
      </c>
    </row>
    <row r="46189">
      <c r="D46189" t="inlineStr">
        <is>
          <t>두바이</t>
        </is>
      </c>
      <c r="E46189" t="inlineStr">
        <is>
          <t>LCP_CITY</t>
        </is>
      </c>
    </row>
    <row r="46190">
      <c r="D46190" t="inlineStr">
        <is>
          <t>정부</t>
        </is>
      </c>
      <c r="E46190" t="inlineStr">
        <is>
          <t>OGG_POLITICS</t>
        </is>
      </c>
    </row>
    <row r="46192">
      <c r="B46192" t="inlineStr">
        <is>
          <t>NWRW1800000021.388.15.3</t>
        </is>
      </c>
      <c r="C46192" t="inlineStr">
        <is>
          <t>이슬람 축제인 ‘이드 알 아드하(희생제)’와 국경일을 맞아 대부분의 관공서와 공기업은 다음 달 5일까지 문을 닫는다.</t>
        </is>
      </c>
      <c r="D46192" t="inlineStr">
        <is>
          <t>이슬람</t>
        </is>
      </c>
      <c r="E46192" t="inlineStr">
        <is>
          <t>OGG_RELIGION</t>
        </is>
      </c>
    </row>
    <row r="46193">
      <c r="D46193" t="inlineStr">
        <is>
          <t>이드 알 아드하</t>
        </is>
      </c>
      <c r="E46193" t="inlineStr">
        <is>
          <t>EV_FESTIVAL</t>
        </is>
      </c>
    </row>
    <row r="46194">
      <c r="D46194" t="inlineStr">
        <is>
          <t>다음 달 5일까지</t>
        </is>
      </c>
      <c r="E46194" t="inlineStr">
        <is>
          <t>DT_OTHERS</t>
        </is>
      </c>
    </row>
    <row r="46196">
      <c r="B46196" t="inlineStr">
        <is>
          <t>NWRW1800000021.388.15.4</t>
        </is>
      </c>
      <c r="C46196" t="inlineStr">
        <is>
          <t>위기의 진앙인 두바이월드와 나힐도 예외는 아니다.</t>
        </is>
      </c>
      <c r="D46196" t="inlineStr">
        <is>
          <t>두바이월드</t>
        </is>
      </c>
      <c r="E46196" t="inlineStr">
        <is>
          <t>OGG_ECONOMY</t>
        </is>
      </c>
    </row>
    <row r="46197">
      <c r="D46197" t="inlineStr">
        <is>
          <t>나힐</t>
        </is>
      </c>
      <c r="E46197" t="inlineStr">
        <is>
          <t>OGG_ECONOMY</t>
        </is>
      </c>
    </row>
    <row r="46199">
      <c r="B46199" t="inlineStr">
        <is>
          <t>NWRW1800000021.388.19.2</t>
        </is>
      </c>
      <c r="C46199" t="inlineStr">
        <is>
          <t>이와 관련해 투자은행 UBS는 최근 두바이의 부동산 가격이 현재 수준에서 30% 더 떨어질 것으로 전망했다.</t>
        </is>
      </c>
      <c r="D46199" t="inlineStr">
        <is>
          <t>UBS</t>
        </is>
      </c>
      <c r="E46199" t="inlineStr">
        <is>
          <t>OGG_ECONOMY</t>
        </is>
      </c>
    </row>
    <row r="46200">
      <c r="D46200" t="inlineStr">
        <is>
          <t>두바이</t>
        </is>
      </c>
      <c r="E46200" t="inlineStr">
        <is>
          <t>LCP_CITY</t>
        </is>
      </c>
    </row>
    <row r="46201">
      <c r="D46201" t="inlineStr">
        <is>
          <t>30%</t>
        </is>
      </c>
      <c r="E46201" t="inlineStr">
        <is>
          <t>QT_PERCENTAGE</t>
        </is>
      </c>
    </row>
    <row r="46203">
      <c r="B46203" t="inlineStr">
        <is>
          <t>NWRW1800000021.388.24.2</t>
        </is>
      </c>
      <c r="C46203" t="inlineStr">
        <is>
          <t>유력 영자신문인 ‘걸프 뉴스’는 29일자에 “두바이월드의 구조조정을 둘러싸고 세계 금융시장이 지나치게 과민 반응을 보이고 있다”는 내용의 기사를 실었다.</t>
        </is>
      </c>
      <c r="D46203" t="inlineStr">
        <is>
          <t>걸프 뉴스</t>
        </is>
      </c>
      <c r="E46203" t="inlineStr">
        <is>
          <t>OGG_MEDIA</t>
        </is>
      </c>
    </row>
    <row r="46204">
      <c r="D46204" t="inlineStr">
        <is>
          <t>29일</t>
        </is>
      </c>
      <c r="E46204" t="inlineStr">
        <is>
          <t>DT_DAY</t>
        </is>
      </c>
    </row>
    <row r="46205">
      <c r="D46205" t="inlineStr">
        <is>
          <t>두바이월드</t>
        </is>
      </c>
      <c r="E46205" t="inlineStr">
        <is>
          <t>OGG_ECONOMY</t>
        </is>
      </c>
    </row>
    <row r="46207">
      <c r="B46207" t="inlineStr">
        <is>
          <t>NWRW1800000033.354.3.1</t>
        </is>
      </c>
      <c r="C46207" t="inlineStr">
        <is>
          <t>금융감독원이 3일 국회 정무위원회 소속 민주통합당 김기식 의원에게 제출한 국정감사 자료에 따르면 국민·우리·하나·신한·외환 등 5대 시중은행의 서울시내 점포 2037곳 중 611곳(30.0%·8월 말 기준)이 강남·서초·송파구에 속해 있었다.</t>
        </is>
      </c>
      <c r="D46207" t="inlineStr">
        <is>
          <t>금융감독원</t>
        </is>
      </c>
      <c r="E46207" t="inlineStr">
        <is>
          <t>OGG_POLITICS</t>
        </is>
      </c>
    </row>
    <row r="46208">
      <c r="D46208" t="inlineStr">
        <is>
          <t>3일</t>
        </is>
      </c>
      <c r="E46208" t="inlineStr">
        <is>
          <t>DT_DAY</t>
        </is>
      </c>
    </row>
    <row r="46209">
      <c r="D46209" t="inlineStr">
        <is>
          <t>국회</t>
        </is>
      </c>
      <c r="E46209" t="inlineStr">
        <is>
          <t>OGG_POLITICS</t>
        </is>
      </c>
    </row>
    <row r="46210">
      <c r="D46210" t="inlineStr">
        <is>
          <t>민주통합당</t>
        </is>
      </c>
      <c r="E46210" t="inlineStr">
        <is>
          <t>OGG_POLITICS</t>
        </is>
      </c>
    </row>
    <row r="46211">
      <c r="D46211" t="inlineStr">
        <is>
          <t>김기식</t>
        </is>
      </c>
      <c r="E46211" t="inlineStr">
        <is>
          <t>PS_NAME</t>
        </is>
      </c>
    </row>
    <row r="46212">
      <c r="D46212" t="inlineStr">
        <is>
          <t>의원</t>
        </is>
      </c>
      <c r="E46212" t="inlineStr">
        <is>
          <t>CV_POSITION</t>
        </is>
      </c>
    </row>
    <row r="46213">
      <c r="D46213" t="inlineStr">
        <is>
          <t>국정감사</t>
        </is>
      </c>
      <c r="E46213" t="inlineStr">
        <is>
          <t>CV_LAW</t>
        </is>
      </c>
    </row>
    <row r="46214">
      <c r="D46214" t="inlineStr">
        <is>
          <t>국민</t>
        </is>
      </c>
      <c r="E46214" t="inlineStr">
        <is>
          <t>OGG_ECONOMY</t>
        </is>
      </c>
    </row>
    <row r="46215">
      <c r="D46215" t="inlineStr">
        <is>
          <t>하나</t>
        </is>
      </c>
      <c r="E46215" t="inlineStr">
        <is>
          <t>OGG_ECONOMY</t>
        </is>
      </c>
    </row>
    <row r="46216">
      <c r="D46216" t="inlineStr">
        <is>
          <t>신한</t>
        </is>
      </c>
      <c r="E46216" t="inlineStr">
        <is>
          <t>OGG_ECONOMY</t>
        </is>
      </c>
    </row>
    <row r="46217">
      <c r="D46217" t="inlineStr">
        <is>
          <t>외환</t>
        </is>
      </c>
      <c r="E46217" t="inlineStr">
        <is>
          <t>OGG_ECONOMY</t>
        </is>
      </c>
    </row>
    <row r="46218">
      <c r="D46218" t="inlineStr">
        <is>
          <t>5대</t>
        </is>
      </c>
      <c r="E46218" t="inlineStr">
        <is>
          <t>QT_COUNT</t>
        </is>
      </c>
    </row>
    <row r="46219">
      <c r="D46219" t="inlineStr">
        <is>
          <t>서울</t>
        </is>
      </c>
      <c r="E46219" t="inlineStr">
        <is>
          <t>LCP_CAPITALCITY</t>
        </is>
      </c>
    </row>
    <row r="46220">
      <c r="D46220" t="inlineStr">
        <is>
          <t>2037곳</t>
        </is>
      </c>
      <c r="E46220" t="inlineStr">
        <is>
          <t>QT_COUNT</t>
        </is>
      </c>
    </row>
    <row r="46221">
      <c r="D46221" t="inlineStr">
        <is>
          <t>611곳</t>
        </is>
      </c>
      <c r="E46221" t="inlineStr">
        <is>
          <t>QT_COUNT</t>
        </is>
      </c>
    </row>
    <row r="46222">
      <c r="D46222" t="inlineStr">
        <is>
          <t>30.0%</t>
        </is>
      </c>
      <c r="E46222" t="inlineStr">
        <is>
          <t>QT_PERCENTAGE</t>
        </is>
      </c>
    </row>
    <row r="46223">
      <c r="D46223" t="inlineStr">
        <is>
          <t>8월 말</t>
        </is>
      </c>
      <c r="E46223" t="inlineStr">
        <is>
          <t>DT_MONTH</t>
        </is>
      </c>
    </row>
    <row r="46224">
      <c r="D46224" t="inlineStr">
        <is>
          <t>강남</t>
        </is>
      </c>
      <c r="E46224" t="inlineStr">
        <is>
          <t>LCP_COUNTY</t>
        </is>
      </c>
    </row>
    <row r="46225">
      <c r="D46225" t="inlineStr">
        <is>
          <t>서초</t>
        </is>
      </c>
      <c r="E46225" t="inlineStr">
        <is>
          <t>LCP_COUNTY</t>
        </is>
      </c>
    </row>
    <row r="46226">
      <c r="D46226" t="inlineStr">
        <is>
          <t>송파구</t>
        </is>
      </c>
      <c r="E46226" t="inlineStr">
        <is>
          <t>LCP_COUNTY</t>
        </is>
      </c>
    </row>
    <row r="46228">
      <c r="B46228" t="inlineStr">
        <is>
          <t>NWRW1800000033.354.4.1</t>
        </is>
      </c>
      <c r="C46228" t="inlineStr">
        <is>
          <t>은행별로는 하나은행의 강남 쏠림 현상이 가장 심했다.</t>
        </is>
      </c>
      <c r="D46228" t="inlineStr">
        <is>
          <t>하나은행</t>
        </is>
      </c>
      <c r="E46228" t="inlineStr">
        <is>
          <t>OGG_ECONOMY</t>
        </is>
      </c>
    </row>
    <row r="46229">
      <c r="D46229" t="inlineStr">
        <is>
          <t>강남</t>
        </is>
      </c>
      <c r="E46229" t="inlineStr">
        <is>
          <t>LCP_COUNTY</t>
        </is>
      </c>
    </row>
    <row r="46231">
      <c r="B46231" t="inlineStr">
        <is>
          <t>NWRW1800000033.354.4.2</t>
        </is>
      </c>
      <c r="C46231" t="inlineStr">
        <is>
          <t>하나은행의 서울 점포 236곳 중 절반에 가까운 103곳(43.6%)이 강남 3구에 있었다.</t>
        </is>
      </c>
      <c r="D46231" t="inlineStr">
        <is>
          <t>하나은행</t>
        </is>
      </c>
      <c r="E46231" t="inlineStr">
        <is>
          <t>OGG_ECONOMY</t>
        </is>
      </c>
    </row>
    <row r="46232">
      <c r="D46232" t="inlineStr">
        <is>
          <t>서울</t>
        </is>
      </c>
      <c r="E46232" t="inlineStr">
        <is>
          <t>LCP_CAPITALCITY</t>
        </is>
      </c>
    </row>
    <row r="46233">
      <c r="D46233" t="inlineStr">
        <is>
          <t>236곳</t>
        </is>
      </c>
      <c r="E46233" t="inlineStr">
        <is>
          <t>QT_COUNT</t>
        </is>
      </c>
    </row>
    <row r="46234">
      <c r="D46234" t="inlineStr">
        <is>
          <t>절반</t>
        </is>
      </c>
      <c r="E46234" t="inlineStr">
        <is>
          <t>QT_PERCENTAGE</t>
        </is>
      </c>
    </row>
    <row r="46235">
      <c r="D46235" t="inlineStr">
        <is>
          <t>103곳</t>
        </is>
      </c>
      <c r="E46235" t="inlineStr">
        <is>
          <t>QT_COUNT</t>
        </is>
      </c>
    </row>
    <row r="46236">
      <c r="D46236" t="inlineStr">
        <is>
          <t>43.6%</t>
        </is>
      </c>
      <c r="E46236" t="inlineStr">
        <is>
          <t>QT_PERCENTAGE</t>
        </is>
      </c>
    </row>
    <row r="46237">
      <c r="D46237" t="inlineStr">
        <is>
          <t>강남 3구</t>
        </is>
      </c>
      <c r="E46237" t="inlineStr">
        <is>
          <t>LC_OTHERS</t>
        </is>
      </c>
    </row>
    <row r="46239">
      <c r="B46239" t="inlineStr">
        <is>
          <t>NWRW1800000033.354.4.3</t>
        </is>
      </c>
      <c r="C46239" t="inlineStr">
        <is>
          <t>이어 외환(36.4%), 신한(32.2%), 국민(27.2%) 우리(25.1%) 순으로 강남 3구 점포 비율이 높았다.</t>
        </is>
      </c>
      <c r="D46239" t="inlineStr">
        <is>
          <t>외환</t>
        </is>
      </c>
      <c r="E46239" t="inlineStr">
        <is>
          <t>OGG_ECONOMY</t>
        </is>
      </c>
    </row>
    <row r="46240">
      <c r="D46240" t="inlineStr">
        <is>
          <t>36.4%</t>
        </is>
      </c>
      <c r="E46240" t="inlineStr">
        <is>
          <t>QT_PERCENTAGE</t>
        </is>
      </c>
    </row>
    <row r="46241">
      <c r="D46241" t="inlineStr">
        <is>
          <t>신한</t>
        </is>
      </c>
      <c r="E46241" t="inlineStr">
        <is>
          <t>OGG_ECONOMY</t>
        </is>
      </c>
    </row>
    <row r="46242">
      <c r="D46242" t="inlineStr">
        <is>
          <t>32.2%</t>
        </is>
      </c>
      <c r="E46242" t="inlineStr">
        <is>
          <t>QT_PERCENTAGE</t>
        </is>
      </c>
    </row>
    <row r="46243">
      <c r="D46243" t="inlineStr">
        <is>
          <t>국민</t>
        </is>
      </c>
      <c r="E46243" t="inlineStr">
        <is>
          <t>OGG_ECONOMY</t>
        </is>
      </c>
    </row>
    <row r="46244">
      <c r="D46244" t="inlineStr">
        <is>
          <t>27.2%</t>
        </is>
      </c>
      <c r="E46244" t="inlineStr">
        <is>
          <t>QT_PERCENTAGE</t>
        </is>
      </c>
    </row>
    <row r="46245">
      <c r="D46245" t="inlineStr">
        <is>
          <t>우리</t>
        </is>
      </c>
      <c r="E46245" t="inlineStr">
        <is>
          <t>OGG_ECONOMY</t>
        </is>
      </c>
    </row>
    <row r="46246">
      <c r="D46246" t="inlineStr">
        <is>
          <t>25.1%</t>
        </is>
      </c>
      <c r="E46246" t="inlineStr">
        <is>
          <t>QT_PERCENTAGE</t>
        </is>
      </c>
    </row>
    <row r="46247">
      <c r="D46247" t="inlineStr">
        <is>
          <t>강남 3구</t>
        </is>
      </c>
      <c r="E46247" t="inlineStr">
        <is>
          <t>LC_OTHERS</t>
        </is>
      </c>
    </row>
    <row r="46249">
      <c r="B46249" t="inlineStr">
        <is>
          <t>NWRW1800000037.310.6.1</t>
        </is>
      </c>
      <c r="C46249" t="inlineStr">
        <is>
          <t>그러나 단속 내용을 보면 경찰이 어디에 방점을 두는지 알 수 있다.</t>
        </is>
      </c>
      <c r="D46249" t="inlineStr">
        <is>
          <t>경찰</t>
        </is>
      </c>
      <c r="E46249" t="inlineStr">
        <is>
          <t>OGG_POLITICS</t>
        </is>
      </c>
    </row>
    <row r="46251">
      <c r="B46251" t="inlineStr">
        <is>
          <t>NWRW1800000037.310.6.2</t>
        </is>
      </c>
      <c r="C46251" t="inlineStr">
        <is>
          <t>경찰이 그동안 사실상 손놓고 있던 ‘횡단보도 보행자 횡단 방해’ 단속 건수가 1건에서 77건으로 대폭 늘었다.</t>
        </is>
      </c>
      <c r="D46251" t="inlineStr">
        <is>
          <t>경찰</t>
        </is>
      </c>
      <c r="E46251" t="inlineStr">
        <is>
          <t>OGG_POLITICS</t>
        </is>
      </c>
    </row>
    <row r="46252">
      <c r="D46252" t="inlineStr">
        <is>
          <t>손</t>
        </is>
      </c>
      <c r="E46252" t="inlineStr">
        <is>
          <t>AM_PART</t>
        </is>
      </c>
    </row>
    <row r="46253">
      <c r="D46253" t="inlineStr">
        <is>
          <t>1건</t>
        </is>
      </c>
      <c r="E46253" t="inlineStr">
        <is>
          <t>QT_COUNT</t>
        </is>
      </c>
    </row>
    <row r="46254">
      <c r="D46254" t="inlineStr">
        <is>
          <t>77건</t>
        </is>
      </c>
      <c r="E46254" t="inlineStr">
        <is>
          <t>QT_COUNT</t>
        </is>
      </c>
    </row>
    <row r="46256">
      <c r="B46256" t="inlineStr">
        <is>
          <t>NWRW1800000037.310.8.1</t>
        </is>
      </c>
      <c r="C46256" t="inlineStr">
        <is>
          <t>경찰은 6일 두 번째 단속에 나설 예정이다.</t>
        </is>
      </c>
      <c r="D46256" t="inlineStr">
        <is>
          <t>경찰</t>
        </is>
      </c>
      <c r="E46256" t="inlineStr">
        <is>
          <t>OGG_POLITICS</t>
        </is>
      </c>
    </row>
    <row r="46257">
      <c r="D46257" t="inlineStr">
        <is>
          <t>6일</t>
        </is>
      </c>
      <c r="E46257" t="inlineStr">
        <is>
          <t>DT_DAY</t>
        </is>
      </c>
    </row>
    <row r="46258">
      <c r="D46258" t="inlineStr">
        <is>
          <t>두 번째</t>
        </is>
      </c>
      <c r="E46258" t="inlineStr">
        <is>
          <t>QT_ORDER</t>
        </is>
      </c>
    </row>
    <row r="46260">
      <c r="B46260" t="inlineStr">
        <is>
          <t>NWRW1800000037.310.8.4</t>
        </is>
      </c>
      <c r="C46260" t="inlineStr">
        <is>
          <t>경찰이 있든, 없든 횡단보도에선 보행자의 권리가 우선된다는 ‘상식’의 문제다.</t>
        </is>
      </c>
      <c r="D46260" t="inlineStr">
        <is>
          <t>경찰</t>
        </is>
      </c>
      <c r="E46260" t="inlineStr">
        <is>
          <t>OGG_POLITICS</t>
        </is>
      </c>
    </row>
    <row r="46262">
      <c r="B46262" t="inlineStr">
        <is>
          <t>NWRW1800000046.208.2.1</t>
        </is>
      </c>
      <c r="C46262" t="inlineStr">
        <is>
          <t>MLB 꿈 접고 1년만에 KIA로, 4년간 90억… FA 역대 최대</t>
        </is>
      </c>
      <c r="D46262" t="inlineStr">
        <is>
          <t>MLB</t>
        </is>
      </c>
      <c r="E46262" t="inlineStr">
        <is>
          <t>OGG_SPORTS</t>
        </is>
      </c>
    </row>
    <row r="46263">
      <c r="D46263" t="inlineStr">
        <is>
          <t>1년만</t>
        </is>
      </c>
      <c r="E46263" t="inlineStr">
        <is>
          <t>DT_DURATION</t>
        </is>
      </c>
    </row>
    <row r="46264">
      <c r="D46264" t="inlineStr">
        <is>
          <t>KIA</t>
        </is>
      </c>
      <c r="E46264" t="inlineStr">
        <is>
          <t>OGG_SPORTS</t>
        </is>
      </c>
    </row>
    <row r="46265">
      <c r="D46265" t="inlineStr">
        <is>
          <t>4년간</t>
        </is>
      </c>
      <c r="E46265" t="inlineStr">
        <is>
          <t>DT_DURATION</t>
        </is>
      </c>
    </row>
    <row r="46266">
      <c r="D46266" t="inlineStr">
        <is>
          <t>90억</t>
        </is>
      </c>
      <c r="E46266" t="inlineStr">
        <is>
          <t>QT_PRICE</t>
        </is>
      </c>
    </row>
    <row r="46267">
      <c r="D46267" t="inlineStr">
        <is>
          <t>FA</t>
        </is>
      </c>
      <c r="E46267" t="inlineStr">
        <is>
          <t>TM_SPORTS</t>
        </is>
      </c>
    </row>
    <row r="46269">
      <c r="B46269" t="inlineStr">
        <is>
          <t>NWRW1800000046.208.4.1</t>
        </is>
      </c>
      <c r="C46269" t="inlineStr">
        <is>
          <t>KIA는 6일 윤석민에게 4년간 90억원(계약금 40억원·연봉 12억5000만원)을 주는 조건으로 FA(자유계약선수) 계약을 맺었다고 밝혔다.</t>
        </is>
      </c>
      <c r="D46269" t="inlineStr">
        <is>
          <t>KIA</t>
        </is>
      </c>
      <c r="E46269" t="inlineStr">
        <is>
          <t>OGG_SPORTS</t>
        </is>
      </c>
    </row>
    <row r="46270">
      <c r="D46270" t="inlineStr">
        <is>
          <t>6일</t>
        </is>
      </c>
      <c r="E46270" t="inlineStr">
        <is>
          <t>DT_DAY</t>
        </is>
      </c>
    </row>
    <row r="46271">
      <c r="D46271" t="inlineStr">
        <is>
          <t>윤석민</t>
        </is>
      </c>
      <c r="E46271" t="inlineStr">
        <is>
          <t>PS_NAME</t>
        </is>
      </c>
    </row>
    <row r="46272">
      <c r="D46272" t="inlineStr">
        <is>
          <t>4년간</t>
        </is>
      </c>
      <c r="E46272" t="inlineStr">
        <is>
          <t>DT_DURATION</t>
        </is>
      </c>
    </row>
    <row r="46273">
      <c r="D46273" t="inlineStr">
        <is>
          <t>90억원</t>
        </is>
      </c>
      <c r="E46273" t="inlineStr">
        <is>
          <t>QT_PRICE</t>
        </is>
      </c>
    </row>
    <row r="46274">
      <c r="D46274" t="inlineStr">
        <is>
          <t>40억원</t>
        </is>
      </c>
      <c r="E46274" t="inlineStr">
        <is>
          <t>QT_PRICE</t>
        </is>
      </c>
    </row>
    <row r="46275">
      <c r="D46275" t="inlineStr">
        <is>
          <t>12억5000만원</t>
        </is>
      </c>
      <c r="E46275" t="inlineStr">
        <is>
          <t>QT_PRICE</t>
        </is>
      </c>
    </row>
    <row r="46276">
      <c r="D46276" t="inlineStr">
        <is>
          <t>FA</t>
        </is>
      </c>
      <c r="E46276" t="inlineStr">
        <is>
          <t>TM_SPORTS</t>
        </is>
      </c>
    </row>
    <row r="46277">
      <c r="D46277" t="inlineStr">
        <is>
          <t>자유계약선수</t>
        </is>
      </c>
      <c r="E46277" t="inlineStr">
        <is>
          <t>TM_SPORTS</t>
        </is>
      </c>
    </row>
    <row r="46279">
      <c r="B46279" t="inlineStr">
        <is>
          <t>NWRW1800000046.208.6.2</t>
        </is>
      </c>
      <c r="C46279" t="inlineStr">
        <is>
          <t>작년 2월 볼티모어 오리올스와 3년간 575만달러(약 63억1500만원)에 사인했다.</t>
        </is>
      </c>
      <c r="D46279" t="inlineStr">
        <is>
          <t>작년 2월</t>
        </is>
      </c>
      <c r="E46279" t="inlineStr">
        <is>
          <t>DT_OTHERS</t>
        </is>
      </c>
    </row>
    <row r="46280">
      <c r="D46280" t="inlineStr">
        <is>
          <t>볼티모어 오리올스</t>
        </is>
      </c>
      <c r="E46280" t="inlineStr">
        <is>
          <t>OGG_SPORTS</t>
        </is>
      </c>
    </row>
    <row r="46281">
      <c r="D46281" t="inlineStr">
        <is>
          <t>3년간</t>
        </is>
      </c>
      <c r="E46281" t="inlineStr">
        <is>
          <t>DT_DURATION</t>
        </is>
      </c>
    </row>
    <row r="46282">
      <c r="D46282" t="inlineStr">
        <is>
          <t>575만달러</t>
        </is>
      </c>
      <c r="E46282" t="inlineStr">
        <is>
          <t>QT_PRICE</t>
        </is>
      </c>
    </row>
    <row r="46283">
      <c r="D46283" t="inlineStr">
        <is>
          <t>약 63억1500만원</t>
        </is>
      </c>
      <c r="E46283" t="inlineStr">
        <is>
          <t>QT_PRICE</t>
        </is>
      </c>
    </row>
    <row r="46285">
      <c r="B46285" t="inlineStr">
        <is>
          <t>NWRW1800000046.208.6.3</t>
        </is>
      </c>
      <c r="C46285" t="inlineStr">
        <is>
          <t>지난 시즌 오리올스 산하 마이너리그 트리플A 팀인 노퍽 타이즈에서 23경기에 등판했지만 성적(4승8패·평균 자책점 5.74)은 기대에 미치지 못했다.</t>
        </is>
      </c>
      <c r="D46285" t="inlineStr">
        <is>
          <t>지난 시즌</t>
        </is>
      </c>
      <c r="E46285" t="inlineStr">
        <is>
          <t>DT_DURATION</t>
        </is>
      </c>
    </row>
    <row r="46286">
      <c r="D46286" t="inlineStr">
        <is>
          <t>오리올스</t>
        </is>
      </c>
      <c r="E46286" t="inlineStr">
        <is>
          <t>OGG_SPORTS</t>
        </is>
      </c>
    </row>
    <row r="46287">
      <c r="D46287" t="inlineStr">
        <is>
          <t>마이너리그</t>
        </is>
      </c>
      <c r="E46287" t="inlineStr">
        <is>
          <t>OGG_SPORTS</t>
        </is>
      </c>
    </row>
    <row r="46288">
      <c r="D46288" t="inlineStr">
        <is>
          <t>노퍽 타이즈</t>
        </is>
      </c>
      <c r="E46288" t="inlineStr">
        <is>
          <t>OGG_SPORTS</t>
        </is>
      </c>
    </row>
    <row r="46289">
      <c r="D46289" t="inlineStr">
        <is>
          <t>23경기</t>
        </is>
      </c>
      <c r="E46289" t="inlineStr">
        <is>
          <t>QT_SPORTS</t>
        </is>
      </c>
    </row>
    <row r="46290">
      <c r="D46290" t="inlineStr">
        <is>
          <t>4승8패</t>
        </is>
      </c>
      <c r="E46290" t="inlineStr">
        <is>
          <t>QT_SPORTS</t>
        </is>
      </c>
    </row>
    <row r="46291">
      <c r="D46291" t="inlineStr">
        <is>
          <t>5.74</t>
        </is>
      </c>
      <c r="E46291" t="inlineStr">
        <is>
          <t>QT_SPORTS</t>
        </is>
      </c>
    </row>
    <row r="46293">
      <c r="B46293" t="inlineStr">
        <is>
          <t>NWRW1800000046.208.6.4</t>
        </is>
      </c>
      <c r="C46293" t="inlineStr">
        <is>
          <t>작년 8월 말엔 오리올스의 40인 명단에서도 제외됐다.</t>
        </is>
      </c>
      <c r="D46293" t="inlineStr">
        <is>
          <t>작년 8월 말</t>
        </is>
      </c>
      <c r="E46293" t="inlineStr">
        <is>
          <t>DT_OTHERS</t>
        </is>
      </c>
    </row>
    <row r="46294">
      <c r="D46294" t="inlineStr">
        <is>
          <t>오리올스</t>
        </is>
      </c>
      <c r="E46294" t="inlineStr">
        <is>
          <t>OGG_SPORTS</t>
        </is>
      </c>
    </row>
    <row r="46295">
      <c r="D46295" t="inlineStr">
        <is>
          <t>40인</t>
        </is>
      </c>
      <c r="E46295" t="inlineStr">
        <is>
          <t>QT_MAN_COUNT</t>
        </is>
      </c>
    </row>
    <row r="46297">
      <c r="B46297" t="inlineStr">
        <is>
          <t>NWRW1800000046.208.7.1</t>
        </is>
      </c>
      <c r="C46297" t="inlineStr">
        <is>
          <t>그러자 KIA가 윤석민에게 '국내 U턴'을 설득했다.</t>
        </is>
      </c>
      <c r="D46297" t="inlineStr">
        <is>
          <t>KIA</t>
        </is>
      </c>
      <c r="E46297" t="inlineStr">
        <is>
          <t>OGG_SPORTS</t>
        </is>
      </c>
    </row>
    <row r="46298">
      <c r="D46298" t="inlineStr">
        <is>
          <t>윤석민</t>
        </is>
      </c>
      <c r="E46298" t="inlineStr">
        <is>
          <t>PS_NAME</t>
        </is>
      </c>
    </row>
    <row r="46300">
      <c r="B46300" t="inlineStr">
        <is>
          <t>NWRW1800000046.208.7.2</t>
        </is>
      </c>
      <c r="C46300" t="inlineStr">
        <is>
          <t>KIA는 윤석민에 대한 보유권을 사들이는 형식으로 오리올스에 상징적인 금액인 1달러만 냈다.</t>
        </is>
      </c>
      <c r="D46300" t="inlineStr">
        <is>
          <t>KIA</t>
        </is>
      </c>
      <c r="E46300" t="inlineStr">
        <is>
          <t>OGG_SPORTS</t>
        </is>
      </c>
    </row>
    <row r="46301">
      <c r="D46301" t="inlineStr">
        <is>
          <t>윤석민</t>
        </is>
      </c>
      <c r="E46301" t="inlineStr">
        <is>
          <t>PS_NAME</t>
        </is>
      </c>
    </row>
    <row r="46302">
      <c r="D46302" t="inlineStr">
        <is>
          <t>오리올스</t>
        </is>
      </c>
      <c r="E46302" t="inlineStr">
        <is>
          <t>OGG_SPORTS</t>
        </is>
      </c>
    </row>
    <row r="46303">
      <c r="D46303" t="inlineStr">
        <is>
          <t>1달러</t>
        </is>
      </c>
      <c r="E46303" t="inlineStr">
        <is>
          <t>QT_PRICE</t>
        </is>
      </c>
    </row>
    <row r="46305">
      <c r="B46305" t="inlineStr">
        <is>
          <t>NWRW1800000046.208.7.3</t>
        </is>
      </c>
      <c r="C46305" t="inlineStr">
        <is>
          <t>대신 오리올스는 윤석민의 2년치 잔여 연봉인 450만달러(약 49억4000만원)를 주지 않기로 했다.</t>
        </is>
      </c>
      <c r="D46305" t="inlineStr">
        <is>
          <t>오리올스</t>
        </is>
      </c>
      <c r="E46305" t="inlineStr">
        <is>
          <t>OGG_SPORTS</t>
        </is>
      </c>
    </row>
    <row r="46306">
      <c r="D46306" t="inlineStr">
        <is>
          <t>윤석민</t>
        </is>
      </c>
      <c r="E46306" t="inlineStr">
        <is>
          <t>PS_NAME</t>
        </is>
      </c>
    </row>
    <row r="46307">
      <c r="D46307" t="inlineStr">
        <is>
          <t>2년</t>
        </is>
      </c>
      <c r="E46307" t="inlineStr">
        <is>
          <t>DT_DURATION</t>
        </is>
      </c>
    </row>
    <row r="46308">
      <c r="D46308" t="inlineStr">
        <is>
          <t>450만달러</t>
        </is>
      </c>
      <c r="E46308" t="inlineStr">
        <is>
          <t>QT_PRICE</t>
        </is>
      </c>
    </row>
    <row r="46309">
      <c r="D46309" t="inlineStr">
        <is>
          <t>약 49억4000만원</t>
        </is>
      </c>
      <c r="E46309" t="inlineStr">
        <is>
          <t>QT_PRICE</t>
        </is>
      </c>
    </row>
    <row r="46311">
      <c r="B46311" t="inlineStr">
        <is>
          <t>NWRW1800000054.55.8.4</t>
        </is>
      </c>
      <c r="C46311" t="inlineStr">
        <is>
          <t>연극과 문학의 만남을 보여준 오디오 북 판매 수익은 한국연극인복지재단에 기부해 연극인 복지를 위해 쓸 예정이다.</t>
        </is>
      </c>
      <c r="D46311" t="inlineStr">
        <is>
          <t>한국연극인복지재단</t>
        </is>
      </c>
      <c r="E46311" t="inlineStr">
        <is>
          <t>OGG_ART</t>
        </is>
      </c>
    </row>
    <row r="46312">
      <c r="D46312" t="inlineStr">
        <is>
          <t>연극인</t>
        </is>
      </c>
      <c r="E46312" t="inlineStr">
        <is>
          <t>CV_OCCUPATION</t>
        </is>
      </c>
    </row>
    <row r="46314">
      <c r="B46314" t="inlineStr">
        <is>
          <t>NWRW1800000040.207.2.1</t>
        </is>
      </c>
      <c r="C46314" t="inlineStr">
        <is>
          <t>법원 “구속수사 필요치 않다”</t>
        </is>
      </c>
      <c r="D46314" t="inlineStr">
        <is>
          <t>법원</t>
        </is>
      </c>
      <c r="E46314" t="inlineStr">
        <is>
          <t>OGG_LAW</t>
        </is>
      </c>
    </row>
    <row r="46316">
      <c r="B46316" t="inlineStr">
        <is>
          <t>NWRW1800000040.207.3.1</t>
        </is>
      </c>
      <c r="C46316" t="inlineStr">
        <is>
          <t>금속노조 “검찰의 오만” 비판</t>
        </is>
      </c>
      <c r="D46316" t="inlineStr">
        <is>
          <t>금속노조</t>
        </is>
      </c>
      <c r="E46316" t="inlineStr">
        <is>
          <t>OGG_OTHERS</t>
        </is>
      </c>
    </row>
    <row r="46317">
      <c r="D46317" t="inlineStr">
        <is>
          <t>검찰</t>
        </is>
      </c>
      <c r="E46317" t="inlineStr">
        <is>
          <t>OGG_POLITICS</t>
        </is>
      </c>
    </row>
    <row r="46319">
      <c r="B46319" t="inlineStr">
        <is>
          <t>NWRW1800000040.207.4.1</t>
        </is>
      </c>
      <c r="C46319" t="inlineStr">
        <is>
          <t>검찰이 한진중공업 노조 조직차장 최강서(36)씨의 주검과 함께 부산 영도조선소 안에서 농성을 벌인 혐의로 김진숙 민주노총 부산본부 지도위원 등 2명의 사전구속영장을 또다시 청구했으나 법원이 거듭 기각했다.</t>
        </is>
      </c>
      <c r="D46319" t="inlineStr">
        <is>
          <t>검찰</t>
        </is>
      </c>
      <c r="E46319" t="inlineStr">
        <is>
          <t>OGG_POLITICS</t>
        </is>
      </c>
    </row>
    <row r="46320">
      <c r="D46320" t="inlineStr">
        <is>
          <t>한진중공업</t>
        </is>
      </c>
      <c r="E46320" t="inlineStr">
        <is>
          <t>OGG_ECONOMY</t>
        </is>
      </c>
    </row>
    <row r="46321">
      <c r="D46321" t="inlineStr">
        <is>
          <t>조직차장</t>
        </is>
      </c>
      <c r="E46321" t="inlineStr">
        <is>
          <t>CV_POSITION</t>
        </is>
      </c>
    </row>
    <row r="46322">
      <c r="D46322" t="inlineStr">
        <is>
          <t>최강서</t>
        </is>
      </c>
      <c r="E46322" t="inlineStr">
        <is>
          <t>PS_NAME</t>
        </is>
      </c>
    </row>
    <row r="46323">
      <c r="D46323" t="inlineStr">
        <is>
          <t>36</t>
        </is>
      </c>
      <c r="E46323" t="inlineStr">
        <is>
          <t>QT_AGE</t>
        </is>
      </c>
    </row>
    <row r="46324">
      <c r="D46324" t="inlineStr">
        <is>
          <t>부산</t>
        </is>
      </c>
      <c r="E46324" t="inlineStr">
        <is>
          <t>LCP_CITY</t>
        </is>
      </c>
    </row>
    <row r="46325">
      <c r="D46325" t="inlineStr">
        <is>
          <t>영도조선소</t>
        </is>
      </c>
      <c r="E46325" t="inlineStr">
        <is>
          <t>LC_OTHERS</t>
        </is>
      </c>
    </row>
    <row r="46326">
      <c r="D46326" t="inlineStr">
        <is>
          <t>김진숙</t>
        </is>
      </c>
      <c r="E46326" t="inlineStr">
        <is>
          <t>PS_NAME</t>
        </is>
      </c>
    </row>
    <row r="46327">
      <c r="D46327" t="inlineStr">
        <is>
          <t>민주노총</t>
        </is>
      </c>
      <c r="E46327" t="inlineStr">
        <is>
          <t>OGG_OTHERS</t>
        </is>
      </c>
    </row>
    <row r="46328">
      <c r="D46328" t="inlineStr">
        <is>
          <t>부산</t>
        </is>
      </c>
      <c r="E46328" t="inlineStr">
        <is>
          <t>LCP_CITY</t>
        </is>
      </c>
    </row>
    <row r="46329">
      <c r="D46329" t="inlineStr">
        <is>
          <t>지도위원</t>
        </is>
      </c>
      <c r="E46329" t="inlineStr">
        <is>
          <t>CV_POSITION</t>
        </is>
      </c>
    </row>
    <row r="46330">
      <c r="D46330" t="inlineStr">
        <is>
          <t>2명</t>
        </is>
      </c>
      <c r="E46330" t="inlineStr">
        <is>
          <t>QT_MAN_COUNT</t>
        </is>
      </c>
    </row>
    <row r="46331">
      <c r="D46331" t="inlineStr">
        <is>
          <t>법원</t>
        </is>
      </c>
      <c r="E46331" t="inlineStr">
        <is>
          <t>OGG_LAW</t>
        </is>
      </c>
    </row>
    <row r="46333">
      <c r="B46333" t="inlineStr">
        <is>
          <t>NWRW1800000040.207.7.1</t>
        </is>
      </c>
      <c r="C46333" t="inlineStr">
        <is>
          <t>부산지검 공안부는 김 지도위원이 지난 1월30일 한진중공업 영도조선소 안으로 최씨의 주검을 옮겨 전국금속노조와 한진중공업이 협상을 타결한 지난달 24일까지 농성을 벌인 혐의(업무방해 등)로 경찰이 신청한 사전구속영장을 법원에 청구했으나, 법원은 지난달 27일 기각했다.</t>
        </is>
      </c>
      <c r="D46333" t="inlineStr">
        <is>
          <t>부산지검</t>
        </is>
      </c>
      <c r="E46333" t="inlineStr">
        <is>
          <t>OGG_LAW</t>
        </is>
      </c>
    </row>
    <row r="46334">
      <c r="D46334" t="inlineStr">
        <is>
          <t>김</t>
        </is>
      </c>
      <c r="E46334" t="inlineStr">
        <is>
          <t>PS_NAME</t>
        </is>
      </c>
    </row>
    <row r="46335">
      <c r="D46335" t="inlineStr">
        <is>
          <t>지도위원</t>
        </is>
      </c>
      <c r="E46335" t="inlineStr">
        <is>
          <t>CV_POSITION</t>
        </is>
      </c>
    </row>
    <row r="46336">
      <c r="D46336" t="inlineStr">
        <is>
          <t>지난 1월30일</t>
        </is>
      </c>
      <c r="E46336" t="inlineStr">
        <is>
          <t>DT_OTHERS</t>
        </is>
      </c>
    </row>
    <row r="46337">
      <c r="D46337" t="inlineStr">
        <is>
          <t>한진중공업 영도조선소</t>
        </is>
      </c>
      <c r="E46337" t="inlineStr">
        <is>
          <t>LC_OTHERS</t>
        </is>
      </c>
    </row>
    <row r="46338">
      <c r="D46338" t="inlineStr">
        <is>
          <t>최</t>
        </is>
      </c>
      <c r="E46338" t="inlineStr">
        <is>
          <t>PS_NAME</t>
        </is>
      </c>
    </row>
    <row r="46339">
      <c r="D46339" t="inlineStr">
        <is>
          <t>전국금속노조</t>
        </is>
      </c>
      <c r="E46339" t="inlineStr">
        <is>
          <t>OGG_OTHERS</t>
        </is>
      </c>
    </row>
    <row r="46340">
      <c r="D46340" t="inlineStr">
        <is>
          <t>한진중공업</t>
        </is>
      </c>
      <c r="E46340" t="inlineStr">
        <is>
          <t>OGG_ECONOMY</t>
        </is>
      </c>
    </row>
    <row r="46341">
      <c r="D46341" t="inlineStr">
        <is>
          <t>지난달 24일까지</t>
        </is>
      </c>
      <c r="E46341" t="inlineStr">
        <is>
          <t>DT_OTHERS</t>
        </is>
      </c>
    </row>
    <row r="46342">
      <c r="D46342" t="inlineStr">
        <is>
          <t>경찰</t>
        </is>
      </c>
      <c r="E46342" t="inlineStr">
        <is>
          <t>OGG_POLITICS</t>
        </is>
      </c>
    </row>
    <row r="46343">
      <c r="D46343" t="inlineStr">
        <is>
          <t>법원</t>
        </is>
      </c>
      <c r="E46343" t="inlineStr">
        <is>
          <t>OGG_LAW</t>
        </is>
      </c>
    </row>
    <row r="46344">
      <c r="D46344" t="inlineStr">
        <is>
          <t>법원</t>
        </is>
      </c>
      <c r="E46344" t="inlineStr">
        <is>
          <t>OGG_LAW</t>
        </is>
      </c>
    </row>
    <row r="46345">
      <c r="D46345" t="inlineStr">
        <is>
          <t>지난달 27일</t>
        </is>
      </c>
      <c r="E46345" t="inlineStr">
        <is>
          <t>DT_OTHERS</t>
        </is>
      </c>
    </row>
    <row r="46347">
      <c r="B46347" t="inlineStr">
        <is>
          <t>NWRW1800000040.207.8.1</t>
        </is>
      </c>
      <c r="C46347" t="inlineStr">
        <is>
          <t>한진중공업 노사가 최씨 장례를 두고 합의하고 회사 쪽도 처벌을 원하지 않는데도 검찰이 무리하게 구속 수사를 벌이려 한다는 지적이 나왔으나, 검찰은 8일 “2011년 정리해고 철회를 촉구하며 309일 동안 한진중공업 영도조선소 크레인에서 농성을 벌인 혐의로 법원에서 징역 1년6월에 집행유예 3년을 선고받은 김 지도위원이 집행유예 기간에 다시 불법 농성에 가담해 재범의 우려가 있고 무거운 처벌이 예상된다”며 사전구속영장을 또 청구했다.</t>
        </is>
      </c>
      <c r="D46347" t="inlineStr">
        <is>
          <t>한진중공업</t>
        </is>
      </c>
      <c r="E46347" t="inlineStr">
        <is>
          <t>OGG_ECONOMY</t>
        </is>
      </c>
    </row>
    <row r="46348">
      <c r="D46348" t="inlineStr">
        <is>
          <t>최</t>
        </is>
      </c>
      <c r="E46348" t="inlineStr">
        <is>
          <t>PS_NAME</t>
        </is>
      </c>
    </row>
    <row r="46349">
      <c r="D46349" t="inlineStr">
        <is>
          <t>검찰</t>
        </is>
      </c>
      <c r="E46349" t="inlineStr">
        <is>
          <t>OGG_POLITICS</t>
        </is>
      </c>
    </row>
    <row r="46350">
      <c r="D46350" t="inlineStr">
        <is>
          <t>검찰</t>
        </is>
      </c>
      <c r="E46350" t="inlineStr">
        <is>
          <t>OGG_POLITICS</t>
        </is>
      </c>
    </row>
    <row r="46351">
      <c r="D46351" t="inlineStr">
        <is>
          <t>8일</t>
        </is>
      </c>
      <c r="E46351" t="inlineStr">
        <is>
          <t>DT_DAY</t>
        </is>
      </c>
    </row>
    <row r="46352">
      <c r="D46352" t="inlineStr">
        <is>
          <t>2011년</t>
        </is>
      </c>
      <c r="E46352" t="inlineStr">
        <is>
          <t>DT_YEAR</t>
        </is>
      </c>
    </row>
    <row r="46353">
      <c r="D46353" t="inlineStr">
        <is>
          <t>309일 동안</t>
        </is>
      </c>
      <c r="E46353" t="inlineStr">
        <is>
          <t>DT_DURATION</t>
        </is>
      </c>
    </row>
    <row r="46354">
      <c r="D46354" t="inlineStr">
        <is>
          <t>한진중공업 영도조선소</t>
        </is>
      </c>
      <c r="E46354" t="inlineStr">
        <is>
          <t>LC_OTHERS</t>
        </is>
      </c>
    </row>
    <row r="46355">
      <c r="D46355" t="inlineStr">
        <is>
          <t>크레인</t>
        </is>
      </c>
      <c r="E46355" t="inlineStr">
        <is>
          <t>AF_TRANSPORT</t>
        </is>
      </c>
    </row>
    <row r="46356">
      <c r="D46356" t="inlineStr">
        <is>
          <t>법원</t>
        </is>
      </c>
      <c r="E46356" t="inlineStr">
        <is>
          <t>OGG_LAW</t>
        </is>
      </c>
    </row>
    <row r="46357">
      <c r="D46357" t="inlineStr">
        <is>
          <t>징역</t>
        </is>
      </c>
      <c r="E46357" t="inlineStr">
        <is>
          <t>CV_LAW</t>
        </is>
      </c>
    </row>
    <row r="46358">
      <c r="D46358" t="inlineStr">
        <is>
          <t>1년6월</t>
        </is>
      </c>
      <c r="E46358" t="inlineStr">
        <is>
          <t>DT_DURATION</t>
        </is>
      </c>
    </row>
    <row r="46359">
      <c r="D46359" t="inlineStr">
        <is>
          <t>집행유예</t>
        </is>
      </c>
      <c r="E46359" t="inlineStr">
        <is>
          <t>CV_LAW</t>
        </is>
      </c>
    </row>
    <row r="46360">
      <c r="D46360" t="inlineStr">
        <is>
          <t>3년</t>
        </is>
      </c>
      <c r="E46360" t="inlineStr">
        <is>
          <t>DT_DURATION</t>
        </is>
      </c>
    </row>
    <row r="46361">
      <c r="D46361" t="inlineStr">
        <is>
          <t>김</t>
        </is>
      </c>
      <c r="E46361" t="inlineStr">
        <is>
          <t>PS_NAME</t>
        </is>
      </c>
    </row>
    <row r="46362">
      <c r="D46362" t="inlineStr">
        <is>
          <t>지도위원</t>
        </is>
      </c>
      <c r="E46362" t="inlineStr">
        <is>
          <t>CV_POSITION</t>
        </is>
      </c>
    </row>
    <row r="46363">
      <c r="D46363" t="inlineStr">
        <is>
          <t>집행유예</t>
        </is>
      </c>
      <c r="E46363" t="inlineStr">
        <is>
          <t>CV_LAW</t>
        </is>
      </c>
    </row>
    <row r="46365">
      <c r="B46365" t="inlineStr">
        <is>
          <t>NWRW1800000040.207.9.1</t>
        </is>
      </c>
      <c r="C46365" t="inlineStr">
        <is>
          <t>전국금속노동조합은 “구속영장을 재청구하기 위해 검찰이 추가로 확보한 증거는 없다.</t>
        </is>
      </c>
      <c r="D46365" t="inlineStr">
        <is>
          <t>검찰</t>
        </is>
      </c>
      <c r="E46365" t="inlineStr">
        <is>
          <t>OGG_POLITICS</t>
        </is>
      </c>
    </row>
    <row r="46367">
      <c r="B46367" t="inlineStr">
        <is>
          <t>NWRW1800000040.207.9.2</t>
        </is>
      </c>
      <c r="C46367" t="inlineStr">
        <is>
          <t>단지 검찰이 보기에 충분히 구속할 만한 사유인데, 구속되지 않아 법원에 다시 판단을 구하겠다는 것이다.</t>
        </is>
      </c>
      <c r="D46367" t="inlineStr">
        <is>
          <t>검찰</t>
        </is>
      </c>
      <c r="E46367" t="inlineStr">
        <is>
          <t>OGG_POLITICS</t>
        </is>
      </c>
    </row>
    <row r="46368">
      <c r="D46368" t="inlineStr">
        <is>
          <t>법원</t>
        </is>
      </c>
      <c r="E46368" t="inlineStr">
        <is>
          <t>OGG_LAW</t>
        </is>
      </c>
    </row>
    <row r="46370">
      <c r="B46370" t="inlineStr">
        <is>
          <t>NWRW1800000040.207.9.3</t>
        </is>
      </c>
      <c r="C46370" t="inlineStr">
        <is>
          <t>이는 사법부의 판단도 믿을 수 없다는 오만”이라고 비판했다.</t>
        </is>
      </c>
      <c r="D46370" t="inlineStr">
        <is>
          <t>사법부</t>
        </is>
      </c>
      <c r="E46370" t="inlineStr">
        <is>
          <t>OGG_LAW</t>
        </is>
      </c>
    </row>
    <row r="46372">
      <c r="B46372" t="inlineStr">
        <is>
          <t>NWRW1800000032.378.8.5</t>
        </is>
      </c>
      <c r="C46372" t="inlineStr">
        <is>
          <t>국정원 민병환 2차장 쪽도 “박지만, 신삼길씨를 만난 적도 없고 (이 의원이 거론한) 음식점도 모른다”고 말했다.</t>
        </is>
      </c>
      <c r="D46372" t="inlineStr">
        <is>
          <t>국정원</t>
        </is>
      </c>
      <c r="E46372" t="inlineStr">
        <is>
          <t>OGG_POLITICS</t>
        </is>
      </c>
    </row>
    <row r="46373">
      <c r="D46373" t="inlineStr">
        <is>
          <t>민병환</t>
        </is>
      </c>
      <c r="E46373" t="inlineStr">
        <is>
          <t>PS_NAME</t>
        </is>
      </c>
    </row>
    <row r="46374">
      <c r="D46374" t="inlineStr">
        <is>
          <t>2차장</t>
        </is>
      </c>
      <c r="E46374" t="inlineStr">
        <is>
          <t>CV_POSITION</t>
        </is>
      </c>
    </row>
    <row r="46375">
      <c r="D46375" t="inlineStr">
        <is>
          <t>박지만</t>
        </is>
      </c>
      <c r="E46375" t="inlineStr">
        <is>
          <t>PS_NAME</t>
        </is>
      </c>
    </row>
    <row r="46376">
      <c r="D46376" t="inlineStr">
        <is>
          <t>신삼길</t>
        </is>
      </c>
      <c r="E46376" t="inlineStr">
        <is>
          <t>PS_NAME</t>
        </is>
      </c>
    </row>
    <row r="46377">
      <c r="D46377" t="inlineStr">
        <is>
          <t>이</t>
        </is>
      </c>
      <c r="E46377" t="inlineStr">
        <is>
          <t>PS_NAME</t>
        </is>
      </c>
    </row>
    <row r="46378">
      <c r="D46378" t="inlineStr">
        <is>
          <t>의원</t>
        </is>
      </c>
      <c r="E46378" t="inlineStr">
        <is>
          <t>CV_POSITION</t>
        </is>
      </c>
    </row>
    <row r="46380">
      <c r="B46380" t="inlineStr">
        <is>
          <t>NWRW1800000040.291.2.1</t>
        </is>
      </c>
      <c r="C46380" t="inlineStr">
        <is>
          <t>EPL 득점왕 경쟁 다시 불붙어</t>
        </is>
      </c>
      <c r="D46380" t="inlineStr">
        <is>
          <t>EPL</t>
        </is>
      </c>
      <c r="E46380" t="inlineStr">
        <is>
          <t>OGG_SPORTS</t>
        </is>
      </c>
    </row>
    <row r="46382">
      <c r="B46382" t="inlineStr">
        <is>
          <t>NWRW1800000040.291.3.1</t>
        </is>
      </c>
      <c r="C46382" t="inlineStr">
        <is>
          <t>2012~2013 시즌 잉글랜드 프리미어리그가 종반으로 치달으면서 맨체스터 유나이티드의 우승이 사실상 확정적인 가운데, 맨유의 골잡이 로빈 판페르시가 다시 득점왕 경쟁에 불을 붙였다.</t>
        </is>
      </c>
      <c r="D46382" t="inlineStr">
        <is>
          <t>2012~2013 시즌</t>
        </is>
      </c>
      <c r="E46382" t="inlineStr">
        <is>
          <t>DT_DURATION</t>
        </is>
      </c>
    </row>
    <row r="46383">
      <c r="D46383" t="inlineStr">
        <is>
          <t>잉글랜드 프리미어리그</t>
        </is>
      </c>
      <c r="E46383" t="inlineStr">
        <is>
          <t>OGG_SPORTS</t>
        </is>
      </c>
    </row>
    <row r="46384">
      <c r="D46384" t="inlineStr">
        <is>
          <t>맨체스터 유나이티드</t>
        </is>
      </c>
      <c r="E46384" t="inlineStr">
        <is>
          <t>OGG_SPORTS</t>
        </is>
      </c>
    </row>
    <row r="46385">
      <c r="D46385" t="inlineStr">
        <is>
          <t>맨유</t>
        </is>
      </c>
      <c r="E46385" t="inlineStr">
        <is>
          <t>OGG_SPORTS</t>
        </is>
      </c>
    </row>
    <row r="46386">
      <c r="D46386" t="inlineStr">
        <is>
          <t>로빈 판페르시</t>
        </is>
      </c>
      <c r="E46386" t="inlineStr">
        <is>
          <t>PS_NAME</t>
        </is>
      </c>
    </row>
    <row r="46387">
      <c r="D46387" t="inlineStr">
        <is>
          <t>득점왕</t>
        </is>
      </c>
      <c r="E46387" t="inlineStr">
        <is>
          <t>CV_PRIZE</t>
        </is>
      </c>
    </row>
    <row r="46389">
      <c r="B46389" t="inlineStr">
        <is>
          <t>NWRW1800000040.291.4.1</t>
        </is>
      </c>
      <c r="C46389" t="inlineStr">
        <is>
          <t>17일(현지시각) 볼린 그라운드에서 열린 맨유의 웨스트햄 유나이티드와의 33라운드 원정경기.</t>
        </is>
      </c>
      <c r="D46389" t="inlineStr">
        <is>
          <t>17일</t>
        </is>
      </c>
      <c r="E46389" t="inlineStr">
        <is>
          <t>DT_DAY</t>
        </is>
      </c>
    </row>
    <row r="46390">
      <c r="D46390" t="inlineStr">
        <is>
          <t>볼린 그라운드</t>
        </is>
      </c>
      <c r="E46390" t="inlineStr">
        <is>
          <t>OGG_SPORTS</t>
        </is>
      </c>
    </row>
    <row r="46391">
      <c r="D46391" t="inlineStr">
        <is>
          <t>맨유</t>
        </is>
      </c>
      <c r="E46391" t="inlineStr">
        <is>
          <t>OGG_SPORTS</t>
        </is>
      </c>
    </row>
    <row r="46392">
      <c r="D46392" t="inlineStr">
        <is>
          <t>웨스트햄 유나이티드</t>
        </is>
      </c>
      <c r="E46392" t="inlineStr">
        <is>
          <t>OGG_SPORTS</t>
        </is>
      </c>
    </row>
    <row r="46393">
      <c r="D46393" t="inlineStr">
        <is>
          <t>33라운드</t>
        </is>
      </c>
      <c r="E46393" t="inlineStr">
        <is>
          <t>EV_SPORTS</t>
        </is>
      </c>
    </row>
    <row r="46394">
      <c r="D46394" t="inlineStr">
        <is>
          <t>원정경기</t>
        </is>
      </c>
      <c r="E46394" t="inlineStr">
        <is>
          <t>EV_SPORTS</t>
        </is>
      </c>
    </row>
    <row r="46396">
      <c r="B46396" t="inlineStr">
        <is>
          <t>NWRW1800000040.291.4.2</t>
        </is>
      </c>
      <c r="C46396" t="inlineStr">
        <is>
          <t>맨유는 1-2로 뒤지던 후반 32분 판페르시가 골을 넣은 데 힘입어 2-2로 힘겹게 비겼다.</t>
        </is>
      </c>
      <c r="D46396" t="inlineStr">
        <is>
          <t>맨유</t>
        </is>
      </c>
      <c r="E46396" t="inlineStr">
        <is>
          <t>OGG_SPORTS</t>
        </is>
      </c>
    </row>
    <row r="46397">
      <c r="D46397" t="inlineStr">
        <is>
          <t>1-2</t>
        </is>
      </c>
      <c r="E46397" t="inlineStr">
        <is>
          <t>QT_SPORTS</t>
        </is>
      </c>
    </row>
    <row r="46398">
      <c r="D46398" t="inlineStr">
        <is>
          <t>후반 32분</t>
        </is>
      </c>
      <c r="E46398" t="inlineStr">
        <is>
          <t>TI_DURATION</t>
        </is>
      </c>
    </row>
    <row r="46399">
      <c r="D46399" t="inlineStr">
        <is>
          <t>판페르시</t>
        </is>
      </c>
      <c r="E46399" t="inlineStr">
        <is>
          <t>PS_NAME</t>
        </is>
      </c>
    </row>
    <row r="46400">
      <c r="D46400" t="inlineStr">
        <is>
          <t>2-2</t>
        </is>
      </c>
      <c r="E46400" t="inlineStr">
        <is>
          <t>QT_SPORTS</t>
        </is>
      </c>
    </row>
    <row r="46402">
      <c r="B46402" t="inlineStr">
        <is>
          <t>NWRW1800000040.291.4.3</t>
        </is>
      </c>
      <c r="C46402" t="inlineStr">
        <is>
          <t>이로써 맨유는 26승3무4패 승점 81를 기록해, 한 경기를 덜 치른 2위 맨체스터 시티(20승8무4패 승점 68)와의 격차를 유지했다.</t>
        </is>
      </c>
      <c r="D46402" t="inlineStr">
        <is>
          <t>맨유</t>
        </is>
      </c>
      <c r="E46402" t="inlineStr">
        <is>
          <t>OGG_SPORTS</t>
        </is>
      </c>
    </row>
    <row r="46403">
      <c r="D46403" t="inlineStr">
        <is>
          <t>26승3무4패</t>
        </is>
      </c>
      <c r="E46403" t="inlineStr">
        <is>
          <t>QT_SPORTS</t>
        </is>
      </c>
    </row>
    <row r="46404">
      <c r="D46404" t="inlineStr">
        <is>
          <t>승점 81</t>
        </is>
      </c>
      <c r="E46404" t="inlineStr">
        <is>
          <t>QT_SPORTS</t>
        </is>
      </c>
    </row>
    <row r="46405">
      <c r="D46405" t="inlineStr">
        <is>
          <t>2위</t>
        </is>
      </c>
      <c r="E46405" t="inlineStr">
        <is>
          <t>QT_ORDER</t>
        </is>
      </c>
    </row>
    <row r="46406">
      <c r="D46406" t="inlineStr">
        <is>
          <t>맨체스터 시티</t>
        </is>
      </c>
      <c r="E46406" t="inlineStr">
        <is>
          <t>OGG_SPORTS</t>
        </is>
      </c>
    </row>
    <row r="46407">
      <c r="D46407" t="inlineStr">
        <is>
          <t>20승8무4패</t>
        </is>
      </c>
      <c r="E46407" t="inlineStr">
        <is>
          <t>QT_SPORTS</t>
        </is>
      </c>
    </row>
    <row r="46408">
      <c r="D46408" t="inlineStr">
        <is>
          <t>승점 68</t>
        </is>
      </c>
      <c r="E46408" t="inlineStr">
        <is>
          <t>QT_OTHERS</t>
        </is>
      </c>
    </row>
    <row r="46410">
      <c r="B46410" t="inlineStr">
        <is>
          <t>NWRW1800000040.291.4.4</t>
        </is>
      </c>
      <c r="C46410" t="inlineStr">
        <is>
          <t>맨유는 앞으로 남은 5경기에서 승점 6을 추가할 경우, 자력 우승을 확정한다.</t>
        </is>
      </c>
      <c r="D46410" t="inlineStr">
        <is>
          <t>맨유</t>
        </is>
      </c>
      <c r="E46410" t="inlineStr">
        <is>
          <t>OGG_SPORTS</t>
        </is>
      </c>
    </row>
    <row r="46411">
      <c r="D46411" t="inlineStr">
        <is>
          <t>5경기</t>
        </is>
      </c>
      <c r="E46411" t="inlineStr">
        <is>
          <t>QT_SPORTS</t>
        </is>
      </c>
    </row>
    <row r="46412">
      <c r="D46412" t="inlineStr">
        <is>
          <t>승점 6</t>
        </is>
      </c>
      <c r="E46412" t="inlineStr">
        <is>
          <t>QT_SPORTS</t>
        </is>
      </c>
    </row>
    <row r="46414">
      <c r="B46414" t="inlineStr">
        <is>
          <t>NWRW1800000040.291.4.5</t>
        </is>
      </c>
      <c r="C46414" t="inlineStr">
        <is>
          <t>맨시티는 이날 안방에서 카를로스 테베스의 후반 38분 결승골로 1-0으로 이겼으나 맨유와 승점은 13점 차.</t>
        </is>
      </c>
      <c r="D46414" t="inlineStr">
        <is>
          <t>맨시티</t>
        </is>
      </c>
      <c r="E46414" t="inlineStr">
        <is>
          <t>OGG_SPORTS</t>
        </is>
      </c>
    </row>
    <row r="46415">
      <c r="D46415" t="inlineStr">
        <is>
          <t>이날</t>
        </is>
      </c>
      <c r="E46415" t="inlineStr">
        <is>
          <t>DT_DAY</t>
        </is>
      </c>
    </row>
    <row r="46416">
      <c r="D46416" t="inlineStr">
        <is>
          <t>카를로스 테베스</t>
        </is>
      </c>
      <c r="E46416" t="inlineStr">
        <is>
          <t>PS_NAME</t>
        </is>
      </c>
    </row>
    <row r="46417">
      <c r="D46417" t="inlineStr">
        <is>
          <t>후반 38분</t>
        </is>
      </c>
      <c r="E46417" t="inlineStr">
        <is>
          <t>TI_DURATION</t>
        </is>
      </c>
    </row>
    <row r="46418">
      <c r="D46418" t="inlineStr">
        <is>
          <t>1-0</t>
        </is>
      </c>
      <c r="E46418" t="inlineStr">
        <is>
          <t>QT_SPORTS</t>
        </is>
      </c>
    </row>
    <row r="46419">
      <c r="D46419" t="inlineStr">
        <is>
          <t>맨유</t>
        </is>
      </c>
      <c r="E46419" t="inlineStr">
        <is>
          <t>OGG_SPORTS</t>
        </is>
      </c>
    </row>
    <row r="46420">
      <c r="D46420" t="inlineStr">
        <is>
          <t>13점</t>
        </is>
      </c>
      <c r="E46420" t="inlineStr">
        <is>
          <t>QT_SPORTS</t>
        </is>
      </c>
    </row>
    <row r="46422">
      <c r="B46422" t="inlineStr">
        <is>
          <t>NWRW1800000040.291.4.6</t>
        </is>
      </c>
      <c r="C46422" t="inlineStr">
        <is>
          <t>맨시티는 남은 6경기에서 다 이겨도 승점 86이 된다.</t>
        </is>
      </c>
      <c r="D46422" t="inlineStr">
        <is>
          <t>맨시티</t>
        </is>
      </c>
      <c r="E46422" t="inlineStr">
        <is>
          <t>OGG_SPORTS</t>
        </is>
      </c>
    </row>
    <row r="46423">
      <c r="D46423" t="inlineStr">
        <is>
          <t>6경기</t>
        </is>
      </c>
      <c r="E46423" t="inlineStr">
        <is>
          <t>QT_SPORTS</t>
        </is>
      </c>
    </row>
    <row r="46424">
      <c r="D46424" t="inlineStr">
        <is>
          <t>승점 86</t>
        </is>
      </c>
      <c r="E46424" t="inlineStr">
        <is>
          <t>QT_SPORTS</t>
        </is>
      </c>
    </row>
    <row r="46426">
      <c r="B46426" t="inlineStr">
        <is>
          <t>NWRW1800000040.291.4.7</t>
        </is>
      </c>
      <c r="C46426" t="inlineStr">
        <is>
          <t>맨유로선 승점 6만 추가하면 맨시티의 추격을 따돌리게 된다.</t>
        </is>
      </c>
      <c r="D46426" t="inlineStr">
        <is>
          <t>맨유</t>
        </is>
      </c>
      <c r="E46426" t="inlineStr">
        <is>
          <t>OGG_SPORTS</t>
        </is>
      </c>
    </row>
    <row r="46427">
      <c r="D46427" t="inlineStr">
        <is>
          <t>6만</t>
        </is>
      </c>
      <c r="E46427" t="inlineStr">
        <is>
          <t>QT_SPORTS</t>
        </is>
      </c>
    </row>
    <row r="46428">
      <c r="D46428" t="inlineStr">
        <is>
          <t>맨시티</t>
        </is>
      </c>
      <c r="E46428" t="inlineStr">
        <is>
          <t>OGG_SPORTS</t>
        </is>
      </c>
    </row>
    <row r="46430">
      <c r="B46430" t="inlineStr">
        <is>
          <t>NWRW1800000040.291.5.1</t>
        </is>
      </c>
      <c r="C46430" t="inlineStr">
        <is>
          <t>맨유는 이날 전반 16분 리카르도 바즈 테한테 먼저 골을 내주며 불안하게 출발했다.</t>
        </is>
      </c>
      <c r="D46430" t="inlineStr">
        <is>
          <t>맨유</t>
        </is>
      </c>
      <c r="E46430" t="inlineStr">
        <is>
          <t>OGG_SPORTS</t>
        </is>
      </c>
    </row>
    <row r="46431">
      <c r="D46431" t="inlineStr">
        <is>
          <t>이날</t>
        </is>
      </c>
      <c r="E46431" t="inlineStr">
        <is>
          <t>DT_DAY</t>
        </is>
      </c>
    </row>
    <row r="46432">
      <c r="D46432" t="inlineStr">
        <is>
          <t>전반 16분</t>
        </is>
      </c>
      <c r="E46432" t="inlineStr">
        <is>
          <t>TI_DURATION</t>
        </is>
      </c>
    </row>
    <row r="46433">
      <c r="D46433" t="inlineStr">
        <is>
          <t>리카르도 바즈 테</t>
        </is>
      </c>
      <c r="E46433" t="inlineStr">
        <is>
          <t>PS_NAME</t>
        </is>
      </c>
    </row>
    <row r="46435">
      <c r="B46435" t="inlineStr">
        <is>
          <t>NWRW1800000040.291.5.4</t>
        </is>
      </c>
      <c r="C46435" t="inlineStr">
        <is>
          <t>맨유는 후반 10분 웨스트햄의 모하메드 디아메에게 다시 골을 허용해 패배 위기에 몰렸다.</t>
        </is>
      </c>
      <c r="D46435" t="inlineStr">
        <is>
          <t>맨유</t>
        </is>
      </c>
      <c r="E46435" t="inlineStr">
        <is>
          <t>OGG_SPORTS</t>
        </is>
      </c>
    </row>
    <row r="46436">
      <c r="D46436" t="inlineStr">
        <is>
          <t>후반 10분</t>
        </is>
      </c>
      <c r="E46436" t="inlineStr">
        <is>
          <t>TI_DURATION</t>
        </is>
      </c>
    </row>
    <row r="46437">
      <c r="D46437" t="inlineStr">
        <is>
          <t>웨스트햄</t>
        </is>
      </c>
      <c r="E46437" t="inlineStr">
        <is>
          <t>OGG_SPORTS</t>
        </is>
      </c>
    </row>
    <row r="46438">
      <c r="D46438" t="inlineStr">
        <is>
          <t>모하메드 디아메</t>
        </is>
      </c>
      <c r="E46438" t="inlineStr">
        <is>
          <t>PS_NAME</t>
        </is>
      </c>
    </row>
    <row r="46440">
      <c r="B46440" t="inlineStr">
        <is>
          <t>NWRW1800000040.291.5.6</t>
        </is>
      </c>
      <c r="C46440" t="inlineStr">
        <is>
          <t>웨스트햄 문전에서 가가와 신지의 슈팅이 상대 수비수와 골포스트를 맞고 굴절된 순간, 판페르시가 이를 놓치지 않고 골로 연결했다.</t>
        </is>
      </c>
      <c r="D46440" t="inlineStr">
        <is>
          <t>웨스트햄</t>
        </is>
      </c>
      <c r="E46440" t="inlineStr">
        <is>
          <t>OGG_SPORTS</t>
        </is>
      </c>
    </row>
    <row r="46441">
      <c r="D46441" t="inlineStr">
        <is>
          <t>가가와 신지</t>
        </is>
      </c>
      <c r="E46441" t="inlineStr">
        <is>
          <t>PS_NAME</t>
        </is>
      </c>
    </row>
    <row r="46442">
      <c r="D46442" t="inlineStr">
        <is>
          <t>수비수</t>
        </is>
      </c>
      <c r="E46442" t="inlineStr">
        <is>
          <t>CV_SPORTS_POSITION</t>
        </is>
      </c>
    </row>
    <row r="46443">
      <c r="D46443" t="inlineStr">
        <is>
          <t>판페르시</t>
        </is>
      </c>
      <c r="E46443" t="inlineStr">
        <is>
          <t>PS_NAME</t>
        </is>
      </c>
    </row>
    <row r="46445">
      <c r="B46445" t="inlineStr">
        <is>
          <t>NWRW1800000032.275.2.1</t>
        </is>
      </c>
      <c r="C46445" t="inlineStr">
        <is>
          <t>비망록 일부 공개…“검찰 고위급 직접 만났다”</t>
        </is>
      </c>
      <c r="D46445" t="inlineStr">
        <is>
          <t>검찰</t>
        </is>
      </c>
      <c r="E46445" t="inlineStr">
        <is>
          <t>OGG_POLITICS</t>
        </is>
      </c>
    </row>
    <row r="46447">
      <c r="B46447" t="inlineStr">
        <is>
          <t>NWRW1800000032.275.5.1</t>
        </is>
      </c>
      <c r="C46447" t="inlineStr">
        <is>
          <t>&lt;오마이뉴스&gt; 보도를 보면, 이 회장은 비망록에서 김씨뿐만 아니라, 이상득 의원의 보좌관인 박아무개씨에게 로비를 시도한 대영로직스 문아무개 대표(구속)를 통해서도 검찰 간부에게 로비를 했다고 주장했다.</t>
        </is>
      </c>
      <c r="D46447" t="inlineStr">
        <is>
          <t>오마이뉴스</t>
        </is>
      </c>
      <c r="E46447" t="inlineStr">
        <is>
          <t>OGG_MEDIA</t>
        </is>
      </c>
    </row>
    <row r="46448">
      <c r="D46448" t="inlineStr">
        <is>
          <t>이</t>
        </is>
      </c>
      <c r="E46448" t="inlineStr">
        <is>
          <t>PS_NAME</t>
        </is>
      </c>
    </row>
    <row r="46449">
      <c r="D46449" t="inlineStr">
        <is>
          <t>회장</t>
        </is>
      </c>
      <c r="E46449" t="inlineStr">
        <is>
          <t>CV_POSITION</t>
        </is>
      </c>
    </row>
    <row r="46450">
      <c r="D46450" t="inlineStr">
        <is>
          <t>김</t>
        </is>
      </c>
      <c r="E46450" t="inlineStr">
        <is>
          <t>PS_NAME</t>
        </is>
      </c>
    </row>
    <row r="46451">
      <c r="D46451" t="inlineStr">
        <is>
          <t>이상득</t>
        </is>
      </c>
      <c r="E46451" t="inlineStr">
        <is>
          <t>PS_NAME</t>
        </is>
      </c>
    </row>
    <row r="46452">
      <c r="D46452" t="inlineStr">
        <is>
          <t>의원</t>
        </is>
      </c>
      <c r="E46452" t="inlineStr">
        <is>
          <t>CV_POSITION</t>
        </is>
      </c>
    </row>
    <row r="46453">
      <c r="D46453" t="inlineStr">
        <is>
          <t>보좌관</t>
        </is>
      </c>
      <c r="E46453" t="inlineStr">
        <is>
          <t>CV_POSITION</t>
        </is>
      </c>
    </row>
    <row r="46454">
      <c r="D46454" t="inlineStr">
        <is>
          <t>박</t>
        </is>
      </c>
      <c r="E46454" t="inlineStr">
        <is>
          <t>PS_NAME</t>
        </is>
      </c>
    </row>
    <row r="46455">
      <c r="D46455" t="inlineStr">
        <is>
          <t>대영로직스</t>
        </is>
      </c>
      <c r="E46455" t="inlineStr">
        <is>
          <t>OGG_ECONOMY</t>
        </is>
      </c>
    </row>
    <row r="46456">
      <c r="D46456" t="inlineStr">
        <is>
          <t>문</t>
        </is>
      </c>
      <c r="E46456" t="inlineStr">
        <is>
          <t>PS_NAME</t>
        </is>
      </c>
    </row>
    <row r="46457">
      <c r="D46457" t="inlineStr">
        <is>
          <t>대표</t>
        </is>
      </c>
      <c r="E46457" t="inlineStr">
        <is>
          <t>CV_POSITION</t>
        </is>
      </c>
    </row>
    <row r="46458">
      <c r="D46458" t="inlineStr">
        <is>
          <t>검찰</t>
        </is>
      </c>
      <c r="E46458" t="inlineStr">
        <is>
          <t>OGG_POLITICS</t>
        </is>
      </c>
    </row>
    <row r="46459">
      <c r="D46459" t="inlineStr">
        <is>
          <t>간부</t>
        </is>
      </c>
      <c r="E46459" t="inlineStr">
        <is>
          <t>CV_POSITION</t>
        </is>
      </c>
    </row>
    <row r="46461">
      <c r="B46461" t="inlineStr">
        <is>
          <t>NWRW1800000032.275.7.4</t>
        </is>
      </c>
      <c r="C46461" t="inlineStr">
        <is>
          <t>검찰이 쉽게 영장을 치지 못할 것’이라고 내게 말했다”고 주장했다.</t>
        </is>
      </c>
      <c r="D46461" t="inlineStr">
        <is>
          <t>검찰</t>
        </is>
      </c>
      <c r="E46461" t="inlineStr">
        <is>
          <t>OGG_POLITICS</t>
        </is>
      </c>
    </row>
    <row r="46463">
      <c r="B46463" t="inlineStr">
        <is>
          <t>NWRW1800000032.275.8.3</t>
        </is>
      </c>
      <c r="C46463" t="inlineStr">
        <is>
          <t>검찰 관계자는 “이 회장이 하루하루 기록한 게 아니고 한번에 모아서 정리한 것으로 본인이 진술하는 것과 마찬가지”라며 “제기된 의혹을 일일이 다 따라가서 볼 수는 없으나, (얘기가 되는 것만) 보게 될 것”이라고 말했다.</t>
        </is>
      </c>
      <c r="D46463" t="inlineStr">
        <is>
          <t>검찰</t>
        </is>
      </c>
      <c r="E46463" t="inlineStr">
        <is>
          <t>OGG_POLITICS</t>
        </is>
      </c>
    </row>
    <row r="46464">
      <c r="D46464" t="inlineStr">
        <is>
          <t>이</t>
        </is>
      </c>
      <c r="E46464" t="inlineStr">
        <is>
          <t>PS_NAME</t>
        </is>
      </c>
    </row>
    <row r="46465">
      <c r="D46465" t="inlineStr">
        <is>
          <t>회장</t>
        </is>
      </c>
      <c r="E46465" t="inlineStr">
        <is>
          <t>CV_POSITION</t>
        </is>
      </c>
    </row>
    <row r="46467">
      <c r="B46467" t="inlineStr">
        <is>
          <t>NWRW1800000029.386.2.1</t>
        </is>
      </c>
      <c r="C46467" t="inlineStr">
        <is>
          <t>중국은 미국이 한미 자유무역협정(FTA)을 아시아태평양에 대한 영향력 확대의 계기로 삼고 있다며 불편한 심기를 우회적으로 드러냈다.</t>
        </is>
      </c>
      <c r="D46467" t="inlineStr">
        <is>
          <t>중국</t>
        </is>
      </c>
      <c r="E46467" t="inlineStr">
        <is>
          <t>OGG_POLITICS</t>
        </is>
      </c>
    </row>
    <row r="46468">
      <c r="D46468" t="inlineStr">
        <is>
          <t>미국</t>
        </is>
      </c>
      <c r="E46468" t="inlineStr">
        <is>
          <t>OGG_POLITICS</t>
        </is>
      </c>
    </row>
    <row r="46469">
      <c r="D46469" t="inlineStr">
        <is>
          <t>한미 자유무역협정</t>
        </is>
      </c>
      <c r="E46469" t="inlineStr">
        <is>
          <t>EV_OTHERS</t>
        </is>
      </c>
    </row>
    <row r="46470">
      <c r="D46470" t="inlineStr">
        <is>
          <t>FTA</t>
        </is>
      </c>
      <c r="E46470" t="inlineStr">
        <is>
          <t>EV_OTHERS</t>
        </is>
      </c>
    </row>
    <row r="46471">
      <c r="D46471" t="inlineStr">
        <is>
          <t>아시아태평양</t>
        </is>
      </c>
      <c r="E46471" t="inlineStr">
        <is>
          <t>LC_OTHERS</t>
        </is>
      </c>
    </row>
    <row r="46473">
      <c r="B46473" t="inlineStr">
        <is>
          <t>NWRW1800000029.386.3.1</t>
        </is>
      </c>
      <c r="C46473" t="inlineStr">
        <is>
          <t>신징(新京)보는 15일 관영 신화통신의 보도를 종합한 기사에서 “한미 FTA는 정치적으로 더 가치가 있다”며 “미국이 아태지역에서 우방과의 동맹을 강화함으로써 영향력을 회복하는 계기가 될 것”이라고 전했다.</t>
        </is>
      </c>
      <c r="D46473" t="inlineStr">
        <is>
          <t>신징(新京)보</t>
        </is>
      </c>
      <c r="E46473" t="inlineStr">
        <is>
          <t>OGG_MEDIA</t>
        </is>
      </c>
    </row>
    <row r="46474">
      <c r="D46474" t="inlineStr">
        <is>
          <t>15일</t>
        </is>
      </c>
      <c r="E46474" t="inlineStr">
        <is>
          <t>DT_DAY</t>
        </is>
      </c>
    </row>
    <row r="46475">
      <c r="D46475" t="inlineStr">
        <is>
          <t>신화통신</t>
        </is>
      </c>
      <c r="E46475" t="inlineStr">
        <is>
          <t>OGG_MEDIA</t>
        </is>
      </c>
    </row>
    <row r="46476">
      <c r="D46476" t="inlineStr">
        <is>
          <t>한미 FTA</t>
        </is>
      </c>
      <c r="E46476" t="inlineStr">
        <is>
          <t>EV_OTHERS</t>
        </is>
      </c>
    </row>
    <row r="46477">
      <c r="D46477" t="inlineStr">
        <is>
          <t>미국</t>
        </is>
      </c>
      <c r="E46477" t="inlineStr">
        <is>
          <t>OGG_POLITICS</t>
        </is>
      </c>
    </row>
    <row r="46478">
      <c r="D46478" t="inlineStr">
        <is>
          <t>아태</t>
        </is>
      </c>
      <c r="E46478" t="inlineStr">
        <is>
          <t>LC_OTHERS</t>
        </is>
      </c>
    </row>
    <row r="46480">
      <c r="B46480" t="inlineStr">
        <is>
          <t>NWRW1800000029.386.4.2</t>
        </is>
      </c>
      <c r="C46480" t="inlineStr">
        <is>
          <t>중국은 남중국해 문제 등을 놓고 그동안 미국의 군사·외교적 개입에 반대하며 대립각을 세워왔다.</t>
        </is>
      </c>
      <c r="D46480" t="inlineStr">
        <is>
          <t>중국</t>
        </is>
      </c>
      <c r="E46480" t="inlineStr">
        <is>
          <t>OGG_POLITICS</t>
        </is>
      </c>
    </row>
    <row r="46481">
      <c r="D46481" t="inlineStr">
        <is>
          <t>남중국해</t>
        </is>
      </c>
      <c r="E46481" t="inlineStr">
        <is>
          <t>LCG_OCEAN</t>
        </is>
      </c>
    </row>
    <row r="46482">
      <c r="D46482" t="inlineStr">
        <is>
          <t>미국</t>
        </is>
      </c>
      <c r="E46482" t="inlineStr">
        <is>
          <t>OGG_POLITICS</t>
        </is>
      </c>
    </row>
    <row r="46484">
      <c r="B46484" t="inlineStr">
        <is>
          <t>NWRW1800000044.318.2.1</t>
        </is>
      </c>
      <c r="C46484" t="inlineStr">
        <is>
          <t>[한겨레]</t>
        </is>
      </c>
      <c r="D46484" t="inlineStr">
        <is>
          <t>한겨레</t>
        </is>
      </c>
      <c r="E46484" t="inlineStr">
        <is>
          <t>OGG_MEDIA</t>
        </is>
      </c>
    </row>
    <row r="46486">
      <c r="B46486" t="inlineStr">
        <is>
          <t>NWRW1800000044.318.3.1</t>
        </is>
      </c>
      <c r="C46486" t="inlineStr">
        <is>
          <t>가톨릭교회가 동성애를 사법적 처벌 대상인 범죄(crime)로 규정한 지는 꽤 오래됐다.</t>
        </is>
      </c>
      <c r="D46486" t="inlineStr">
        <is>
          <t>가톨릭교회</t>
        </is>
      </c>
      <c r="E46486" t="inlineStr">
        <is>
          <t>OGG_RELIGION</t>
        </is>
      </c>
    </row>
    <row r="46488">
      <c r="B46488" t="inlineStr">
        <is>
          <t>NWRW1800000044.318.3.7</t>
        </is>
      </c>
      <c r="C46488" t="inlineStr">
        <is>
          <t>템플기사단이 1307년 동성애와 이단 혐의로 체포돼 몰살당한 것이 대표적이다.</t>
        </is>
      </c>
      <c r="D46488" t="inlineStr">
        <is>
          <t>템플기사단</t>
        </is>
      </c>
      <c r="E46488" t="inlineStr">
        <is>
          <t>OGG_MILITARY</t>
        </is>
      </c>
    </row>
    <row r="46489">
      <c r="D46489" t="inlineStr">
        <is>
          <t>1307년</t>
        </is>
      </c>
      <c r="E46489" t="inlineStr">
        <is>
          <t>DT_YEAR</t>
        </is>
      </c>
    </row>
    <row r="46491">
      <c r="B46491" t="inlineStr">
        <is>
          <t>NWRW1800000044.318.3.10</t>
        </is>
      </c>
      <c r="C46491" t="inlineStr">
        <is>
          <t>나치는 수만명의 동성애자들을 죽음의 수용소로 보냈다.</t>
        </is>
      </c>
      <c r="D46491" t="inlineStr">
        <is>
          <t>나치</t>
        </is>
      </c>
      <c r="E46491" t="inlineStr">
        <is>
          <t>OGG_POLITICS</t>
        </is>
      </c>
    </row>
    <row r="46493">
      <c r="B46493" t="inlineStr">
        <is>
          <t>NWRW1800000044.318.4.2</t>
        </is>
      </c>
      <c r="C46493" t="inlineStr">
        <is>
          <t>1975년 교황청이 낸 ‘성윤리상의 특정 문제에 대한 선언’은 “동성애는 성서에서 극심한 부패행위로 단죄됐다”며 “결코 인가될 수 없다”고 밝혔다.</t>
        </is>
      </c>
      <c r="D46493" t="inlineStr">
        <is>
          <t>1975년</t>
        </is>
      </c>
      <c r="E46493" t="inlineStr">
        <is>
          <t>DT_YEAR</t>
        </is>
      </c>
    </row>
    <row r="46494">
      <c r="D46494" t="inlineStr">
        <is>
          <t>교황청</t>
        </is>
      </c>
      <c r="E46494" t="inlineStr">
        <is>
          <t>OGG_RELIGION</t>
        </is>
      </c>
    </row>
    <row r="46496">
      <c r="B46496" t="inlineStr">
        <is>
          <t>NWRW1800000044.318.4.3</t>
        </is>
      </c>
      <c r="C46496" t="inlineStr">
        <is>
          <t>최근에도 교황청은 2003년 동성결혼 반대를 공표한 데 이어, 2005년 동성애자의 신학교 입학과 성직을 불허한다는 입장을 재확인했다.</t>
        </is>
      </c>
      <c r="D46496" t="inlineStr">
        <is>
          <t>교황청</t>
        </is>
      </c>
      <c r="E46496" t="inlineStr">
        <is>
          <t>OGG_RELIGION</t>
        </is>
      </c>
    </row>
    <row r="46497">
      <c r="D46497" t="inlineStr">
        <is>
          <t>2003년</t>
        </is>
      </c>
      <c r="E46497" t="inlineStr">
        <is>
          <t>DT_YEAR</t>
        </is>
      </c>
    </row>
    <row r="46498">
      <c r="D46498" t="inlineStr">
        <is>
          <t>2005년</t>
        </is>
      </c>
      <c r="E46498" t="inlineStr">
        <is>
          <t>DT_YEAR</t>
        </is>
      </c>
    </row>
    <row r="46500">
      <c r="B46500" t="inlineStr">
        <is>
          <t>NWRW1800000044.318.5.1</t>
        </is>
      </c>
      <c r="C46500" t="inlineStr">
        <is>
          <t>그런 교황청이 13일 “동성애자도 교회 공동체에 기여할 수 있는 은사(하늘이 준 재능)와 자격이 있다”며 이들을 “환대해야 한다”고 밝히는 문서를 내놓았다.</t>
        </is>
      </c>
      <c r="D46500" t="inlineStr">
        <is>
          <t>교황청</t>
        </is>
      </c>
      <c r="E46500" t="inlineStr">
        <is>
          <t>OGG_RELIGION</t>
        </is>
      </c>
    </row>
    <row r="46501">
      <c r="D46501" t="inlineStr">
        <is>
          <t>13일</t>
        </is>
      </c>
      <c r="E46501" t="inlineStr">
        <is>
          <t>DT_DAY</t>
        </is>
      </c>
    </row>
    <row r="46503">
      <c r="B46503" t="inlineStr">
        <is>
          <t>NWRW1800000044.318.5.2</t>
        </is>
      </c>
      <c r="C46503" t="inlineStr">
        <is>
          <t>그동안에도 동성애는 반대하되 동성애자는 동정해야 한다는 입장이었지만, “동성 결합도 매우 귀중할 수 있다”고까지 말한 이번 문서를 보면 ‘가톨릭의 혁명적 전환’이란 말이 나올 만하다.</t>
        </is>
      </c>
      <c r="D46503" t="inlineStr">
        <is>
          <t>가톨릭</t>
        </is>
      </c>
      <c r="E46503" t="inlineStr">
        <is>
          <t>OGG_RELIGION</t>
        </is>
      </c>
    </row>
    <row r="46505">
      <c r="B46505" t="inlineStr">
        <is>
          <t>NWRW1800000033.186.2.1</t>
        </is>
      </c>
      <c r="C46505" t="inlineStr">
        <is>
          <t>■영주-나주시 공동판매 추진</t>
        </is>
      </c>
      <c r="D46505" t="inlineStr">
        <is>
          <t>영주</t>
        </is>
      </c>
      <c r="E46505" t="inlineStr">
        <is>
          <t>OGG_POLITICS</t>
        </is>
      </c>
    </row>
    <row r="46506">
      <c r="D46506" t="inlineStr">
        <is>
          <t>나주시</t>
        </is>
      </c>
      <c r="E46506" t="inlineStr">
        <is>
          <t>OGG_POLITICS</t>
        </is>
      </c>
    </row>
    <row r="46508">
      <c r="B46508" t="inlineStr">
        <is>
          <t>NWRW1800000033.186.10.1</t>
        </is>
      </c>
      <c r="C46508" t="inlineStr">
        <is>
          <t>○ 정부사업 선정 기대감</t>
        </is>
      </c>
      <c r="D46508" t="inlineStr">
        <is>
          <t>정부</t>
        </is>
      </c>
      <c r="E46508" t="inlineStr">
        <is>
          <t>OGG_POLITICS</t>
        </is>
      </c>
    </row>
    <row r="46510">
      <c r="B46510" t="inlineStr">
        <is>
          <t>NWRW1800000033.112.5.3</t>
        </is>
      </c>
      <c r="C46510" t="inlineStr">
        <is>
          <t>한국외국어대 정민영 교수가 번역한 그의 단막극 22편 가운데 7편을 추려내 각색한 이번 공연에도 발렌틴의 예술관이 잘 녹아 있다.</t>
        </is>
      </c>
      <c r="D46510" t="inlineStr">
        <is>
          <t>한국외국어대</t>
        </is>
      </c>
      <c r="E46510" t="inlineStr">
        <is>
          <t>OGG_EDUCATION</t>
        </is>
      </c>
    </row>
    <row r="46511">
      <c r="D46511" t="inlineStr">
        <is>
          <t>정민영</t>
        </is>
      </c>
      <c r="E46511" t="inlineStr">
        <is>
          <t>PS_NAME</t>
        </is>
      </c>
    </row>
    <row r="46512">
      <c r="D46512" t="inlineStr">
        <is>
          <t>교수</t>
        </is>
      </c>
      <c r="E46512" t="inlineStr">
        <is>
          <t>CV_OCCUPATION</t>
        </is>
      </c>
    </row>
    <row r="46513">
      <c r="D46513" t="inlineStr">
        <is>
          <t>22편</t>
        </is>
      </c>
      <c r="E46513" t="inlineStr">
        <is>
          <t>QT_COUNT</t>
        </is>
      </c>
    </row>
    <row r="46514">
      <c r="D46514" t="inlineStr">
        <is>
          <t>7편</t>
        </is>
      </c>
      <c r="E46514" t="inlineStr">
        <is>
          <t>QT_COUNT</t>
        </is>
      </c>
    </row>
    <row r="46515">
      <c r="D46515" t="inlineStr">
        <is>
          <t>발렌틴</t>
        </is>
      </c>
      <c r="E46515" t="inlineStr">
        <is>
          <t>PS_NAME</t>
        </is>
      </c>
    </row>
    <row r="46517">
      <c r="B46517" t="inlineStr">
        <is>
          <t>NWRW1800000036.81.2.1</t>
        </is>
      </c>
      <c r="C46517" t="inlineStr">
        <is>
          <t>[한겨레] 정부 ‘재총선’ 막으려 최후 협상안</t>
        </is>
      </c>
      <c r="D46517" t="inlineStr">
        <is>
          <t>한겨레</t>
        </is>
      </c>
      <c r="E46517" t="inlineStr">
        <is>
          <t>OGG_MEDIA</t>
        </is>
      </c>
    </row>
    <row r="46518">
      <c r="D46518" t="inlineStr">
        <is>
          <t>정부</t>
        </is>
      </c>
      <c r="E46518" t="inlineStr">
        <is>
          <t>OGG_POLITICS</t>
        </is>
      </c>
    </row>
    <row r="46520">
      <c r="B46520" t="inlineStr">
        <is>
          <t>NWRW1800000036.81.5.1</t>
        </is>
      </c>
      <c r="C46520" t="inlineStr">
        <is>
          <t>긴축개정을 둘러싼 정당간의 견해차 탓에 정부 구성에 잇따라 실패하고 있는 그리스가 유럽에 ‘그렉시트’(Greece+Exit·그리스의 유로존 탈퇴) 공포를 불러일으키고 있다.</t>
        </is>
      </c>
      <c r="D46520" t="inlineStr">
        <is>
          <t>정부</t>
        </is>
      </c>
      <c r="E46520" t="inlineStr">
        <is>
          <t>OGG_POLITICS</t>
        </is>
      </c>
    </row>
    <row r="46521">
      <c r="D46521" t="inlineStr">
        <is>
          <t>그리스</t>
        </is>
      </c>
      <c r="E46521" t="inlineStr">
        <is>
          <t>LCP_COUNTRY</t>
        </is>
      </c>
    </row>
    <row r="46522">
      <c r="D46522" t="inlineStr">
        <is>
          <t>유럽</t>
        </is>
      </c>
      <c r="E46522" t="inlineStr">
        <is>
          <t>LCG_CONTINENT</t>
        </is>
      </c>
    </row>
    <row r="46523">
      <c r="D46523" t="inlineStr">
        <is>
          <t>그리스</t>
        </is>
      </c>
      <c r="E46523" t="inlineStr">
        <is>
          <t>LCP_COUNTRY</t>
        </is>
      </c>
    </row>
    <row r="46525">
      <c r="B46525" t="inlineStr">
        <is>
          <t>NWRW1800000036.81.7.1</t>
        </is>
      </c>
      <c r="C46525" t="inlineStr">
        <is>
          <t>그리스가 정부를 구성하고 긴축재정을 유지할 가능성이 점점 낮아짐에 따라 전세계 금융권은 요동치고 있다.</t>
        </is>
      </c>
      <c r="D46525" t="inlineStr">
        <is>
          <t>그리스</t>
        </is>
      </c>
      <c r="E46525" t="inlineStr">
        <is>
          <t>OGG_POLITICS</t>
        </is>
      </c>
    </row>
    <row r="46526">
      <c r="D46526" t="inlineStr">
        <is>
          <t>정부</t>
        </is>
      </c>
      <c r="E46526" t="inlineStr">
        <is>
          <t>OGG_POLITICS</t>
        </is>
      </c>
    </row>
    <row r="46528">
      <c r="B46528" t="inlineStr">
        <is>
          <t>NWRW1800000036.81.8.1</t>
        </is>
      </c>
      <c r="C46528" t="inlineStr">
        <is>
          <t>국제 신용평가사 무디스는 14일 우니크레디토은행 등 이탈리아 26개 은행의 신용등급을 강등했다.</t>
        </is>
      </c>
      <c r="D46528" t="inlineStr">
        <is>
          <t>무디스</t>
        </is>
      </c>
      <c r="E46528" t="inlineStr">
        <is>
          <t>OGG_ECONOMY</t>
        </is>
      </c>
    </row>
    <row r="46529">
      <c r="D46529" t="inlineStr">
        <is>
          <t>14일</t>
        </is>
      </c>
      <c r="E46529" t="inlineStr">
        <is>
          <t>DT_DAY</t>
        </is>
      </c>
    </row>
    <row r="46530">
      <c r="D46530" t="inlineStr">
        <is>
          <t>우니크레디토은행</t>
        </is>
      </c>
      <c r="E46530" t="inlineStr">
        <is>
          <t>OGG_ECONOMY</t>
        </is>
      </c>
    </row>
    <row r="46531">
      <c r="D46531" t="inlineStr">
        <is>
          <t>이탈리아</t>
        </is>
      </c>
      <c r="E46531" t="inlineStr">
        <is>
          <t>LCP_COUNTRY</t>
        </is>
      </c>
    </row>
    <row r="46532">
      <c r="D46532" t="inlineStr">
        <is>
          <t>26개</t>
        </is>
      </c>
      <c r="E46532" t="inlineStr">
        <is>
          <t>QT_COUNT</t>
        </is>
      </c>
    </row>
    <row r="46534">
      <c r="B46534" t="inlineStr">
        <is>
          <t>NWRW1800000036.81.8.4</t>
        </is>
      </c>
      <c r="C46534" t="inlineStr">
        <is>
          <t>&lt;파이낸셜 타임스&gt;는 “유럽의 방화벽에 대한 믿음이 사라지고 있다”며 총체적 난국에 빠진 유로존의 위기 심화를 우려하고 나섰다.</t>
        </is>
      </c>
      <c r="D46534" t="inlineStr">
        <is>
          <t>파이낸셜 타임스</t>
        </is>
      </c>
      <c r="E46534" t="inlineStr">
        <is>
          <t>OGG_MEDIA</t>
        </is>
      </c>
    </row>
    <row r="46535">
      <c r="D46535" t="inlineStr">
        <is>
          <t>유럽</t>
        </is>
      </c>
      <c r="E46535" t="inlineStr">
        <is>
          <t>LCG_CONTINENT</t>
        </is>
      </c>
    </row>
    <row r="46537">
      <c r="B46537" t="inlineStr">
        <is>
          <t>NWRW1800000036.81.9.4</t>
        </is>
      </c>
      <c r="C46537" t="inlineStr">
        <is>
          <t>하지만 재선거를 치를 경우 긴축재정에 앞장서 반대해온 급진좌파연합(시리자)이 제1당이 될 것이라는 여론조사 결과가 나오고 있는 상황이어서 이번 합의가 불발된다면 ‘그렉시트’ 공포는 한층 더 강화될 것으로 보인다.</t>
        </is>
      </c>
      <c r="D46537" t="inlineStr">
        <is>
          <t>급진좌파연합</t>
        </is>
      </c>
      <c r="E46537" t="inlineStr">
        <is>
          <t>OGG_POLITICS</t>
        </is>
      </c>
    </row>
    <row r="46538">
      <c r="D46538" t="inlineStr">
        <is>
          <t>시리자</t>
        </is>
      </c>
      <c r="E46538" t="inlineStr">
        <is>
          <t>OGG_POLITICS</t>
        </is>
      </c>
    </row>
    <row r="46539">
      <c r="D46539" t="inlineStr">
        <is>
          <t>제1당</t>
        </is>
      </c>
      <c r="E46539" t="inlineStr">
        <is>
          <t>QT_ORDER</t>
        </is>
      </c>
    </row>
    <row r="46541">
      <c r="B46541" t="inlineStr">
        <is>
          <t>NWRW1800000054.441.5.1</t>
        </is>
      </c>
      <c r="C46541" t="inlineStr">
        <is>
          <t>본회의에 오른 안건 중 한국광물자원공사 정부 출자금을 2조원에서 4조원으로 증액하는 법안은 통과되지 못했다.</t>
        </is>
      </c>
      <c r="D46541" t="inlineStr">
        <is>
          <t>한국광물자원공사</t>
        </is>
      </c>
      <c r="E46541" t="inlineStr">
        <is>
          <t>OGG_POLITICS</t>
        </is>
      </c>
    </row>
    <row r="46542">
      <c r="D46542" t="inlineStr">
        <is>
          <t>정부</t>
        </is>
      </c>
      <c r="E46542" t="inlineStr">
        <is>
          <t>OGG_POLITICS</t>
        </is>
      </c>
    </row>
    <row r="46543">
      <c r="D46543" t="inlineStr">
        <is>
          <t>2조원</t>
        </is>
      </c>
      <c r="E46543" t="inlineStr">
        <is>
          <t>QT_PRICE</t>
        </is>
      </c>
    </row>
    <row r="46544">
      <c r="D46544" t="inlineStr">
        <is>
          <t>4조원</t>
        </is>
      </c>
      <c r="E46544" t="inlineStr">
        <is>
          <t>QT_PRICE</t>
        </is>
      </c>
    </row>
    <row r="46546">
      <c r="B46546" t="inlineStr">
        <is>
          <t>NWRW1800000054.441.5.2</t>
        </is>
      </c>
      <c r="C46546" t="inlineStr">
        <is>
          <t>민주당 의원들이 발의했지만 같은 당 홍영표 의원이 "이명박 정부 때 해외 자원 개발에 실패해 누적 적자가 3조원을 넘어선 공기업에 대한 지원은 신중해야 한다"고 반대토론에 나서자 부결됐다.</t>
        </is>
      </c>
      <c r="D46546" t="inlineStr">
        <is>
          <t>민주당</t>
        </is>
      </c>
      <c r="E46546" t="inlineStr">
        <is>
          <t>OGG_POLITICS</t>
        </is>
      </c>
    </row>
    <row r="46547">
      <c r="D46547" t="inlineStr">
        <is>
          <t>의원</t>
        </is>
      </c>
      <c r="E46547" t="inlineStr">
        <is>
          <t>CV_POSITION</t>
        </is>
      </c>
    </row>
    <row r="46548">
      <c r="D46548" t="inlineStr">
        <is>
          <t>홍영표</t>
        </is>
      </c>
      <c r="E46548" t="inlineStr">
        <is>
          <t>PS_NAME</t>
        </is>
      </c>
    </row>
    <row r="46549">
      <c r="D46549" t="inlineStr">
        <is>
          <t>의원</t>
        </is>
      </c>
      <c r="E46549" t="inlineStr">
        <is>
          <t>CV_POSITION</t>
        </is>
      </c>
    </row>
    <row r="46550">
      <c r="D46550" t="inlineStr">
        <is>
          <t>이명박</t>
        </is>
      </c>
      <c r="E46550" t="inlineStr">
        <is>
          <t>PS_NAME</t>
        </is>
      </c>
    </row>
    <row r="46551">
      <c r="D46551" t="inlineStr">
        <is>
          <t>정부</t>
        </is>
      </c>
      <c r="E46551" t="inlineStr">
        <is>
          <t>OGG_POLITICS</t>
        </is>
      </c>
    </row>
    <row r="46552">
      <c r="D46552" t="inlineStr">
        <is>
          <t>3조원</t>
        </is>
      </c>
      <c r="E46552" t="inlineStr">
        <is>
          <t>QT_PRICE</t>
        </is>
      </c>
    </row>
    <row r="46554">
      <c r="B46554" t="inlineStr">
        <is>
          <t>NWRW1800000054.441.6.1</t>
        </is>
      </c>
      <c r="C46554" t="inlineStr">
        <is>
          <t>여야는 이날 본회의에 앞서 원내대표 회동을 갖고 개헌특위와 정치개혁특위를 통합해 '헌법 개정 및 정치 개혁 특별위원회'를 구성하고, 활동 기한을 내년 6월 말까지 연장키로 합의했다.</t>
        </is>
      </c>
      <c r="D46554" t="inlineStr">
        <is>
          <t>이날</t>
        </is>
      </c>
      <c r="E46554" t="inlineStr">
        <is>
          <t>DT_DAY</t>
        </is>
      </c>
    </row>
    <row r="46555">
      <c r="D46555" t="inlineStr">
        <is>
          <t>원내대표</t>
        </is>
      </c>
      <c r="E46555" t="inlineStr">
        <is>
          <t>CV_POSITION</t>
        </is>
      </c>
    </row>
    <row r="46556">
      <c r="D46556" t="inlineStr">
        <is>
          <t>개헌특위</t>
        </is>
      </c>
      <c r="E46556" t="inlineStr">
        <is>
          <t>OGG_OTHERS</t>
        </is>
      </c>
    </row>
    <row r="46557">
      <c r="D46557" t="inlineStr">
        <is>
          <t>정치개혁특위</t>
        </is>
      </c>
      <c r="E46557" t="inlineStr">
        <is>
          <t>OGG_OTHERS</t>
        </is>
      </c>
    </row>
    <row r="46558">
      <c r="D46558" t="inlineStr">
        <is>
          <t>헌법 개정 및 정치 개혁 특별위원회</t>
        </is>
      </c>
      <c r="E46558" t="inlineStr">
        <is>
          <t>OGG_OTHERS</t>
        </is>
      </c>
    </row>
    <row r="46559">
      <c r="D46559" t="inlineStr">
        <is>
          <t>내년 6월 말까지</t>
        </is>
      </c>
      <c r="E46559" t="inlineStr">
        <is>
          <t>DT_OTHERS</t>
        </is>
      </c>
    </row>
    <row r="46561">
      <c r="B46561" t="inlineStr">
        <is>
          <t>NWRW1800000054.441.6.2</t>
        </is>
      </c>
      <c r="C46561" t="inlineStr">
        <is>
          <t>민주당이 끝까지 요구했던 '2월 중 개헌안 마련을 위해 노력한다'는 내용은 이번 합의문에서 빠졌다.</t>
        </is>
      </c>
      <c r="D46561" t="inlineStr">
        <is>
          <t>민주당</t>
        </is>
      </c>
      <c r="E46561" t="inlineStr">
        <is>
          <t>OGG_POLITICS</t>
        </is>
      </c>
    </row>
    <row r="46562">
      <c r="D46562" t="inlineStr">
        <is>
          <t>2월 중</t>
        </is>
      </c>
      <c r="E46562" t="inlineStr">
        <is>
          <t>DT_OTHERS</t>
        </is>
      </c>
    </row>
    <row r="46564">
      <c r="B46564" t="inlineStr">
        <is>
          <t>NWRW1800000054.441.6.4</t>
        </is>
      </c>
      <c r="C46564" t="inlineStr">
        <is>
          <t>민주당은 "내년 6월 지방선거에서 개헌안 국민투표를 함께 실시하려면 2월까지는 여야가 개헌안에 합의해야 한다"고 주장했고, 야당들은 "단기간 내 여야 합의가 어려운 것을 뻔히 알면서도 청와대에 개헌 주도권을 넘기기 위해 여당이 2월 시한을 고집하고 있다"고 맞서왔다.</t>
        </is>
      </c>
      <c r="D46564" t="inlineStr">
        <is>
          <t>민주당</t>
        </is>
      </c>
      <c r="E46564" t="inlineStr">
        <is>
          <t>OGG_POLITICS</t>
        </is>
      </c>
    </row>
    <row r="46565">
      <c r="D46565" t="inlineStr">
        <is>
          <t>내년 6월</t>
        </is>
      </c>
      <c r="E46565" t="inlineStr">
        <is>
          <t>DT_OTHERS</t>
        </is>
      </c>
    </row>
    <row r="46566">
      <c r="D46566" t="inlineStr">
        <is>
          <t>지방선거</t>
        </is>
      </c>
      <c r="E46566" t="inlineStr">
        <is>
          <t>EV_OTHERS</t>
        </is>
      </c>
    </row>
    <row r="46567">
      <c r="D46567" t="inlineStr">
        <is>
          <t>국민투표</t>
        </is>
      </c>
      <c r="E46567" t="inlineStr">
        <is>
          <t>EV_OTHERS</t>
        </is>
      </c>
    </row>
    <row r="46568">
      <c r="D46568" t="inlineStr">
        <is>
          <t>2월까지</t>
        </is>
      </c>
      <c r="E46568" t="inlineStr">
        <is>
          <t>DT_OTHERS</t>
        </is>
      </c>
    </row>
    <row r="46569">
      <c r="D46569" t="inlineStr">
        <is>
          <t>청와대</t>
        </is>
      </c>
      <c r="E46569" t="inlineStr">
        <is>
          <t>OGG_POLITICS</t>
        </is>
      </c>
    </row>
    <row r="46570">
      <c r="D46570" t="inlineStr">
        <is>
          <t>2월</t>
        </is>
      </c>
      <c r="E46570" t="inlineStr">
        <is>
          <t>DT_MONTH</t>
        </is>
      </c>
    </row>
    <row r="46572">
      <c r="B46572" t="inlineStr">
        <is>
          <t>NWRW1800000054.441.7.1</t>
        </is>
      </c>
      <c r="C46572" t="inlineStr">
        <is>
          <t>여야는 법원과 검찰, 경찰 개혁 과제를 다룰 사법개혁특별위원회를 구성해 내년 6월 말까지 활동한다는 데에도 합의했다.</t>
        </is>
      </c>
      <c r="D46572" t="inlineStr">
        <is>
          <t>법원</t>
        </is>
      </c>
      <c r="E46572" t="inlineStr">
        <is>
          <t>OGG_LAW</t>
        </is>
      </c>
    </row>
    <row r="46573">
      <c r="D46573" t="inlineStr">
        <is>
          <t>검찰</t>
        </is>
      </c>
      <c r="E46573" t="inlineStr">
        <is>
          <t>OGG_POLITICS</t>
        </is>
      </c>
    </row>
    <row r="46574">
      <c r="D46574" t="inlineStr">
        <is>
          <t>경찰</t>
        </is>
      </c>
      <c r="E46574" t="inlineStr">
        <is>
          <t>OGG_POLITICS</t>
        </is>
      </c>
    </row>
    <row r="46575">
      <c r="D46575" t="inlineStr">
        <is>
          <t>사법개혁특별위원회</t>
        </is>
      </c>
      <c r="E46575" t="inlineStr">
        <is>
          <t>OGG_POLITICS</t>
        </is>
      </c>
    </row>
    <row r="46576">
      <c r="D46576" t="inlineStr">
        <is>
          <t>내년 6월 말까지</t>
        </is>
      </c>
      <c r="E46576" t="inlineStr">
        <is>
          <t>DT_OTHERS</t>
        </is>
      </c>
    </row>
    <row r="46578">
      <c r="B46578" t="inlineStr">
        <is>
          <t>NWRW1800000054.441.7.2</t>
        </is>
      </c>
      <c r="C46578" t="inlineStr">
        <is>
          <t>또 '5·18 진상규명특별법'도 내년 2월 국회에서 처리키로 합의했다.</t>
        </is>
      </c>
      <c r="D46578" t="inlineStr">
        <is>
          <t>5·18 진상규명특별법</t>
        </is>
      </c>
      <c r="E46578" t="inlineStr">
        <is>
          <t>CV_LAW</t>
        </is>
      </c>
    </row>
    <row r="46579">
      <c r="D46579" t="inlineStr">
        <is>
          <t>내년 2월</t>
        </is>
      </c>
      <c r="E46579" t="inlineStr">
        <is>
          <t>DT_OTHERS</t>
        </is>
      </c>
    </row>
    <row r="46580">
      <c r="D46580" t="inlineStr">
        <is>
          <t>국회</t>
        </is>
      </c>
      <c r="E46580" t="inlineStr">
        <is>
          <t>OGG_POLITICS</t>
        </is>
      </c>
    </row>
    <row r="46582">
      <c r="B46582" t="inlineStr">
        <is>
          <t>NWRW1800000054.441.7.3</t>
        </is>
      </c>
      <c r="C46582" t="inlineStr">
        <is>
          <t>한국당 최경환·이우현 의원에 대한 체포 동의안도 이날 본회의에 보고됐지만, 이날로 12월 임시국회 회기가 끝남에 따라 표결은 이뤄지지 않았다.</t>
        </is>
      </c>
      <c r="D46582" t="inlineStr">
        <is>
          <t>한국당</t>
        </is>
      </c>
      <c r="E46582" t="inlineStr">
        <is>
          <t>OGG_POLITICS</t>
        </is>
      </c>
    </row>
    <row r="46583">
      <c r="D46583" t="inlineStr">
        <is>
          <t>최경환</t>
        </is>
      </c>
      <c r="E46583" t="inlineStr">
        <is>
          <t>PS_NAME</t>
        </is>
      </c>
    </row>
    <row r="46584">
      <c r="D46584" t="inlineStr">
        <is>
          <t>이우현</t>
        </is>
      </c>
      <c r="E46584" t="inlineStr">
        <is>
          <t>PS_NAME</t>
        </is>
      </c>
    </row>
    <row r="46585">
      <c r="D46585" t="inlineStr">
        <is>
          <t>의원</t>
        </is>
      </c>
      <c r="E46585" t="inlineStr">
        <is>
          <t>CV_POSITION</t>
        </is>
      </c>
    </row>
    <row r="46586">
      <c r="D46586" t="inlineStr">
        <is>
          <t>이날</t>
        </is>
      </c>
      <c r="E46586" t="inlineStr">
        <is>
          <t>DT_DAY</t>
        </is>
      </c>
    </row>
    <row r="46587">
      <c r="D46587" t="inlineStr">
        <is>
          <t>이날</t>
        </is>
      </c>
      <c r="E46587" t="inlineStr">
        <is>
          <t>DT_DAY</t>
        </is>
      </c>
    </row>
    <row r="46588">
      <c r="D46588" t="inlineStr">
        <is>
          <t>12월</t>
        </is>
      </c>
      <c r="E46588" t="inlineStr">
        <is>
          <t>DT_MONTH</t>
        </is>
      </c>
    </row>
    <row r="46589">
      <c r="D46589" t="inlineStr">
        <is>
          <t>임시국회</t>
        </is>
      </c>
      <c r="E46589" t="inlineStr">
        <is>
          <t>EV_OTHERS</t>
        </is>
      </c>
    </row>
    <row r="46591">
      <c r="B46591" t="inlineStr">
        <is>
          <t>NWRW1800000048.347.1.1</t>
        </is>
      </c>
      <c r="C46591" t="inlineStr">
        <is>
          <t>[한겨레 프리즘] 당신도 나도 더 내야 한다 / 안선희</t>
        </is>
      </c>
      <c r="D46591" t="inlineStr">
        <is>
          <t>한겨레</t>
        </is>
      </c>
      <c r="E46591" t="inlineStr">
        <is>
          <t>OGG_MEDIA</t>
        </is>
      </c>
    </row>
    <row r="46592">
      <c r="D46592" t="inlineStr">
        <is>
          <t>당신도 나도 더 내야 한다</t>
        </is>
      </c>
      <c r="E46592" t="inlineStr">
        <is>
          <t>AFA_DOCUMENT</t>
        </is>
      </c>
    </row>
    <row r="46593">
      <c r="D46593" t="inlineStr">
        <is>
          <t>안선희</t>
        </is>
      </c>
      <c r="E46593" t="inlineStr">
        <is>
          <t>PS_NAME</t>
        </is>
      </c>
    </row>
    <row r="46595">
      <c r="B46595" t="inlineStr">
        <is>
          <t>NWRW1800000048.347.3.1</t>
        </is>
      </c>
      <c r="C46595" t="inlineStr">
        <is>
          <t>&lt;한겨레&gt;의 새해 여론조사 결과(&lt;한겨레&gt; 1월1일치)를 보면, ‘우리 사회가 앞으로 어떤 사회가 되길 바라느냐’는 질문에 47.3%의 응답자가 ‘빈부격차가 적고 사회보장이 잘돼 있는 사회’, 28%가 ‘힘없는 사람들도 평등하게 보호받는 사회’를 택했다.</t>
        </is>
      </c>
      <c r="D46595" t="inlineStr">
        <is>
          <t>한겨레</t>
        </is>
      </c>
      <c r="E46595" t="inlineStr">
        <is>
          <t>OGG_MEDIA</t>
        </is>
      </c>
    </row>
    <row r="46596">
      <c r="D46596" t="inlineStr">
        <is>
          <t>한겨레</t>
        </is>
      </c>
      <c r="E46596" t="inlineStr">
        <is>
          <t>OGG_MEDIA</t>
        </is>
      </c>
    </row>
    <row r="46597">
      <c r="D46597" t="inlineStr">
        <is>
          <t>1월1일</t>
        </is>
      </c>
      <c r="E46597" t="inlineStr">
        <is>
          <t>DT_OTHERS</t>
        </is>
      </c>
    </row>
    <row r="46598">
      <c r="D46598" t="inlineStr">
        <is>
          <t>47.3%</t>
        </is>
      </c>
      <c r="E46598" t="inlineStr">
        <is>
          <t>QT_PERCENTAGE</t>
        </is>
      </c>
    </row>
    <row r="46599">
      <c r="D46599" t="inlineStr">
        <is>
          <t>28%</t>
        </is>
      </c>
      <c r="E46599" t="inlineStr">
        <is>
          <t>QT_PERCENTAGE</t>
        </is>
      </c>
    </row>
    <row r="46601">
      <c r="B46601" t="inlineStr">
        <is>
          <t>NWRW1800000048.347.5.4</t>
        </is>
      </c>
      <c r="C46601" t="inlineStr">
        <is>
          <t>지금은 새누리당 안에서도 심심찮게 증세론이 흘러나온다.</t>
        </is>
      </c>
      <c r="D46601" t="inlineStr">
        <is>
          <t>새누리당</t>
        </is>
      </c>
      <c r="E46601" t="inlineStr">
        <is>
          <t>OGG_POLITICS</t>
        </is>
      </c>
    </row>
    <row r="46602">
      <c r="D46602" t="inlineStr">
        <is>
          <t>증세론</t>
        </is>
      </c>
      <c r="E46602" t="inlineStr">
        <is>
          <t>TR_HUMANITIES</t>
        </is>
      </c>
    </row>
    <row r="46604">
      <c r="B46604" t="inlineStr">
        <is>
          <t>NWRW1800000048.347.5.5</t>
        </is>
      </c>
      <c r="C46604" t="inlineStr">
        <is>
          <t>2004년 &lt;한겨레&gt; 여론조사에서 증세 찬성은 18.6%에 그쳤다.</t>
        </is>
      </c>
      <c r="D46604" t="inlineStr">
        <is>
          <t>2004년</t>
        </is>
      </c>
      <c r="E46604" t="inlineStr">
        <is>
          <t>DT_YEAR</t>
        </is>
      </c>
    </row>
    <row r="46605">
      <c r="D46605" t="inlineStr">
        <is>
          <t>한겨레</t>
        </is>
      </c>
      <c r="E46605" t="inlineStr">
        <is>
          <t>OGG_MEDIA</t>
        </is>
      </c>
    </row>
    <row r="46606">
      <c r="D46606" t="inlineStr">
        <is>
          <t>18.6%</t>
        </is>
      </c>
      <c r="E46606" t="inlineStr">
        <is>
          <t>QT_PERCENTAGE</t>
        </is>
      </c>
    </row>
    <row r="46608">
      <c r="B46608" t="inlineStr">
        <is>
          <t>NWRW1800000041.31.3.2</t>
        </is>
      </c>
      <c r="C46608" t="inlineStr">
        <is>
          <t>올해는 롯데주류의 시장 진입으로 1999년 오비맥주가 카스맥주를 인수한 지 15년 만에 3파전이 전개됐다.</t>
        </is>
      </c>
      <c r="D46608" t="inlineStr">
        <is>
          <t>올해</t>
        </is>
      </c>
      <c r="E46608" t="inlineStr">
        <is>
          <t>DT_YEAR</t>
        </is>
      </c>
    </row>
    <row r="46609">
      <c r="D46609" t="inlineStr">
        <is>
          <t>롯데주류</t>
        </is>
      </c>
      <c r="E46609" t="inlineStr">
        <is>
          <t>OGG_FOOD</t>
        </is>
      </c>
    </row>
    <row r="46610">
      <c r="D46610" t="inlineStr">
        <is>
          <t>1999년</t>
        </is>
      </c>
      <c r="E46610" t="inlineStr">
        <is>
          <t>DT_YEAR</t>
        </is>
      </c>
    </row>
    <row r="46611">
      <c r="D46611" t="inlineStr">
        <is>
          <t>오비맥주</t>
        </is>
      </c>
      <c r="E46611" t="inlineStr">
        <is>
          <t>OGG_FOOD</t>
        </is>
      </c>
    </row>
    <row r="46612">
      <c r="D46612" t="inlineStr">
        <is>
          <t>카스맥주</t>
        </is>
      </c>
      <c r="E46612" t="inlineStr">
        <is>
          <t>OGG_ECONOMY</t>
        </is>
      </c>
    </row>
    <row r="46613">
      <c r="D46613" t="inlineStr">
        <is>
          <t>15년 만</t>
        </is>
      </c>
      <c r="E46613" t="inlineStr">
        <is>
          <t>DT_DURATION</t>
        </is>
      </c>
    </row>
    <row r="46614">
      <c r="D46614" t="inlineStr">
        <is>
          <t>3파전</t>
        </is>
      </c>
      <c r="E46614" t="inlineStr">
        <is>
          <t>EV_FESTIVAL</t>
        </is>
      </c>
    </row>
    <row r="46616">
      <c r="B46616" t="inlineStr">
        <is>
          <t>NWRW1800000041.31.4.1</t>
        </is>
      </c>
      <c r="C46616" t="inlineStr">
        <is>
          <t>26일 유통업계에 따르면 올여름 ‘시즌’이 끝난 후 미소를 짓는 업체는 올해 처음으로 맥주시장에 진입한 롯데인 것으로 보인다.</t>
        </is>
      </c>
      <c r="D46616" t="inlineStr">
        <is>
          <t>26일</t>
        </is>
      </c>
      <c r="E46616" t="inlineStr">
        <is>
          <t>DT_DAY</t>
        </is>
      </c>
    </row>
    <row r="46617">
      <c r="D46617" t="inlineStr">
        <is>
          <t>올여름</t>
        </is>
      </c>
      <c r="E46617" t="inlineStr">
        <is>
          <t>DT_SEASON</t>
        </is>
      </c>
    </row>
    <row r="46618">
      <c r="D46618" t="inlineStr">
        <is>
          <t>올해</t>
        </is>
      </c>
      <c r="E46618" t="inlineStr">
        <is>
          <t>DT_YEAR</t>
        </is>
      </c>
    </row>
    <row r="46619">
      <c r="D46619" t="inlineStr">
        <is>
          <t>맥주</t>
        </is>
      </c>
      <c r="E46619" t="inlineStr">
        <is>
          <t>CV_DRINK</t>
        </is>
      </c>
    </row>
    <row r="46620">
      <c r="D46620" t="inlineStr">
        <is>
          <t>롯데</t>
        </is>
      </c>
      <c r="E46620" t="inlineStr">
        <is>
          <t>OGG_ECONOMY</t>
        </is>
      </c>
    </row>
    <row r="46622">
      <c r="B46622" t="inlineStr">
        <is>
          <t>NWRW1800000041.31.4.2</t>
        </is>
      </c>
      <c r="C46622" t="inlineStr">
        <is>
          <t>오비맥주가 계속 1위를 지키긴 했지만 지난해보다 점유율이 10%포인트 가까이 하락했으며 하이트진로의 점유율도 소폭 내려갔다.</t>
        </is>
      </c>
      <c r="D46622" t="inlineStr">
        <is>
          <t>오비맥주</t>
        </is>
      </c>
      <c r="E46622" t="inlineStr">
        <is>
          <t>OGG_FOOD</t>
        </is>
      </c>
    </row>
    <row r="46623">
      <c r="D46623" t="inlineStr">
        <is>
          <t>1위</t>
        </is>
      </c>
      <c r="E46623" t="inlineStr">
        <is>
          <t>QT_ORDER</t>
        </is>
      </c>
    </row>
    <row r="46624">
      <c r="D46624" t="inlineStr">
        <is>
          <t>지난해</t>
        </is>
      </c>
      <c r="E46624" t="inlineStr">
        <is>
          <t>DT_YEAR</t>
        </is>
      </c>
    </row>
    <row r="46625">
      <c r="D46625" t="inlineStr">
        <is>
          <t>10%포인트</t>
        </is>
      </c>
      <c r="E46625" t="inlineStr">
        <is>
          <t>QT_PERCENTAGE</t>
        </is>
      </c>
    </row>
    <row r="46626">
      <c r="D46626" t="inlineStr">
        <is>
          <t>하이트진로</t>
        </is>
      </c>
      <c r="E46626" t="inlineStr">
        <is>
          <t>OGG_FOOD</t>
        </is>
      </c>
    </row>
    <row r="46628">
      <c r="B46628" t="inlineStr">
        <is>
          <t>NWRW1800000041.31.4.3</t>
        </is>
      </c>
      <c r="C46628" t="inlineStr">
        <is>
          <t>롯데는 두 회사의 점유율 감소분을 차지한 것으로 보인다.</t>
        </is>
      </c>
      <c r="D46628" t="inlineStr">
        <is>
          <t>롯데</t>
        </is>
      </c>
      <c r="E46628" t="inlineStr">
        <is>
          <t>OGG_ECONOMY</t>
        </is>
      </c>
    </row>
    <row r="46629">
      <c r="D46629" t="inlineStr">
        <is>
          <t>두 회사</t>
        </is>
      </c>
      <c r="E46629" t="inlineStr">
        <is>
          <t>QT_COUNT</t>
        </is>
      </c>
    </row>
    <row r="46631">
      <c r="B46631" t="inlineStr">
        <is>
          <t>NWRW1800000041.31.5.1</t>
        </is>
      </c>
      <c r="C46631" t="inlineStr">
        <is>
          <t>대형마트 A사가 자사(自社) 전국 매장의 국산맥주 점유율을 집계한 자료에 따르면 오비맥주는 이달 들어 25일까지 52.0%의 점유율을 기록해 2011년 이후 유지해 온 1위 자리를 지켰다.</t>
        </is>
      </c>
      <c r="D46631" t="inlineStr">
        <is>
          <t>맥주</t>
        </is>
      </c>
      <c r="E46631" t="inlineStr">
        <is>
          <t>CV_DRINK</t>
        </is>
      </c>
    </row>
    <row r="46632">
      <c r="D46632" t="inlineStr">
        <is>
          <t>오비맥주</t>
        </is>
      </c>
      <c r="E46632" t="inlineStr">
        <is>
          <t>OGG_FOOD</t>
        </is>
      </c>
    </row>
    <row r="46633">
      <c r="D46633" t="inlineStr">
        <is>
          <t>이달</t>
        </is>
      </c>
      <c r="E46633" t="inlineStr">
        <is>
          <t>DT_MONTH</t>
        </is>
      </c>
    </row>
    <row r="46634">
      <c r="D46634" t="inlineStr">
        <is>
          <t>25일까지</t>
        </is>
      </c>
      <c r="E46634" t="inlineStr">
        <is>
          <t>DT_OTHERS</t>
        </is>
      </c>
    </row>
    <row r="46635">
      <c r="D46635" t="inlineStr">
        <is>
          <t>52.0%</t>
        </is>
      </c>
      <c r="E46635" t="inlineStr">
        <is>
          <t>QT_PERCENTAGE</t>
        </is>
      </c>
    </row>
    <row r="46636">
      <c r="D46636" t="inlineStr">
        <is>
          <t>2011년 이후</t>
        </is>
      </c>
      <c r="E46636" t="inlineStr">
        <is>
          <t>DT_OTHERS</t>
        </is>
      </c>
    </row>
    <row r="46637">
      <c r="D46637" t="inlineStr">
        <is>
          <t>1위</t>
        </is>
      </c>
      <c r="E46637" t="inlineStr">
        <is>
          <t>QT_ORDER</t>
        </is>
      </c>
    </row>
    <row r="46639">
      <c r="B46639" t="inlineStr">
        <is>
          <t>NWRW1800000041.31.6.1</t>
        </is>
      </c>
      <c r="C46639" t="inlineStr">
        <is>
          <t>이런 현상의 원인은 롯데의 신규 시장 참여와 ‘소독약 냄새 논란’ 때문인 것으로 해석된다.</t>
        </is>
      </c>
      <c r="D46639" t="inlineStr">
        <is>
          <t>롯데</t>
        </is>
      </c>
      <c r="E46639" t="inlineStr">
        <is>
          <t>OGG_ECONOMY</t>
        </is>
      </c>
    </row>
    <row r="46640">
      <c r="D46640" t="inlineStr">
        <is>
          <t>소독약</t>
        </is>
      </c>
      <c r="E46640" t="inlineStr">
        <is>
          <t>TMM_DRUG</t>
        </is>
      </c>
    </row>
    <row r="46642">
      <c r="B46642" t="inlineStr">
        <is>
          <t>NWRW1800000041.31.6.2</t>
        </is>
      </c>
      <c r="C46642" t="inlineStr">
        <is>
          <t>오비맥주는 올해 6월 중순 이후 ‘카스에서 소독약 냄새가 난다’는 논란에 시달려 왔다.</t>
        </is>
      </c>
      <c r="D46642" t="inlineStr">
        <is>
          <t>오비맥주</t>
        </is>
      </c>
      <c r="E46642" t="inlineStr">
        <is>
          <t>OGG_FOOD</t>
        </is>
      </c>
    </row>
    <row r="46643">
      <c r="D46643" t="inlineStr">
        <is>
          <t>올해 6월 중순 이후</t>
        </is>
      </c>
      <c r="E46643" t="inlineStr">
        <is>
          <t>DT_OTHERS</t>
        </is>
      </c>
    </row>
    <row r="46644">
      <c r="D46644" t="inlineStr">
        <is>
          <t>카스</t>
        </is>
      </c>
      <c r="E46644" t="inlineStr">
        <is>
          <t>CV_DRINK</t>
        </is>
      </c>
    </row>
    <row r="46645">
      <c r="D46645" t="inlineStr">
        <is>
          <t>소독약</t>
        </is>
      </c>
      <c r="E46645" t="inlineStr">
        <is>
          <t>TMM_DRUG</t>
        </is>
      </c>
    </row>
    <row r="46647">
      <c r="B46647" t="inlineStr">
        <is>
          <t>NWRW1800000041.31.6.4</t>
        </is>
      </c>
      <c r="C46647" t="inlineStr">
        <is>
          <t>이를 조사한 식품의약품안전처는 26일 맥주가 산소와 만나 산화할 때 나는 ‘산화취’ 때문이라는 결론을 내렸다.</t>
        </is>
      </c>
      <c r="D46647" t="inlineStr">
        <is>
          <t>식품의약품안전처</t>
        </is>
      </c>
      <c r="E46647" t="inlineStr">
        <is>
          <t>OGG_POLITICS</t>
        </is>
      </c>
    </row>
    <row r="46648">
      <c r="D46648" t="inlineStr">
        <is>
          <t>26일</t>
        </is>
      </c>
      <c r="E46648" t="inlineStr">
        <is>
          <t>DT_DAY</t>
        </is>
      </c>
    </row>
    <row r="46649">
      <c r="D46649" t="inlineStr">
        <is>
          <t>맥주</t>
        </is>
      </c>
      <c r="E46649" t="inlineStr">
        <is>
          <t>CV_DRINK</t>
        </is>
      </c>
    </row>
    <row r="46650">
      <c r="D46650" t="inlineStr">
        <is>
          <t>산소</t>
        </is>
      </c>
      <c r="E46650" t="inlineStr">
        <is>
          <t>MT_ELEMENT</t>
        </is>
      </c>
    </row>
    <row r="46652">
      <c r="B46652" t="inlineStr">
        <is>
          <t>NWRW1800000041.31.6.5</t>
        </is>
      </c>
      <c r="C46652" t="inlineStr">
        <is>
          <t>식약처에 따르면 산화취는 인체에 유해하지 않다.</t>
        </is>
      </c>
      <c r="D46652" t="inlineStr">
        <is>
          <t>식약처</t>
        </is>
      </c>
      <c r="E46652" t="inlineStr">
        <is>
          <t>OGG_POLITICS</t>
        </is>
      </c>
    </row>
    <row r="46654">
      <c r="B46654" t="inlineStr">
        <is>
          <t>NWRW1800000041.31.7.1</t>
        </is>
      </c>
      <c r="C46654" t="inlineStr">
        <is>
          <t>오비맥주 관계자는 “점유율이 다소 하락했지만 소독약 논란이 매출에 미친 영향은 예상보다 크지 않은 편”이라고 설명했다.</t>
        </is>
      </c>
      <c r="D46654" t="inlineStr">
        <is>
          <t>오비맥주</t>
        </is>
      </c>
      <c r="E46654" t="inlineStr">
        <is>
          <t>OGG_FOOD</t>
        </is>
      </c>
    </row>
    <row r="46656">
      <c r="B46656" t="inlineStr">
        <is>
          <t>NWRW1800000041.31.8.1</t>
        </is>
      </c>
      <c r="C46656" t="inlineStr">
        <is>
          <t>하이트진로의 점유율도 소폭 하락했다.</t>
        </is>
      </c>
      <c r="D46656" t="inlineStr">
        <is>
          <t>하이트진로</t>
        </is>
      </c>
      <c r="E46656" t="inlineStr">
        <is>
          <t>OGG_FOOD</t>
        </is>
      </c>
    </row>
    <row r="46658">
      <c r="B46658" t="inlineStr">
        <is>
          <t>NWRW1800000041.31.8.3</t>
        </is>
      </c>
      <c r="C46658" t="inlineStr">
        <is>
          <t>오비맥주에 비해 점유율 감소폭이 적은 것은 신제품 출시 효과 때문으로 보인다.</t>
        </is>
      </c>
      <c r="D46658" t="inlineStr">
        <is>
          <t>오비맥주</t>
        </is>
      </c>
      <c r="E46658" t="inlineStr">
        <is>
          <t>OGG_FOOD</t>
        </is>
      </c>
    </row>
    <row r="46660">
      <c r="B46660" t="inlineStr">
        <is>
          <t>NWRW1800000041.31.8.4</t>
        </is>
      </c>
      <c r="C46660" t="inlineStr">
        <is>
          <t>하이트진로는 1993년 이후 21년 만에 맛과 포장 디자인 등을 완전히 바꾼 ‘뉴 하이트’를 4월 선보인 후 공격적인 마케팅을 벌여왔다.</t>
        </is>
      </c>
      <c r="D46660" t="inlineStr">
        <is>
          <t>하이트진로</t>
        </is>
      </c>
      <c r="E46660" t="inlineStr">
        <is>
          <t>OGG_FOOD</t>
        </is>
      </c>
    </row>
    <row r="46661">
      <c r="D46661" t="inlineStr">
        <is>
          <t>1993년 이후</t>
        </is>
      </c>
      <c r="E46661" t="inlineStr">
        <is>
          <t>DT_OTHERS</t>
        </is>
      </c>
    </row>
    <row r="46662">
      <c r="D46662" t="inlineStr">
        <is>
          <t>21년 만</t>
        </is>
      </c>
      <c r="E46662" t="inlineStr">
        <is>
          <t>DT_DURATION</t>
        </is>
      </c>
    </row>
    <row r="46663">
      <c r="D46663" t="inlineStr">
        <is>
          <t>뉴 하이트</t>
        </is>
      </c>
      <c r="E46663" t="inlineStr">
        <is>
          <t>CV_DRINK</t>
        </is>
      </c>
    </row>
    <row r="46664">
      <c r="D46664" t="inlineStr">
        <is>
          <t>4월</t>
        </is>
      </c>
      <c r="E46664" t="inlineStr">
        <is>
          <t>DT_MONTH</t>
        </is>
      </c>
    </row>
    <row r="46666">
      <c r="B46666" t="inlineStr">
        <is>
          <t>NWRW1800000041.31.9.1</t>
        </is>
      </c>
      <c r="C46666" t="inlineStr">
        <is>
          <t>반면 롯데주류는 시장에 안착하고 있다는 평가를 받고 있다.</t>
        </is>
      </c>
      <c r="D46666" t="inlineStr">
        <is>
          <t>롯데주류</t>
        </is>
      </c>
      <c r="E46666" t="inlineStr">
        <is>
          <t>OGG_FOOD</t>
        </is>
      </c>
    </row>
    <row r="46668">
      <c r="B46668" t="inlineStr">
        <is>
          <t>NWRW1800000041.31.9.3</t>
        </is>
      </c>
      <c r="C46668" t="inlineStr">
        <is>
          <t>현재 대형마트 A사에서 롯데주류의 점유율도 14% 안팎을 유지하고 있다.</t>
        </is>
      </c>
      <c r="D46668" t="inlineStr">
        <is>
          <t>롯데주류</t>
        </is>
      </c>
      <c r="E46668" t="inlineStr">
        <is>
          <t>OGG_FOOD</t>
        </is>
      </c>
    </row>
    <row r="46669">
      <c r="D46669" t="inlineStr">
        <is>
          <t>14% 안팎</t>
        </is>
      </c>
      <c r="E46669" t="inlineStr">
        <is>
          <t>QT_PERCENTAGE</t>
        </is>
      </c>
    </row>
    <row r="46671">
      <c r="B46671" t="inlineStr">
        <is>
          <t>NWRW1800000041.31.11.2</t>
        </is>
      </c>
      <c r="C46671" t="inlineStr">
        <is>
          <t>세월호 참사에 따른 소비 위축 분위기가 여름까지 지속된 데다 브라질월드컵에서 한국팀의 부진, 길지 않았던 여름 더위가 요인으로 꼽힌다.</t>
        </is>
      </c>
      <c r="D46671" t="inlineStr">
        <is>
          <t>세월호 참사</t>
        </is>
      </c>
      <c r="E46671" t="inlineStr">
        <is>
          <t>EV_OTHERS</t>
        </is>
      </c>
    </row>
    <row r="46672">
      <c r="D46672" t="inlineStr">
        <is>
          <t>여름까지</t>
        </is>
      </c>
      <c r="E46672" t="inlineStr">
        <is>
          <t>DT_OTHERS</t>
        </is>
      </c>
    </row>
    <row r="46673">
      <c r="D46673" t="inlineStr">
        <is>
          <t>브라질월드컵</t>
        </is>
      </c>
      <c r="E46673" t="inlineStr">
        <is>
          <t>EV_SPORTS</t>
        </is>
      </c>
    </row>
    <row r="46674">
      <c r="D46674" t="inlineStr">
        <is>
          <t>한국팀</t>
        </is>
      </c>
      <c r="E46674" t="inlineStr">
        <is>
          <t>OGG_SPORTS</t>
        </is>
      </c>
    </row>
    <row r="46675">
      <c r="D46675" t="inlineStr">
        <is>
          <t>여름</t>
        </is>
      </c>
      <c r="E46675" t="inlineStr">
        <is>
          <t>DT_SEASON</t>
        </is>
      </c>
    </row>
    <row r="46677">
      <c r="B46677" t="inlineStr">
        <is>
          <t>NWRW1800000040.96.1.1</t>
        </is>
      </c>
      <c r="C46677" t="inlineStr">
        <is>
          <t>시리아 반군, ‘폐기안’ 거부…평화협상 불투명</t>
        </is>
      </c>
      <c r="D46677" t="inlineStr">
        <is>
          <t>시리아 반군</t>
        </is>
      </c>
      <c r="E46677" t="inlineStr">
        <is>
          <t>OGG_MILITARY</t>
        </is>
      </c>
    </row>
    <row r="46679">
      <c r="B46679" t="inlineStr">
        <is>
          <t>NWRW1800000040.96.4.1</t>
        </is>
      </c>
      <c r="C46679" t="inlineStr">
        <is>
          <t>시리아 반군이 러시아와 미국이 주도해 합의한 정부군 화학무기 폐기안에 반발하고 나섰다.</t>
        </is>
      </c>
      <c r="D46679" t="inlineStr">
        <is>
          <t>시리아 반군</t>
        </is>
      </c>
      <c r="E46679" t="inlineStr">
        <is>
          <t>OGG_MILITARY</t>
        </is>
      </c>
    </row>
    <row r="46680">
      <c r="D46680" t="inlineStr">
        <is>
          <t>러시아</t>
        </is>
      </c>
      <c r="E46680" t="inlineStr">
        <is>
          <t>LCP_COUNTRY</t>
        </is>
      </c>
    </row>
    <row r="46681">
      <c r="D46681" t="inlineStr">
        <is>
          <t>미국</t>
        </is>
      </c>
      <c r="E46681" t="inlineStr">
        <is>
          <t>LCP_COUNTRY</t>
        </is>
      </c>
    </row>
    <row r="46682">
      <c r="D46682" t="inlineStr">
        <is>
          <t>정부군</t>
        </is>
      </c>
      <c r="E46682" t="inlineStr">
        <is>
          <t>OGG_MILITARY</t>
        </is>
      </c>
    </row>
    <row r="46684">
      <c r="B46684" t="inlineStr">
        <is>
          <t>NWRW1800000040.96.5.1</t>
        </is>
      </c>
      <c r="C46684" t="inlineStr">
        <is>
          <t>14일 &lt;아에프페&gt;(AFP) 통신은 대표적 시리아 반군 조직인 자유시리아군(FSA)의 셀림 이드리스 장군이 미-러가 합의한 시리아 화학무기 해체안을 전면 거부했다고 전했다.</t>
        </is>
      </c>
      <c r="D46684" t="inlineStr">
        <is>
          <t>14일</t>
        </is>
      </c>
      <c r="E46684" t="inlineStr">
        <is>
          <t>DT_DAY</t>
        </is>
      </c>
    </row>
    <row r="46685">
      <c r="D46685" t="inlineStr">
        <is>
          <t>&lt;아에프페&gt;(AFP) 통신</t>
        </is>
      </c>
      <c r="E46685" t="inlineStr">
        <is>
          <t>OGG_MEDIA</t>
        </is>
      </c>
    </row>
    <row r="46686">
      <c r="D46686" t="inlineStr">
        <is>
          <t>시리아 반군</t>
        </is>
      </c>
      <c r="E46686" t="inlineStr">
        <is>
          <t>OGG_MILITARY</t>
        </is>
      </c>
    </row>
    <row r="46687">
      <c r="D46687" t="inlineStr">
        <is>
          <t>자유시리아군</t>
        </is>
      </c>
      <c r="E46687" t="inlineStr">
        <is>
          <t>OGG_MILITARY</t>
        </is>
      </c>
    </row>
    <row r="46688">
      <c r="D46688" t="inlineStr">
        <is>
          <t>FSA</t>
        </is>
      </c>
      <c r="E46688" t="inlineStr">
        <is>
          <t>OGG_MILITARY</t>
        </is>
      </c>
    </row>
    <row r="46689">
      <c r="D46689" t="inlineStr">
        <is>
          <t>셀림 이드리스</t>
        </is>
      </c>
      <c r="E46689" t="inlineStr">
        <is>
          <t>PS_NAME</t>
        </is>
      </c>
    </row>
    <row r="46690">
      <c r="D46690" t="inlineStr">
        <is>
          <t>장군</t>
        </is>
      </c>
      <c r="E46690" t="inlineStr">
        <is>
          <t>CV_POSITION</t>
        </is>
      </c>
    </row>
    <row r="46691">
      <c r="D46691" t="inlineStr">
        <is>
          <t>미</t>
        </is>
      </c>
      <c r="E46691" t="inlineStr">
        <is>
          <t>OGG_POLITICS</t>
        </is>
      </c>
    </row>
    <row r="46692">
      <c r="D46692" t="inlineStr">
        <is>
          <t>러</t>
        </is>
      </c>
      <c r="E46692" t="inlineStr">
        <is>
          <t>OGG_POLITICS</t>
        </is>
      </c>
    </row>
    <row r="46693">
      <c r="D46693" t="inlineStr">
        <is>
          <t>시리아</t>
        </is>
      </c>
      <c r="E46693" t="inlineStr">
        <is>
          <t>LCP_COUNTRY</t>
        </is>
      </c>
    </row>
    <row r="46695">
      <c r="B46695" t="inlineStr">
        <is>
          <t>NWRW1800000040.96.5.5</t>
        </is>
      </c>
      <c r="C46695" t="inlineStr">
        <is>
          <t>이날 시리아국민연합은 온건 이슬람주의자인 아흐마드 토아메흐를 임시총리로 선출했다.</t>
        </is>
      </c>
      <c r="D46695" t="inlineStr">
        <is>
          <t>이날</t>
        </is>
      </c>
      <c r="E46695" t="inlineStr">
        <is>
          <t>DT_DAY</t>
        </is>
      </c>
    </row>
    <row r="46696">
      <c r="D46696" t="inlineStr">
        <is>
          <t>시리아국민연합</t>
        </is>
      </c>
      <c r="E46696" t="inlineStr">
        <is>
          <t>OGG_MILITARY</t>
        </is>
      </c>
    </row>
    <row r="46697">
      <c r="D46697" t="inlineStr">
        <is>
          <t>아흐마드 토아메흐</t>
        </is>
      </c>
      <c r="E46697" t="inlineStr">
        <is>
          <t>PS_NAME</t>
        </is>
      </c>
    </row>
    <row r="46698">
      <c r="D46698" t="inlineStr">
        <is>
          <t>임시총리</t>
        </is>
      </c>
      <c r="E46698" t="inlineStr">
        <is>
          <t>CV_POSITION</t>
        </is>
      </c>
    </row>
    <row r="46700">
      <c r="B46700" t="inlineStr">
        <is>
          <t>NWRW1800000040.96.6.2</t>
        </is>
      </c>
      <c r="C46700" t="inlineStr">
        <is>
          <t>미군의 공습으로 아사드 정권의 군사력 상당 부분이 파괴되면 전세를 유리하게 바꿀 수 있다고 본 것이다.</t>
        </is>
      </c>
      <c r="D46700" t="inlineStr">
        <is>
          <t>미군</t>
        </is>
      </c>
      <c r="E46700" t="inlineStr">
        <is>
          <t>OGG_MILITARY</t>
        </is>
      </c>
    </row>
    <row r="46701">
      <c r="D46701" t="inlineStr">
        <is>
          <t>아사드</t>
        </is>
      </c>
      <c r="E46701" t="inlineStr">
        <is>
          <t>PS_NAME</t>
        </is>
      </c>
    </row>
    <row r="46703">
      <c r="B46703" t="inlineStr">
        <is>
          <t>NWRW1800000040.96.6.5</t>
        </is>
      </c>
      <c r="C46703" t="inlineStr">
        <is>
          <t>하지만 반군은 지난 평화 협상 과정에서도 드러났듯 대표성 도출조차 쉽지 않다.</t>
        </is>
      </c>
      <c r="D46703" t="inlineStr">
        <is>
          <t>반군</t>
        </is>
      </c>
      <c r="E46703" t="inlineStr">
        <is>
          <t>OGG_MILITARY</t>
        </is>
      </c>
    </row>
    <row r="46705">
      <c r="B46705" t="inlineStr">
        <is>
          <t>NWRW1800000040.96.6.7</t>
        </is>
      </c>
      <c r="C46705" t="inlineStr">
        <is>
          <t>시리아국민연합의 전 임시 총리도 반군 내부 갈등 때문에 선출 넉달 만인 지난 7월에 물러난 바 있다.</t>
        </is>
      </c>
      <c r="D46705" t="inlineStr">
        <is>
          <t>시리아국민연합</t>
        </is>
      </c>
      <c r="E46705" t="inlineStr">
        <is>
          <t>OGG_MILITARY</t>
        </is>
      </c>
    </row>
    <row r="46706">
      <c r="D46706" t="inlineStr">
        <is>
          <t>총리</t>
        </is>
      </c>
      <c r="E46706" t="inlineStr">
        <is>
          <t>CV_POSITION</t>
        </is>
      </c>
    </row>
    <row r="46707">
      <c r="D46707" t="inlineStr">
        <is>
          <t>넉달 만</t>
        </is>
      </c>
      <c r="E46707" t="inlineStr">
        <is>
          <t>DT_DURATION</t>
        </is>
      </c>
    </row>
    <row r="46708">
      <c r="D46708" t="inlineStr">
        <is>
          <t>지난 7월</t>
        </is>
      </c>
      <c r="E46708" t="inlineStr">
        <is>
          <t>DT_MONTH</t>
        </is>
      </c>
    </row>
    <row r="46710">
      <c r="B46710" t="inlineStr">
        <is>
          <t>NWRW1800000029.253.5.1</t>
        </is>
      </c>
      <c r="C46710" t="inlineStr">
        <is>
          <t>7일 통계청의 ‘장래인구추계’ 결과에 따르면 한국의 총인구는 2010년 4941만 명에서 2030년 5216만 명까지 늘어난 뒤 2060년에는 1992년 수준인 4396만 명으로 줄어들 것으로 추산됐다.</t>
        </is>
      </c>
      <c r="D46710" t="inlineStr">
        <is>
          <t>7일</t>
        </is>
      </c>
      <c r="E46710" t="inlineStr">
        <is>
          <t>DT_DAY</t>
        </is>
      </c>
    </row>
    <row r="46711">
      <c r="D46711" t="inlineStr">
        <is>
          <t>통계청</t>
        </is>
      </c>
      <c r="E46711" t="inlineStr">
        <is>
          <t>OGG_POLITICS</t>
        </is>
      </c>
    </row>
    <row r="46712">
      <c r="D46712" t="inlineStr">
        <is>
          <t>한국</t>
        </is>
      </c>
      <c r="E46712" t="inlineStr">
        <is>
          <t>LCP_COUNTRY</t>
        </is>
      </c>
    </row>
    <row r="46713">
      <c r="D46713" t="inlineStr">
        <is>
          <t>2010년</t>
        </is>
      </c>
      <c r="E46713" t="inlineStr">
        <is>
          <t>DT_YEAR</t>
        </is>
      </c>
    </row>
    <row r="46714">
      <c r="D46714" t="inlineStr">
        <is>
          <t>4941만 명</t>
        </is>
      </c>
      <c r="E46714" t="inlineStr">
        <is>
          <t>QT_MAN_COUNT</t>
        </is>
      </c>
    </row>
    <row r="46715">
      <c r="D46715" t="inlineStr">
        <is>
          <t>2030년</t>
        </is>
      </c>
      <c r="E46715" t="inlineStr">
        <is>
          <t>DT_YEAR</t>
        </is>
      </c>
    </row>
    <row r="46716">
      <c r="D46716" t="inlineStr">
        <is>
          <t>5216만 명까지</t>
        </is>
      </c>
      <c r="E46716" t="inlineStr">
        <is>
          <t>QT_MAN_COUNT</t>
        </is>
      </c>
    </row>
    <row r="46717">
      <c r="D46717" t="inlineStr">
        <is>
          <t>2060년</t>
        </is>
      </c>
      <c r="E46717" t="inlineStr">
        <is>
          <t>DT_YEAR</t>
        </is>
      </c>
    </row>
    <row r="46718">
      <c r="D46718" t="inlineStr">
        <is>
          <t>1992년</t>
        </is>
      </c>
      <c r="E46718" t="inlineStr">
        <is>
          <t>DT_YEAR</t>
        </is>
      </c>
    </row>
    <row r="46719">
      <c r="D46719" t="inlineStr">
        <is>
          <t>4396만 명</t>
        </is>
      </c>
      <c r="E46719" t="inlineStr">
        <is>
          <t>QT_MAN_COUNT</t>
        </is>
      </c>
    </row>
    <row r="46721">
      <c r="B46721" t="inlineStr">
        <is>
          <t>NWRW1800000029.253.11.2</t>
        </is>
      </c>
      <c r="C46721" t="inlineStr">
        <is>
          <t>통계청은 2060년 출산율이 1.79명으로 높아지고 해외인구 유입이 늘면 총인구는 2041년 5715만 명으로 정점이 된 뒤 2060년에는 5478만 명에 이를 것으로 보고 있다.</t>
        </is>
      </c>
      <c r="D46721" t="inlineStr">
        <is>
          <t>통계청</t>
        </is>
      </c>
      <c r="E46721" t="inlineStr">
        <is>
          <t>OGG_POLITICS</t>
        </is>
      </c>
    </row>
    <row r="46722">
      <c r="D46722" t="inlineStr">
        <is>
          <t>2060년</t>
        </is>
      </c>
      <c r="E46722" t="inlineStr">
        <is>
          <t>DT_YEAR</t>
        </is>
      </c>
    </row>
    <row r="46723">
      <c r="D46723" t="inlineStr">
        <is>
          <t>1.79명</t>
        </is>
      </c>
      <c r="E46723" t="inlineStr">
        <is>
          <t>QT_MAN_COUNT</t>
        </is>
      </c>
    </row>
    <row r="46724">
      <c r="D46724" t="inlineStr">
        <is>
          <t>2041년</t>
        </is>
      </c>
      <c r="E46724" t="inlineStr">
        <is>
          <t>DT_YEAR</t>
        </is>
      </c>
    </row>
    <row r="46725">
      <c r="D46725" t="inlineStr">
        <is>
          <t>5715만 명</t>
        </is>
      </c>
      <c r="E46725" t="inlineStr">
        <is>
          <t>QT_MAN_COUNT</t>
        </is>
      </c>
    </row>
    <row r="46726">
      <c r="D46726" t="inlineStr">
        <is>
          <t>2060년</t>
        </is>
      </c>
      <c r="E46726" t="inlineStr">
        <is>
          <t>DT_YEAR</t>
        </is>
      </c>
    </row>
    <row r="46727">
      <c r="D46727" t="inlineStr">
        <is>
          <t>5478만 명</t>
        </is>
      </c>
      <c r="E46727" t="inlineStr">
        <is>
          <t>QT_MAN_COUNT</t>
        </is>
      </c>
    </row>
    <row r="46729">
      <c r="B46729" t="inlineStr">
        <is>
          <t>NWRW1800000029.253.12.1</t>
        </is>
      </c>
      <c r="C46729" t="inlineStr">
        <is>
          <t>실제 통계청이 2006년 발표한 결과와 비교하면 지난해 인구는 4941만 명으로 54만 명 많아졌고 인구가 정점에 도달하는 시기는 2018년에서 2030년으로 12년 늦춰졌다.</t>
        </is>
      </c>
      <c r="D46729" t="inlineStr">
        <is>
          <t>통계청</t>
        </is>
      </c>
      <c r="E46729" t="inlineStr">
        <is>
          <t>OGG_POLITICS</t>
        </is>
      </c>
    </row>
    <row r="46730">
      <c r="D46730" t="inlineStr">
        <is>
          <t>2006년</t>
        </is>
      </c>
      <c r="E46730" t="inlineStr">
        <is>
          <t>DT_YEAR</t>
        </is>
      </c>
    </row>
    <row r="46731">
      <c r="D46731" t="inlineStr">
        <is>
          <t>지난해</t>
        </is>
      </c>
      <c r="E46731" t="inlineStr">
        <is>
          <t>DT_YEAR</t>
        </is>
      </c>
    </row>
    <row r="46732">
      <c r="D46732" t="inlineStr">
        <is>
          <t>4941만 명</t>
        </is>
      </c>
      <c r="E46732" t="inlineStr">
        <is>
          <t>QT_MAN_COUNT</t>
        </is>
      </c>
    </row>
    <row r="46733">
      <c r="D46733" t="inlineStr">
        <is>
          <t>54만 명</t>
        </is>
      </c>
      <c r="E46733" t="inlineStr">
        <is>
          <t>QT_MAN_COUNT</t>
        </is>
      </c>
    </row>
    <row r="46734">
      <c r="D46734" t="inlineStr">
        <is>
          <t>2018년</t>
        </is>
      </c>
      <c r="E46734" t="inlineStr">
        <is>
          <t>DT_YEAR</t>
        </is>
      </c>
    </row>
    <row r="46735">
      <c r="D46735" t="inlineStr">
        <is>
          <t>2030년</t>
        </is>
      </c>
      <c r="E46735" t="inlineStr">
        <is>
          <t>DT_YEAR</t>
        </is>
      </c>
    </row>
    <row r="46736">
      <c r="D46736" t="inlineStr">
        <is>
          <t>12년</t>
        </is>
      </c>
      <c r="E46736" t="inlineStr">
        <is>
          <t>DT_DURATION</t>
        </is>
      </c>
    </row>
    <row r="46738">
      <c r="B46738" t="inlineStr">
        <is>
          <t>NWRW1800000029.253.15.1</t>
        </is>
      </c>
      <c r="C46738" t="inlineStr">
        <is>
          <t>유엔은 65세 이상 인구가 총인구에서 차지하는 비율이 7% 이상일 때 고령화사회로 규정하고, 14% 이상이면 고령사회, 20% 이상인 국가를 초고령사회로 분류한다.</t>
        </is>
      </c>
      <c r="D46738" t="inlineStr">
        <is>
          <t>유엔</t>
        </is>
      </c>
      <c r="E46738" t="inlineStr">
        <is>
          <t>OGG_OTHERS</t>
        </is>
      </c>
    </row>
    <row r="46739">
      <c r="D46739" t="inlineStr">
        <is>
          <t>65세 이상</t>
        </is>
      </c>
      <c r="E46739" t="inlineStr">
        <is>
          <t>QT_AGE</t>
        </is>
      </c>
    </row>
    <row r="46740">
      <c r="D46740" t="inlineStr">
        <is>
          <t>7% 이상</t>
        </is>
      </c>
      <c r="E46740" t="inlineStr">
        <is>
          <t>QT_PERCENTAGE</t>
        </is>
      </c>
    </row>
    <row r="46741">
      <c r="D46741" t="inlineStr">
        <is>
          <t>14% 이상</t>
        </is>
      </c>
      <c r="E46741" t="inlineStr">
        <is>
          <t>QT_PERCENTAGE</t>
        </is>
      </c>
    </row>
    <row r="46742">
      <c r="D46742" t="inlineStr">
        <is>
          <t>20% 이상</t>
        </is>
      </c>
      <c r="E46742" t="inlineStr">
        <is>
          <t>QT_PERCENTAGE</t>
        </is>
      </c>
    </row>
    <row r="46744">
      <c r="B46744" t="inlineStr">
        <is>
          <t>NWRW1800000026.326.2.1</t>
        </is>
      </c>
      <c r="C46744" t="inlineStr">
        <is>
          <t>지난 주말 CNN 방송이 긴급뉴스로 내보낸 버락 오바마 미국 대통령에 대한 지지율은 42%였다.</t>
        </is>
      </c>
      <c r="D46744" t="inlineStr">
        <is>
          <t>지난 주말</t>
        </is>
      </c>
      <c r="E46744" t="inlineStr">
        <is>
          <t>DT_DURATION</t>
        </is>
      </c>
    </row>
    <row r="46745">
      <c r="D46745" t="inlineStr">
        <is>
          <t>CNN</t>
        </is>
      </c>
      <c r="E46745" t="inlineStr">
        <is>
          <t>OGG_MEDIA</t>
        </is>
      </c>
    </row>
    <row r="46746">
      <c r="D46746" t="inlineStr">
        <is>
          <t>버락 오바마</t>
        </is>
      </c>
      <c r="E46746" t="inlineStr">
        <is>
          <t>PS_NAME</t>
        </is>
      </c>
    </row>
    <row r="46747">
      <c r="D46747" t="inlineStr">
        <is>
          <t>미국</t>
        </is>
      </c>
      <c r="E46747" t="inlineStr">
        <is>
          <t>LCP_COUNTRY</t>
        </is>
      </c>
    </row>
    <row r="46748">
      <c r="D46748" t="inlineStr">
        <is>
          <t>대통령</t>
        </is>
      </c>
      <c r="E46748" t="inlineStr">
        <is>
          <t>CV_POSITION</t>
        </is>
      </c>
    </row>
    <row r="46749">
      <c r="D46749" t="inlineStr">
        <is>
          <t>42%</t>
        </is>
      </c>
      <c r="E46749" t="inlineStr">
        <is>
          <t>QT_PERCENTAGE</t>
        </is>
      </c>
    </row>
    <row r="46751">
      <c r="B46751" t="inlineStr">
        <is>
          <t>NWRW1800000026.326.3.1</t>
        </is>
      </c>
      <c r="C46751" t="inlineStr">
        <is>
          <t>기독교 신자인 그를 무슬림으로 잘못 아는 비율은 계속 상승 중이다.</t>
        </is>
      </c>
      <c r="D46751" t="inlineStr">
        <is>
          <t>기독교</t>
        </is>
      </c>
      <c r="E46751" t="inlineStr">
        <is>
          <t>OGG_RELIGION</t>
        </is>
      </c>
    </row>
    <row r="46752">
      <c r="D46752" t="inlineStr">
        <is>
          <t>무슬림</t>
        </is>
      </c>
      <c r="E46752" t="inlineStr">
        <is>
          <t>OGG_RELIGION</t>
        </is>
      </c>
    </row>
    <row r="46754">
      <c r="B46754" t="inlineStr">
        <is>
          <t>NWRW1800000026.326.3.2</t>
        </is>
      </c>
      <c r="C46754" t="inlineStr">
        <is>
          <t>최근 퓨 리서치의 조사에서는 미국 국민 5명 중 1명이 그의 종교를 '이슬람교'라고 답했다.</t>
        </is>
      </c>
      <c r="D46754" t="inlineStr">
        <is>
          <t>퓨 리서치</t>
        </is>
      </c>
      <c r="E46754" t="inlineStr">
        <is>
          <t>OGG_ECONOMY</t>
        </is>
      </c>
    </row>
    <row r="46755">
      <c r="D46755" t="inlineStr">
        <is>
          <t>미국</t>
        </is>
      </c>
      <c r="E46755" t="inlineStr">
        <is>
          <t>LCP_COUNTRY</t>
        </is>
      </c>
    </row>
    <row r="46756">
      <c r="D46756" t="inlineStr">
        <is>
          <t>5명</t>
        </is>
      </c>
      <c r="E46756" t="inlineStr">
        <is>
          <t>QT_MAN_COUNT</t>
        </is>
      </c>
    </row>
    <row r="46757">
      <c r="D46757" t="inlineStr">
        <is>
          <t>1명</t>
        </is>
      </c>
      <c r="E46757" t="inlineStr">
        <is>
          <t>QT_MAN_COUNT</t>
        </is>
      </c>
    </row>
    <row r="46758">
      <c r="D46758" t="inlineStr">
        <is>
          <t>이슬람교</t>
        </is>
      </c>
      <c r="E46758" t="inlineStr">
        <is>
          <t>OGG_RELIGION</t>
        </is>
      </c>
    </row>
    <row r="46760">
      <c r="B46760" t="inlineStr">
        <is>
          <t>NWRW1800000026.326.3.3</t>
        </is>
      </c>
      <c r="C46760" t="inlineStr">
        <is>
          <t>CNN 방송은 "미국민의 3분의 1만이 그를 기독교인으로 제대로 알고 있다"고 보도했다.</t>
        </is>
      </c>
      <c r="D46760" t="inlineStr">
        <is>
          <t>CNN</t>
        </is>
      </c>
      <c r="E46760" t="inlineStr">
        <is>
          <t>OGG_MEDIA</t>
        </is>
      </c>
    </row>
    <row r="46761">
      <c r="D46761" t="inlineStr">
        <is>
          <t>미국민</t>
        </is>
      </c>
      <c r="E46761" t="inlineStr">
        <is>
          <t>CV_TRIBE</t>
        </is>
      </c>
    </row>
    <row r="46762">
      <c r="D46762" t="inlineStr">
        <is>
          <t>3분의 1</t>
        </is>
      </c>
      <c r="E46762" t="inlineStr">
        <is>
          <t>QT_PERCENTAGE</t>
        </is>
      </c>
    </row>
    <row r="46764">
      <c r="B46764" t="inlineStr">
        <is>
          <t>NWRW1800000026.326.4.4</t>
        </is>
      </c>
      <c r="C46764" t="inlineStr">
        <is>
          <t>또 "나의 공직 활동도 기독교 신앙을 드러내는 것의 일부"라고도 했다.</t>
        </is>
      </c>
      <c r="D46764" t="inlineStr">
        <is>
          <t>기독교</t>
        </is>
      </c>
      <c r="E46764" t="inlineStr">
        <is>
          <t>OGG_RELIGION</t>
        </is>
      </c>
    </row>
    <row r="46766">
      <c r="B46766" t="inlineStr">
        <is>
          <t>NWRW1800000026.326.10.2</t>
        </is>
      </c>
      <c r="C46766" t="inlineStr">
        <is>
          <t>'특채 파동'으로 뿌리째 조직이 흔들리는 외교부가 이런 상황에 제대로 대처할 수 있을지 걱정이 앞선다.</t>
        </is>
      </c>
      <c r="D46766" t="inlineStr">
        <is>
          <t>외교부</t>
        </is>
      </c>
      <c r="E46766" t="inlineStr">
        <is>
          <t>OGG_POLITICS</t>
        </is>
      </c>
    </row>
    <row r="46768">
      <c r="B46768" t="inlineStr">
        <is>
          <t>NWRW1800000036.419.2.1</t>
        </is>
      </c>
      <c r="C46768" t="inlineStr">
        <is>
          <t>[한겨레] 한겨레-리서치플러스 여론조사</t>
        </is>
      </c>
      <c r="D46768" t="inlineStr">
        <is>
          <t>한겨레</t>
        </is>
      </c>
      <c r="E46768" t="inlineStr">
        <is>
          <t>OGG_MEDIA</t>
        </is>
      </c>
    </row>
    <row r="46769">
      <c r="D46769" t="inlineStr">
        <is>
          <t>한겨레</t>
        </is>
      </c>
      <c r="E46769" t="inlineStr">
        <is>
          <t>OGG_MEDIA</t>
        </is>
      </c>
    </row>
    <row r="46770">
      <c r="D46770" t="inlineStr">
        <is>
          <t>리서치플러스</t>
        </is>
      </c>
      <c r="E46770" t="inlineStr">
        <is>
          <t>OGG_ECONOMY</t>
        </is>
      </c>
    </row>
    <row r="46772">
      <c r="B46772" t="inlineStr">
        <is>
          <t>NWRW1800000036.419.7.1</t>
        </is>
      </c>
      <c r="C46772" t="inlineStr">
        <is>
          <t>‘정권교체’와 ‘야권후보 단일화’와 관련해 &lt;한겨레&gt;와 리서치플러스가 11·12일 벌인 여론조사를 관통하는 구도다.</t>
        </is>
      </c>
      <c r="D46772" t="inlineStr">
        <is>
          <t>한겨레</t>
        </is>
      </c>
      <c r="E46772" t="inlineStr">
        <is>
          <t>OGG_MEDIA</t>
        </is>
      </c>
    </row>
    <row r="46773">
      <c r="D46773" t="inlineStr">
        <is>
          <t>리서치플러스</t>
        </is>
      </c>
      <c r="E46773" t="inlineStr">
        <is>
          <t>OGG_ECONOMY</t>
        </is>
      </c>
    </row>
    <row r="46774">
      <c r="D46774" t="inlineStr">
        <is>
          <t>11·12일</t>
        </is>
      </c>
      <c r="E46774" t="inlineStr">
        <is>
          <t>DT_DAY</t>
        </is>
      </c>
    </row>
    <row r="46776">
      <c r="B46776" t="inlineStr">
        <is>
          <t>NWRW1800000036.419.8.2</t>
        </is>
      </c>
      <c r="C46776" t="inlineStr">
        <is>
          <t>‘새누리당이 재집권하는 게 낫다’는 응답은 35.5%에 그쳤다.</t>
        </is>
      </c>
      <c r="D46776" t="inlineStr">
        <is>
          <t>새누리당</t>
        </is>
      </c>
      <c r="E46776" t="inlineStr">
        <is>
          <t>OGG_POLITICS</t>
        </is>
      </c>
    </row>
    <row r="46777">
      <c r="D46777" t="inlineStr">
        <is>
          <t>35.5%</t>
        </is>
      </c>
      <c r="E46777" t="inlineStr">
        <is>
          <t>QT_PERCENTAGE</t>
        </is>
      </c>
    </row>
    <row r="46779">
      <c r="B46779" t="inlineStr">
        <is>
          <t>NWRW1800000036.419.9.8</t>
        </is>
      </c>
      <c r="C46779" t="inlineStr">
        <is>
          <t>단일화를 ‘야합’으로 몰아가는 (새누리당) 시각에 국민 다수가 동의하지 않는다는 방증”이라고 설명했다.</t>
        </is>
      </c>
      <c r="D46779" t="inlineStr">
        <is>
          <t>새누리당</t>
        </is>
      </c>
      <c r="E46779" t="inlineStr">
        <is>
          <t>OGG_POLITICS</t>
        </is>
      </c>
    </row>
    <row r="46781">
      <c r="B46781" t="inlineStr">
        <is>
          <t>NWRW1800000032.110.4.4</t>
        </is>
      </c>
      <c r="C46781" t="inlineStr">
        <is>
          <t>그러나 확인 결과 이 물체는 매우 정교한 가짜 폭발물로 밝혀졌다고 (BBC)가 4일 보도했다.</t>
        </is>
      </c>
      <c r="D46781" t="inlineStr">
        <is>
          <t>BBC</t>
        </is>
      </c>
      <c r="E46781" t="inlineStr">
        <is>
          <t>OGG_MEDIA</t>
        </is>
      </c>
    </row>
    <row r="46782">
      <c r="D46782" t="inlineStr">
        <is>
          <t>4일</t>
        </is>
      </c>
      <c r="E46782" t="inlineStr">
        <is>
          <t>DT_DAY</t>
        </is>
      </c>
    </row>
    <row r="46784">
      <c r="B46784" t="inlineStr">
        <is>
          <t>NWRW1800000032.110.5.1</t>
        </is>
      </c>
      <c r="C46784" t="inlineStr">
        <is>
          <t>뉴사우스웨일스경찰청의 마크 머독 부청장은 “매우 정교한 가짜인 것으로 밝혀졌다”며 “그러나 이 물체는 정교하게 만들어진 폭발물로 보였고, 우리는 진상이 밝혀질 때까지 조심해 다룰 수밖에 없어 제거에 오랜 시간이 걸렸다”고 밝혔다.</t>
        </is>
      </c>
      <c r="D46784" t="inlineStr">
        <is>
          <t>뉴사우스웨일스경찰청</t>
        </is>
      </c>
      <c r="E46784" t="inlineStr">
        <is>
          <t>OGG_POLITICS</t>
        </is>
      </c>
    </row>
    <row r="46785">
      <c r="D46785" t="inlineStr">
        <is>
          <t>마크 머독</t>
        </is>
      </c>
      <c r="E46785" t="inlineStr">
        <is>
          <t>PS_NAME</t>
        </is>
      </c>
    </row>
    <row r="46786">
      <c r="D46786" t="inlineStr">
        <is>
          <t>부청장</t>
        </is>
      </c>
      <c r="E46786" t="inlineStr">
        <is>
          <t>CV_POSITION</t>
        </is>
      </c>
    </row>
    <row r="46788">
      <c r="B46788" t="inlineStr">
        <is>
          <t>NWRW1800000032.110.5.2</t>
        </is>
      </c>
      <c r="C46788" t="inlineStr">
        <is>
          <t>이 폭발물 소동은 금품 갈취를 위한 것일 가능성을 두고 수사중이라고 경찰은 밝혔다.</t>
        </is>
      </c>
      <c r="D46788" t="inlineStr">
        <is>
          <t>경찰</t>
        </is>
      </c>
      <c r="E46788" t="inlineStr">
        <is>
          <t>OGG_POLITICS</t>
        </is>
      </c>
    </row>
    <row r="46790">
      <c r="B46790" t="inlineStr">
        <is>
          <t>NWRW1800000032.110.5.3</t>
        </is>
      </c>
      <c r="C46790" t="inlineStr">
        <is>
          <t>범인은 메모를 남겨놓고 달아나, 경찰은 이를 단서로 수사중이다.</t>
        </is>
      </c>
      <c r="D46790" t="inlineStr">
        <is>
          <t>경찰</t>
        </is>
      </c>
      <c r="E46790" t="inlineStr">
        <is>
          <t>OGG_POLITICS</t>
        </is>
      </c>
    </row>
    <row r="46792">
      <c r="B46792" t="inlineStr">
        <is>
          <t>NWRW1800000025.82.2.2</t>
        </is>
      </c>
      <c r="C46792" t="inlineStr">
        <is>
          <t>국제공항협의회(ACI)가 평가하는 서비스 부문에서 ‘세계 1위 공항’ 5연패를 이룬 데 이어 ‘글로벌 트래블러’ ‘비즈니스 트래블러’ ‘스카이 트랙스’ ‘카파’ 등 세계적으로 권위 있는 5개 공항 관련 기관으로부터 ‘세계 최고 공항’으로 선정돼 ‘그랜드슬램’을 달성했다.</t>
        </is>
      </c>
      <c r="D46792" t="inlineStr">
        <is>
          <t>국제공항협의회</t>
        </is>
      </c>
      <c r="E46792" t="inlineStr">
        <is>
          <t>OGG_OTHERS</t>
        </is>
      </c>
    </row>
    <row r="46793">
      <c r="D46793" t="inlineStr">
        <is>
          <t>ACI</t>
        </is>
      </c>
      <c r="E46793" t="inlineStr">
        <is>
          <t>OGG_OTHERS</t>
        </is>
      </c>
    </row>
    <row r="46794">
      <c r="D46794" t="inlineStr">
        <is>
          <t>1위</t>
        </is>
      </c>
      <c r="E46794" t="inlineStr">
        <is>
          <t>QT_ORDER</t>
        </is>
      </c>
    </row>
    <row r="46795">
      <c r="D46795" t="inlineStr">
        <is>
          <t>5연패</t>
        </is>
      </c>
      <c r="E46795" t="inlineStr">
        <is>
          <t>QT_SPORTS</t>
        </is>
      </c>
    </row>
    <row r="46796">
      <c r="D46796" t="inlineStr">
        <is>
          <t>글로벌 트래블러</t>
        </is>
      </c>
      <c r="E46796" t="inlineStr">
        <is>
          <t>OGG_ECONOMY</t>
        </is>
      </c>
    </row>
    <row r="46797">
      <c r="D46797" t="inlineStr">
        <is>
          <t>비즈니스 트래블러</t>
        </is>
      </c>
      <c r="E46797" t="inlineStr">
        <is>
          <t>OGG_ECONOMY</t>
        </is>
      </c>
    </row>
    <row r="46798">
      <c r="D46798" t="inlineStr">
        <is>
          <t>카파</t>
        </is>
      </c>
      <c r="E46798" t="inlineStr">
        <is>
          <t>OGG_ECONOMY</t>
        </is>
      </c>
    </row>
    <row r="46799">
      <c r="D46799" t="inlineStr">
        <is>
          <t>5개</t>
        </is>
      </c>
      <c r="E46799" t="inlineStr">
        <is>
          <t>QT_COUNT</t>
        </is>
      </c>
    </row>
    <row r="46801">
      <c r="B46801" t="inlineStr">
        <is>
          <t>NWRW1800000025.82.4.2</t>
        </is>
      </c>
      <c r="C46801" t="inlineStr">
        <is>
          <t>여객터미널 북측에서 제2 여객터미널 신축, 화물터미널 확장, 2단계 공항배후물류단지 조성 공사를 벌일 공항 3단계 시설 확장공사는 현재 설계 작업 중으로 내년 상반기 착공할 예정이다.</t>
        </is>
      </c>
      <c r="D46801" t="inlineStr">
        <is>
          <t>북측</t>
        </is>
      </c>
      <c r="E46801" t="inlineStr">
        <is>
          <t>OGG_POLITICS</t>
        </is>
      </c>
    </row>
    <row r="46802">
      <c r="D46802" t="inlineStr">
        <is>
          <t>제2</t>
        </is>
      </c>
      <c r="E46802" t="inlineStr">
        <is>
          <t>QT_ORDER</t>
        </is>
      </c>
    </row>
    <row r="46803">
      <c r="D46803" t="inlineStr">
        <is>
          <t>2단계</t>
        </is>
      </c>
      <c r="E46803" t="inlineStr">
        <is>
          <t>QT_ORDER</t>
        </is>
      </c>
    </row>
    <row r="46804">
      <c r="D46804" t="inlineStr">
        <is>
          <t>3단계</t>
        </is>
      </c>
      <c r="E46804" t="inlineStr">
        <is>
          <t>QT_ORDER</t>
        </is>
      </c>
    </row>
    <row r="46805">
      <c r="D46805" t="inlineStr">
        <is>
          <t>내년</t>
        </is>
      </c>
      <c r="E46805" t="inlineStr">
        <is>
          <t>DT_YEAR</t>
        </is>
      </c>
    </row>
    <row r="46806">
      <c r="D46806" t="inlineStr">
        <is>
          <t>상반기</t>
        </is>
      </c>
      <c r="E46806" t="inlineStr">
        <is>
          <t>DT_DURATION</t>
        </is>
      </c>
    </row>
    <row r="46808">
      <c r="B46808" t="inlineStr">
        <is>
          <t>NWRW1800000025.82.5.2</t>
        </is>
      </c>
      <c r="C46808" t="inlineStr">
        <is>
          <t>인천공항은 현재 국제화물처리 세계 2위, 국제여객 운송처리 세계 12위다.</t>
        </is>
      </c>
      <c r="D46808" t="inlineStr">
        <is>
          <t>인천공항</t>
        </is>
      </c>
      <c r="E46808" t="inlineStr">
        <is>
          <t>OGG_ECONOMY</t>
        </is>
      </c>
    </row>
    <row r="46809">
      <c r="D46809" t="inlineStr">
        <is>
          <t>2위</t>
        </is>
      </c>
      <c r="E46809" t="inlineStr">
        <is>
          <t>QT_ORDER</t>
        </is>
      </c>
    </row>
    <row r="46810">
      <c r="D46810" t="inlineStr">
        <is>
          <t>12위</t>
        </is>
      </c>
      <c r="E46810" t="inlineStr">
        <is>
          <t>QT_ORDER</t>
        </is>
      </c>
    </row>
    <row r="46812">
      <c r="B46812" t="inlineStr">
        <is>
          <t>NWRW1800000025.82.6.1</t>
        </is>
      </c>
      <c r="C46812" t="inlineStr">
        <is>
          <t>인천공항공사는 해외 진출에도 의욕을 보이고 있다.</t>
        </is>
      </c>
      <c r="D46812" t="inlineStr">
        <is>
          <t>인천공항공사</t>
        </is>
      </c>
      <c r="E46812" t="inlineStr">
        <is>
          <t>OGG_ECONOMY</t>
        </is>
      </c>
    </row>
    <row r="46814">
      <c r="B46814" t="inlineStr">
        <is>
          <t>NWRW1800000025.82.6.4</t>
        </is>
      </c>
      <c r="C46814" t="inlineStr">
        <is>
          <t>인천공항이 수주한 기술 수출 용역비는 아르빌 공항 3150만 달러(5년 치), 하바롭스크 120만 달러(8개월 치)에 이른다.</t>
        </is>
      </c>
      <c r="D46814" t="inlineStr">
        <is>
          <t>인천공항</t>
        </is>
      </c>
      <c r="E46814" t="inlineStr">
        <is>
          <t>OGG_ECONOMY</t>
        </is>
      </c>
    </row>
    <row r="46815">
      <c r="D46815" t="inlineStr">
        <is>
          <t>아르빌 공항</t>
        </is>
      </c>
      <c r="E46815" t="inlineStr">
        <is>
          <t>OGG_ECONOMY</t>
        </is>
      </c>
    </row>
    <row r="46816">
      <c r="D46816" t="inlineStr">
        <is>
          <t>3150만 달러</t>
        </is>
      </c>
      <c r="E46816" t="inlineStr">
        <is>
          <t>QT_PRICE</t>
        </is>
      </c>
    </row>
    <row r="46817">
      <c r="D46817" t="inlineStr">
        <is>
          <t>5년 치</t>
        </is>
      </c>
      <c r="E46817" t="inlineStr">
        <is>
          <t>DT_DURATION</t>
        </is>
      </c>
    </row>
    <row r="46818">
      <c r="D46818" t="inlineStr">
        <is>
          <t>하바롭스크</t>
        </is>
      </c>
      <c r="E46818" t="inlineStr">
        <is>
          <t>OGG_ECONOMY</t>
        </is>
      </c>
    </row>
    <row r="46819">
      <c r="D46819" t="inlineStr">
        <is>
          <t>120만 달러</t>
        </is>
      </c>
      <c r="E46819" t="inlineStr">
        <is>
          <t>QT_PRICE</t>
        </is>
      </c>
    </row>
    <row r="46821">
      <c r="B46821" t="inlineStr">
        <is>
          <t>NWRW1800000025.82.8.1</t>
        </is>
      </c>
      <c r="C46821" t="inlineStr">
        <is>
          <t>인천공항공사가 최근 들어 잇따른 성과를 내고 있는 것은 노사가 머리를 맞대고 일을 풀어가는 능동적인 조직문화도 한몫했다.</t>
        </is>
      </c>
      <c r="D46821" t="inlineStr">
        <is>
          <t>인천공항공사</t>
        </is>
      </c>
      <c r="E46821" t="inlineStr">
        <is>
          <t>OGG_ECONOMY</t>
        </is>
      </c>
    </row>
    <row r="46822">
      <c r="D46822" t="inlineStr">
        <is>
          <t>머리</t>
        </is>
      </c>
      <c r="E46822" t="inlineStr">
        <is>
          <t>AM_PART</t>
        </is>
      </c>
    </row>
    <row r="46824">
      <c r="B46824" t="inlineStr">
        <is>
          <t>NWRW1800000025.82.8.2</t>
        </is>
      </c>
      <c r="C46824" t="inlineStr">
        <is>
          <t>인천공항공사가 최근 정부로부터 ‘경영자율’ 시범 공기업으로 선정된 이유도 여기에 있다.</t>
        </is>
      </c>
      <c r="D46824" t="inlineStr">
        <is>
          <t>인천공항공사</t>
        </is>
      </c>
      <c r="E46824" t="inlineStr">
        <is>
          <t>OGG_ECONOMY</t>
        </is>
      </c>
    </row>
    <row r="46825">
      <c r="D46825" t="inlineStr">
        <is>
          <t>정부</t>
        </is>
      </c>
      <c r="E46825" t="inlineStr">
        <is>
          <t>OGG_POLITICS</t>
        </is>
      </c>
    </row>
    <row r="46827">
      <c r="B46827" t="inlineStr">
        <is>
          <t>NWRW1800000025.82.8.4</t>
        </is>
      </c>
      <c r="C46827" t="inlineStr">
        <is>
          <t>인천공항공사는 직원 스스로 일하고 싶은 부서를 선택하도록 한 ‘잡 포스팅’이라는 혁신적인 인사제도와 비리 사실이 적발된 직원을 즉시 퇴출시키는 ‘원 스트라이크 아웃제’를 시행하고 있다.</t>
        </is>
      </c>
      <c r="D46827" t="inlineStr">
        <is>
          <t>인천공항공사</t>
        </is>
      </c>
      <c r="E46827" t="inlineStr">
        <is>
          <t>OGG_ECONOMY</t>
        </is>
      </c>
    </row>
    <row r="46828">
      <c r="D46828" t="inlineStr">
        <is>
          <t>원 스트라이크 아웃제</t>
        </is>
      </c>
      <c r="E46828" t="inlineStr">
        <is>
          <t>CV_POLICY</t>
        </is>
      </c>
    </row>
    <row r="46830">
      <c r="B46830" t="inlineStr">
        <is>
          <t>NWRW1800000036.248.1.1</t>
        </is>
      </c>
      <c r="C46830" t="inlineStr">
        <is>
          <t>삼성노조, 본관 앞서 첫 합법집회</t>
        </is>
      </c>
      <c r="D46830" t="inlineStr">
        <is>
          <t>삼성노조</t>
        </is>
      </c>
      <c r="E46830" t="inlineStr">
        <is>
          <t>OGG_OTHERS</t>
        </is>
      </c>
    </row>
    <row r="46832">
      <c r="B46832" t="inlineStr">
        <is>
          <t>NWRW1800000036.248.2.1</t>
        </is>
      </c>
      <c r="C46832" t="inlineStr">
        <is>
          <t>[한겨레] ‘유령집회’ 선점에 경찰선 금지통고</t>
        </is>
      </c>
      <c r="D46832" t="inlineStr">
        <is>
          <t>한겨레</t>
        </is>
      </c>
      <c r="E46832" t="inlineStr">
        <is>
          <t>OGG_MEDIA</t>
        </is>
      </c>
    </row>
    <row r="46833">
      <c r="D46833" t="inlineStr">
        <is>
          <t>경찰</t>
        </is>
      </c>
      <c r="E46833" t="inlineStr">
        <is>
          <t>OGG_POLITICS</t>
        </is>
      </c>
    </row>
    <row r="46835">
      <c r="B46835" t="inlineStr">
        <is>
          <t>NWRW1800000036.248.3.1</t>
        </is>
      </c>
      <c r="C46835" t="inlineStr">
        <is>
          <t>법원, 백혈병 사망 추모집회 허용</t>
        </is>
      </c>
      <c r="D46835" t="inlineStr">
        <is>
          <t>법원</t>
        </is>
      </c>
      <c r="E46835" t="inlineStr">
        <is>
          <t>OGG_LAW</t>
        </is>
      </c>
    </row>
    <row r="46836">
      <c r="D46836" t="inlineStr">
        <is>
          <t>백혈병</t>
        </is>
      </c>
      <c r="E46836" t="inlineStr">
        <is>
          <t>TMM_DISEASE</t>
        </is>
      </c>
    </row>
    <row r="46838">
      <c r="B46838" t="inlineStr">
        <is>
          <t>NWRW1800000036.248.4.1</t>
        </is>
      </c>
      <c r="C46838" t="inlineStr">
        <is>
          <t>삼성 본관 앞 노조 집회를 경찰의 금지 통고에도 불구하고 개최할 수 있도록 허용하는 법원의 첫 결정이 나왔다.</t>
        </is>
      </c>
      <c r="D46838" t="inlineStr">
        <is>
          <t>삼성</t>
        </is>
      </c>
      <c r="E46838" t="inlineStr">
        <is>
          <t>OGG_ECONOMY</t>
        </is>
      </c>
    </row>
    <row r="46839">
      <c r="D46839" t="inlineStr">
        <is>
          <t>경찰</t>
        </is>
      </c>
      <c r="E46839" t="inlineStr">
        <is>
          <t>OGG_POLITICS</t>
        </is>
      </c>
    </row>
    <row r="46840">
      <c r="D46840" t="inlineStr">
        <is>
          <t>법원</t>
        </is>
      </c>
      <c r="E46840" t="inlineStr">
        <is>
          <t>OGG_LAW</t>
        </is>
      </c>
    </row>
    <row r="46842">
      <c r="B46842" t="inlineStr">
        <is>
          <t>NWRW1800000036.248.6.1</t>
        </is>
      </c>
      <c r="C46842" t="inlineStr">
        <is>
          <t>현행 집회 및 시위에 관한 법률을 보면, 시간·장소가 겹치는 복수의 집회가 신고될 경우 관할 경찰서는 나중에 접수된 집회·시위에 금지를 통고할 수 있다.</t>
        </is>
      </c>
      <c r="D46842" t="inlineStr">
        <is>
          <t>경찰서</t>
        </is>
      </c>
      <c r="E46842" t="inlineStr">
        <is>
          <t>OGG_POLITICS</t>
        </is>
      </c>
    </row>
    <row r="46844">
      <c r="B46844" t="inlineStr">
        <is>
          <t>NWRW1800000036.248.6.3</t>
        </is>
      </c>
      <c r="C46844" t="inlineStr">
        <is>
          <t>용역직원 수십명을 고용해 본관 앞 ‘유령 집회’를 노조원들보다 먼저 관할 경찰서에 신고함으로써 노조 집회를 막아온 것이다.</t>
        </is>
      </c>
      <c r="D46844" t="inlineStr">
        <is>
          <t>앞</t>
        </is>
      </c>
      <c r="E46844" t="inlineStr">
        <is>
          <t>TM_DIRECTION</t>
        </is>
      </c>
    </row>
    <row r="46845">
      <c r="D46845" t="inlineStr">
        <is>
          <t>경찰서</t>
        </is>
      </c>
      <c r="E46845" t="inlineStr">
        <is>
          <t>OGG_POLITICS</t>
        </is>
      </c>
    </row>
    <row r="46847">
      <c r="B46847" t="inlineStr">
        <is>
          <t>NWRW1800000036.248.6.4</t>
        </is>
      </c>
      <c r="C46847" t="inlineStr">
        <is>
          <t>삼성노조의 이번 추모집회도 이런 이유로 금지 통고를 받았지만, 이날 법원의 허가 결정으로 집회를 열 수 있었다.</t>
        </is>
      </c>
      <c r="D46847" t="inlineStr">
        <is>
          <t>삼성노조</t>
        </is>
      </c>
      <c r="E46847" t="inlineStr">
        <is>
          <t>OGG_OTHERS</t>
        </is>
      </c>
    </row>
    <row r="46848">
      <c r="D46848" t="inlineStr">
        <is>
          <t>이날</t>
        </is>
      </c>
      <c r="E46848" t="inlineStr">
        <is>
          <t>DT_DAY</t>
        </is>
      </c>
    </row>
    <row r="46849">
      <c r="D46849" t="inlineStr">
        <is>
          <t>법원</t>
        </is>
      </c>
      <c r="E46849" t="inlineStr">
        <is>
          <t>OGG_LAW</t>
        </is>
      </c>
    </row>
    <row r="46851">
      <c r="B46851" t="inlineStr">
        <is>
          <t>NWRW1800000036.248.7.1</t>
        </is>
      </c>
      <c r="C46851" t="inlineStr">
        <is>
          <t>재판부는 “집회 불허로 인해 삼성노조에 발생할 손해를 예방하기 위해 긴급한 필요가 있다고 인정되고, 집회 허용으로 인해 공공복리에 중대한 영향을 미칠 우려가 있다고 인정하기 어렵다”고 결정 취지를 설명했다.</t>
        </is>
      </c>
      <c r="D46851" t="inlineStr">
        <is>
          <t>삼성노조</t>
        </is>
      </c>
      <c r="E46851" t="inlineStr">
        <is>
          <t>OGG_OTHERS</t>
        </is>
      </c>
    </row>
    <row r="46853">
      <c r="B46853" t="inlineStr">
        <is>
          <t>NWRW1800000036.248.8.1</t>
        </is>
      </c>
      <c r="C46853" t="inlineStr">
        <is>
          <t>삼성노조는 이날 오후 5시부터 2시간 동안 참가자 발언과 살풀이춤 등으로 집회를 진행했다.</t>
        </is>
      </c>
      <c r="D46853" t="inlineStr">
        <is>
          <t>삼성노조</t>
        </is>
      </c>
      <c r="E46853" t="inlineStr">
        <is>
          <t>OGG_OTHERS</t>
        </is>
      </c>
    </row>
    <row r="46854">
      <c r="D46854" t="inlineStr">
        <is>
          <t>이날</t>
        </is>
      </c>
      <c r="E46854" t="inlineStr">
        <is>
          <t>DT_DAY</t>
        </is>
      </c>
    </row>
    <row r="46855">
      <c r="D46855" t="inlineStr">
        <is>
          <t>오후 5시부터</t>
        </is>
      </c>
      <c r="E46855" t="inlineStr">
        <is>
          <t>TI_OTHERS</t>
        </is>
      </c>
    </row>
    <row r="46856">
      <c r="D46856" t="inlineStr">
        <is>
          <t>2시간 동안</t>
        </is>
      </c>
      <c r="E46856" t="inlineStr">
        <is>
          <t>TI_DURATION</t>
        </is>
      </c>
    </row>
    <row r="46858">
      <c r="B46858" t="inlineStr">
        <is>
          <t>NWRW1800000036.248.8.2</t>
        </is>
      </c>
      <c r="C46858" t="inlineStr">
        <is>
          <t>용산참사 유가족과 대학생나눔문화·전국철거민연합 등 단체에서 온 100여명이 경찰과 취재진에 둘러싸여 집회에 참석했다.</t>
        </is>
      </c>
      <c r="D46858" t="inlineStr">
        <is>
          <t>용산참사</t>
        </is>
      </c>
      <c r="E46858" t="inlineStr">
        <is>
          <t>EV_OTHERS</t>
        </is>
      </c>
    </row>
    <row r="46859">
      <c r="D46859" t="inlineStr">
        <is>
          <t>대학생나눔문화</t>
        </is>
      </c>
      <c r="E46859" t="inlineStr">
        <is>
          <t>OGG_OTHERS</t>
        </is>
      </c>
    </row>
    <row r="46860">
      <c r="D46860" t="inlineStr">
        <is>
          <t>전국철거민연합</t>
        </is>
      </c>
      <c r="E46860" t="inlineStr">
        <is>
          <t>OGG_OTHERS</t>
        </is>
      </c>
    </row>
    <row r="46861">
      <c r="D46861" t="inlineStr">
        <is>
          <t>100여명</t>
        </is>
      </c>
      <c r="E46861" t="inlineStr">
        <is>
          <t>QT_MAN_COUNT</t>
        </is>
      </c>
    </row>
    <row r="46862">
      <c r="D46862" t="inlineStr">
        <is>
          <t>경찰</t>
        </is>
      </c>
      <c r="E46862" t="inlineStr">
        <is>
          <t>OGG_POLITICS</t>
        </is>
      </c>
    </row>
    <row r="46864">
      <c r="B46864" t="inlineStr">
        <is>
          <t>NWRW1800000036.248.8.3</t>
        </is>
      </c>
      <c r="C46864" t="inlineStr">
        <is>
          <t>길 건너편에서는 삼성 계열사 직장문화협의회 소속 120여명의 직원들이 “집회소음 그만!” 등의 손팻말을 들고 노조 집회에 반대하는 집회를 벌였다.</t>
        </is>
      </c>
      <c r="D46864" t="inlineStr">
        <is>
          <t>삼성</t>
        </is>
      </c>
      <c r="E46864" t="inlineStr">
        <is>
          <t>OGG_ECONOMY</t>
        </is>
      </c>
    </row>
    <row r="46865">
      <c r="D46865" t="inlineStr">
        <is>
          <t>직장문화협의회</t>
        </is>
      </c>
      <c r="E46865" t="inlineStr">
        <is>
          <t>OGG_ECONOMY</t>
        </is>
      </c>
    </row>
    <row r="46866">
      <c r="D46866" t="inlineStr">
        <is>
          <t>120여명</t>
        </is>
      </c>
      <c r="E46866" t="inlineStr">
        <is>
          <t>QT_MAN_COUNT</t>
        </is>
      </c>
    </row>
    <row r="46868">
      <c r="B46868" t="inlineStr">
        <is>
          <t>NWRW1800000054.35.5.1</t>
        </is>
      </c>
      <c r="C46868" t="inlineStr">
        <is>
          <t>얼루어는 이날 리 편집장의 선언을 뒷받침하는 다음 달 호(9월) 표지사진&gt;를 인터넷에 공개했다.</t>
        </is>
      </c>
      <c r="D46868" t="inlineStr">
        <is>
          <t>얼루어</t>
        </is>
      </c>
      <c r="E46868" t="inlineStr">
        <is>
          <t>OGG_MEDIA</t>
        </is>
      </c>
    </row>
    <row r="46869">
      <c r="D46869" t="inlineStr">
        <is>
          <t>이날</t>
        </is>
      </c>
      <c r="E46869" t="inlineStr">
        <is>
          <t>DT_DAY</t>
        </is>
      </c>
    </row>
    <row r="46870">
      <c r="D46870" t="inlineStr">
        <is>
          <t>리</t>
        </is>
      </c>
      <c r="E46870" t="inlineStr">
        <is>
          <t>PS_NAME</t>
        </is>
      </c>
    </row>
    <row r="46871">
      <c r="D46871" t="inlineStr">
        <is>
          <t>편집장</t>
        </is>
      </c>
      <c r="E46871" t="inlineStr">
        <is>
          <t>CV_POSITION</t>
        </is>
      </c>
    </row>
    <row r="46872">
      <c r="D46872" t="inlineStr">
        <is>
          <t>다음 달</t>
        </is>
      </c>
      <c r="E46872" t="inlineStr">
        <is>
          <t>DT_MONTH</t>
        </is>
      </c>
    </row>
    <row r="46873">
      <c r="D46873" t="inlineStr">
        <is>
          <t>9월</t>
        </is>
      </c>
      <c r="E46873" t="inlineStr">
        <is>
          <t>DT_MONTH</t>
        </is>
      </c>
    </row>
    <row r="46875">
      <c r="B46875" t="inlineStr">
        <is>
          <t>NWRW1800000054.35.5.4</t>
        </is>
      </c>
      <c r="C46875" t="inlineStr">
        <is>
          <t>얼루어는 "미렌은 늙는다는 것과 아름답다는 것이 서로 충돌하는 개념이 아니라는 것을 보여주는 대표적인 인물"이라고 했다.</t>
        </is>
      </c>
      <c r="D46875" t="inlineStr">
        <is>
          <t>얼루어</t>
        </is>
      </c>
      <c r="E46875" t="inlineStr">
        <is>
          <t>OGG_MEDIA</t>
        </is>
      </c>
    </row>
    <row r="46876">
      <c r="D46876" t="inlineStr">
        <is>
          <t>미렌</t>
        </is>
      </c>
      <c r="E46876" t="inlineStr">
        <is>
          <t>PS_NAME</t>
        </is>
      </c>
    </row>
    <row r="46878">
      <c r="B46878" t="inlineStr">
        <is>
          <t>NWRW1800000054.359.3.1</t>
        </is>
      </c>
      <c r="C46878" t="inlineStr">
        <is>
          <t>바른정당 유승민 후보는 6일 경남도지사인 자유한국당 홍준표 후보에 대해 "법의 허점을 악용해서 (경남도지사) 보궐선거가 없도록 하겠다는 것은 굉장히 꼼수"라고 했다.</t>
        </is>
      </c>
      <c r="D46878" t="inlineStr">
        <is>
          <t>바른정당</t>
        </is>
      </c>
      <c r="E46878" t="inlineStr">
        <is>
          <t>OGG_POLITICS</t>
        </is>
      </c>
    </row>
    <row r="46879">
      <c r="D46879" t="inlineStr">
        <is>
          <t>유승민</t>
        </is>
      </c>
      <c r="E46879" t="inlineStr">
        <is>
          <t>PS_NAME</t>
        </is>
      </c>
    </row>
    <row r="46880">
      <c r="D46880" t="inlineStr">
        <is>
          <t>6일</t>
        </is>
      </c>
      <c r="E46880" t="inlineStr">
        <is>
          <t>DT_DAY</t>
        </is>
      </c>
    </row>
    <row r="46881">
      <c r="D46881" t="inlineStr">
        <is>
          <t>경남도지사</t>
        </is>
      </c>
      <c r="E46881" t="inlineStr">
        <is>
          <t>CV_POSITION</t>
        </is>
      </c>
    </row>
    <row r="46882">
      <c r="D46882" t="inlineStr">
        <is>
          <t>자유한국당</t>
        </is>
      </c>
      <c r="E46882" t="inlineStr">
        <is>
          <t>OGG_POLITICS</t>
        </is>
      </c>
    </row>
    <row r="46883">
      <c r="D46883" t="inlineStr">
        <is>
          <t>홍준표</t>
        </is>
      </c>
      <c r="E46883" t="inlineStr">
        <is>
          <t>PS_NAME</t>
        </is>
      </c>
    </row>
    <row r="46884">
      <c r="D46884" t="inlineStr">
        <is>
          <t>경남도지사</t>
        </is>
      </c>
      <c r="E46884" t="inlineStr">
        <is>
          <t>CV_POSITION</t>
        </is>
      </c>
    </row>
    <row r="46885">
      <c r="D46885" t="inlineStr">
        <is>
          <t>보궐선거</t>
        </is>
      </c>
      <c r="E46885" t="inlineStr">
        <is>
          <t>EV_OTHERS</t>
        </is>
      </c>
    </row>
    <row r="46887">
      <c r="B46887" t="inlineStr">
        <is>
          <t>NWRW1800000046.372.3.3</t>
        </is>
      </c>
      <c r="C46887" t="inlineStr">
        <is>
          <t>이승만박사기념사업회 고문인 김옹은 이날 새벽 부산집을 떠나 홀로 KTX를 타고 상경했다.</t>
        </is>
      </c>
      <c r="D46887" t="inlineStr">
        <is>
          <t>이승만박사기념사업회</t>
        </is>
      </c>
      <c r="E46887" t="inlineStr">
        <is>
          <t>OGG_OTHERS</t>
        </is>
      </c>
    </row>
    <row r="46888">
      <c r="D46888" t="inlineStr">
        <is>
          <t>고문</t>
        </is>
      </c>
      <c r="E46888" t="inlineStr">
        <is>
          <t>CV_POSITION</t>
        </is>
      </c>
    </row>
    <row r="46889">
      <c r="D46889" t="inlineStr">
        <is>
          <t>김옹</t>
        </is>
      </c>
      <c r="E46889" t="inlineStr">
        <is>
          <t>PS_NAME</t>
        </is>
      </c>
    </row>
    <row r="46890">
      <c r="D46890" t="inlineStr">
        <is>
          <t>이날</t>
        </is>
      </c>
      <c r="E46890" t="inlineStr">
        <is>
          <t>DT_DAY</t>
        </is>
      </c>
    </row>
    <row r="46891">
      <c r="D46891" t="inlineStr">
        <is>
          <t>새벽</t>
        </is>
      </c>
      <c r="E46891" t="inlineStr">
        <is>
          <t>TI_DURATION</t>
        </is>
      </c>
    </row>
    <row r="46892">
      <c r="D46892" t="inlineStr">
        <is>
          <t>부산</t>
        </is>
      </c>
      <c r="E46892" t="inlineStr">
        <is>
          <t>LCP_CITY</t>
        </is>
      </c>
    </row>
    <row r="46893">
      <c r="D46893" t="inlineStr">
        <is>
          <t>KTX</t>
        </is>
      </c>
      <c r="E46893" t="inlineStr">
        <is>
          <t>AF_TRANSPORT</t>
        </is>
      </c>
    </row>
    <row r="46895">
      <c r="B46895" t="inlineStr">
        <is>
          <t>NWRW1800000046.372.4.3</t>
        </is>
      </c>
      <c r="C46895" t="inlineStr">
        <is>
          <t>영락교회의 임관희(72) 권사는 통일과 나눔 재단 계좌로 1000만원을 입금했다.</t>
        </is>
      </c>
      <c r="D46895" t="inlineStr">
        <is>
          <t>영락교회</t>
        </is>
      </c>
      <c r="E46895" t="inlineStr">
        <is>
          <t>OGG_RELIGION</t>
        </is>
      </c>
    </row>
    <row r="46896">
      <c r="D46896" t="inlineStr">
        <is>
          <t>임관희</t>
        </is>
      </c>
      <c r="E46896" t="inlineStr">
        <is>
          <t>PS_NAME</t>
        </is>
      </c>
    </row>
    <row r="46897">
      <c r="D46897" t="inlineStr">
        <is>
          <t>72</t>
        </is>
      </c>
      <c r="E46897" t="inlineStr">
        <is>
          <t>QT_AGE</t>
        </is>
      </c>
    </row>
    <row r="46898">
      <c r="D46898" t="inlineStr">
        <is>
          <t>권사</t>
        </is>
      </c>
      <c r="E46898" t="inlineStr">
        <is>
          <t>CV_POSITION</t>
        </is>
      </c>
    </row>
    <row r="46899">
      <c r="D46899" t="inlineStr">
        <is>
          <t>1000만원</t>
        </is>
      </c>
      <c r="E46899" t="inlineStr">
        <is>
          <t>QT_PRICE</t>
        </is>
      </c>
    </row>
    <row r="46901">
      <c r="B46901" t="inlineStr">
        <is>
          <t>NWRW1800000046.372.5.3</t>
        </is>
      </c>
      <c r="C46901" t="inlineStr">
        <is>
          <t>민간통일단체인 민족통일협의회의 의장인 이정익 대표는 "회원이 5만여명인 민족통일협의회 차원에서도 통일나눔펀드에 동참할 계획"이라고 말했다.</t>
        </is>
      </c>
      <c r="D46901" t="inlineStr">
        <is>
          <t>민족통일협의회의</t>
        </is>
      </c>
      <c r="E46901" t="inlineStr">
        <is>
          <t>OGG_OTHERS</t>
        </is>
      </c>
    </row>
    <row r="46902">
      <c r="D46902" t="inlineStr">
        <is>
          <t>의장</t>
        </is>
      </c>
      <c r="E46902" t="inlineStr">
        <is>
          <t>CV_POSITION</t>
        </is>
      </c>
    </row>
    <row r="46903">
      <c r="D46903" t="inlineStr">
        <is>
          <t>이정익</t>
        </is>
      </c>
      <c r="E46903" t="inlineStr">
        <is>
          <t>PS_NAME</t>
        </is>
      </c>
    </row>
    <row r="46904">
      <c r="D46904" t="inlineStr">
        <is>
          <t>대표</t>
        </is>
      </c>
      <c r="E46904" t="inlineStr">
        <is>
          <t>CV_POSITION</t>
        </is>
      </c>
    </row>
    <row r="46905">
      <c r="D46905" t="inlineStr">
        <is>
          <t>5만여명</t>
        </is>
      </c>
      <c r="E46905" t="inlineStr">
        <is>
          <t>QT_MAN_COUNT</t>
        </is>
      </c>
    </row>
    <row r="46906">
      <c r="D46906" t="inlineStr">
        <is>
          <t>민족통일협의회</t>
        </is>
      </c>
      <c r="E46906" t="inlineStr">
        <is>
          <t>OGG_OTHERS</t>
        </is>
      </c>
    </row>
    <row r="46907">
      <c r="D46907" t="inlineStr">
        <is>
          <t>통일나눔펀드</t>
        </is>
      </c>
      <c r="E46907" t="inlineStr">
        <is>
          <t>CV_FUNDS</t>
        </is>
      </c>
    </row>
    <row r="46909">
      <c r="B46909" t="inlineStr">
        <is>
          <t>NWRW1800000048.278.5.1</t>
        </is>
      </c>
      <c r="C46909" t="inlineStr">
        <is>
          <t>여수해양경비안전서 돌산안전센터의 구조대원인 최은진(28) 순경은 10일 물에 빠진 청년을 구한 소감을 묻자 “죽을 줄 알았던 청년이 살아나 천만다행이다.</t>
        </is>
      </c>
      <c r="D46909" t="inlineStr">
        <is>
          <t>여수해양경비안전서</t>
        </is>
      </c>
      <c r="E46909" t="inlineStr">
        <is>
          <t>OGG_OTHERS</t>
        </is>
      </c>
    </row>
    <row r="46910">
      <c r="D46910" t="inlineStr">
        <is>
          <t>돌산</t>
        </is>
      </c>
      <c r="E46910" t="inlineStr">
        <is>
          <t>LCP_COUNTY</t>
        </is>
      </c>
    </row>
    <row r="46911">
      <c r="D46911" t="inlineStr">
        <is>
          <t>구조대원</t>
        </is>
      </c>
      <c r="E46911" t="inlineStr">
        <is>
          <t>CV_POSITION</t>
        </is>
      </c>
    </row>
    <row r="46912">
      <c r="D46912" t="inlineStr">
        <is>
          <t>최은진</t>
        </is>
      </c>
      <c r="E46912" t="inlineStr">
        <is>
          <t>PS_NAME</t>
        </is>
      </c>
    </row>
    <row r="46913">
      <c r="D46913" t="inlineStr">
        <is>
          <t>28</t>
        </is>
      </c>
      <c r="E46913" t="inlineStr">
        <is>
          <t>QT_AGE</t>
        </is>
      </c>
    </row>
    <row r="46914">
      <c r="D46914" t="inlineStr">
        <is>
          <t>순경</t>
        </is>
      </c>
      <c r="E46914" t="inlineStr">
        <is>
          <t>CV_POSITION</t>
        </is>
      </c>
    </row>
    <row r="46915">
      <c r="D46915" t="inlineStr">
        <is>
          <t>10일</t>
        </is>
      </c>
      <c r="E46915" t="inlineStr">
        <is>
          <t>DT_DAY</t>
        </is>
      </c>
    </row>
    <row r="46917">
      <c r="B46917" t="inlineStr">
        <is>
          <t>NWRW1800000044.276.2.1</t>
        </is>
      </c>
      <c r="C46917" t="inlineStr">
        <is>
          <t>[한겨레] [2014 브라질 월드컵]</t>
        </is>
      </c>
      <c r="D46917" t="inlineStr">
        <is>
          <t>한겨레</t>
        </is>
      </c>
      <c r="E46917" t="inlineStr">
        <is>
          <t>OGG_MEDIA</t>
        </is>
      </c>
    </row>
    <row r="46918">
      <c r="D46918" t="inlineStr">
        <is>
          <t>2014</t>
        </is>
      </c>
      <c r="E46918" t="inlineStr">
        <is>
          <t>DT_YEAR</t>
        </is>
      </c>
    </row>
    <row r="46919">
      <c r="D46919" t="inlineStr">
        <is>
          <t>브라질 월드컵</t>
        </is>
      </c>
      <c r="E46919" t="inlineStr">
        <is>
          <t>EV_SPORTS</t>
        </is>
      </c>
    </row>
    <row r="46921">
      <c r="B46921" t="inlineStr">
        <is>
          <t>NWRW1800000044.276.3.1</t>
        </is>
      </c>
      <c r="C46921" t="inlineStr">
        <is>
          <t>축구협회 “홍명보 감독 내년초 아시안컵까지 유임”</t>
        </is>
      </c>
      <c r="D46921" t="inlineStr">
        <is>
          <t>축구협회</t>
        </is>
      </c>
      <c r="E46921" t="inlineStr">
        <is>
          <t>OGG_SPORTS</t>
        </is>
      </c>
    </row>
    <row r="46922">
      <c r="D46922" t="inlineStr">
        <is>
          <t>홍명보</t>
        </is>
      </c>
      <c r="E46922" t="inlineStr">
        <is>
          <t>PS_NAME</t>
        </is>
      </c>
    </row>
    <row r="46923">
      <c r="D46923" t="inlineStr">
        <is>
          <t>감독</t>
        </is>
      </c>
      <c r="E46923" t="inlineStr">
        <is>
          <t>CV_POSITION</t>
        </is>
      </c>
    </row>
    <row r="46924">
      <c r="D46924" t="inlineStr">
        <is>
          <t>내년초</t>
        </is>
      </c>
      <c r="E46924" t="inlineStr">
        <is>
          <t>DT_YEAR</t>
        </is>
      </c>
    </row>
    <row r="46925">
      <c r="D46925" t="inlineStr">
        <is>
          <t>아시안컵</t>
        </is>
      </c>
      <c r="E46925" t="inlineStr">
        <is>
          <t>EV_SPORTS</t>
        </is>
      </c>
    </row>
    <row r="46927">
      <c r="B46927" t="inlineStr">
        <is>
          <t>NWRW1800000044.276.5.1</t>
        </is>
      </c>
      <c r="C46927" t="inlineStr">
        <is>
          <t>대한축구협회가 3일 홍명보 감독의 재신임을 발표하는 장면은, 홍 감독이 브라질월드컵을 앞두고 “그만한 공격수도 없다”며 박주영을 두둔하던 모습과 비슷했다.</t>
        </is>
      </c>
      <c r="D46927" t="inlineStr">
        <is>
          <t>대한축구협회</t>
        </is>
      </c>
      <c r="E46927" t="inlineStr">
        <is>
          <t>OGG_SPORTS</t>
        </is>
      </c>
    </row>
    <row r="46928">
      <c r="D46928" t="inlineStr">
        <is>
          <t>3일</t>
        </is>
      </c>
      <c r="E46928" t="inlineStr">
        <is>
          <t>DT_DAY</t>
        </is>
      </c>
    </row>
    <row r="46929">
      <c r="D46929" t="inlineStr">
        <is>
          <t>홍명보</t>
        </is>
      </c>
      <c r="E46929" t="inlineStr">
        <is>
          <t>PS_NAME</t>
        </is>
      </c>
    </row>
    <row r="46930">
      <c r="D46930" t="inlineStr">
        <is>
          <t>감독</t>
        </is>
      </c>
      <c r="E46930" t="inlineStr">
        <is>
          <t>CV_POSITION</t>
        </is>
      </c>
    </row>
    <row r="46931">
      <c r="D46931" t="inlineStr">
        <is>
          <t>홍</t>
        </is>
      </c>
      <c r="E46931" t="inlineStr">
        <is>
          <t>PS_NAME</t>
        </is>
      </c>
    </row>
    <row r="46932">
      <c r="D46932" t="inlineStr">
        <is>
          <t>감독</t>
        </is>
      </c>
      <c r="E46932" t="inlineStr">
        <is>
          <t>CV_POSITION</t>
        </is>
      </c>
    </row>
    <row r="46933">
      <c r="D46933" t="inlineStr">
        <is>
          <t>브라질월드컵</t>
        </is>
      </c>
      <c r="E46933" t="inlineStr">
        <is>
          <t>EV_SPORTS</t>
        </is>
      </c>
    </row>
    <row r="46934">
      <c r="D46934" t="inlineStr">
        <is>
          <t>공격수</t>
        </is>
      </c>
      <c r="E46934" t="inlineStr">
        <is>
          <t>CV_SPORTS_POSITION</t>
        </is>
      </c>
    </row>
    <row r="46935">
      <c r="D46935" t="inlineStr">
        <is>
          <t>박주영</t>
        </is>
      </c>
      <c r="E46935" t="inlineStr">
        <is>
          <t>PS_NAME</t>
        </is>
      </c>
    </row>
    <row r="46937">
      <c r="B46937" t="inlineStr">
        <is>
          <t>NWRW1800000044.276.8.1</t>
        </is>
      </c>
      <c r="C46937" t="inlineStr">
        <is>
          <t>축구협회의 이날 결정은 협회에 대한 비난 여론을 잠재우기 위한 임시 처방으로 여겨진다.</t>
        </is>
      </c>
      <c r="D46937" t="inlineStr">
        <is>
          <t>축구협회</t>
        </is>
      </c>
      <c r="E46937" t="inlineStr">
        <is>
          <t>OGG_SPORTS</t>
        </is>
      </c>
    </row>
    <row r="46938">
      <c r="D46938" t="inlineStr">
        <is>
          <t>이날</t>
        </is>
      </c>
      <c r="E46938" t="inlineStr">
        <is>
          <t>DT_DAY</t>
        </is>
      </c>
    </row>
    <row r="46940">
      <c r="B46940" t="inlineStr">
        <is>
          <t>NWRW1800000044.276.8.3</t>
        </is>
      </c>
      <c r="C46940" t="inlineStr">
        <is>
          <t>한국갤럽조사연구사가 1~2일 전국 667명을 대상으로 한 전화조사에서 응답자의 52%가 홍 감독의 유임을 지지했다.</t>
        </is>
      </c>
      <c r="D46940" t="inlineStr">
        <is>
          <t>한국갤럽조사연구사</t>
        </is>
      </c>
      <c r="E46940" t="inlineStr">
        <is>
          <t>OGG_ECONOMY</t>
        </is>
      </c>
    </row>
    <row r="46941">
      <c r="D46941" t="inlineStr">
        <is>
          <t>1~2일</t>
        </is>
      </c>
      <c r="E46941" t="inlineStr">
        <is>
          <t>DT_DURATION</t>
        </is>
      </c>
    </row>
    <row r="46942">
      <c r="D46942" t="inlineStr">
        <is>
          <t>667명</t>
        </is>
      </c>
      <c r="E46942" t="inlineStr">
        <is>
          <t>QT_MAN_COUNT</t>
        </is>
      </c>
    </row>
    <row r="46943">
      <c r="D46943" t="inlineStr">
        <is>
          <t>52%</t>
        </is>
      </c>
      <c r="E46943" t="inlineStr">
        <is>
          <t>QT_PERCENTAGE</t>
        </is>
      </c>
    </row>
    <row r="46944">
      <c r="D46944" t="inlineStr">
        <is>
          <t>홍</t>
        </is>
      </c>
      <c r="E46944" t="inlineStr">
        <is>
          <t>PS_NAME</t>
        </is>
      </c>
    </row>
    <row r="46945">
      <c r="D46945" t="inlineStr">
        <is>
          <t>감독</t>
        </is>
      </c>
      <c r="E46945" t="inlineStr">
        <is>
          <t>CV_POSITION</t>
        </is>
      </c>
    </row>
    <row r="46947">
      <c r="B46947" t="inlineStr">
        <is>
          <t>NWRW1800000044.276.9.1</t>
        </is>
      </c>
      <c r="C46947" t="inlineStr">
        <is>
          <t>관심은 협회가 말한 원인 분석과 대책이 얼마나 빠른 시일 안에 마련돼 아시안컵 이전에 축구 대표팀에 적용되느냐에 모아진다.</t>
        </is>
      </c>
      <c r="D46947" t="inlineStr">
        <is>
          <t>아시안컵</t>
        </is>
      </c>
      <c r="E46947" t="inlineStr">
        <is>
          <t>EV_SPORTS</t>
        </is>
      </c>
    </row>
    <row r="46948">
      <c r="D46948" t="inlineStr">
        <is>
          <t>축구 대표팀</t>
        </is>
      </c>
      <c r="E46948" t="inlineStr">
        <is>
          <t>OGG_SPORTS</t>
        </is>
      </c>
    </row>
    <row r="46950">
      <c r="B46950" t="inlineStr">
        <is>
          <t>NWRW1800000044.276.9.3</t>
        </is>
      </c>
      <c r="C46950" t="inlineStr">
        <is>
          <t>홍명보호가 지난해 1월 이후 고수해온 전술과 다른 대안을 마련하고 적용하기에는 남은 6개월은 부족할 수밖에 없다.</t>
        </is>
      </c>
      <c r="D46950" t="inlineStr">
        <is>
          <t>홍명보호</t>
        </is>
      </c>
      <c r="E46950" t="inlineStr">
        <is>
          <t>OGG_SPORTS</t>
        </is>
      </c>
    </row>
    <row r="46951">
      <c r="D46951" t="inlineStr">
        <is>
          <t>지난해 1월 이후</t>
        </is>
      </c>
      <c r="E46951" t="inlineStr">
        <is>
          <t>DT_OTHERS</t>
        </is>
      </c>
    </row>
    <row r="46952">
      <c r="D46952" t="inlineStr">
        <is>
          <t>6개월</t>
        </is>
      </c>
      <c r="E46952" t="inlineStr">
        <is>
          <t>DT_DURATION</t>
        </is>
      </c>
    </row>
    <row r="46954">
      <c r="B46954" t="inlineStr">
        <is>
          <t>NWRW1800000044.276.9.5</t>
        </is>
      </c>
      <c r="C46954" t="inlineStr">
        <is>
          <t>축구협회 바깥에선 자기확신이 강해 “다른 사람들의 생각에 지배당하지 않는다”는 홍 감독이나 그를 지지한 허 부회장 등 현 협회 집행부가 냉정하고 객관적인 ‘자가 진단’을 할 수 있을지 의심하고 있다.</t>
        </is>
      </c>
      <c r="D46954" t="inlineStr">
        <is>
          <t>축구협회</t>
        </is>
      </c>
      <c r="E46954" t="inlineStr">
        <is>
          <t>OGG_SPORTS</t>
        </is>
      </c>
    </row>
    <row r="46955">
      <c r="D46955" t="inlineStr">
        <is>
          <t>홍</t>
        </is>
      </c>
      <c r="E46955" t="inlineStr">
        <is>
          <t>PS_NAME</t>
        </is>
      </c>
    </row>
    <row r="46956">
      <c r="D46956" t="inlineStr">
        <is>
          <t>감독</t>
        </is>
      </c>
      <c r="E46956" t="inlineStr">
        <is>
          <t>CV_POSITION</t>
        </is>
      </c>
    </row>
    <row r="46957">
      <c r="D46957" t="inlineStr">
        <is>
          <t>허</t>
        </is>
      </c>
      <c r="E46957" t="inlineStr">
        <is>
          <t>PS_NAME</t>
        </is>
      </c>
    </row>
    <row r="46958">
      <c r="D46958" t="inlineStr">
        <is>
          <t>부회장</t>
        </is>
      </c>
      <c r="E46958" t="inlineStr">
        <is>
          <t>CV_POSITION</t>
        </is>
      </c>
    </row>
    <row r="46960">
      <c r="B46960" t="inlineStr">
        <is>
          <t>NWRW1800000044.276.10.1</t>
        </is>
      </c>
      <c r="C46960" t="inlineStr">
        <is>
          <t>대표팀 운영과 감독 선발에 마땅한 원칙이 없는 축구협회는 홍 감독을 한번 더 믿고 맡기는 선택을 했다.</t>
        </is>
      </c>
      <c r="D46960" t="inlineStr">
        <is>
          <t>감독</t>
        </is>
      </c>
      <c r="E46960" t="inlineStr">
        <is>
          <t>CV_POSITION</t>
        </is>
      </c>
    </row>
    <row r="46961">
      <c r="D46961" t="inlineStr">
        <is>
          <t>축구협회</t>
        </is>
      </c>
      <c r="E46961" t="inlineStr">
        <is>
          <t>OGG_SPORTS</t>
        </is>
      </c>
    </row>
    <row r="46962">
      <c r="D46962" t="inlineStr">
        <is>
          <t>홍</t>
        </is>
      </c>
      <c r="E46962" t="inlineStr">
        <is>
          <t>PS_NAME</t>
        </is>
      </c>
    </row>
    <row r="46963">
      <c r="D46963" t="inlineStr">
        <is>
          <t>감독</t>
        </is>
      </c>
      <c r="E46963" t="inlineStr">
        <is>
          <t>CV_POSITION</t>
        </is>
      </c>
    </row>
    <row r="46965">
      <c r="B46965" t="inlineStr">
        <is>
          <t>NWRW1800000028.30.2.5</t>
        </is>
      </c>
      <c r="C46965" t="inlineStr">
        <is>
          <t>부산가톨릭대 김좌관 교수(환경공학)는 “특히 달성보 구간은 예전에 오염도가 심각했던 금호강 하류에 위치해 오니층에 중금속이 기준치 이상으로 포함됐을 가능성이 있어 면밀한 조사가 필요하다”고 말했다.</t>
        </is>
      </c>
      <c r="D46965" t="inlineStr">
        <is>
          <t>부산가톨릭대</t>
        </is>
      </c>
      <c r="E46965" t="inlineStr">
        <is>
          <t>OGG_EDUCATION</t>
        </is>
      </c>
    </row>
    <row r="46966">
      <c r="D46966" t="inlineStr">
        <is>
          <t>김좌관</t>
        </is>
      </c>
      <c r="E46966" t="inlineStr">
        <is>
          <t>PS_NAME</t>
        </is>
      </c>
    </row>
    <row r="46967">
      <c r="D46967" t="inlineStr">
        <is>
          <t>교수</t>
        </is>
      </c>
      <c r="E46967" t="inlineStr">
        <is>
          <t>CV_OCCUPATION</t>
        </is>
      </c>
    </row>
    <row r="46968">
      <c r="D46968" t="inlineStr">
        <is>
          <t>환경공학</t>
        </is>
      </c>
      <c r="E46968" t="inlineStr">
        <is>
          <t>FD_SCIENCE</t>
        </is>
      </c>
    </row>
    <row r="46969">
      <c r="D46969" t="inlineStr">
        <is>
          <t>달성보</t>
        </is>
      </c>
      <c r="E46969" t="inlineStr">
        <is>
          <t>LC_OTHERS</t>
        </is>
      </c>
    </row>
    <row r="46970">
      <c r="D46970" t="inlineStr">
        <is>
          <t>금호강</t>
        </is>
      </c>
      <c r="E46970" t="inlineStr">
        <is>
          <t>LCG_RIVER</t>
        </is>
      </c>
    </row>
    <row r="46972">
      <c r="B46972" t="inlineStr">
        <is>
          <t>NWRW1800000028.30.3.1</t>
        </is>
      </c>
      <c r="C46972" t="inlineStr">
        <is>
          <t>이날 민주노동당 홍희덕 의원과 낙동강지키기 부산·경남·대구운동본부 회원, 김좌관 교수와 안동대 김영훈 교수(환경공학) 등 10여명이 달성보 공사 현장을 찾아 실태조사를 벌였다.</t>
        </is>
      </c>
      <c r="D46972" t="inlineStr">
        <is>
          <t>이날</t>
        </is>
      </c>
      <c r="E46972" t="inlineStr">
        <is>
          <t>DT_DAY</t>
        </is>
      </c>
    </row>
    <row r="46973">
      <c r="D46973" t="inlineStr">
        <is>
          <t>민주노동당</t>
        </is>
      </c>
      <c r="E46973" t="inlineStr">
        <is>
          <t>OGG_POLITICS</t>
        </is>
      </c>
    </row>
    <row r="46974">
      <c r="D46974" t="inlineStr">
        <is>
          <t>홍희덕</t>
        </is>
      </c>
      <c r="E46974" t="inlineStr">
        <is>
          <t>PS_NAME</t>
        </is>
      </c>
    </row>
    <row r="46975">
      <c r="D46975" t="inlineStr">
        <is>
          <t>의원</t>
        </is>
      </c>
      <c r="E46975" t="inlineStr">
        <is>
          <t>CV_POSITION</t>
        </is>
      </c>
    </row>
    <row r="46976">
      <c r="D46976" t="inlineStr">
        <is>
          <t>낙동강지키기 부산·경남·대구운동본부</t>
        </is>
      </c>
      <c r="E46976" t="inlineStr">
        <is>
          <t>OGG_OTHERS</t>
        </is>
      </c>
    </row>
    <row r="46977">
      <c r="D46977" t="inlineStr">
        <is>
          <t>김좌관</t>
        </is>
      </c>
      <c r="E46977" t="inlineStr">
        <is>
          <t>PS_NAME</t>
        </is>
      </c>
    </row>
    <row r="46978">
      <c r="D46978" t="inlineStr">
        <is>
          <t>교수</t>
        </is>
      </c>
      <c r="E46978" t="inlineStr">
        <is>
          <t>CV_OCCUPATION</t>
        </is>
      </c>
    </row>
    <row r="46979">
      <c r="D46979" t="inlineStr">
        <is>
          <t>안동대</t>
        </is>
      </c>
      <c r="E46979" t="inlineStr">
        <is>
          <t>OGG_EDUCATION</t>
        </is>
      </c>
    </row>
    <row r="46980">
      <c r="D46980" t="inlineStr">
        <is>
          <t>김영훈</t>
        </is>
      </c>
      <c r="E46980" t="inlineStr">
        <is>
          <t>PS_NAME</t>
        </is>
      </c>
    </row>
    <row r="46981">
      <c r="D46981" t="inlineStr">
        <is>
          <t>교수</t>
        </is>
      </c>
      <c r="E46981" t="inlineStr">
        <is>
          <t>CV_OCCUPATION</t>
        </is>
      </c>
    </row>
    <row r="46982">
      <c r="D46982" t="inlineStr">
        <is>
          <t>환경공학</t>
        </is>
      </c>
      <c r="E46982" t="inlineStr">
        <is>
          <t>FD_SCIENCE</t>
        </is>
      </c>
    </row>
    <row r="46983">
      <c r="D46983" t="inlineStr">
        <is>
          <t>10여명</t>
        </is>
      </c>
      <c r="E46983" t="inlineStr">
        <is>
          <t>QT_MAN_COUNT</t>
        </is>
      </c>
    </row>
    <row r="46984">
      <c r="D46984" t="inlineStr">
        <is>
          <t>달성보</t>
        </is>
      </c>
      <c r="E46984" t="inlineStr">
        <is>
          <t>AF_BUILDING</t>
        </is>
      </c>
    </row>
    <row r="46986">
      <c r="B46986" t="inlineStr">
        <is>
          <t>NWRW1800000028.30.4.1</t>
        </is>
      </c>
      <c r="C46986" t="inlineStr">
        <is>
          <t>낙동강지키기본부 쪽은 “가물막이 외에도 조만간 시작될 달성보 사업구역의 준설토 2270만㎥ 가운데서도 이런 오니층이 많을 가능성이 있다”며 “준설 과정에서 오니토에 중금속이 포함돼 있거나 오염항목이 적법 항목을 초과한다면 하천 생태계에 큰 영향을 끼치게 된다”고 주장했다.</t>
        </is>
      </c>
      <c r="D46986" t="inlineStr">
        <is>
          <t>낙동강지키기본부</t>
        </is>
      </c>
      <c r="E46986" t="inlineStr">
        <is>
          <t>OGG_OTHERS</t>
        </is>
      </c>
    </row>
    <row r="46987">
      <c r="D46987" t="inlineStr">
        <is>
          <t>달성보</t>
        </is>
      </c>
      <c r="E46987" t="inlineStr">
        <is>
          <t>LC_OTHERS</t>
        </is>
      </c>
    </row>
    <row r="46988">
      <c r="D46988" t="inlineStr">
        <is>
          <t>2270만㎥</t>
        </is>
      </c>
      <c r="E46988" t="inlineStr">
        <is>
          <t>QT_VOLUME</t>
        </is>
      </c>
    </row>
    <row r="46990">
      <c r="B46990" t="inlineStr">
        <is>
          <t>NWRW1800000028.30.4.2</t>
        </is>
      </c>
      <c r="C46990" t="inlineStr">
        <is>
          <t>낙동강지키기본부 쪽은 또 달성보 사업 구간 내 준설토는 공공토목사업이나 농경지 리모델링 등에 사용될 계획인데 만약 오염됐으면 2차오염 가능성도 있다고 우려했다.</t>
        </is>
      </c>
      <c r="D46990" t="inlineStr">
        <is>
          <t>낙동강지키기본부</t>
        </is>
      </c>
      <c r="E46990" t="inlineStr">
        <is>
          <t>OGG_OTHERS</t>
        </is>
      </c>
    </row>
    <row r="46991">
      <c r="D46991" t="inlineStr">
        <is>
          <t>달성보 사업</t>
        </is>
      </c>
      <c r="E46991" t="inlineStr">
        <is>
          <t>TMI_PROJECT</t>
        </is>
      </c>
    </row>
    <row r="46992">
      <c r="D46992" t="inlineStr">
        <is>
          <t>공공토목사업</t>
        </is>
      </c>
      <c r="E46992" t="inlineStr">
        <is>
          <t>TMI_PROJECT</t>
        </is>
      </c>
    </row>
    <row r="46993">
      <c r="D46993" t="inlineStr">
        <is>
          <t>2차</t>
        </is>
      </c>
      <c r="E46993" t="inlineStr">
        <is>
          <t>QT_ORDER</t>
        </is>
      </c>
    </row>
    <row r="46995">
      <c r="B46995" t="inlineStr">
        <is>
          <t>NWRW1800000028.30.5.1</t>
        </is>
      </c>
      <c r="C46995" t="inlineStr">
        <is>
          <t>이에 대해 한국수자원공사 쪽은 “자체 조사 결과 오니의 오염도가 기준치를 넘지 않았다”며 한때 시료 채취를 거부해 채취를 요구하는 홍 의원 일행과 실랑이를 벌이기도 했다.</t>
        </is>
      </c>
      <c r="D46995" t="inlineStr">
        <is>
          <t>한국수자원공사</t>
        </is>
      </c>
      <c r="E46995" t="inlineStr">
        <is>
          <t>OGG_POLITICS</t>
        </is>
      </c>
    </row>
    <row r="46996">
      <c r="D46996" t="inlineStr">
        <is>
          <t>홍</t>
        </is>
      </c>
      <c r="E46996" t="inlineStr">
        <is>
          <t>PS_NAME</t>
        </is>
      </c>
    </row>
    <row r="46997">
      <c r="D46997" t="inlineStr">
        <is>
          <t>의원</t>
        </is>
      </c>
      <c r="E46997" t="inlineStr">
        <is>
          <t>CV_POSITION</t>
        </is>
      </c>
    </row>
    <row r="46999">
      <c r="B46999" t="inlineStr">
        <is>
          <t>NWRW1800000028.30.5.2</t>
        </is>
      </c>
      <c r="C46999" t="inlineStr">
        <is>
          <t>안동대 김 교수는 “변색된 토양이 발견되면 정밀조사가 필요한데 시공자 쪽 자체 조사가 불충분한 듯하다”고 지적했다.</t>
        </is>
      </c>
      <c r="D46999" t="inlineStr">
        <is>
          <t>안동대</t>
        </is>
      </c>
      <c r="E46999" t="inlineStr">
        <is>
          <t>OGG_EDUCATION</t>
        </is>
      </c>
    </row>
    <row r="47000">
      <c r="D47000" t="inlineStr">
        <is>
          <t>김</t>
        </is>
      </c>
      <c r="E47000" t="inlineStr">
        <is>
          <t>PS_NAME</t>
        </is>
      </c>
    </row>
    <row r="47001">
      <c r="D47001" t="inlineStr">
        <is>
          <t>교수</t>
        </is>
      </c>
      <c r="E47001" t="inlineStr">
        <is>
          <t>CV_OCCUPATION</t>
        </is>
      </c>
    </row>
    <row r="47003">
      <c r="B47003" t="inlineStr">
        <is>
          <t>NWRW1800000028.30.6.1</t>
        </is>
      </c>
      <c r="C47003" t="inlineStr">
        <is>
          <t>낙동강지키기본부와 홍희덕 의원 쪽은 이날 채취한 시료를 공인검사기관에 맡겨 분석한 뒤 결과를 다음주 안에 발표할 예정이다.</t>
        </is>
      </c>
      <c r="D47003" t="inlineStr">
        <is>
          <t>낙동강지키기본부</t>
        </is>
      </c>
      <c r="E47003" t="inlineStr">
        <is>
          <t>OGG_OTHERS</t>
        </is>
      </c>
    </row>
    <row r="47004">
      <c r="D47004" t="inlineStr">
        <is>
          <t>홍희덕</t>
        </is>
      </c>
      <c r="E47004" t="inlineStr">
        <is>
          <t>PS_NAME</t>
        </is>
      </c>
    </row>
    <row r="47005">
      <c r="D47005" t="inlineStr">
        <is>
          <t>의원</t>
        </is>
      </c>
      <c r="E47005" t="inlineStr">
        <is>
          <t>CV_POSITION</t>
        </is>
      </c>
    </row>
    <row r="47006">
      <c r="D47006" t="inlineStr">
        <is>
          <t>이날</t>
        </is>
      </c>
      <c r="E47006" t="inlineStr">
        <is>
          <t>DT_DAY</t>
        </is>
      </c>
    </row>
    <row r="47007">
      <c r="D47007" t="inlineStr">
        <is>
          <t>다음주 안</t>
        </is>
      </c>
      <c r="E47007" t="inlineStr">
        <is>
          <t>DT_OTHERS</t>
        </is>
      </c>
    </row>
    <row r="47009">
      <c r="B47009" t="inlineStr">
        <is>
          <t>NWRW1800000041.146.6.5</t>
        </is>
      </c>
      <c r="C47009" t="inlineStr">
        <is>
          <t>이 작품의 배급사인 이달투의 이상욱 대표는 “의외로 10대 관객보다 어른들이 많이 찾는다”며 “60, 70대 어르신 관객도 눈에 띈다”고 말했다.</t>
        </is>
      </c>
      <c r="D47009" t="inlineStr">
        <is>
          <t>이달투</t>
        </is>
      </c>
      <c r="E47009" t="inlineStr">
        <is>
          <t>OGG_ECONOMY</t>
        </is>
      </c>
    </row>
    <row r="47010">
      <c r="D47010" t="inlineStr">
        <is>
          <t>이상욱</t>
        </is>
      </c>
      <c r="E47010" t="inlineStr">
        <is>
          <t>PS_NAME</t>
        </is>
      </c>
    </row>
    <row r="47011">
      <c r="D47011" t="inlineStr">
        <is>
          <t>대표</t>
        </is>
      </c>
      <c r="E47011" t="inlineStr">
        <is>
          <t>CV_POSITION</t>
        </is>
      </c>
    </row>
    <row r="47012">
      <c r="D47012" t="inlineStr">
        <is>
          <t>10대</t>
        </is>
      </c>
      <c r="E47012" t="inlineStr">
        <is>
          <t>QT_AGE</t>
        </is>
      </c>
    </row>
    <row r="47013">
      <c r="D47013" t="inlineStr">
        <is>
          <t>60, 70대</t>
        </is>
      </c>
      <c r="E47013" t="inlineStr">
        <is>
          <t>QT_AGE</t>
        </is>
      </c>
    </row>
    <row r="47014">
      <c r="D47014" t="inlineStr">
        <is>
          <t>눈</t>
        </is>
      </c>
      <c r="E47014" t="inlineStr">
        <is>
          <t>AM_PART</t>
        </is>
      </c>
    </row>
    <row r="47016">
      <c r="B47016" t="inlineStr">
        <is>
          <t>NWRW1800000041.146.9.4</t>
        </is>
      </c>
      <c r="C47016" t="inlineStr">
        <is>
          <t>그러고 보니 제작사 이름도 ‘연필로 명상하기’다.</t>
        </is>
      </c>
      <c r="D47016" t="inlineStr">
        <is>
          <t>연필로 명상하기</t>
        </is>
      </c>
      <c r="E47016" t="inlineStr">
        <is>
          <t>OGG_ECONOMY</t>
        </is>
      </c>
    </row>
    <row r="47018">
      <c r="B47018" t="inlineStr">
        <is>
          <t>NWRW1800000041.146.11.2</t>
        </is>
      </c>
      <c r="C47018" t="inlineStr">
        <is>
          <t>‘연필로 명상하기’ 외에 한국교육방송공사(EBS)와 출판사 김영사도 공동 제작자로 참여했다.</t>
        </is>
      </c>
      <c r="D47018" t="inlineStr">
        <is>
          <t>연필로 명상하기</t>
        </is>
      </c>
      <c r="E47018" t="inlineStr">
        <is>
          <t>OGG_ECONOMY</t>
        </is>
      </c>
    </row>
    <row r="47019">
      <c r="D47019" t="inlineStr">
        <is>
          <t>한국교육방송공사</t>
        </is>
      </c>
      <c r="E47019" t="inlineStr">
        <is>
          <t>OGG_MEDIA</t>
        </is>
      </c>
    </row>
    <row r="47020">
      <c r="D47020" t="inlineStr">
        <is>
          <t>EBS</t>
        </is>
      </c>
      <c r="E47020" t="inlineStr">
        <is>
          <t>OGG_MEDIA</t>
        </is>
      </c>
    </row>
    <row r="47021">
      <c r="D47021" t="inlineStr">
        <is>
          <t>김영사</t>
        </is>
      </c>
      <c r="E47021" t="inlineStr">
        <is>
          <t>OGG_MEDIA</t>
        </is>
      </c>
    </row>
    <row r="47022">
      <c r="D47022" t="inlineStr">
        <is>
          <t>제작자</t>
        </is>
      </c>
      <c r="E47022" t="inlineStr">
        <is>
          <t>CV_OCCUPATION</t>
        </is>
      </c>
    </row>
    <row r="47024">
      <c r="B47024" t="inlineStr">
        <is>
          <t>NWRW1800000041.146.12.1</t>
        </is>
      </c>
      <c r="C47024" t="inlineStr">
        <is>
          <t>‘연필로 명상하기’는 올해 첫발을 뗀 문학 작품의 애니메이션 제작을 계속해 나갈 예정이다.</t>
        </is>
      </c>
      <c r="D47024" t="inlineStr">
        <is>
          <t>연필로 명상하기</t>
        </is>
      </c>
      <c r="E47024" t="inlineStr">
        <is>
          <t>OGG_ECONOMY</t>
        </is>
      </c>
    </row>
    <row r="47025">
      <c r="D47025" t="inlineStr">
        <is>
          <t>올해</t>
        </is>
      </c>
      <c r="E47025" t="inlineStr">
        <is>
          <t>DT_YEAR</t>
        </is>
      </c>
    </row>
    <row r="47026">
      <c r="D47026" t="inlineStr">
        <is>
          <t>첫발</t>
        </is>
      </c>
      <c r="E47026" t="inlineStr">
        <is>
          <t>QT_COUNT</t>
        </is>
      </c>
    </row>
    <row r="47027">
      <c r="D47027" t="inlineStr">
        <is>
          <t>문학</t>
        </is>
      </c>
      <c r="E47027" t="inlineStr">
        <is>
          <t>FD_HUMANITIES</t>
        </is>
      </c>
    </row>
    <row r="47028">
      <c r="D47028" t="inlineStr">
        <is>
          <t>애니메이션</t>
        </is>
      </c>
      <c r="E47028" t="inlineStr">
        <is>
          <t>CV_ART</t>
        </is>
      </c>
    </row>
    <row r="47030">
      <c r="B47030" t="inlineStr">
        <is>
          <t>NWRW1800000028.407.2.1</t>
        </is>
      </c>
      <c r="C47030" t="inlineStr">
        <is>
          <t>이화여자대학교(총장 김선욱)가 라면을 이용한 소액 장학금 기부 캠페인을 벌이고 있어 화제다.</t>
        </is>
      </c>
      <c r="D47030" t="inlineStr">
        <is>
          <t>이화여자대학교</t>
        </is>
      </c>
      <c r="E47030" t="inlineStr">
        <is>
          <t>OGG_EDUCATION</t>
        </is>
      </c>
    </row>
    <row r="47031">
      <c r="D47031" t="inlineStr">
        <is>
          <t>총장</t>
        </is>
      </c>
      <c r="E47031" t="inlineStr">
        <is>
          <t>CV_POSITION</t>
        </is>
      </c>
    </row>
    <row r="47032">
      <c r="D47032" t="inlineStr">
        <is>
          <t>김선욱</t>
        </is>
      </c>
      <c r="E47032" t="inlineStr">
        <is>
          <t>PS_NAME</t>
        </is>
      </c>
    </row>
    <row r="47033">
      <c r="D47033" t="inlineStr">
        <is>
          <t>라면</t>
        </is>
      </c>
      <c r="E47033" t="inlineStr">
        <is>
          <t>CV_FOOD</t>
        </is>
      </c>
    </row>
    <row r="47035">
      <c r="B47035" t="inlineStr">
        <is>
          <t>NWRW1800000028.407.3.1</t>
        </is>
      </c>
      <c r="C47035" t="inlineStr">
        <is>
          <t>이화여대는 ㈜오뚜기와 협약을 맺고 4년 동안 월 1만원씩 기부를 약정한 동문에게 진라면 두 봉지 묶음을 기념품으로 주는 ‘선배라면 만원 이어달리기’ 캠페인을 시작한다고 21일 밝혔다.</t>
        </is>
      </c>
      <c r="D47035" t="inlineStr">
        <is>
          <t>이화여대</t>
        </is>
      </c>
      <c r="E47035" t="inlineStr">
        <is>
          <t>OGG_EDUCATION</t>
        </is>
      </c>
    </row>
    <row r="47036">
      <c r="D47036" t="inlineStr">
        <is>
          <t>㈜오뚜기</t>
        </is>
      </c>
      <c r="E47036" t="inlineStr">
        <is>
          <t>OGG_ECONOMY</t>
        </is>
      </c>
    </row>
    <row r="47037">
      <c r="D47037" t="inlineStr">
        <is>
          <t>4년 동안</t>
        </is>
      </c>
      <c r="E47037" t="inlineStr">
        <is>
          <t>DT_DURATION</t>
        </is>
      </c>
    </row>
    <row r="47038">
      <c r="D47038" t="inlineStr">
        <is>
          <t>1만원씩</t>
        </is>
      </c>
      <c r="E47038" t="inlineStr">
        <is>
          <t>QT_PRICE</t>
        </is>
      </c>
    </row>
    <row r="47039">
      <c r="D47039" t="inlineStr">
        <is>
          <t>진라면</t>
        </is>
      </c>
      <c r="E47039" t="inlineStr">
        <is>
          <t>CV_FOOD</t>
        </is>
      </c>
    </row>
    <row r="47040">
      <c r="D47040" t="inlineStr">
        <is>
          <t>두 봉지</t>
        </is>
      </c>
      <c r="E47040" t="inlineStr">
        <is>
          <t>QT_COUNT</t>
        </is>
      </c>
    </row>
    <row r="47041">
      <c r="D47041" t="inlineStr">
        <is>
          <t>선배라면 만원 이어달리기</t>
        </is>
      </c>
      <c r="E47041" t="inlineStr">
        <is>
          <t>EV_OTHERS</t>
        </is>
      </c>
    </row>
    <row r="47042">
      <c r="D47042" t="inlineStr">
        <is>
          <t>21일</t>
        </is>
      </c>
      <c r="E47042" t="inlineStr">
        <is>
          <t>DT_DAY</t>
        </is>
      </c>
    </row>
    <row r="47044">
      <c r="B47044" t="inlineStr">
        <is>
          <t>NWRW1800000028.407.4.2</t>
        </is>
      </c>
      <c r="C47044" t="inlineStr">
        <is>
          <t>이화여대는 “선배라면 후배를 위해 매달 1만원을 장학금으로 쾌척할 수 있다는 취지를 문구 그대로 살려 캠페인 이름도 ‘선배라면’으로 지었다”며 “라면 국물처럼 진한 후배사랑을 보여줄 수 있을 것”이라고 말했다.</t>
        </is>
      </c>
      <c r="D47044" t="inlineStr">
        <is>
          <t>이화여대</t>
        </is>
      </c>
      <c r="E47044" t="inlineStr">
        <is>
          <t>OGG_EDUCATION</t>
        </is>
      </c>
    </row>
    <row r="47045">
      <c r="D47045" t="inlineStr">
        <is>
          <t>1만원</t>
        </is>
      </c>
      <c r="E47045" t="inlineStr">
        <is>
          <t>QT_PRICE</t>
        </is>
      </c>
    </row>
    <row r="47046">
      <c r="D47046" t="inlineStr">
        <is>
          <t>라면</t>
        </is>
      </c>
      <c r="E47046" t="inlineStr">
        <is>
          <t>CV_FOOD</t>
        </is>
      </c>
    </row>
    <row r="47047">
      <c r="D47047" t="inlineStr">
        <is>
          <t>라면</t>
        </is>
      </c>
      <c r="E47047" t="inlineStr">
        <is>
          <t>CV_FOOD</t>
        </is>
      </c>
    </row>
    <row r="47049">
      <c r="B47049" t="inlineStr">
        <is>
          <t>NWRW1800000028.407.5.1</t>
        </is>
      </c>
      <c r="C47049" t="inlineStr">
        <is>
          <t>이화여대는 캠페인을 통해 모인 돈을 취약계층 학생에게 학비와 기숙사비, 생활비를 지원하는 ‘세대간 장학금’으로 사용한다는 계획이다.</t>
        </is>
      </c>
      <c r="D47049" t="inlineStr">
        <is>
          <t>이화여대</t>
        </is>
      </c>
      <c r="E47049" t="inlineStr">
        <is>
          <t>OGG_EDUCATION</t>
        </is>
      </c>
    </row>
    <row r="47050">
      <c r="D47050" t="inlineStr">
        <is>
          <t>학생</t>
        </is>
      </c>
      <c r="E47050" t="inlineStr">
        <is>
          <t>CV_OCCUPATION</t>
        </is>
      </c>
    </row>
    <row r="47052">
      <c r="B47052" t="inlineStr">
        <is>
          <t>NWRW1800000028.407.6.2</t>
        </is>
      </c>
      <c r="C47052" t="inlineStr">
        <is>
          <t>지난 11일 이 캠페인의 첫 약정자로 참여한 이화여대 김석향 교수(북한학)는 “아이디어가 너무 재미있어 소식을 듣자마자 캠페인 참여를 결심했다”고 말했다.</t>
        </is>
      </c>
      <c r="D47052" t="inlineStr">
        <is>
          <t>지난 11일</t>
        </is>
      </c>
      <c r="E47052" t="inlineStr">
        <is>
          <t>DT_DAY</t>
        </is>
      </c>
    </row>
    <row r="47053">
      <c r="D47053" t="inlineStr">
        <is>
          <t>이화여대</t>
        </is>
      </c>
      <c r="E47053" t="inlineStr">
        <is>
          <t>OGG_EDUCATION</t>
        </is>
      </c>
    </row>
    <row r="47054">
      <c r="D47054" t="inlineStr">
        <is>
          <t>김석향</t>
        </is>
      </c>
      <c r="E47054" t="inlineStr">
        <is>
          <t>PS_NAME</t>
        </is>
      </c>
    </row>
    <row r="47055">
      <c r="D47055" t="inlineStr">
        <is>
          <t>교수</t>
        </is>
      </c>
      <c r="E47055" t="inlineStr">
        <is>
          <t>CV_OCCUPATION</t>
        </is>
      </c>
    </row>
    <row r="47056">
      <c r="D47056" t="inlineStr">
        <is>
          <t>북한학</t>
        </is>
      </c>
      <c r="E47056" t="inlineStr">
        <is>
          <t>FD_SOCIAL_SCIENCE</t>
        </is>
      </c>
    </row>
    <row r="47058">
      <c r="B47058" t="inlineStr">
        <is>
          <t>NWRW1800000028.407.6.3</t>
        </is>
      </c>
      <c r="C47058" t="inlineStr">
        <is>
          <t>이화여대는 캠페인을 대외에 널리 알리기 위해 오는 26일까지 학생들로부터 ‘선배라면 홍보 동영상 유시시(UCC) 공모’도 하고 있다.</t>
        </is>
      </c>
      <c r="D47058" t="inlineStr">
        <is>
          <t>이화여대</t>
        </is>
      </c>
      <c r="E47058" t="inlineStr">
        <is>
          <t>OGG_EDUCATION</t>
        </is>
      </c>
    </row>
    <row r="47059">
      <c r="D47059" t="inlineStr">
        <is>
          <t>오는 26일까지</t>
        </is>
      </c>
      <c r="E47059" t="inlineStr">
        <is>
          <t>DT_OTHERS</t>
        </is>
      </c>
    </row>
    <row r="47060">
      <c r="D47060" t="inlineStr">
        <is>
          <t>학생</t>
        </is>
      </c>
      <c r="E47060" t="inlineStr">
        <is>
          <t>CV_OCCUPATION</t>
        </is>
      </c>
    </row>
    <row r="47061">
      <c r="D47061" t="inlineStr">
        <is>
          <t>라면</t>
        </is>
      </c>
      <c r="E47061" t="inlineStr">
        <is>
          <t>CV_FOOD</t>
        </is>
      </c>
    </row>
    <row r="47063">
      <c r="B47063" t="inlineStr">
        <is>
          <t>NWRW1800000024.356.2.2</t>
        </is>
      </c>
      <c r="C47063" t="inlineStr">
        <is>
          <t>기상청은 추석 연휴인 다음달 2~4일에 전국적으로 구름이 끼겠지만 비는 내리지 않을 것으로 보인다고 27일 주간예보에서 밝혔다.</t>
        </is>
      </c>
      <c r="D47063" t="inlineStr">
        <is>
          <t>기상청</t>
        </is>
      </c>
      <c r="E47063" t="inlineStr">
        <is>
          <t>OGG_POLITICS</t>
        </is>
      </c>
    </row>
    <row r="47064">
      <c r="D47064" t="inlineStr">
        <is>
          <t>추석 연휴</t>
        </is>
      </c>
      <c r="E47064" t="inlineStr">
        <is>
          <t>DT_DURATION</t>
        </is>
      </c>
    </row>
    <row r="47065">
      <c r="D47065" t="inlineStr">
        <is>
          <t>다음달 2~4일</t>
        </is>
      </c>
      <c r="E47065" t="inlineStr">
        <is>
          <t>DT_DURATION</t>
        </is>
      </c>
    </row>
    <row r="47066">
      <c r="D47066" t="inlineStr">
        <is>
          <t>27일</t>
        </is>
      </c>
      <c r="E47066" t="inlineStr">
        <is>
          <t>DT_DAY</t>
        </is>
      </c>
    </row>
    <row r="47068">
      <c r="B47068" t="inlineStr">
        <is>
          <t>NWRW1800000024.356.2.3</t>
        </is>
      </c>
      <c r="C47068" t="inlineStr">
        <is>
          <t>다만, 귀성 행렬이 시작되는 다음달 1일에는 기압골의 영향으로 중부지방은 흐리고, 남부지방은 흐린 뒤 비가 내릴 것으로 기상청은 내다봤다.</t>
        </is>
      </c>
      <c r="D47068" t="inlineStr">
        <is>
          <t>다음달 1일</t>
        </is>
      </c>
      <c r="E47068" t="inlineStr">
        <is>
          <t>DT_OTHERS</t>
        </is>
      </c>
    </row>
    <row r="47069">
      <c r="D47069" t="inlineStr">
        <is>
          <t>중부</t>
        </is>
      </c>
      <c r="E47069" t="inlineStr">
        <is>
          <t>TM_DIRECTION</t>
        </is>
      </c>
    </row>
    <row r="47070">
      <c r="D47070" t="inlineStr">
        <is>
          <t>남부</t>
        </is>
      </c>
      <c r="E47070" t="inlineStr">
        <is>
          <t>TM_DIRECTION</t>
        </is>
      </c>
    </row>
    <row r="47071">
      <c r="D47071" t="inlineStr">
        <is>
          <t>기상청</t>
        </is>
      </c>
      <c r="E47071" t="inlineStr">
        <is>
          <t>OGG_POLITICS</t>
        </is>
      </c>
    </row>
    <row r="47073">
      <c r="B47073" t="inlineStr">
        <is>
          <t>NWRW1800000024.356.3.1</t>
        </is>
      </c>
      <c r="C47073" t="inlineStr">
        <is>
          <t>귀성객이 몰릴 것으로 예상되는 2일에는 전국 모든 지역에서 구름이 많이 낄 것으로 보이며, 추석날인 3일에는 지역별로 차이가 있지만 구름이 조금 낀 날씨가 이어질 것으로 기상청은 예보했다.</t>
        </is>
      </c>
      <c r="D47073" t="inlineStr">
        <is>
          <t>2일</t>
        </is>
      </c>
      <c r="E47073" t="inlineStr">
        <is>
          <t>DT_DAY</t>
        </is>
      </c>
    </row>
    <row r="47074">
      <c r="D47074" t="inlineStr">
        <is>
          <t>추석</t>
        </is>
      </c>
      <c r="E47074" t="inlineStr">
        <is>
          <t>DT_DAY</t>
        </is>
      </c>
    </row>
    <row r="47075">
      <c r="D47075" t="inlineStr">
        <is>
          <t>3일</t>
        </is>
      </c>
      <c r="E47075" t="inlineStr">
        <is>
          <t>DT_DAY</t>
        </is>
      </c>
    </row>
    <row r="47076">
      <c r="D47076" t="inlineStr">
        <is>
          <t>기상청</t>
        </is>
      </c>
      <c r="E47076" t="inlineStr">
        <is>
          <t>OGG_POLITICS</t>
        </is>
      </c>
    </row>
    <row r="47078">
      <c r="B47078" t="inlineStr">
        <is>
          <t>NWRW1800000024.356.3.3</t>
        </is>
      </c>
      <c r="C47078" t="inlineStr">
        <is>
          <t>한편 기상청은 일요일인 27일에 시작된 비가 중부지방은 28일 오전까지, 제주도와 남부지방은 29일 오전까지 계속될 것으로 내다봤다.</t>
        </is>
      </c>
      <c r="D47078" t="inlineStr">
        <is>
          <t>기상청</t>
        </is>
      </c>
      <c r="E47078" t="inlineStr">
        <is>
          <t>OGG_POLITICS</t>
        </is>
      </c>
    </row>
    <row r="47079">
      <c r="D47079" t="inlineStr">
        <is>
          <t>일요일</t>
        </is>
      </c>
      <c r="E47079" t="inlineStr">
        <is>
          <t>DT_DAY</t>
        </is>
      </c>
    </row>
    <row r="47080">
      <c r="D47080" t="inlineStr">
        <is>
          <t>27일</t>
        </is>
      </c>
      <c r="E47080" t="inlineStr">
        <is>
          <t>DT_DAY</t>
        </is>
      </c>
    </row>
    <row r="47081">
      <c r="D47081" t="inlineStr">
        <is>
          <t>중부</t>
        </is>
      </c>
      <c r="E47081" t="inlineStr">
        <is>
          <t>TM_DIRECTION</t>
        </is>
      </c>
    </row>
    <row r="47082">
      <c r="D47082" t="inlineStr">
        <is>
          <t>28일</t>
        </is>
      </c>
      <c r="E47082" t="inlineStr">
        <is>
          <t>DT_DAY</t>
        </is>
      </c>
    </row>
    <row r="47083">
      <c r="D47083" t="inlineStr">
        <is>
          <t>오전까지</t>
        </is>
      </c>
      <c r="E47083" t="inlineStr">
        <is>
          <t>TI_OTHERS</t>
        </is>
      </c>
    </row>
    <row r="47084">
      <c r="D47084" t="inlineStr">
        <is>
          <t>제주도</t>
        </is>
      </c>
      <c r="E47084" t="inlineStr">
        <is>
          <t>LCP_PROVINCE</t>
        </is>
      </c>
    </row>
    <row r="47085">
      <c r="D47085" t="inlineStr">
        <is>
          <t>남부</t>
        </is>
      </c>
      <c r="E47085" t="inlineStr">
        <is>
          <t>TM_DIRECTION</t>
        </is>
      </c>
    </row>
    <row r="47086">
      <c r="D47086" t="inlineStr">
        <is>
          <t>29일</t>
        </is>
      </c>
      <c r="E47086" t="inlineStr">
        <is>
          <t>DT_DAY</t>
        </is>
      </c>
    </row>
    <row r="47087">
      <c r="D47087" t="inlineStr">
        <is>
          <t>오전까지</t>
        </is>
      </c>
      <c r="E47087" t="inlineStr">
        <is>
          <t>TI_OTHERS</t>
        </is>
      </c>
    </row>
    <row r="47089">
      <c r="B47089" t="inlineStr">
        <is>
          <t>NWRW1800000044.361.1.1</t>
        </is>
      </c>
      <c r="C47089" t="inlineStr">
        <is>
          <t>야당에 손내미는 새누리 시도지사 당선자들</t>
        </is>
      </c>
      <c r="D47089" t="inlineStr">
        <is>
          <t>새누리</t>
        </is>
      </c>
      <c r="E47089" t="inlineStr">
        <is>
          <t>OGG_POLITICS</t>
        </is>
      </c>
    </row>
    <row r="47090">
      <c r="D47090" t="inlineStr">
        <is>
          <t>시도지사</t>
        </is>
      </c>
      <c r="E47090" t="inlineStr">
        <is>
          <t>CV_POSITION</t>
        </is>
      </c>
    </row>
    <row r="47092">
      <c r="B47092" t="inlineStr">
        <is>
          <t>NWRW1800000044.361.2.1</t>
        </is>
      </c>
      <c r="C47092" t="inlineStr">
        <is>
          <t>[한겨레] 경기 남경필·제주 원희룡</t>
        </is>
      </c>
      <c r="D47092" t="inlineStr">
        <is>
          <t>한겨레</t>
        </is>
      </c>
      <c r="E47092" t="inlineStr">
        <is>
          <t>OGG_MEDIA</t>
        </is>
      </c>
    </row>
    <row r="47093">
      <c r="D47093" t="inlineStr">
        <is>
          <t>경기</t>
        </is>
      </c>
      <c r="E47093" t="inlineStr">
        <is>
          <t>LCP_PROVINCE</t>
        </is>
      </c>
    </row>
    <row r="47094">
      <c r="D47094" t="inlineStr">
        <is>
          <t>남경필</t>
        </is>
      </c>
      <c r="E47094" t="inlineStr">
        <is>
          <t>PS_NAME</t>
        </is>
      </c>
    </row>
    <row r="47095">
      <c r="D47095" t="inlineStr">
        <is>
          <t>제주</t>
        </is>
      </c>
      <c r="E47095" t="inlineStr">
        <is>
          <t>LCP_PROVINCE</t>
        </is>
      </c>
    </row>
    <row r="47096">
      <c r="D47096" t="inlineStr">
        <is>
          <t>원희룡</t>
        </is>
      </c>
      <c r="E47096" t="inlineStr">
        <is>
          <t>PS_NAME</t>
        </is>
      </c>
    </row>
    <row r="47098">
      <c r="B47098" t="inlineStr">
        <is>
          <t>NWRW1800000044.361.3.1</t>
        </is>
      </c>
      <c r="C47098" t="inlineStr">
        <is>
          <t>새정치에 부지사·인수위원장 제안</t>
        </is>
      </c>
      <c r="D47098" t="inlineStr">
        <is>
          <t>새정치</t>
        </is>
      </c>
      <c r="E47098" t="inlineStr">
        <is>
          <t>OGG_POLITICS</t>
        </is>
      </c>
    </row>
    <row r="47099">
      <c r="D47099" t="inlineStr">
        <is>
          <t>부지사</t>
        </is>
      </c>
      <c r="E47099" t="inlineStr">
        <is>
          <t>CV_POSITION</t>
        </is>
      </c>
    </row>
    <row r="47100">
      <c r="D47100" t="inlineStr">
        <is>
          <t>인수위원장</t>
        </is>
      </c>
      <c r="E47100" t="inlineStr">
        <is>
          <t>CV_POSITION</t>
        </is>
      </c>
    </row>
    <row r="47102">
      <c r="B47102" t="inlineStr">
        <is>
          <t>NWRW1800000044.361.5.1</t>
        </is>
      </c>
      <c r="C47102" t="inlineStr">
        <is>
          <t>6·4 지방선거에서 당선된 새누리당 소속 광역단체장 당선자들이, 경쟁했던 야당 후보들에게 손을 내밀고 있다.</t>
        </is>
      </c>
      <c r="D47102" t="inlineStr">
        <is>
          <t>6·4 지방선거</t>
        </is>
      </c>
      <c r="E47102" t="inlineStr">
        <is>
          <t>EV_OTHERS</t>
        </is>
      </c>
    </row>
    <row r="47103">
      <c r="D47103" t="inlineStr">
        <is>
          <t>새누리당</t>
        </is>
      </c>
      <c r="E47103" t="inlineStr">
        <is>
          <t>OGG_POLITICS</t>
        </is>
      </c>
    </row>
    <row r="47104">
      <c r="D47104" t="inlineStr">
        <is>
          <t>광역단체장</t>
        </is>
      </c>
      <c r="E47104" t="inlineStr">
        <is>
          <t>CV_POSITION</t>
        </is>
      </c>
    </row>
    <row r="47105">
      <c r="D47105" t="inlineStr">
        <is>
          <t>손</t>
        </is>
      </c>
      <c r="E47105" t="inlineStr">
        <is>
          <t>AM_PART</t>
        </is>
      </c>
    </row>
    <row r="47107">
      <c r="B47107" t="inlineStr">
        <is>
          <t>NWRW1800000044.361.7.2</t>
        </is>
      </c>
      <c r="C47107" t="inlineStr">
        <is>
          <t>현실적으로는 경기도의회가 새누리당 50석, 새정치연합 78석으로 여소야대인데다, 경기교육감도 진보 성향의 이재정 당선자여서 과거처럼 독단적인 도정 운영이 불가능하다는 점도 배경이 됐다.</t>
        </is>
      </c>
      <c r="D47107" t="inlineStr">
        <is>
          <t>경기도의회</t>
        </is>
      </c>
      <c r="E47107" t="inlineStr">
        <is>
          <t>OGG_POLITICS</t>
        </is>
      </c>
    </row>
    <row r="47108">
      <c r="D47108" t="inlineStr">
        <is>
          <t>새누리당</t>
        </is>
      </c>
      <c r="E47108" t="inlineStr">
        <is>
          <t>OGG_POLITICS</t>
        </is>
      </c>
    </row>
    <row r="47109">
      <c r="D47109" t="inlineStr">
        <is>
          <t>50석</t>
        </is>
      </c>
      <c r="E47109" t="inlineStr">
        <is>
          <t>QT_COUNT</t>
        </is>
      </c>
    </row>
    <row r="47110">
      <c r="D47110" t="inlineStr">
        <is>
          <t>새정치연합</t>
        </is>
      </c>
      <c r="E47110" t="inlineStr">
        <is>
          <t>OGG_POLITICS</t>
        </is>
      </c>
    </row>
    <row r="47111">
      <c r="D47111" t="inlineStr">
        <is>
          <t>78석</t>
        </is>
      </c>
      <c r="E47111" t="inlineStr">
        <is>
          <t>QT_COUNT</t>
        </is>
      </c>
    </row>
    <row r="47112">
      <c r="D47112" t="inlineStr">
        <is>
          <t>경기교육감</t>
        </is>
      </c>
      <c r="E47112" t="inlineStr">
        <is>
          <t>CV_POSITION</t>
        </is>
      </c>
    </row>
    <row r="47113">
      <c r="D47113" t="inlineStr">
        <is>
          <t>이재정</t>
        </is>
      </c>
      <c r="E47113" t="inlineStr">
        <is>
          <t>PS_NAME</t>
        </is>
      </c>
    </row>
    <row r="47115">
      <c r="B47115" t="inlineStr">
        <is>
          <t>NWRW1800000044.361.8.2</t>
        </is>
      </c>
      <c r="C47115" t="inlineStr">
        <is>
          <t>새정치연합의 김태년 경기도당위원장은 &lt;한겨레&gt;와의 통화에서 “자리를 주겠다는 것은 새정치연합이 다수당인 경기도의회에 대한 대응 카드 정도에 그칠 수 있다.</t>
        </is>
      </c>
      <c r="D47115" t="inlineStr">
        <is>
          <t>새정치연합</t>
        </is>
      </c>
      <c r="E47115" t="inlineStr">
        <is>
          <t>OGG_POLITICS</t>
        </is>
      </c>
    </row>
    <row r="47116">
      <c r="D47116" t="inlineStr">
        <is>
          <t>김태년</t>
        </is>
      </c>
      <c r="E47116" t="inlineStr">
        <is>
          <t>PS_NAME</t>
        </is>
      </c>
    </row>
    <row r="47117">
      <c r="D47117" t="inlineStr">
        <is>
          <t>경기도당위원장</t>
        </is>
      </c>
      <c r="E47117" t="inlineStr">
        <is>
          <t>CV_POSITION</t>
        </is>
      </c>
    </row>
    <row r="47118">
      <c r="D47118" t="inlineStr">
        <is>
          <t>한겨레</t>
        </is>
      </c>
      <c r="E47118" t="inlineStr">
        <is>
          <t>OGG_MEDIA</t>
        </is>
      </c>
    </row>
    <row r="47119">
      <c r="D47119" t="inlineStr">
        <is>
          <t>새정치연합</t>
        </is>
      </c>
      <c r="E47119" t="inlineStr">
        <is>
          <t>OGG_POLITICS</t>
        </is>
      </c>
    </row>
    <row r="47120">
      <c r="D47120" t="inlineStr">
        <is>
          <t>경기도의회</t>
        </is>
      </c>
      <c r="E47120" t="inlineStr">
        <is>
          <t>OGG_POLITICS</t>
        </is>
      </c>
    </row>
    <row r="47122">
      <c r="B47122" t="inlineStr">
        <is>
          <t>NWRW1800000044.361.9.3</t>
        </is>
      </c>
      <c r="C47122" t="inlineStr">
        <is>
          <t>제주도의회 역시 새누리당 17석, 새정치연합 16석, 무소속 3석의 여소야대 구조여서 통합의 리더십은 필수적이다.</t>
        </is>
      </c>
      <c r="D47122" t="inlineStr">
        <is>
          <t>제주도의회</t>
        </is>
      </c>
      <c r="E47122" t="inlineStr">
        <is>
          <t>OGG_POLITICS</t>
        </is>
      </c>
    </row>
    <row r="47123">
      <c r="D47123" t="inlineStr">
        <is>
          <t>새누리당</t>
        </is>
      </c>
      <c r="E47123" t="inlineStr">
        <is>
          <t>OGG_POLITICS</t>
        </is>
      </c>
    </row>
    <row r="47124">
      <c r="D47124" t="inlineStr">
        <is>
          <t>17석</t>
        </is>
      </c>
      <c r="E47124" t="inlineStr">
        <is>
          <t>QT_COUNT</t>
        </is>
      </c>
    </row>
    <row r="47125">
      <c r="D47125" t="inlineStr">
        <is>
          <t>새정치연합</t>
        </is>
      </c>
      <c r="E47125" t="inlineStr">
        <is>
          <t>OGG_POLITICS</t>
        </is>
      </c>
    </row>
    <row r="47126">
      <c r="D47126" t="inlineStr">
        <is>
          <t>16석</t>
        </is>
      </c>
      <c r="E47126" t="inlineStr">
        <is>
          <t>QT_COUNT</t>
        </is>
      </c>
    </row>
    <row r="47127">
      <c r="D47127" t="inlineStr">
        <is>
          <t>3석</t>
        </is>
      </c>
      <c r="E47127" t="inlineStr">
        <is>
          <t>QT_COUNT</t>
        </is>
      </c>
    </row>
    <row r="47129">
      <c r="B47129" t="inlineStr">
        <is>
          <t>NWRW1800000044.361.9.5</t>
        </is>
      </c>
      <c r="C47129" t="inlineStr">
        <is>
          <t>하지만 새정치연합 제주도당은 원 당선자의 제안에 대해 당의 공천을 받은 후보자가 상대당의 인수위원장직을 맡는 것은 “적절하지 않다”며 수용 불가 입장을 밝혔다.</t>
        </is>
      </c>
      <c r="D47129" t="inlineStr">
        <is>
          <t>새정치연합 제주도당</t>
        </is>
      </c>
      <c r="E47129" t="inlineStr">
        <is>
          <t>OGG_POLITICS</t>
        </is>
      </c>
    </row>
    <row r="47130">
      <c r="D47130" t="inlineStr">
        <is>
          <t>원</t>
        </is>
      </c>
      <c r="E47130" t="inlineStr">
        <is>
          <t>PS_NAME</t>
        </is>
      </c>
    </row>
    <row r="47131">
      <c r="D47131" t="inlineStr">
        <is>
          <t>인수위원장직</t>
        </is>
      </c>
      <c r="E47131" t="inlineStr">
        <is>
          <t>CV_POSITION</t>
        </is>
      </c>
    </row>
    <row r="47133">
      <c r="B47133" t="inlineStr">
        <is>
          <t>NWRW1800000044.361.10.1</t>
        </is>
      </c>
      <c r="C47133" t="inlineStr">
        <is>
          <t>새정치연합 일각에선 남·원 두 당선자가 여권내 잠재적인 대권주자임을 지적하며 이들의 ‘통합 제스처’가 ‘이미지 정치’가 아니냐는 의심을 버리지 못하고 있다.</t>
        </is>
      </c>
      <c r="D47133" t="inlineStr">
        <is>
          <t>새정치연합</t>
        </is>
      </c>
      <c r="E47133" t="inlineStr">
        <is>
          <t>OGG_POLITICS</t>
        </is>
      </c>
    </row>
    <row r="47134">
      <c r="D47134" t="inlineStr">
        <is>
          <t>남</t>
        </is>
      </c>
      <c r="E47134" t="inlineStr">
        <is>
          <t>PS_NAME</t>
        </is>
      </c>
    </row>
    <row r="47135">
      <c r="D47135" t="inlineStr">
        <is>
          <t>원</t>
        </is>
      </c>
      <c r="E47135" t="inlineStr">
        <is>
          <t>PS_NAME</t>
        </is>
      </c>
    </row>
    <row r="47136">
      <c r="D47136" t="inlineStr">
        <is>
          <t>두 당선자</t>
        </is>
      </c>
      <c r="E47136" t="inlineStr">
        <is>
          <t>QT_MAN_COUNT</t>
        </is>
      </c>
    </row>
    <row r="47138">
      <c r="B47138" t="inlineStr">
        <is>
          <t>NWRW1800000046.154.4.1</t>
        </is>
      </c>
      <c r="C47138" t="inlineStr">
        <is>
          <t>전남도에 따르면, 지난 11~12일 순천의 한 고교에서 재학생 2명이 각각 A형 간염 양성환자 판정을 받은 사실이 확인돼 이들과 접촉한 학생과 급식 종사자 등 75명의 가검물을 채취해 질병관리본부에 검사를 의뢰했다.</t>
        </is>
      </c>
      <c r="D47138" t="inlineStr">
        <is>
          <t>전남도</t>
        </is>
      </c>
      <c r="E47138" t="inlineStr">
        <is>
          <t>OGG_POLITICS</t>
        </is>
      </c>
    </row>
    <row r="47139">
      <c r="D47139" t="inlineStr">
        <is>
          <t>지난 11~12일</t>
        </is>
      </c>
      <c r="E47139" t="inlineStr">
        <is>
          <t>DT_DURATION</t>
        </is>
      </c>
    </row>
    <row r="47140">
      <c r="D47140" t="inlineStr">
        <is>
          <t>순천</t>
        </is>
      </c>
      <c r="E47140" t="inlineStr">
        <is>
          <t>LCP_CITY</t>
        </is>
      </c>
    </row>
    <row r="47141">
      <c r="D47141" t="inlineStr">
        <is>
          <t>2명</t>
        </is>
      </c>
      <c r="E47141" t="inlineStr">
        <is>
          <t>QT_MAN_COUNT</t>
        </is>
      </c>
    </row>
    <row r="47142">
      <c r="D47142" t="inlineStr">
        <is>
          <t>A형 간염</t>
        </is>
      </c>
      <c r="E47142" t="inlineStr">
        <is>
          <t>TMM_DISEASE</t>
        </is>
      </c>
    </row>
    <row r="47143">
      <c r="D47143" t="inlineStr">
        <is>
          <t>학생</t>
        </is>
      </c>
      <c r="E47143" t="inlineStr">
        <is>
          <t>CV_OCCUPATION</t>
        </is>
      </c>
    </row>
    <row r="47144">
      <c r="D47144" t="inlineStr">
        <is>
          <t>75명</t>
        </is>
      </c>
      <c r="E47144" t="inlineStr">
        <is>
          <t>QT_MAN_COUNT</t>
        </is>
      </c>
    </row>
    <row r="47145">
      <c r="D47145" t="inlineStr">
        <is>
          <t>질병관리본부</t>
        </is>
      </c>
      <c r="E47145" t="inlineStr">
        <is>
          <t>OGG_MEDICINE</t>
        </is>
      </c>
    </row>
    <row r="47147">
      <c r="B47147" t="inlineStr">
        <is>
          <t>NWRW1800000046.154.5.2</t>
        </is>
      </c>
      <c r="C47147" t="inlineStr">
        <is>
          <t>이에 따라 전남도는 SNS 등을 통해 이들 환자에 대해 이동 제한을 권유하고, 유사 증상을 보인 같은 학교 재학생 33명을 지난 23일(토요일) 등교시켜 항생제를 투여했다.</t>
        </is>
      </c>
      <c r="D47147" t="inlineStr">
        <is>
          <t>전남도</t>
        </is>
      </c>
      <c r="E47147" t="inlineStr">
        <is>
          <t>OGG_POLITICS</t>
        </is>
      </c>
    </row>
    <row r="47148">
      <c r="D47148" t="inlineStr">
        <is>
          <t>33명</t>
        </is>
      </c>
      <c r="E47148" t="inlineStr">
        <is>
          <t>QT_MAN_COUNT</t>
        </is>
      </c>
    </row>
    <row r="47149">
      <c r="D47149" t="inlineStr">
        <is>
          <t>지난 23일</t>
        </is>
      </c>
      <c r="E47149" t="inlineStr">
        <is>
          <t>DT_DAY</t>
        </is>
      </c>
    </row>
    <row r="47150">
      <c r="D47150" t="inlineStr">
        <is>
          <t>토요일</t>
        </is>
      </c>
      <c r="E47150" t="inlineStr">
        <is>
          <t>DT_DAY</t>
        </is>
      </c>
    </row>
    <row r="47151">
      <c r="D47151" t="inlineStr">
        <is>
          <t>항생제</t>
        </is>
      </c>
      <c r="E47151" t="inlineStr">
        <is>
          <t>TMM_DRUG</t>
        </is>
      </c>
    </row>
    <row r="47153">
      <c r="B47153" t="inlineStr">
        <is>
          <t>NWRW1800000025.261.3.3</t>
        </is>
      </c>
      <c r="C47153" t="inlineStr">
        <is>
          <t>민주당에서 박기춘 원내수석부대표와 전혜숙 김희철 홍영표 원내부대표, 전현희 대변인 등이 참석했다.</t>
        </is>
      </c>
      <c r="D47153" t="inlineStr">
        <is>
          <t>민주당</t>
        </is>
      </c>
      <c r="E47153" t="inlineStr">
        <is>
          <t>OGG_POLITICS</t>
        </is>
      </c>
    </row>
    <row r="47154">
      <c r="D47154" t="inlineStr">
        <is>
          <t>박기춘</t>
        </is>
      </c>
      <c r="E47154" t="inlineStr">
        <is>
          <t>PS_NAME</t>
        </is>
      </c>
    </row>
    <row r="47155">
      <c r="D47155" t="inlineStr">
        <is>
          <t>원내수석부대표</t>
        </is>
      </c>
      <c r="E47155" t="inlineStr">
        <is>
          <t>CV_POSITION</t>
        </is>
      </c>
    </row>
    <row r="47156">
      <c r="D47156" t="inlineStr">
        <is>
          <t>전혜숙</t>
        </is>
      </c>
      <c r="E47156" t="inlineStr">
        <is>
          <t>PS_NAME</t>
        </is>
      </c>
    </row>
    <row r="47157">
      <c r="D47157" t="inlineStr">
        <is>
          <t>김희철</t>
        </is>
      </c>
      <c r="E47157" t="inlineStr">
        <is>
          <t>PS_NAME</t>
        </is>
      </c>
    </row>
    <row r="47158">
      <c r="D47158" t="inlineStr">
        <is>
          <t>홍영표</t>
        </is>
      </c>
      <c r="E47158" t="inlineStr">
        <is>
          <t>PS_NAME</t>
        </is>
      </c>
    </row>
    <row r="47159">
      <c r="D47159" t="inlineStr">
        <is>
          <t>원내부대표</t>
        </is>
      </c>
      <c r="E47159" t="inlineStr">
        <is>
          <t>CV_POSITION</t>
        </is>
      </c>
    </row>
    <row r="47160">
      <c r="D47160" t="inlineStr">
        <is>
          <t>전현희</t>
        </is>
      </c>
      <c r="E47160" t="inlineStr">
        <is>
          <t>PS_NAME</t>
        </is>
      </c>
    </row>
    <row r="47161">
      <c r="D47161" t="inlineStr">
        <is>
          <t>대변인</t>
        </is>
      </c>
      <c r="E47161" t="inlineStr">
        <is>
          <t>CV_POSITION</t>
        </is>
      </c>
    </row>
    <row r="47163">
      <c r="B47163" t="inlineStr">
        <is>
          <t>NWRW1800000025.261.5.2</t>
        </is>
      </c>
      <c r="C47163" t="inlineStr">
        <is>
          <t>민주당 원내대표실 관계자는 “박 원내대표는 이 장관을 믿을 만한 대여 창구로 보고 민주당의 요구 사항을 진지하게 제안하고 있다”고 말했다.</t>
        </is>
      </c>
      <c r="D47163" t="inlineStr">
        <is>
          <t>민주당</t>
        </is>
      </c>
      <c r="E47163" t="inlineStr">
        <is>
          <t>OGG_POLITICS</t>
        </is>
      </c>
    </row>
    <row r="47164">
      <c r="D47164" t="inlineStr">
        <is>
          <t>박</t>
        </is>
      </c>
      <c r="E47164" t="inlineStr">
        <is>
          <t>PS_NAME</t>
        </is>
      </c>
    </row>
    <row r="47165">
      <c r="D47165" t="inlineStr">
        <is>
          <t>원내대표</t>
        </is>
      </c>
      <c r="E47165" t="inlineStr">
        <is>
          <t>CV_POSITION</t>
        </is>
      </c>
    </row>
    <row r="47166">
      <c r="D47166" t="inlineStr">
        <is>
          <t>이</t>
        </is>
      </c>
      <c r="E47166" t="inlineStr">
        <is>
          <t>PS_NAME</t>
        </is>
      </c>
    </row>
    <row r="47167">
      <c r="D47167" t="inlineStr">
        <is>
          <t>장관</t>
        </is>
      </c>
      <c r="E47167" t="inlineStr">
        <is>
          <t>CV_POSITION</t>
        </is>
      </c>
    </row>
    <row r="47168">
      <c r="D47168" t="inlineStr">
        <is>
          <t>민주당</t>
        </is>
      </c>
      <c r="E47168" t="inlineStr">
        <is>
          <t>OGG_POLITICS</t>
        </is>
      </c>
    </row>
    <row r="47170">
      <c r="B47170" t="inlineStr">
        <is>
          <t>NWRW1800000022.457.1.1</t>
        </is>
      </c>
      <c r="C47170" t="inlineStr">
        <is>
          <t>[정부 새해 업무보고] 문화부_영화·음악 불법 다운로드땐 민사 책임 '뉴스 콘텐츠 돈내고 보기' 대폭 확대;'읽기 문화' 확산 위해 시·도별 중학교 10곳 선정 신문 구독 지원키로</t>
        </is>
      </c>
      <c r="D47170" t="inlineStr">
        <is>
          <t>정부</t>
        </is>
      </c>
      <c r="E47170" t="inlineStr">
        <is>
          <t>OGG_POLITICS</t>
        </is>
      </c>
    </row>
    <row r="47171">
      <c r="D47171" t="inlineStr">
        <is>
          <t>새해</t>
        </is>
      </c>
      <c r="E47171" t="inlineStr">
        <is>
          <t>DT_YEAR</t>
        </is>
      </c>
    </row>
    <row r="47172">
      <c r="D47172" t="inlineStr">
        <is>
          <t>문화부</t>
        </is>
      </c>
      <c r="E47172" t="inlineStr">
        <is>
          <t>OGG_POLITICS</t>
        </is>
      </c>
    </row>
    <row r="47173">
      <c r="D47173" t="inlineStr">
        <is>
          <t>10곳</t>
        </is>
      </c>
      <c r="E47173" t="inlineStr">
        <is>
          <t>QT_COUNT</t>
        </is>
      </c>
    </row>
    <row r="47175">
      <c r="B47175" t="inlineStr">
        <is>
          <t>NWRW1800000022.457.2.3</t>
        </is>
      </c>
      <c r="C47175" t="inlineStr">
        <is>
          <t>또 정부 부처간 경계를 허무는 협력 사업이 여러 형태로 펼쳐진다.</t>
        </is>
      </c>
      <c r="D47175" t="inlineStr">
        <is>
          <t>정부</t>
        </is>
      </c>
      <c r="E47175" t="inlineStr">
        <is>
          <t>OGG_POLITICS</t>
        </is>
      </c>
    </row>
    <row r="47177">
      <c r="B47177" t="inlineStr">
        <is>
          <t>NWRW1800000022.457.3.1</t>
        </is>
      </c>
      <c r="C47177" t="inlineStr">
        <is>
          <t>문화체육관광부는 22일 이런 내용을 골자로 한 새해 업무 계획을 이명박 대통령에게 보고했다.</t>
        </is>
      </c>
      <c r="D47177" t="inlineStr">
        <is>
          <t>문화체육관광부</t>
        </is>
      </c>
      <c r="E47177" t="inlineStr">
        <is>
          <t>OGG_POLITICS</t>
        </is>
      </c>
    </row>
    <row r="47178">
      <c r="D47178" t="inlineStr">
        <is>
          <t>22일</t>
        </is>
      </c>
      <c r="E47178" t="inlineStr">
        <is>
          <t>DT_DAY</t>
        </is>
      </c>
    </row>
    <row r="47179">
      <c r="D47179" t="inlineStr">
        <is>
          <t>새해</t>
        </is>
      </c>
      <c r="E47179" t="inlineStr">
        <is>
          <t>DT_YEAR</t>
        </is>
      </c>
    </row>
    <row r="47180">
      <c r="D47180" t="inlineStr">
        <is>
          <t>이명박</t>
        </is>
      </c>
      <c r="E47180" t="inlineStr">
        <is>
          <t>PS_NAME</t>
        </is>
      </c>
    </row>
    <row r="47181">
      <c r="D47181" t="inlineStr">
        <is>
          <t>대통령</t>
        </is>
      </c>
      <c r="E47181" t="inlineStr">
        <is>
          <t>CV_POSITION</t>
        </is>
      </c>
    </row>
    <row r="47183">
      <c r="B47183" t="inlineStr">
        <is>
          <t>NWRW1800000022.457.5.2</t>
        </is>
      </c>
      <c r="C47183" t="inlineStr">
        <is>
          <t>문화부는 내년 말까지 이와 관련된 법적 규제 도입을 추진한다는 계획이다.</t>
        </is>
      </c>
      <c r="D47183" t="inlineStr">
        <is>
          <t>문화부</t>
        </is>
      </c>
      <c r="E47183" t="inlineStr">
        <is>
          <t>OGG_POLITICS</t>
        </is>
      </c>
    </row>
    <row r="47184">
      <c r="D47184" t="inlineStr">
        <is>
          <t>내년 말까지</t>
        </is>
      </c>
      <c r="E47184" t="inlineStr">
        <is>
          <t>DT_OTHERS</t>
        </is>
      </c>
    </row>
    <row r="47186">
      <c r="B47186" t="inlineStr">
        <is>
          <t>NWRW1800000022.457.6.2</t>
        </is>
      </c>
      <c r="C47186" t="inlineStr">
        <is>
          <t>문화부는 정부 부처들부터 뉴스 콘텐츠를 제값에 구매해 민간 부문으로 확산시키겠다고 밝혔다.</t>
        </is>
      </c>
      <c r="D47186" t="inlineStr">
        <is>
          <t>문화부</t>
        </is>
      </c>
      <c r="E47186" t="inlineStr">
        <is>
          <t>OGG_POLITICS</t>
        </is>
      </c>
    </row>
    <row r="47187">
      <c r="D47187" t="inlineStr">
        <is>
          <t>정부</t>
        </is>
      </c>
      <c r="E47187" t="inlineStr">
        <is>
          <t>OGG_POLITICS</t>
        </is>
      </c>
    </row>
    <row r="47189">
      <c r="B47189" t="inlineStr">
        <is>
          <t>NWRW1800000022.457.8.2</t>
        </is>
      </c>
      <c r="C47189" t="inlineStr">
        <is>
          <t>국립오페라단·국립발레단 등 5대 국립예술기관의 예산은 올해보다 42% 증가한 294억원으로 확충, 지방 순회를 비롯해 공연을 1200여회(올해는 600여회)로 대폭 늘릴 계획이다.</t>
        </is>
      </c>
      <c r="D47189" t="inlineStr">
        <is>
          <t>국립오페라단</t>
        </is>
      </c>
      <c r="E47189" t="inlineStr">
        <is>
          <t>OGG_ART</t>
        </is>
      </c>
    </row>
    <row r="47190">
      <c r="D47190" t="inlineStr">
        <is>
          <t>국립발레단</t>
        </is>
      </c>
      <c r="E47190" t="inlineStr">
        <is>
          <t>OGG_ART</t>
        </is>
      </c>
    </row>
    <row r="47191">
      <c r="D47191" t="inlineStr">
        <is>
          <t>5대</t>
        </is>
      </c>
      <c r="E47191" t="inlineStr">
        <is>
          <t>QT_COUNT</t>
        </is>
      </c>
    </row>
    <row r="47192">
      <c r="D47192" t="inlineStr">
        <is>
          <t>올해</t>
        </is>
      </c>
      <c r="E47192" t="inlineStr">
        <is>
          <t>DT_YEAR</t>
        </is>
      </c>
    </row>
    <row r="47193">
      <c r="D47193" t="inlineStr">
        <is>
          <t>42%</t>
        </is>
      </c>
      <c r="E47193" t="inlineStr">
        <is>
          <t>QT_PERCENTAGE</t>
        </is>
      </c>
    </row>
    <row r="47194">
      <c r="D47194" t="inlineStr">
        <is>
          <t>294억원</t>
        </is>
      </c>
      <c r="E47194" t="inlineStr">
        <is>
          <t>QT_PRICE</t>
        </is>
      </c>
    </row>
    <row r="47195">
      <c r="D47195" t="inlineStr">
        <is>
          <t>1200여회</t>
        </is>
      </c>
      <c r="E47195" t="inlineStr">
        <is>
          <t>QT_COUNT</t>
        </is>
      </c>
    </row>
    <row r="47196">
      <c r="D47196" t="inlineStr">
        <is>
          <t>올해</t>
        </is>
      </c>
      <c r="E47196" t="inlineStr">
        <is>
          <t>DT_YEAR</t>
        </is>
      </c>
    </row>
    <row r="47197">
      <c r="D47197" t="inlineStr">
        <is>
          <t>600여회</t>
        </is>
      </c>
      <c r="E47197" t="inlineStr">
        <is>
          <t>QT_COUNT</t>
        </is>
      </c>
    </row>
    <row r="47199">
      <c r="B47199" t="inlineStr">
        <is>
          <t>NWRW1800000022.457.8.4</t>
        </is>
      </c>
      <c r="C47199" t="inlineStr">
        <is>
          <t>국립현대미술관과 국립극단의 경쟁력 강화를 위한 법인화도 예정대로 추진된다.</t>
        </is>
      </c>
      <c r="D47199" t="inlineStr">
        <is>
          <t>국립현대미술관</t>
        </is>
      </c>
      <c r="E47199" t="inlineStr">
        <is>
          <t>OGG_ART</t>
        </is>
      </c>
    </row>
    <row r="47200">
      <c r="D47200" t="inlineStr">
        <is>
          <t>국립극단</t>
        </is>
      </c>
      <c r="E47200" t="inlineStr">
        <is>
          <t>OGG_ART</t>
        </is>
      </c>
    </row>
    <row r="47202">
      <c r="B47202" t="inlineStr">
        <is>
          <t>NWRW1800000022.457.9.1</t>
        </is>
      </c>
      <c r="C47202" t="inlineStr">
        <is>
          <t>문화부와 행정안전부는 함께 공휴일 제도를 개선한다.</t>
        </is>
      </c>
      <c r="D47202" t="inlineStr">
        <is>
          <t>문화부</t>
        </is>
      </c>
      <c r="E47202" t="inlineStr">
        <is>
          <t>OGG_POLITICS</t>
        </is>
      </c>
    </row>
    <row r="47203">
      <c r="D47203" t="inlineStr">
        <is>
          <t>행정안전부</t>
        </is>
      </c>
      <c r="E47203" t="inlineStr">
        <is>
          <t>OGG_POLITICS</t>
        </is>
      </c>
    </row>
    <row r="47205">
      <c r="B47205" t="inlineStr">
        <is>
          <t>NWRW1800000022.457.12.1</t>
        </is>
      </c>
      <c r="C47205" t="inlineStr">
        <is>
          <t>문화부는 올해 노동부와 사회적 일자리 창출, 농림수산식품부와 농어촌 문화 재생 프로젝트, 법무부와 저작권 보호, 교육과학기술부와 문화예술교육 강사 및 체육 지도자 파견 등의 협력 사업을 추진한다.</t>
        </is>
      </c>
      <c r="D47205" t="inlineStr">
        <is>
          <t>문화부</t>
        </is>
      </c>
      <c r="E47205" t="inlineStr">
        <is>
          <t>OGG_POLITICS</t>
        </is>
      </c>
    </row>
    <row r="47206">
      <c r="D47206" t="inlineStr">
        <is>
          <t>올해</t>
        </is>
      </c>
      <c r="E47206" t="inlineStr">
        <is>
          <t>DT_YEAR</t>
        </is>
      </c>
    </row>
    <row r="47207">
      <c r="D47207" t="inlineStr">
        <is>
          <t>노동부</t>
        </is>
      </c>
      <c r="E47207" t="inlineStr">
        <is>
          <t>OGG_POLITICS</t>
        </is>
      </c>
    </row>
    <row r="47208">
      <c r="D47208" t="inlineStr">
        <is>
          <t>농림수산식품부</t>
        </is>
      </c>
      <c r="E47208" t="inlineStr">
        <is>
          <t>OGG_POLITICS</t>
        </is>
      </c>
    </row>
    <row r="47209">
      <c r="D47209" t="inlineStr">
        <is>
          <t>법무부</t>
        </is>
      </c>
      <c r="E47209" t="inlineStr">
        <is>
          <t>OGG_POLITICS</t>
        </is>
      </c>
    </row>
    <row r="47210">
      <c r="D47210" t="inlineStr">
        <is>
          <t>저작권</t>
        </is>
      </c>
      <c r="E47210" t="inlineStr">
        <is>
          <t>CV_LAW</t>
        </is>
      </c>
    </row>
    <row r="47211">
      <c r="D47211" t="inlineStr">
        <is>
          <t>교육과학기술부</t>
        </is>
      </c>
      <c r="E47211" t="inlineStr">
        <is>
          <t>OGG_POLITICS</t>
        </is>
      </c>
    </row>
    <row r="47212">
      <c r="D47212" t="inlineStr">
        <is>
          <t>강사</t>
        </is>
      </c>
      <c r="E47212" t="inlineStr">
        <is>
          <t>CV_POSITION</t>
        </is>
      </c>
    </row>
    <row r="47213">
      <c r="D47213" t="inlineStr">
        <is>
          <t>지도자</t>
        </is>
      </c>
      <c r="E47213" t="inlineStr">
        <is>
          <t>CV_POSITION</t>
        </is>
      </c>
    </row>
    <row r="47215">
      <c r="B47215" t="inlineStr">
        <is>
          <t>NWRW1800000033.386.3.1</t>
        </is>
      </c>
      <c r="C47215" t="inlineStr">
        <is>
          <t>새누리당 박근혜, 민주통합당 문재인 대선후보는 18대 대선의 마지막 TV토론이 열린 16일 유세 일정을 잡지 않고 토론 준비에 주력했다.</t>
        </is>
      </c>
      <c r="D47215" t="inlineStr">
        <is>
          <t>새누리당</t>
        </is>
      </c>
      <c r="E47215" t="inlineStr">
        <is>
          <t>OGG_POLITICS</t>
        </is>
      </c>
    </row>
    <row r="47216">
      <c r="D47216" t="inlineStr">
        <is>
          <t>박근혜</t>
        </is>
      </c>
      <c r="E47216" t="inlineStr">
        <is>
          <t>PS_NAME</t>
        </is>
      </c>
    </row>
    <row r="47217">
      <c r="D47217" t="inlineStr">
        <is>
          <t>민주통합당</t>
        </is>
      </c>
      <c r="E47217" t="inlineStr">
        <is>
          <t>OGG_POLITICS</t>
        </is>
      </c>
    </row>
    <row r="47218">
      <c r="D47218" t="inlineStr">
        <is>
          <t>문재인</t>
        </is>
      </c>
      <c r="E47218" t="inlineStr">
        <is>
          <t>PS_NAME</t>
        </is>
      </c>
    </row>
    <row r="47219">
      <c r="D47219" t="inlineStr">
        <is>
          <t>대선</t>
        </is>
      </c>
      <c r="E47219" t="inlineStr">
        <is>
          <t>EV_OTHERS</t>
        </is>
      </c>
    </row>
    <row r="47220">
      <c r="D47220" t="inlineStr">
        <is>
          <t>18대</t>
        </is>
      </c>
      <c r="E47220" t="inlineStr">
        <is>
          <t>QT_ORDER</t>
        </is>
      </c>
    </row>
    <row r="47221">
      <c r="D47221" t="inlineStr">
        <is>
          <t>대선</t>
        </is>
      </c>
      <c r="E47221" t="inlineStr">
        <is>
          <t>EV_OTHERS</t>
        </is>
      </c>
    </row>
    <row r="47222">
      <c r="D47222" t="inlineStr">
        <is>
          <t>TV</t>
        </is>
      </c>
      <c r="E47222" t="inlineStr">
        <is>
          <t>TMI_HW</t>
        </is>
      </c>
    </row>
    <row r="47223">
      <c r="D47223" t="inlineStr">
        <is>
          <t>16일</t>
        </is>
      </c>
      <c r="E47223" t="inlineStr">
        <is>
          <t>DT_DAY</t>
        </is>
      </c>
    </row>
    <row r="47225">
      <c r="B47225" t="inlineStr">
        <is>
          <t>NWRW1800000044.111.2.1</t>
        </is>
      </c>
      <c r="C47225" t="inlineStr">
        <is>
          <t>[한겨레] 내한 공연 존 맥러플린 인터뷰</t>
        </is>
      </c>
      <c r="D47225" t="inlineStr">
        <is>
          <t>한겨레</t>
        </is>
      </c>
      <c r="E47225" t="inlineStr">
        <is>
          <t>OGG_MEDIA</t>
        </is>
      </c>
    </row>
    <row r="47226">
      <c r="D47226" t="inlineStr">
        <is>
          <t>존 맥러플린</t>
        </is>
      </c>
      <c r="E47226" t="inlineStr">
        <is>
          <t>PS_NAME</t>
        </is>
      </c>
    </row>
    <row r="47228">
      <c r="B47228" t="inlineStr">
        <is>
          <t>NWRW1800000044.111.6.5</t>
        </is>
      </c>
      <c r="C47228" t="inlineStr">
        <is>
          <t>마하비슈누 오케스트라를 결성하기 훨씬 전부터 마일스 데이비스, 토니 윌리엄스와 함께 연주했던 음악들은 분명 퓨전 음악의 일종이었다.”</t>
        </is>
      </c>
      <c r="D47228" t="inlineStr">
        <is>
          <t>마하비슈누 오케스트라</t>
        </is>
      </c>
      <c r="E47228" t="inlineStr">
        <is>
          <t>OGG_ART</t>
        </is>
      </c>
    </row>
    <row r="47229">
      <c r="D47229" t="inlineStr">
        <is>
          <t>마일스 데이비스</t>
        </is>
      </c>
      <c r="E47229" t="inlineStr">
        <is>
          <t>PS_NAME</t>
        </is>
      </c>
    </row>
    <row r="47230">
      <c r="D47230" t="inlineStr">
        <is>
          <t>토니 윌리엄스</t>
        </is>
      </c>
      <c r="E47230" t="inlineStr">
        <is>
          <t>PS_NAME</t>
        </is>
      </c>
    </row>
    <row r="47232">
      <c r="B47232" t="inlineStr">
        <is>
          <t>NWRW1800000036.304.1.1</t>
        </is>
      </c>
      <c r="C47232" t="inlineStr">
        <is>
          <t>UFC, 내년 5월 한국서 열린다</t>
        </is>
      </c>
      <c r="D47232" t="inlineStr">
        <is>
          <t>UFC</t>
        </is>
      </c>
      <c r="E47232" t="inlineStr">
        <is>
          <t>OGG_SPORTS</t>
        </is>
      </c>
    </row>
    <row r="47233">
      <c r="D47233" t="inlineStr">
        <is>
          <t>내년 5월</t>
        </is>
      </c>
      <c r="E47233" t="inlineStr">
        <is>
          <t>DT_OTHERS</t>
        </is>
      </c>
    </row>
    <row r="47234">
      <c r="D47234" t="inlineStr">
        <is>
          <t>한국</t>
        </is>
      </c>
      <c r="E47234" t="inlineStr">
        <is>
          <t>LCP_COUNTRY</t>
        </is>
      </c>
    </row>
    <row r="47236">
      <c r="B47236" t="inlineStr">
        <is>
          <t>NWRW1800000036.304.2.1</t>
        </is>
      </c>
      <c r="C47236" t="inlineStr">
        <is>
          <t>[한겨레] 아시아지사장 “고양시와 협의중”</t>
        </is>
      </c>
      <c r="D47236" t="inlineStr">
        <is>
          <t>한겨레</t>
        </is>
      </c>
      <c r="E47236" t="inlineStr">
        <is>
          <t>OGG_MEDIA</t>
        </is>
      </c>
    </row>
    <row r="47237">
      <c r="D47237" t="inlineStr">
        <is>
          <t>아시아지사장</t>
        </is>
      </c>
      <c r="E47237" t="inlineStr">
        <is>
          <t>CV_POSITION</t>
        </is>
      </c>
    </row>
    <row r="47238">
      <c r="D47238" t="inlineStr">
        <is>
          <t>고양시</t>
        </is>
      </c>
      <c r="E47238" t="inlineStr">
        <is>
          <t>OGG_POLITICS</t>
        </is>
      </c>
    </row>
    <row r="47240">
      <c r="B47240" t="inlineStr">
        <is>
          <t>NWRW1800000036.304.4.1</t>
        </is>
      </c>
      <c r="C47240" t="inlineStr">
        <is>
          <t>유에프시의 아시아지사장 마크 피셔(미국)는 6일(한국시각) 라스베이거스에서 “현재 유에프시의 한국 개최 협의가 구체적으로 진행되고 있다”며 “늦어도 내년 5월엔 한국에서 세계적인 격투사들의 경기 모습을 직접 볼 수 있을 것”이라고 말했다.</t>
        </is>
      </c>
      <c r="D47240" t="inlineStr">
        <is>
          <t>유에프시</t>
        </is>
      </c>
      <c r="E47240" t="inlineStr">
        <is>
          <t>OGG_SPORTS</t>
        </is>
      </c>
    </row>
    <row r="47241">
      <c r="D47241" t="inlineStr">
        <is>
          <t>아시아</t>
        </is>
      </c>
      <c r="E47241" t="inlineStr">
        <is>
          <t>LCG_CONTINENT</t>
        </is>
      </c>
    </row>
    <row r="47242">
      <c r="D47242" t="inlineStr">
        <is>
          <t>지사장</t>
        </is>
      </c>
      <c r="E47242" t="inlineStr">
        <is>
          <t>CV_POSITION</t>
        </is>
      </c>
    </row>
    <row r="47243">
      <c r="D47243" t="inlineStr">
        <is>
          <t>마크 피셔</t>
        </is>
      </c>
      <c r="E47243" t="inlineStr">
        <is>
          <t>PS_NAME</t>
        </is>
      </c>
    </row>
    <row r="47244">
      <c r="D47244" t="inlineStr">
        <is>
          <t>미국</t>
        </is>
      </c>
      <c r="E47244" t="inlineStr">
        <is>
          <t>LCP_COUNTRY</t>
        </is>
      </c>
    </row>
    <row r="47245">
      <c r="D47245" t="inlineStr">
        <is>
          <t>6일</t>
        </is>
      </c>
      <c r="E47245" t="inlineStr">
        <is>
          <t>DT_DAY</t>
        </is>
      </c>
    </row>
    <row r="47246">
      <c r="D47246" t="inlineStr">
        <is>
          <t>한국</t>
        </is>
      </c>
      <c r="E47246" t="inlineStr">
        <is>
          <t>LCP_COUNTRY</t>
        </is>
      </c>
    </row>
    <row r="47247">
      <c r="D47247" t="inlineStr">
        <is>
          <t>라스베이거스</t>
        </is>
      </c>
      <c r="E47247" t="inlineStr">
        <is>
          <t>LCP_CITY</t>
        </is>
      </c>
    </row>
    <row r="47248">
      <c r="D47248" t="inlineStr">
        <is>
          <t>유에프시</t>
        </is>
      </c>
      <c r="E47248" t="inlineStr">
        <is>
          <t>OGG_SPORTS</t>
        </is>
      </c>
    </row>
    <row r="47249">
      <c r="D47249" t="inlineStr">
        <is>
          <t>한국</t>
        </is>
      </c>
      <c r="E47249" t="inlineStr">
        <is>
          <t>LCP_COUNTRY</t>
        </is>
      </c>
    </row>
    <row r="47250">
      <c r="D47250" t="inlineStr">
        <is>
          <t>내년 5월</t>
        </is>
      </c>
      <c r="E47250" t="inlineStr">
        <is>
          <t>DT_OTHERS</t>
        </is>
      </c>
    </row>
    <row r="47251">
      <c r="D47251" t="inlineStr">
        <is>
          <t>한국</t>
        </is>
      </c>
      <c r="E47251" t="inlineStr">
        <is>
          <t>LCP_COUNTRY</t>
        </is>
      </c>
    </row>
    <row r="47252">
      <c r="D47252" t="inlineStr">
        <is>
          <t>격투사</t>
        </is>
      </c>
      <c r="E47252" t="inlineStr">
        <is>
          <t>CV_OCCUPATION</t>
        </is>
      </c>
    </row>
    <row r="47254">
      <c r="B47254" t="inlineStr">
        <is>
          <t>NWRW1800000036.304.4.3</t>
        </is>
      </c>
      <c r="C47254" t="inlineStr">
        <is>
          <t>최근 고양시 관계자들과 실무협상을 하고 있다”고 밝혔다.</t>
        </is>
      </c>
      <c r="D47254" t="inlineStr">
        <is>
          <t>고양시</t>
        </is>
      </c>
      <c r="E47254" t="inlineStr">
        <is>
          <t>OGG_POLITICS</t>
        </is>
      </c>
    </row>
    <row r="47256">
      <c r="B47256" t="inlineStr">
        <is>
          <t>NWRW1800000036.304.5.1</t>
        </is>
      </c>
      <c r="C47256" t="inlineStr">
        <is>
          <t>또 복수의 국내 대기업이 유에프시의 국내 개최권을 보유하는 데 깊은 관심을 보이고 있다고 피셔 지사장은 덧붙였다.</t>
        </is>
      </c>
      <c r="D47256" t="inlineStr">
        <is>
          <t>유에프시</t>
        </is>
      </c>
      <c r="E47256" t="inlineStr">
        <is>
          <t>OGG_SPORTS</t>
        </is>
      </c>
    </row>
    <row r="47257">
      <c r="D47257" t="inlineStr">
        <is>
          <t>피셔</t>
        </is>
      </c>
      <c r="E47257" t="inlineStr">
        <is>
          <t>PS_NAME</t>
        </is>
      </c>
    </row>
    <row r="47258">
      <c r="D47258" t="inlineStr">
        <is>
          <t>지사장</t>
        </is>
      </c>
      <c r="E47258" t="inlineStr">
        <is>
          <t>CV_POSITION</t>
        </is>
      </c>
    </row>
    <row r="47260">
      <c r="B47260" t="inlineStr">
        <is>
          <t>NWRW1800000036.304.5.2</t>
        </is>
      </c>
      <c r="C47260" t="inlineStr">
        <is>
          <t>특히 여러개의 유선 텔레비전 방송을 운영하고 있는 한 대기업은 유에프시 국내 유치를 위해 8일 라스베이거스에서 열리는 ‘유에프시 148’ 경기에 그룹 고위임원이 직접 현장을 보러 올 계획으로 있다.</t>
        </is>
      </c>
      <c r="D47260" t="inlineStr">
        <is>
          <t>텔레비전</t>
        </is>
      </c>
      <c r="E47260" t="inlineStr">
        <is>
          <t>TMI_HW</t>
        </is>
      </c>
    </row>
    <row r="47261">
      <c r="D47261" t="inlineStr">
        <is>
          <t>유에프시</t>
        </is>
      </c>
      <c r="E47261" t="inlineStr">
        <is>
          <t>OGG_SPORTS</t>
        </is>
      </c>
    </row>
    <row r="47262">
      <c r="D47262" t="inlineStr">
        <is>
          <t>8일</t>
        </is>
      </c>
      <c r="E47262" t="inlineStr">
        <is>
          <t>DT_DAY</t>
        </is>
      </c>
    </row>
    <row r="47263">
      <c r="D47263" t="inlineStr">
        <is>
          <t>라스베이거스</t>
        </is>
      </c>
      <c r="E47263" t="inlineStr">
        <is>
          <t>LCP_CITY</t>
        </is>
      </c>
    </row>
    <row r="47264">
      <c r="D47264" t="inlineStr">
        <is>
          <t>유에프시 148</t>
        </is>
      </c>
      <c r="E47264" t="inlineStr">
        <is>
          <t>EV_SPORTS</t>
        </is>
      </c>
    </row>
    <row r="47266">
      <c r="B47266" t="inlineStr">
        <is>
          <t>NWRW1800000036.304.5.3</t>
        </is>
      </c>
      <c r="C47266" t="inlineStr">
        <is>
          <t>유에프시는 이 대기업에 약 20억원의 중계권 사용료를 제시한 것으로 알려졌다.</t>
        </is>
      </c>
      <c r="D47266" t="inlineStr">
        <is>
          <t>유에프시</t>
        </is>
      </c>
      <c r="E47266" t="inlineStr">
        <is>
          <t>OGG_SPORTS</t>
        </is>
      </c>
    </row>
    <row r="47267">
      <c r="D47267" t="inlineStr">
        <is>
          <t>약 20억원</t>
        </is>
      </c>
      <c r="E47267" t="inlineStr">
        <is>
          <t>QT_PRICE</t>
        </is>
      </c>
    </row>
    <row r="47269">
      <c r="B47269" t="inlineStr">
        <is>
          <t>NWRW1800000036.304.5.4</t>
        </is>
      </c>
      <c r="C47269" t="inlineStr">
        <is>
          <t>유에프시가 한국에서 열릴 경우 ‘코리안 좀비’ 정찬성과 ‘격투기의 지존’ 김동현 등의 경기 모습을 국내 팬들이 직접 안방에서 볼 수 있다.</t>
        </is>
      </c>
      <c r="D47269" t="inlineStr">
        <is>
          <t>유에프시</t>
        </is>
      </c>
      <c r="E47269" t="inlineStr">
        <is>
          <t>OGG_SPORTS</t>
        </is>
      </c>
    </row>
    <row r="47270">
      <c r="D47270" t="inlineStr">
        <is>
          <t>한국</t>
        </is>
      </c>
      <c r="E47270" t="inlineStr">
        <is>
          <t>LCP_COUNTRY</t>
        </is>
      </c>
    </row>
    <row r="47271">
      <c r="D47271" t="inlineStr">
        <is>
          <t>코리안</t>
        </is>
      </c>
      <c r="E47271" t="inlineStr">
        <is>
          <t>CV_TRIBE</t>
        </is>
      </c>
    </row>
    <row r="47272">
      <c r="D47272" t="inlineStr">
        <is>
          <t>정찬성</t>
        </is>
      </c>
      <c r="E47272" t="inlineStr">
        <is>
          <t>PS_NAME</t>
        </is>
      </c>
    </row>
    <row r="47273">
      <c r="D47273" t="inlineStr">
        <is>
          <t>격투기</t>
        </is>
      </c>
      <c r="E47273" t="inlineStr">
        <is>
          <t>CV_SPORTS</t>
        </is>
      </c>
    </row>
    <row r="47274">
      <c r="D47274" t="inlineStr">
        <is>
          <t>김동현</t>
        </is>
      </c>
      <c r="E47274" t="inlineStr">
        <is>
          <t>PS_NAME</t>
        </is>
      </c>
    </row>
    <row r="47276">
      <c r="B47276" t="inlineStr">
        <is>
          <t>NWRW1800000036.304.6.3</t>
        </is>
      </c>
      <c r="C47276" t="inlineStr">
        <is>
          <t>유에프시는 2010년 10월 아시아본부를 중국에 설치하며 본격적인 아시아 시장 공략에 나섰다.</t>
        </is>
      </c>
      <c r="D47276" t="inlineStr">
        <is>
          <t>유에프시</t>
        </is>
      </c>
      <c r="E47276" t="inlineStr">
        <is>
          <t>OGG_SPORTS</t>
        </is>
      </c>
    </row>
    <row r="47277">
      <c r="D47277" t="inlineStr">
        <is>
          <t>2010년 10월</t>
        </is>
      </c>
      <c r="E47277" t="inlineStr">
        <is>
          <t>DT_OTHERS</t>
        </is>
      </c>
    </row>
    <row r="47278">
      <c r="D47278" t="inlineStr">
        <is>
          <t>아시아</t>
        </is>
      </c>
      <c r="E47278" t="inlineStr">
        <is>
          <t>LCG_CONTINENT</t>
        </is>
      </c>
    </row>
    <row r="47279">
      <c r="D47279" t="inlineStr">
        <is>
          <t>중국</t>
        </is>
      </c>
      <c r="E47279" t="inlineStr">
        <is>
          <t>LCP_COUNTRY</t>
        </is>
      </c>
    </row>
    <row r="47280">
      <c r="D47280" t="inlineStr">
        <is>
          <t>아시아</t>
        </is>
      </c>
      <c r="E47280" t="inlineStr">
        <is>
          <t>LCG_CONTINENT</t>
        </is>
      </c>
    </row>
    <row r="47282">
      <c r="B47282" t="inlineStr">
        <is>
          <t>NWRW1800000036.204.1.1</t>
        </is>
      </c>
      <c r="C47282" t="inlineStr">
        <is>
          <t>청년유니온 새 위원장 “초과·연장근로 개선부터”</t>
        </is>
      </c>
      <c r="D47282" t="inlineStr">
        <is>
          <t>청년유니온</t>
        </is>
      </c>
      <c r="E47282" t="inlineStr">
        <is>
          <t>OGG_OTHERS</t>
        </is>
      </c>
    </row>
    <row r="47283">
      <c r="D47283" t="inlineStr">
        <is>
          <t>위원장</t>
        </is>
      </c>
      <c r="E47283" t="inlineStr">
        <is>
          <t>CV_POSITION</t>
        </is>
      </c>
    </row>
    <row r="47285">
      <c r="B47285" t="inlineStr">
        <is>
          <t>NWRW1800000036.204.2.1</t>
        </is>
      </c>
      <c r="C47285" t="inlineStr">
        <is>
          <t>[한겨레] 한지혜씨 “알바 문제서 청년노동 전반으로 확장”</t>
        </is>
      </c>
      <c r="D47285" t="inlineStr">
        <is>
          <t>한겨레</t>
        </is>
      </c>
      <c r="E47285" t="inlineStr">
        <is>
          <t>OGG_MEDIA</t>
        </is>
      </c>
    </row>
    <row r="47286">
      <c r="D47286" t="inlineStr">
        <is>
          <t>한지혜</t>
        </is>
      </c>
      <c r="E47286" t="inlineStr">
        <is>
          <t>PS_NAME</t>
        </is>
      </c>
    </row>
    <row r="47288">
      <c r="B47288" t="inlineStr">
        <is>
          <t>NWRW1800000036.204.3.1</t>
        </is>
      </c>
      <c r="C47288" t="inlineStr">
        <is>
          <t>피자 30분 배달제 폐지, 커피전문점 주휴수당 지급 등 아르바이트생의 근로 여건 개선에 앞장서온 ‘청년유니온’이 올해부터는 비정규직뿐 아니라 정규직도 아우르는 노동문제를 해결하겠다는 의지를 보였다.</t>
        </is>
      </c>
      <c r="D47288" t="inlineStr">
        <is>
          <t>피자</t>
        </is>
      </c>
      <c r="E47288" t="inlineStr">
        <is>
          <t>CV_FOOD</t>
        </is>
      </c>
    </row>
    <row r="47289">
      <c r="D47289" t="inlineStr">
        <is>
          <t>30분</t>
        </is>
      </c>
      <c r="E47289" t="inlineStr">
        <is>
          <t>TI_DURATION</t>
        </is>
      </c>
    </row>
    <row r="47290">
      <c r="D47290" t="inlineStr">
        <is>
          <t>청년유니온</t>
        </is>
      </c>
      <c r="E47290" t="inlineStr">
        <is>
          <t>OGG_OTHERS</t>
        </is>
      </c>
    </row>
    <row r="47291">
      <c r="D47291" t="inlineStr">
        <is>
          <t>올해부터</t>
        </is>
      </c>
      <c r="E47291" t="inlineStr">
        <is>
          <t>DT_OTHERS</t>
        </is>
      </c>
    </row>
    <row r="47293">
      <c r="B47293" t="inlineStr">
        <is>
          <t>NWRW1800000036.204.6.2</t>
        </is>
      </c>
      <c r="C47293" t="inlineStr">
        <is>
          <t>평소 활달하고 친구와 어울리길 좋아하는 성격이었지만, 일에 치이다 보니 주변과 연락도 뜸해졌다가, 지인의 권유로 2010년 3월부터 청년유니온 창립멤버로 활동해왔다.</t>
        </is>
      </c>
      <c r="D47293" t="inlineStr">
        <is>
          <t>2010년 3월부터</t>
        </is>
      </c>
      <c r="E47293" t="inlineStr">
        <is>
          <t>DT_OTHERS</t>
        </is>
      </c>
    </row>
    <row r="47294">
      <c r="D47294" t="inlineStr">
        <is>
          <t>청년유니온</t>
        </is>
      </c>
      <c r="E47294" t="inlineStr">
        <is>
          <t>OGG_OTHERS</t>
        </is>
      </c>
    </row>
    <row r="47296">
      <c r="B47296" t="inlineStr">
        <is>
          <t>NWRW1800000036.204.7.1</t>
        </is>
      </c>
      <c r="C47296" t="inlineStr">
        <is>
          <t>청년유니온은 올해부터 청년근로자인 15~39살까지를 대상으로 노동 조건을 개선하는 데 주력하겠다고 한다.</t>
        </is>
      </c>
      <c r="D47296" t="inlineStr">
        <is>
          <t>청년유니온</t>
        </is>
      </c>
      <c r="E47296" t="inlineStr">
        <is>
          <t>OGG_OTHERS</t>
        </is>
      </c>
    </row>
    <row r="47297">
      <c r="D47297" t="inlineStr">
        <is>
          <t>올해부터</t>
        </is>
      </c>
      <c r="E47297" t="inlineStr">
        <is>
          <t>DT_OTHERS</t>
        </is>
      </c>
    </row>
    <row r="47298">
      <c r="D47298" t="inlineStr">
        <is>
          <t>15~39살까지</t>
        </is>
      </c>
      <c r="E47298" t="inlineStr">
        <is>
          <t>QT_AGE</t>
        </is>
      </c>
    </row>
    <row r="47300">
      <c r="B47300" t="inlineStr">
        <is>
          <t>NWRW1800000036.204.9.2</t>
        </is>
      </c>
      <c r="C47300" t="inlineStr">
        <is>
          <t>그러나 최근 서울행정법원이 서울시에 “청년유니온의 노조설립신고를 반려한 결정을 취소하라”는 판결을 내려, 정식노조가 될 수 있는 길이 열렸다.</t>
        </is>
      </c>
      <c r="D47300" t="inlineStr">
        <is>
          <t>서울행정법원</t>
        </is>
      </c>
      <c r="E47300" t="inlineStr">
        <is>
          <t>OGG_LAW</t>
        </is>
      </c>
    </row>
    <row r="47301">
      <c r="D47301" t="inlineStr">
        <is>
          <t>서울시</t>
        </is>
      </c>
      <c r="E47301" t="inlineStr">
        <is>
          <t>LCP_CAPITALCITY</t>
        </is>
      </c>
    </row>
    <row r="47302">
      <c r="D47302" t="inlineStr">
        <is>
          <t>청년유니온</t>
        </is>
      </c>
      <c r="E47302" t="inlineStr">
        <is>
          <t>OGG_OTHERS</t>
        </is>
      </c>
    </row>
    <row r="47304">
      <c r="B47304" t="inlineStr">
        <is>
          <t>NWRW1800000030.37.2.1</t>
        </is>
      </c>
      <c r="C47304" t="inlineStr">
        <is>
          <t>?NASA, 무인 탐사선 '주노' 발사, 주피터 등 특별제작 레고 3개 실어 7억1600만㎞ 날아 5년 후 도착</t>
        </is>
      </c>
      <c r="D47304" t="inlineStr">
        <is>
          <t>NASA</t>
        </is>
      </c>
      <c r="E47304" t="inlineStr">
        <is>
          <t>OGG_POLITICS</t>
        </is>
      </c>
    </row>
    <row r="47305">
      <c r="D47305" t="inlineStr">
        <is>
          <t>무인 탐사선</t>
        </is>
      </c>
      <c r="E47305" t="inlineStr">
        <is>
          <t>TMI_HW</t>
        </is>
      </c>
    </row>
    <row r="47306">
      <c r="D47306" t="inlineStr">
        <is>
          <t>주노</t>
        </is>
      </c>
      <c r="E47306" t="inlineStr">
        <is>
          <t>TMI_HW</t>
        </is>
      </c>
    </row>
    <row r="47307">
      <c r="D47307" t="inlineStr">
        <is>
          <t>주피터</t>
        </is>
      </c>
      <c r="E47307" t="inlineStr">
        <is>
          <t>PS_NAME</t>
        </is>
      </c>
    </row>
    <row r="47308">
      <c r="D47308" t="inlineStr">
        <is>
          <t>레고</t>
        </is>
      </c>
      <c r="E47308" t="inlineStr">
        <is>
          <t>AFW_OTHER_PRODUCTS</t>
        </is>
      </c>
    </row>
    <row r="47309">
      <c r="D47309" t="inlineStr">
        <is>
          <t>3개</t>
        </is>
      </c>
      <c r="E47309" t="inlineStr">
        <is>
          <t>QT_COUNT</t>
        </is>
      </c>
    </row>
    <row r="47310">
      <c r="D47310" t="inlineStr">
        <is>
          <t>7억1600만㎞</t>
        </is>
      </c>
      <c r="E47310" t="inlineStr">
        <is>
          <t>QT_LENGTH</t>
        </is>
      </c>
    </row>
    <row r="47311">
      <c r="D47311" t="inlineStr">
        <is>
          <t>5년 후</t>
        </is>
      </c>
      <c r="E47311" t="inlineStr">
        <is>
          <t>DT_OTHERS</t>
        </is>
      </c>
    </row>
    <row r="47313">
      <c r="B47313" t="inlineStr">
        <is>
          <t>NWRW1800000030.37.4.1</t>
        </is>
      </c>
      <c r="C47313" t="inlineStr">
        <is>
          <t>미국 항공우주국(NASA)이 지난 5일(현지시각) 플로리다주 케이프 커내버럴 기지에서 약 1만명이 지켜보는 가운데 목성 무인 로봇 탐사선 '주노'를 탑재한 로켓을 발사하는 데 성공했다.</t>
        </is>
      </c>
      <c r="D47313" t="inlineStr">
        <is>
          <t>미국 항공우주국</t>
        </is>
      </c>
      <c r="E47313" t="inlineStr">
        <is>
          <t>OGG_POLITICS</t>
        </is>
      </c>
    </row>
    <row r="47314">
      <c r="D47314" t="inlineStr">
        <is>
          <t>NASA</t>
        </is>
      </c>
      <c r="E47314" t="inlineStr">
        <is>
          <t>OGG_POLITICS</t>
        </is>
      </c>
    </row>
    <row r="47315">
      <c r="D47315" t="inlineStr">
        <is>
          <t>지난 5일</t>
        </is>
      </c>
      <c r="E47315" t="inlineStr">
        <is>
          <t>DT_DAY</t>
        </is>
      </c>
    </row>
    <row r="47316">
      <c r="D47316" t="inlineStr">
        <is>
          <t>플로리다주</t>
        </is>
      </c>
      <c r="E47316" t="inlineStr">
        <is>
          <t>LCP_PROVINCE</t>
        </is>
      </c>
    </row>
    <row r="47317">
      <c r="D47317" t="inlineStr">
        <is>
          <t>케이프 커내버럴 기지</t>
        </is>
      </c>
      <c r="E47317" t="inlineStr">
        <is>
          <t>LC_OTHERS</t>
        </is>
      </c>
    </row>
    <row r="47318">
      <c r="D47318" t="inlineStr">
        <is>
          <t>약 1만명</t>
        </is>
      </c>
      <c r="E47318" t="inlineStr">
        <is>
          <t>QT_MAN_COUNT</t>
        </is>
      </c>
    </row>
    <row r="47319">
      <c r="D47319" t="inlineStr">
        <is>
          <t>목성</t>
        </is>
      </c>
      <c r="E47319" t="inlineStr">
        <is>
          <t>LC_SPACE</t>
        </is>
      </c>
    </row>
    <row r="47320">
      <c r="D47320" t="inlineStr">
        <is>
          <t>주노</t>
        </is>
      </c>
      <c r="E47320" t="inlineStr">
        <is>
          <t>TMI_HW</t>
        </is>
      </c>
    </row>
    <row r="47322">
      <c r="B47322" t="inlineStr">
        <is>
          <t>NWRW1800000030.37.6.2</t>
        </is>
      </c>
      <c r="C47322" t="inlineStr">
        <is>
          <t>NASA의 주노 연구팀 책임자 스콧 볼튼은 "이번 프로젝트는 목성이 만들어진 과정을 연구하는 것이 첫 번째 목적이지만 46억5000만년 전 태양계가 어떻게 형성됐는지에 대한 수수께끼를 풀 수 있을 것으로도 기대한다"고 말했다.</t>
        </is>
      </c>
      <c r="D47322" t="inlineStr">
        <is>
          <t>NASA</t>
        </is>
      </c>
      <c r="E47322" t="inlineStr">
        <is>
          <t>OGG_POLITICS</t>
        </is>
      </c>
    </row>
    <row r="47323">
      <c r="D47323" t="inlineStr">
        <is>
          <t>주노</t>
        </is>
      </c>
      <c r="E47323" t="inlineStr">
        <is>
          <t>TMI_HW</t>
        </is>
      </c>
    </row>
    <row r="47324">
      <c r="D47324" t="inlineStr">
        <is>
          <t>스콧 볼튼</t>
        </is>
      </c>
      <c r="E47324" t="inlineStr">
        <is>
          <t>PS_NAME</t>
        </is>
      </c>
    </row>
    <row r="47325">
      <c r="D47325" t="inlineStr">
        <is>
          <t>목성</t>
        </is>
      </c>
      <c r="E47325" t="inlineStr">
        <is>
          <t>LC_SPACE</t>
        </is>
      </c>
    </row>
    <row r="47326">
      <c r="D47326" t="inlineStr">
        <is>
          <t>첫 번째</t>
        </is>
      </c>
      <c r="E47326" t="inlineStr">
        <is>
          <t>QT_ORDER</t>
        </is>
      </c>
    </row>
    <row r="47327">
      <c r="D47327" t="inlineStr">
        <is>
          <t>46억5000만년 전</t>
        </is>
      </c>
      <c r="E47327" t="inlineStr">
        <is>
          <t>DT_OTHERS</t>
        </is>
      </c>
    </row>
    <row r="47328">
      <c r="D47328" t="inlineStr">
        <is>
          <t>태양계</t>
        </is>
      </c>
      <c r="E47328" t="inlineStr">
        <is>
          <t>LC_SPACE</t>
        </is>
      </c>
    </row>
    <row r="47330">
      <c r="B47330" t="inlineStr">
        <is>
          <t>NWRW1800000030.37.7.3</t>
        </is>
      </c>
      <c r="C47330" t="inlineStr">
        <is>
          <t>NASA는 지난 1989년 10월 인류 최초의 목성 탐사선인 '갈릴레오'를 발사해 1995년 12월 목성 궤도에 진입시켰다.</t>
        </is>
      </c>
      <c r="D47330" t="inlineStr">
        <is>
          <t>NASA</t>
        </is>
      </c>
      <c r="E47330" t="inlineStr">
        <is>
          <t>OGG_POLITICS</t>
        </is>
      </c>
    </row>
    <row r="47331">
      <c r="D47331" t="inlineStr">
        <is>
          <t>지난 1989년 10월</t>
        </is>
      </c>
      <c r="E47331" t="inlineStr">
        <is>
          <t>DT_OTHERS</t>
        </is>
      </c>
    </row>
    <row r="47332">
      <c r="D47332" t="inlineStr">
        <is>
          <t>목성</t>
        </is>
      </c>
      <c r="E47332" t="inlineStr">
        <is>
          <t>LC_SPACE</t>
        </is>
      </c>
    </row>
    <row r="47333">
      <c r="D47333" t="inlineStr">
        <is>
          <t>탐사선</t>
        </is>
      </c>
      <c r="E47333" t="inlineStr">
        <is>
          <t>AF_TRANSPORT</t>
        </is>
      </c>
    </row>
    <row r="47334">
      <c r="D47334" t="inlineStr">
        <is>
          <t>갈릴레오</t>
        </is>
      </c>
      <c r="E47334" t="inlineStr">
        <is>
          <t>AF_TRANSPORT</t>
        </is>
      </c>
    </row>
    <row r="47335">
      <c r="D47335" t="inlineStr">
        <is>
          <t>1995년 12월</t>
        </is>
      </c>
      <c r="E47335" t="inlineStr">
        <is>
          <t>DT_OTHERS</t>
        </is>
      </c>
    </row>
    <row r="47336">
      <c r="D47336" t="inlineStr">
        <is>
          <t>목성</t>
        </is>
      </c>
      <c r="E47336" t="inlineStr">
        <is>
          <t>LC_SPACE</t>
        </is>
      </c>
    </row>
    <row r="47338">
      <c r="B47338" t="inlineStr">
        <is>
          <t>NWRW1800000030.37.8.1</t>
        </is>
      </c>
      <c r="C47338" t="inlineStr">
        <is>
          <t>NASA는 특히 이번 주노의 목성 탐사에 '특별한' 레고 우주비행사들이 승선했다고 밝혔다.</t>
        </is>
      </c>
      <c r="D47338" t="inlineStr">
        <is>
          <t>NASA</t>
        </is>
      </c>
      <c r="E47338" t="inlineStr">
        <is>
          <t>OGG_POLITICS</t>
        </is>
      </c>
    </row>
    <row r="47339">
      <c r="D47339" t="inlineStr">
        <is>
          <t>주노</t>
        </is>
      </c>
      <c r="E47339" t="inlineStr">
        <is>
          <t>TMI_HW</t>
        </is>
      </c>
    </row>
    <row r="47340">
      <c r="D47340" t="inlineStr">
        <is>
          <t>목성</t>
        </is>
      </c>
      <c r="E47340" t="inlineStr">
        <is>
          <t>LC_SPACE</t>
        </is>
      </c>
    </row>
    <row r="47341">
      <c r="D47341" t="inlineStr">
        <is>
          <t>우주비행사</t>
        </is>
      </c>
      <c r="E47341" t="inlineStr">
        <is>
          <t>CV_OCCUPATION</t>
        </is>
      </c>
    </row>
    <row r="47343">
      <c r="B47343" t="inlineStr">
        <is>
          <t>NWRW1800000033.53.5.1</t>
        </is>
      </c>
      <c r="C47343" t="inlineStr">
        <is>
          <t>동부건설은 지난달 경기 남양주시 ‘도농역 센트레빌’을 분양하며 현금 없이 아파트 매매 계약을 할 수 있는 ‘하우스 바이 하우스’ 계약제를 선보였다.</t>
        </is>
      </c>
      <c r="D47343" t="inlineStr">
        <is>
          <t>동부건설</t>
        </is>
      </c>
      <c r="E47343" t="inlineStr">
        <is>
          <t>OGG_ECONOMY</t>
        </is>
      </c>
    </row>
    <row r="47344">
      <c r="D47344" t="inlineStr">
        <is>
          <t>지난달</t>
        </is>
      </c>
      <c r="E47344" t="inlineStr">
        <is>
          <t>DT_MONTH</t>
        </is>
      </c>
    </row>
    <row r="47345">
      <c r="D47345" t="inlineStr">
        <is>
          <t>경기</t>
        </is>
      </c>
      <c r="E47345" t="inlineStr">
        <is>
          <t>LCP_PROVINCE</t>
        </is>
      </c>
    </row>
    <row r="47346">
      <c r="D47346" t="inlineStr">
        <is>
          <t>남양주시</t>
        </is>
      </c>
      <c r="E47346" t="inlineStr">
        <is>
          <t>LCP_CITY</t>
        </is>
      </c>
    </row>
    <row r="47347">
      <c r="D47347" t="inlineStr">
        <is>
          <t>도농역</t>
        </is>
      </c>
      <c r="E47347" t="inlineStr">
        <is>
          <t>LC_OTHERS</t>
        </is>
      </c>
    </row>
    <row r="47348">
      <c r="D47348" t="inlineStr">
        <is>
          <t>센트레빌</t>
        </is>
      </c>
      <c r="E47348" t="inlineStr">
        <is>
          <t>AF_BUILDING</t>
        </is>
      </c>
    </row>
    <row r="47350">
      <c r="B47350" t="inlineStr">
        <is>
          <t>NWRW1800000033.53.6.1</t>
        </is>
      </c>
      <c r="C47350" t="inlineStr">
        <is>
          <t>동부건설 관계자는 “계약금은 계약자가 입주할 때 전세금을 활용해 내면 된다”며 “일방적인 계약 파기에 대비해 계약자가 살고 있는 전셋집에 채권을 설정해두는 식으로 계약을 진행하고 있다”고 말했다.</t>
        </is>
      </c>
      <c r="D47350" t="inlineStr">
        <is>
          <t>동부건설</t>
        </is>
      </c>
      <c r="E47350" t="inlineStr">
        <is>
          <t>OGG_ECONOMY</t>
        </is>
      </c>
    </row>
    <row r="47352">
      <c r="B47352" t="inlineStr">
        <is>
          <t>NWRW1800000033.53.7.2</t>
        </is>
      </c>
      <c r="C47352" t="inlineStr">
        <is>
          <t>SH공사는 은평뉴타운 계약자가 분양가를 일시에 납입하면 최대 2억 원의 할인 혜택을 주고 있다.</t>
        </is>
      </c>
      <c r="D47352" t="inlineStr">
        <is>
          <t>SH공사</t>
        </is>
      </c>
      <c r="E47352" t="inlineStr">
        <is>
          <t>OGG_ECONOMY</t>
        </is>
      </c>
    </row>
    <row r="47353">
      <c r="D47353" t="inlineStr">
        <is>
          <t>은평뉴타운</t>
        </is>
      </c>
      <c r="E47353" t="inlineStr">
        <is>
          <t>LC_OTHERS</t>
        </is>
      </c>
    </row>
    <row r="47354">
      <c r="D47354" t="inlineStr">
        <is>
          <t>2억 원</t>
        </is>
      </c>
      <c r="E47354" t="inlineStr">
        <is>
          <t>QT_PRICE</t>
        </is>
      </c>
    </row>
    <row r="47356">
      <c r="B47356" t="inlineStr">
        <is>
          <t>NWRW1800000033.53.7.3</t>
        </is>
      </c>
      <c r="C47356" t="inlineStr">
        <is>
          <t>동부건설은 경기 용인시 신봉동 ‘수지 신봉센트레빌’ 1, 2층을 최대 20%까지 가격을 낮춰 판매 중이다.</t>
        </is>
      </c>
      <c r="D47356" t="inlineStr">
        <is>
          <t>동부건설</t>
        </is>
      </c>
      <c r="E47356" t="inlineStr">
        <is>
          <t>OGG_ECONOMY</t>
        </is>
      </c>
    </row>
    <row r="47357">
      <c r="D47357" t="inlineStr">
        <is>
          <t>경기</t>
        </is>
      </c>
      <c r="E47357" t="inlineStr">
        <is>
          <t>LCP_PROVINCE</t>
        </is>
      </c>
    </row>
    <row r="47358">
      <c r="D47358" t="inlineStr">
        <is>
          <t>용인시</t>
        </is>
      </c>
      <c r="E47358" t="inlineStr">
        <is>
          <t>LCP_CITY</t>
        </is>
      </c>
    </row>
    <row r="47359">
      <c r="D47359" t="inlineStr">
        <is>
          <t>신봉동</t>
        </is>
      </c>
      <c r="E47359" t="inlineStr">
        <is>
          <t>LCP_COUNTY</t>
        </is>
      </c>
    </row>
    <row r="47360">
      <c r="D47360" t="inlineStr">
        <is>
          <t>수지 신봉센트레빌</t>
        </is>
      </c>
      <c r="E47360" t="inlineStr">
        <is>
          <t>AF_BUILDING</t>
        </is>
      </c>
    </row>
    <row r="47361">
      <c r="D47361" t="inlineStr">
        <is>
          <t>1, 2층</t>
        </is>
      </c>
      <c r="E47361" t="inlineStr">
        <is>
          <t>QT_ORDER</t>
        </is>
      </c>
    </row>
    <row r="47362">
      <c r="D47362" t="inlineStr">
        <is>
          <t>20%까지</t>
        </is>
      </c>
      <c r="E47362" t="inlineStr">
        <is>
          <t>QT_PERCENTAGE</t>
        </is>
      </c>
    </row>
    <row r="47364">
      <c r="B47364" t="inlineStr">
        <is>
          <t>NWRW1800000033.53.8.3</t>
        </is>
      </c>
      <c r="C47364" t="inlineStr">
        <is>
          <t>미리내개발이 경기 양평군에 공급하는 전원주택단지 ‘미리내 빌리지’는 2년간 전세로 살아본 뒤 계약자 선택에 따라 전세금 환불과 매입이 가능하다.</t>
        </is>
      </c>
      <c r="D47364" t="inlineStr">
        <is>
          <t>미리내개발</t>
        </is>
      </c>
      <c r="E47364" t="inlineStr">
        <is>
          <t>OGG_ECONOMY</t>
        </is>
      </c>
    </row>
    <row r="47365">
      <c r="D47365" t="inlineStr">
        <is>
          <t>경기</t>
        </is>
      </c>
      <c r="E47365" t="inlineStr">
        <is>
          <t>LCP_PROVINCE</t>
        </is>
      </c>
    </row>
    <row r="47366">
      <c r="D47366" t="inlineStr">
        <is>
          <t>양평군</t>
        </is>
      </c>
      <c r="E47366" t="inlineStr">
        <is>
          <t>LCP_COUNTY</t>
        </is>
      </c>
    </row>
    <row r="47367">
      <c r="D47367" t="inlineStr">
        <is>
          <t>미리내 빌리지</t>
        </is>
      </c>
      <c r="E47367" t="inlineStr">
        <is>
          <t>AF_BUILDING</t>
        </is>
      </c>
    </row>
    <row r="47368">
      <c r="D47368" t="inlineStr">
        <is>
          <t>2년간</t>
        </is>
      </c>
      <c r="E47368" t="inlineStr">
        <is>
          <t>DT_DURATION</t>
        </is>
      </c>
    </row>
    <row r="47370">
      <c r="B47370" t="inlineStr">
        <is>
          <t>NWRW1800000033.53.9.1</t>
        </is>
      </c>
      <c r="C47370" t="inlineStr">
        <is>
          <t>부동산 리서치업체 리얼투데이 양지영 팀장은 “건설사의 통 큰 혜택도 중요하지만 무엇보다 입지와 미래가치에 따라 계약을 결정하는 게 중요하다”고 조언했다.</t>
        </is>
      </c>
      <c r="D47370" t="inlineStr">
        <is>
          <t>리얼투데이</t>
        </is>
      </c>
      <c r="E47370" t="inlineStr">
        <is>
          <t>OGG_MEDIA</t>
        </is>
      </c>
    </row>
    <row r="47371">
      <c r="D47371" t="inlineStr">
        <is>
          <t>양지영</t>
        </is>
      </c>
      <c r="E47371" t="inlineStr">
        <is>
          <t>PS_NAME</t>
        </is>
      </c>
    </row>
    <row r="47372">
      <c r="D47372" t="inlineStr">
        <is>
          <t>팀장</t>
        </is>
      </c>
      <c r="E47372" t="inlineStr">
        <is>
          <t>CV_POSITION</t>
        </is>
      </c>
    </row>
    <row r="47374">
      <c r="B47374" t="inlineStr">
        <is>
          <t>NWRW1800000022.268.2.1</t>
        </is>
      </c>
      <c r="C47374" t="inlineStr">
        <is>
          <t>● 삼정KPMG경제연구원 지음|원앤원북스|267쪽|1만3000원</t>
        </is>
      </c>
      <c r="D47374" t="inlineStr">
        <is>
          <t>삼정KPMG경제연구원</t>
        </is>
      </c>
      <c r="E47374" t="inlineStr">
        <is>
          <t>OGG_ECONOMY</t>
        </is>
      </c>
    </row>
    <row r="47375">
      <c r="D47375" t="inlineStr">
        <is>
          <t>원앤원북스</t>
        </is>
      </c>
      <c r="E47375" t="inlineStr">
        <is>
          <t>OGG_ECONOMY</t>
        </is>
      </c>
    </row>
    <row r="47376">
      <c r="D47376" t="inlineStr">
        <is>
          <t>267쪽</t>
        </is>
      </c>
      <c r="E47376" t="inlineStr">
        <is>
          <t>QT_COUNT</t>
        </is>
      </c>
    </row>
    <row r="47377">
      <c r="D47377" t="inlineStr">
        <is>
          <t>1만3000원</t>
        </is>
      </c>
      <c r="E47377" t="inlineStr">
        <is>
          <t>QT_PRICE</t>
        </is>
      </c>
    </row>
    <row r="47379">
      <c r="B47379" t="inlineStr">
        <is>
          <t>NWRW1800000021.203.5.2</t>
        </is>
      </c>
      <c r="C47379" t="inlineStr">
        <is>
          <t>1959년에는 원자력원(현 교육과학기술부)과 국내 최초의 원자력 연구기관인 원자력연구소(현 한국원자력연구원)도 문을 열었다.</t>
        </is>
      </c>
      <c r="D47379" t="inlineStr">
        <is>
          <t>1959년</t>
        </is>
      </c>
      <c r="E47379" t="inlineStr">
        <is>
          <t>DT_YEAR</t>
        </is>
      </c>
    </row>
    <row r="47380">
      <c r="D47380" t="inlineStr">
        <is>
          <t>원자력원</t>
        </is>
      </c>
      <c r="E47380" t="inlineStr">
        <is>
          <t>OGG_OTHERS</t>
        </is>
      </c>
    </row>
    <row r="47381">
      <c r="D47381" t="inlineStr">
        <is>
          <t>교육과학기술부</t>
        </is>
      </c>
      <c r="E47381" t="inlineStr">
        <is>
          <t>OGG_POLITICS</t>
        </is>
      </c>
    </row>
    <row r="47382">
      <c r="D47382" t="inlineStr">
        <is>
          <t>원자력연구소</t>
        </is>
      </c>
      <c r="E47382" t="inlineStr">
        <is>
          <t>OGG_POLITICS</t>
        </is>
      </c>
    </row>
    <row r="47383">
      <c r="D47383" t="inlineStr">
        <is>
          <t>한국원자력연구원</t>
        </is>
      </c>
      <c r="E47383" t="inlineStr">
        <is>
          <t>OGG_POLITICS</t>
        </is>
      </c>
    </row>
    <row r="47385">
      <c r="B47385" t="inlineStr">
        <is>
          <t>NWRW1800000021.203.5.3</t>
        </is>
      </c>
      <c r="C47385" t="inlineStr">
        <is>
          <t>이 같은 움직임은 학계로도 이어져 1958년 한양대에 국내 최초로 원자력공학과, 1959년 서울대에 원자력공학과가 각각 개설되면서 원자력 미래인재 양성이 본격화됐다.</t>
        </is>
      </c>
      <c r="D47385" t="inlineStr">
        <is>
          <t>1958년</t>
        </is>
      </c>
      <c r="E47385" t="inlineStr">
        <is>
          <t>DT_YEAR</t>
        </is>
      </c>
    </row>
    <row r="47386">
      <c r="D47386" t="inlineStr">
        <is>
          <t>한양대</t>
        </is>
      </c>
      <c r="E47386" t="inlineStr">
        <is>
          <t>OGG_EDUCATION</t>
        </is>
      </c>
    </row>
    <row r="47387">
      <c r="D47387" t="inlineStr">
        <is>
          <t>1959년</t>
        </is>
      </c>
      <c r="E47387" t="inlineStr">
        <is>
          <t>DT_YEAR</t>
        </is>
      </c>
    </row>
    <row r="47388">
      <c r="D47388" t="inlineStr">
        <is>
          <t>서울대</t>
        </is>
      </c>
      <c r="E47388" t="inlineStr">
        <is>
          <t>OGG_EDUCATION</t>
        </is>
      </c>
    </row>
    <row r="47390">
      <c r="B47390" t="inlineStr">
        <is>
          <t>NWRW1800000021.203.6.2</t>
        </is>
      </c>
      <c r="C47390" t="inlineStr">
        <is>
          <t>1962년 정부는 ‘원자력발전대책위원회’를 구성해 국내 최초로 ‘원자력발전 추진계획’을 수립했다.</t>
        </is>
      </c>
      <c r="D47390" t="inlineStr">
        <is>
          <t>1962년</t>
        </is>
      </c>
      <c r="E47390" t="inlineStr">
        <is>
          <t>DT_YEAR</t>
        </is>
      </c>
    </row>
    <row r="47391">
      <c r="D47391" t="inlineStr">
        <is>
          <t>정부</t>
        </is>
      </c>
      <c r="E47391" t="inlineStr">
        <is>
          <t>OGG_POLITICS</t>
        </is>
      </c>
    </row>
    <row r="47392">
      <c r="D47392" t="inlineStr">
        <is>
          <t>원자력발전대책위원회</t>
        </is>
      </c>
      <c r="E47392" t="inlineStr">
        <is>
          <t>OGG_POLITICS</t>
        </is>
      </c>
    </row>
    <row r="47394">
      <c r="B47394" t="inlineStr">
        <is>
          <t>NWRW1800000021.203.6.5</t>
        </is>
      </c>
      <c r="C47394" t="inlineStr">
        <is>
          <t>이어 정부는 각국의 원전 정책 및 기술개발 현황 등을 정책수립에 반영하기 위해 1966년부터 ‘원자력발전조사위원회’를 꾸려 미국 등 해외선진국 사례조사에도 착수했다.</t>
        </is>
      </c>
      <c r="D47394" t="inlineStr">
        <is>
          <t>정부</t>
        </is>
      </c>
      <c r="E47394" t="inlineStr">
        <is>
          <t>OGG_POLITICS</t>
        </is>
      </c>
    </row>
    <row r="47395">
      <c r="D47395" t="inlineStr">
        <is>
          <t>1966년부터</t>
        </is>
      </c>
      <c r="E47395" t="inlineStr">
        <is>
          <t>DT_OTHERS</t>
        </is>
      </c>
    </row>
    <row r="47396">
      <c r="D47396" t="inlineStr">
        <is>
          <t>원자력발전조사위원회</t>
        </is>
      </c>
      <c r="E47396" t="inlineStr">
        <is>
          <t>OGG_OTHERS</t>
        </is>
      </c>
    </row>
    <row r="47397">
      <c r="D47397" t="inlineStr">
        <is>
          <t>미국</t>
        </is>
      </c>
      <c r="E47397" t="inlineStr">
        <is>
          <t>LCP_COUNTRY</t>
        </is>
      </c>
    </row>
    <row r="47399">
      <c r="B47399" t="inlineStr">
        <is>
          <t>NWRW1800000021.203.9.2</t>
        </is>
      </c>
      <c r="C47399" t="inlineStr">
        <is>
          <t>이후 원전 기술 국산화와 지속적인 기술 축적을 위해 고민하던 정부는 고리 3, 4호기의 발주방식을 기존에 외국 계약자들에게 전적으로 의존하는 ‘턴키형 발주방식’에서 ‘분할발주 방식’으로 전환했다.</t>
        </is>
      </c>
      <c r="D47399" t="inlineStr">
        <is>
          <t>정부</t>
        </is>
      </c>
      <c r="E47399" t="inlineStr">
        <is>
          <t>OGG_POLITICS</t>
        </is>
      </c>
    </row>
    <row r="47400">
      <c r="D47400" t="inlineStr">
        <is>
          <t>3, 4호기</t>
        </is>
      </c>
      <c r="E47400" t="inlineStr">
        <is>
          <t>QT_ORDER</t>
        </is>
      </c>
    </row>
    <row r="47402">
      <c r="B47402" t="inlineStr">
        <is>
          <t>NWRW1800000021.203.10.1</t>
        </is>
      </c>
      <c r="C47402" t="inlineStr">
        <is>
          <t>이어 1980년대 정부는 원전설계 및 기자재 국산화율 95% 달성을 목표로 하고 원전 건설 방식을 국내 ‘사업자 주도방식’으로 전환했다.</t>
        </is>
      </c>
      <c r="D47402" t="inlineStr">
        <is>
          <t>1980년대</t>
        </is>
      </c>
      <c r="E47402" t="inlineStr">
        <is>
          <t>DT_YEAR</t>
        </is>
      </c>
    </row>
    <row r="47403">
      <c r="D47403" t="inlineStr">
        <is>
          <t>정부</t>
        </is>
      </c>
      <c r="E47403" t="inlineStr">
        <is>
          <t>OGG_POLITICS</t>
        </is>
      </c>
    </row>
    <row r="47404">
      <c r="D47404" t="inlineStr">
        <is>
          <t>95%</t>
        </is>
      </c>
      <c r="E47404" t="inlineStr">
        <is>
          <t>QT_PERCENTAGE</t>
        </is>
      </c>
    </row>
    <row r="47406">
      <c r="B47406" t="inlineStr">
        <is>
          <t>NWRW1800000021.203.10.4</t>
        </is>
      </c>
      <c r="C47406" t="inlineStr">
        <is>
          <t>핵연료 국산화 사업은 1976년 12월 설립된 한국핵연료개발공단(현 한전원자력연료주식회사)과 한국원자력연구소의 주도로 이뤄졌다.</t>
        </is>
      </c>
      <c r="D47406" t="inlineStr">
        <is>
          <t>핵연료</t>
        </is>
      </c>
      <c r="E47406" t="inlineStr">
        <is>
          <t>MT_CHEMICAL</t>
        </is>
      </c>
    </row>
    <row r="47407">
      <c r="D47407" t="inlineStr">
        <is>
          <t>1976년 12월</t>
        </is>
      </c>
      <c r="E47407" t="inlineStr">
        <is>
          <t>DT_OTHERS</t>
        </is>
      </c>
    </row>
    <row r="47408">
      <c r="D47408" t="inlineStr">
        <is>
          <t>한국핵연료개발공단</t>
        </is>
      </c>
      <c r="E47408" t="inlineStr">
        <is>
          <t>OGG_ECONOMY</t>
        </is>
      </c>
    </row>
    <row r="47409">
      <c r="D47409" t="inlineStr">
        <is>
          <t>한전원자력연료주식회사</t>
        </is>
      </c>
      <c r="E47409" t="inlineStr">
        <is>
          <t>OGG_ECONOMY</t>
        </is>
      </c>
    </row>
    <row r="47410">
      <c r="D47410" t="inlineStr">
        <is>
          <t>한국원자력연구소</t>
        </is>
      </c>
      <c r="E47410" t="inlineStr">
        <is>
          <t>OGG_POLITICS</t>
        </is>
      </c>
    </row>
    <row r="47412">
      <c r="B47412" t="inlineStr">
        <is>
          <t>NWRW1800000021.203.13.6</t>
        </is>
      </c>
      <c r="C47412" t="inlineStr">
        <is>
          <t>1993년 한전은 기술본부 내에 별도의 해외사업추진팀을 발족하고 ‘중국 진산 중수로건설사업’ 등 본격적인 해외사업을 추진한다.</t>
        </is>
      </c>
      <c r="D47412" t="inlineStr">
        <is>
          <t>1993년</t>
        </is>
      </c>
      <c r="E47412" t="inlineStr">
        <is>
          <t>DT_YEAR</t>
        </is>
      </c>
    </row>
    <row r="47413">
      <c r="D47413" t="inlineStr">
        <is>
          <t>한전</t>
        </is>
      </c>
      <c r="E47413" t="inlineStr">
        <is>
          <t>OGG_ECONOMY</t>
        </is>
      </c>
    </row>
    <row r="47414">
      <c r="D47414" t="inlineStr">
        <is>
          <t>중국 진산 중수로건설사업</t>
        </is>
      </c>
      <c r="E47414" t="inlineStr">
        <is>
          <t>TMI_PROJECT</t>
        </is>
      </c>
    </row>
    <row r="47416">
      <c r="B47416" t="inlineStr">
        <is>
          <t>NWRW1800000021.203.13.7</t>
        </is>
      </c>
      <c r="C47416" t="inlineStr">
        <is>
          <t>당시 한국전력기술은 설계기술, 한국중공업(현 두산중공업)은 원전 설비 및 기자재 제작, 대우건설은 해외 원전건설사업에 진출하면서 한국 원자력산업이 새로운 한국 경제성장의 동력으로 그 가능성을 인정받기 시작했다.</t>
        </is>
      </c>
      <c r="D47416" t="inlineStr">
        <is>
          <t>한국전력기술</t>
        </is>
      </c>
      <c r="E47416" t="inlineStr">
        <is>
          <t>OGG_ECONOMY</t>
        </is>
      </c>
    </row>
    <row r="47417">
      <c r="D47417" t="inlineStr">
        <is>
          <t>한국중공업</t>
        </is>
      </c>
      <c r="E47417" t="inlineStr">
        <is>
          <t>OGG_ECONOMY</t>
        </is>
      </c>
    </row>
    <row r="47418">
      <c r="D47418" t="inlineStr">
        <is>
          <t>두산중공업</t>
        </is>
      </c>
      <c r="E47418" t="inlineStr">
        <is>
          <t>OGG_ECONOMY</t>
        </is>
      </c>
    </row>
    <row r="47419">
      <c r="D47419" t="inlineStr">
        <is>
          <t>대우건설</t>
        </is>
      </c>
      <c r="E47419" t="inlineStr">
        <is>
          <t>OGG_ECONOMY</t>
        </is>
      </c>
    </row>
    <row r="47420">
      <c r="D47420" t="inlineStr">
        <is>
          <t>한국</t>
        </is>
      </c>
      <c r="E47420" t="inlineStr">
        <is>
          <t>LCP_COUNTRY</t>
        </is>
      </c>
    </row>
    <row r="47421">
      <c r="D47421" t="inlineStr">
        <is>
          <t>한국</t>
        </is>
      </c>
      <c r="E47421" t="inlineStr">
        <is>
          <t>LCP_COUNTRY</t>
        </is>
      </c>
    </row>
    <row r="47423">
      <c r="B47423" t="inlineStr">
        <is>
          <t>NWRW1800000021.203.15.5</t>
        </is>
      </c>
      <c r="C47423" t="inlineStr">
        <is>
          <t>녹색성장을 새로운 국정비전으로 내세운 현 정부는 2008년 8월 국가에너지기본계획을 통해 화석에너지의 비중을 크게 낮추는 대신 2030년까지 원자력 등 저탄소에너지 비중을 전체 에너지원의 39%까지 확대하는 계획을 발표했다.</t>
        </is>
      </c>
      <c r="D47423" t="inlineStr">
        <is>
          <t>정부</t>
        </is>
      </c>
      <c r="E47423" t="inlineStr">
        <is>
          <t>OGG_POLITICS</t>
        </is>
      </c>
    </row>
    <row r="47424">
      <c r="D47424" t="inlineStr">
        <is>
          <t>2008년 8월</t>
        </is>
      </c>
      <c r="E47424" t="inlineStr">
        <is>
          <t>DT_OTHERS</t>
        </is>
      </c>
    </row>
    <row r="47425">
      <c r="D47425" t="inlineStr">
        <is>
          <t>2030년까지</t>
        </is>
      </c>
      <c r="E47425" t="inlineStr">
        <is>
          <t>DT_OTHERS</t>
        </is>
      </c>
    </row>
    <row r="47426">
      <c r="D47426" t="inlineStr">
        <is>
          <t>39%까지</t>
        </is>
      </c>
      <c r="E47426" t="inlineStr">
        <is>
          <t>QT_PERCENTAGE</t>
        </is>
      </c>
    </row>
    <row r="47428">
      <c r="B47428" t="inlineStr">
        <is>
          <t>NWRW1800000021.203.16.2</t>
        </is>
      </c>
      <c r="C47428" t="inlineStr">
        <is>
          <t>이에 따라 정부는 2030년까지 원자력발전량 비중을 전체 전력의 59%까지 확대할 계획이다.</t>
        </is>
      </c>
      <c r="D47428" t="inlineStr">
        <is>
          <t>정부</t>
        </is>
      </c>
      <c r="E47428" t="inlineStr">
        <is>
          <t>OGG_POLITICS</t>
        </is>
      </c>
    </row>
    <row r="47429">
      <c r="D47429" t="inlineStr">
        <is>
          <t>2030년까지</t>
        </is>
      </c>
      <c r="E47429" t="inlineStr">
        <is>
          <t>DT_OTHERS</t>
        </is>
      </c>
    </row>
    <row r="47430">
      <c r="D47430" t="inlineStr">
        <is>
          <t>59%까지</t>
        </is>
      </c>
      <c r="E47430" t="inlineStr">
        <is>
          <t>QT_PERCENTAGE</t>
        </is>
      </c>
    </row>
    <row r="47432">
      <c r="B47432" t="inlineStr">
        <is>
          <t>NWRW1800000021.203.20.1</t>
        </is>
      </c>
      <c r="C47432" t="inlineStr">
        <is>
          <t>1959: 원자력 연구소(현 한국원자력연구원) 설립</t>
        </is>
      </c>
      <c r="D47432" t="inlineStr">
        <is>
          <t>1959</t>
        </is>
      </c>
      <c r="E47432" t="inlineStr">
        <is>
          <t>DT_YEAR</t>
        </is>
      </c>
    </row>
    <row r="47433">
      <c r="D47433" t="inlineStr">
        <is>
          <t>원자력 연구소</t>
        </is>
      </c>
      <c r="E47433" t="inlineStr">
        <is>
          <t>OGG_POLITICS</t>
        </is>
      </c>
    </row>
    <row r="47434">
      <c r="D47434" t="inlineStr">
        <is>
          <t>한국원자력연구원</t>
        </is>
      </c>
      <c r="E47434" t="inlineStr">
        <is>
          <t>OGG_POLITICS</t>
        </is>
      </c>
    </row>
    <row r="47436">
      <c r="B47436" t="inlineStr">
        <is>
          <t>NWRW1800000021.203.21.1</t>
        </is>
      </c>
      <c r="C47436" t="inlineStr">
        <is>
          <t>1962: 원자력발전대책위원회 구성.</t>
        </is>
      </c>
      <c r="D47436" t="inlineStr">
        <is>
          <t>1962</t>
        </is>
      </c>
      <c r="E47436" t="inlineStr">
        <is>
          <t>DT_YEAR</t>
        </is>
      </c>
    </row>
    <row r="47437">
      <c r="D47437" t="inlineStr">
        <is>
          <t>원자력발전대책위원회</t>
        </is>
      </c>
      <c r="E47437" t="inlineStr">
        <is>
          <t>OGG_POLITICS</t>
        </is>
      </c>
    </row>
    <row r="47439">
      <c r="B47439" t="inlineStr">
        <is>
          <t>NWRW1800000021.203.33.2</t>
        </is>
      </c>
      <c r="C47439" t="inlineStr">
        <is>
          <t>정부는 지난해 원자력 에너지 비중을 14.9%에서 2030년 27.8%로, 설비비중을 26%에서 41%로 확대한다고 밝혔다.</t>
        </is>
      </c>
      <c r="D47439" t="inlineStr">
        <is>
          <t>정부</t>
        </is>
      </c>
      <c r="E47439" t="inlineStr">
        <is>
          <t>OGG_POLITICS</t>
        </is>
      </c>
    </row>
    <row r="47440">
      <c r="D47440" t="inlineStr">
        <is>
          <t>지난해</t>
        </is>
      </c>
      <c r="E47440" t="inlineStr">
        <is>
          <t>DT_YEAR</t>
        </is>
      </c>
    </row>
    <row r="47441">
      <c r="D47441" t="inlineStr">
        <is>
          <t>14.9%</t>
        </is>
      </c>
      <c r="E47441" t="inlineStr">
        <is>
          <t>QT_PERCENTAGE</t>
        </is>
      </c>
    </row>
    <row r="47442">
      <c r="D47442" t="inlineStr">
        <is>
          <t>2030년</t>
        </is>
      </c>
      <c r="E47442" t="inlineStr">
        <is>
          <t>DT_YEAR</t>
        </is>
      </c>
    </row>
    <row r="47443">
      <c r="D47443" t="inlineStr">
        <is>
          <t>27.8%</t>
        </is>
      </c>
      <c r="E47443" t="inlineStr">
        <is>
          <t>QT_PERCENTAGE</t>
        </is>
      </c>
    </row>
    <row r="47444">
      <c r="D47444" t="inlineStr">
        <is>
          <t>26%</t>
        </is>
      </c>
      <c r="E47444" t="inlineStr">
        <is>
          <t>QT_PERCENTAGE</t>
        </is>
      </c>
    </row>
    <row r="47445">
      <c r="D47445" t="inlineStr">
        <is>
          <t>41%</t>
        </is>
      </c>
      <c r="E47445" t="inlineStr">
        <is>
          <t>QT_PERCENTAGE</t>
        </is>
      </c>
    </row>
    <row r="47447">
      <c r="B47447" t="inlineStr">
        <is>
          <t>NWRW1800000021.203.33.3</t>
        </is>
      </c>
      <c r="C47447" t="inlineStr">
        <is>
          <t>원자력 발전은 또 한국이 운영과 건설에서 경쟁력을 갖추고 있다.</t>
        </is>
      </c>
      <c r="D47447" t="inlineStr">
        <is>
          <t>한국</t>
        </is>
      </c>
      <c r="E47447" t="inlineStr">
        <is>
          <t>OGG_POLITICS</t>
        </is>
      </c>
    </row>
    <row r="47449">
      <c r="B47449" t="inlineStr">
        <is>
          <t>NWRW1800000021.203.43.2</t>
        </is>
      </c>
      <c r="C47449" t="inlineStr">
        <is>
          <t>한국수력원자력은 해수면 80∼130m 아래의 암반에 동굴을 파고 그 안에 중·저준위 방폐물(방사성 물질을 이용하는 과정에 발생하는 작업복, 주사기 등의 폐기물)을 저장하는 시설을 올해 말 경북 경주에 준공할 예정입니다.</t>
        </is>
      </c>
      <c r="D47449" t="inlineStr">
        <is>
          <t>한국수력원자력</t>
        </is>
      </c>
      <c r="E47449" t="inlineStr">
        <is>
          <t>OGG_ECONOMY</t>
        </is>
      </c>
    </row>
    <row r="47450">
      <c r="D47450" t="inlineStr">
        <is>
          <t>80∼130m</t>
        </is>
      </c>
      <c r="E47450" t="inlineStr">
        <is>
          <t>QT_LENGTH</t>
        </is>
      </c>
    </row>
    <row r="47451">
      <c r="D47451" t="inlineStr">
        <is>
          <t>아래</t>
        </is>
      </c>
      <c r="E47451" t="inlineStr">
        <is>
          <t>TM_DIRECTION</t>
        </is>
      </c>
    </row>
    <row r="47452">
      <c r="D47452" t="inlineStr">
        <is>
          <t>작업복</t>
        </is>
      </c>
      <c r="E47452" t="inlineStr">
        <is>
          <t>CV_CLOTHING</t>
        </is>
      </c>
    </row>
    <row r="47453">
      <c r="D47453" t="inlineStr">
        <is>
          <t>올해 말</t>
        </is>
      </c>
      <c r="E47453" t="inlineStr">
        <is>
          <t>DT_YEAR</t>
        </is>
      </c>
    </row>
    <row r="47454">
      <c r="D47454" t="inlineStr">
        <is>
          <t>경북</t>
        </is>
      </c>
      <c r="E47454" t="inlineStr">
        <is>
          <t>LCP_PROVINCE</t>
        </is>
      </c>
    </row>
    <row r="47455">
      <c r="D47455" t="inlineStr">
        <is>
          <t>경주</t>
        </is>
      </c>
      <c r="E47455" t="inlineStr">
        <is>
          <t>LCP_CITY</t>
        </is>
      </c>
    </row>
    <row r="47457">
      <c r="B47457" t="inlineStr">
        <is>
          <t>NWRW1800000026.5.2.2</t>
        </is>
      </c>
      <c r="C47457" t="inlineStr">
        <is>
          <t>국립극단의 《둥둥 낙랑 둥》(최인훈 작·최치림 연출)은 그 그리움의 힘으로 불을 때고 밥을 지어야 하는 연극이다.</t>
        </is>
      </c>
      <c r="D47457" t="inlineStr">
        <is>
          <t>국립극단</t>
        </is>
      </c>
      <c r="E47457" t="inlineStr">
        <is>
          <t>OGG_ART</t>
        </is>
      </c>
    </row>
    <row r="47458">
      <c r="D47458" t="inlineStr">
        <is>
          <t>둥둥 낙랑 둥</t>
        </is>
      </c>
      <c r="E47458" t="inlineStr">
        <is>
          <t>AFA_PERFORMANCE</t>
        </is>
      </c>
    </row>
    <row r="47459">
      <c r="D47459" t="inlineStr">
        <is>
          <t>최인훈</t>
        </is>
      </c>
      <c r="E47459" t="inlineStr">
        <is>
          <t>PS_NAME</t>
        </is>
      </c>
    </row>
    <row r="47460">
      <c r="D47460" t="inlineStr">
        <is>
          <t>최치림</t>
        </is>
      </c>
      <c r="E47460" t="inlineStr">
        <is>
          <t>PS_NAME</t>
        </is>
      </c>
    </row>
    <row r="47461">
      <c r="D47461" t="inlineStr">
        <is>
          <t>밥</t>
        </is>
      </c>
      <c r="E47461" t="inlineStr">
        <is>
          <t>CV_FOOD</t>
        </is>
      </c>
    </row>
    <row r="47463">
      <c r="B47463" t="inlineStr">
        <is>
          <t>NWRW1800000054.227.3.4</t>
        </is>
      </c>
      <c r="C47463" t="inlineStr">
        <is>
          <t>법원은 지난 13일 박 전 대통령 구속 기한을 내년 4월까지 연장했다.</t>
        </is>
      </c>
      <c r="D47463" t="inlineStr">
        <is>
          <t>법원</t>
        </is>
      </c>
      <c r="E47463" t="inlineStr">
        <is>
          <t>OGG_LAW</t>
        </is>
      </c>
    </row>
    <row r="47464">
      <c r="D47464" t="inlineStr">
        <is>
          <t>지난 13일</t>
        </is>
      </c>
      <c r="E47464" t="inlineStr">
        <is>
          <t>DT_DAY</t>
        </is>
      </c>
    </row>
    <row r="47465">
      <c r="D47465" t="inlineStr">
        <is>
          <t>박</t>
        </is>
      </c>
      <c r="E47465" t="inlineStr">
        <is>
          <t>PS_NAME</t>
        </is>
      </c>
    </row>
    <row r="47466">
      <c r="D47466" t="inlineStr">
        <is>
          <t>대통령</t>
        </is>
      </c>
      <c r="E47466" t="inlineStr">
        <is>
          <t>CV_POSITION</t>
        </is>
      </c>
    </row>
    <row r="47467">
      <c r="D47467" t="inlineStr">
        <is>
          <t>내년 4월까지</t>
        </is>
      </c>
      <c r="E47467" t="inlineStr">
        <is>
          <t>DT_OTHERS</t>
        </is>
      </c>
    </row>
    <row r="47469">
      <c r="B47469" t="inlineStr">
        <is>
          <t>NWRW1800000054.227.4.2</t>
        </is>
      </c>
      <c r="C47469" t="inlineStr">
        <is>
          <t>경찰 추산 2000명이 참가했다.</t>
        </is>
      </c>
      <c r="D47469" t="inlineStr">
        <is>
          <t>경찰</t>
        </is>
      </c>
      <c r="E47469" t="inlineStr">
        <is>
          <t>OGG_POLITICS</t>
        </is>
      </c>
    </row>
    <row r="47470">
      <c r="D47470" t="inlineStr">
        <is>
          <t>2000명</t>
        </is>
      </c>
      <c r="E47470" t="inlineStr">
        <is>
          <t>QT_MAN_COUNT</t>
        </is>
      </c>
    </row>
    <row r="47472">
      <c r="B47472" t="inlineStr">
        <is>
          <t>NWRW1800000054.227.5.2</t>
        </is>
      </c>
      <c r="C47472" t="inlineStr">
        <is>
          <t>이전에 박사모와 어버이연합 등이 설립한 '대통령 탄핵무효 국민저항총궐기 운동본부(탄기국)'가 전신(前身)이다.</t>
        </is>
      </c>
      <c r="D47472" t="inlineStr">
        <is>
          <t>박사모</t>
        </is>
      </c>
      <c r="E47472" t="inlineStr">
        <is>
          <t>OGG_OTHERS</t>
        </is>
      </c>
    </row>
    <row r="47473">
      <c r="D47473" t="inlineStr">
        <is>
          <t>어버이연합</t>
        </is>
      </c>
      <c r="E47473" t="inlineStr">
        <is>
          <t>OGG_OTHERS</t>
        </is>
      </c>
    </row>
    <row r="47474">
      <c r="D47474" t="inlineStr">
        <is>
          <t>대통령 탄핵무효 국민저항총궐기 운동본부</t>
        </is>
      </c>
      <c r="E47474" t="inlineStr">
        <is>
          <t>OGG_OTHERS</t>
        </is>
      </c>
    </row>
    <row r="47475">
      <c r="D47475" t="inlineStr">
        <is>
          <t>탄기국</t>
        </is>
      </c>
      <c r="E47475" t="inlineStr">
        <is>
          <t>OGG_OTHERS</t>
        </is>
      </c>
    </row>
    <row r="47477">
      <c r="B47477" t="inlineStr">
        <is>
          <t>NWRW1800000054.227.7.2</t>
        </is>
      </c>
      <c r="C47477" t="inlineStr">
        <is>
          <t>경찰 추산 3000명의 집회 참가자들이 모였다.</t>
        </is>
      </c>
      <c r="D47477" t="inlineStr">
        <is>
          <t>경찰</t>
        </is>
      </c>
      <c r="E47477" t="inlineStr">
        <is>
          <t>OGG_POLITICS</t>
        </is>
      </c>
    </row>
    <row r="47478">
      <c r="D47478" t="inlineStr">
        <is>
          <t>3000명</t>
        </is>
      </c>
      <c r="E47478" t="inlineStr">
        <is>
          <t>QT_MAN_COUNT</t>
        </is>
      </c>
    </row>
    <row r="47480">
      <c r="B47480" t="inlineStr">
        <is>
          <t>NWRW1800000022.2.2.2</t>
        </is>
      </c>
      <c r="C47480" t="inlineStr">
        <is>
          <t>제주도는 5일 문화예술진흥을 위해 제주지역 문학인들의 숙원사업인 문학관 건립을 지원하기로 했다고 밝혔다.</t>
        </is>
      </c>
      <c r="D47480" t="inlineStr">
        <is>
          <t>제주도</t>
        </is>
      </c>
      <c r="E47480" t="inlineStr">
        <is>
          <t>OGG_POLITICS</t>
        </is>
      </c>
    </row>
    <row r="47481">
      <c r="D47481" t="inlineStr">
        <is>
          <t>5일</t>
        </is>
      </c>
      <c r="E47481" t="inlineStr">
        <is>
          <t>DT_DAY</t>
        </is>
      </c>
    </row>
    <row r="47482">
      <c r="D47482" t="inlineStr">
        <is>
          <t>제주</t>
        </is>
      </c>
      <c r="E47482" t="inlineStr">
        <is>
          <t>LCP_PROVINCE</t>
        </is>
      </c>
    </row>
    <row r="47483">
      <c r="D47483" t="inlineStr">
        <is>
          <t>문학인</t>
        </is>
      </c>
      <c r="E47483" t="inlineStr">
        <is>
          <t>CV_OCCUPATION</t>
        </is>
      </c>
    </row>
    <row r="47485">
      <c r="B47485" t="inlineStr">
        <is>
          <t>NWRW1800000022.2.2.3</t>
        </is>
      </c>
      <c r="C47485" t="inlineStr">
        <is>
          <t>제주문학관은 관련단체로 구성된 건립추진위원회가 사업추진 방향 등을 확정해 나갈 예정이다.</t>
        </is>
      </c>
      <c r="D47485" t="inlineStr">
        <is>
          <t>제주문학관</t>
        </is>
      </c>
      <c r="E47485" t="inlineStr">
        <is>
          <t>AF_BUILDING</t>
        </is>
      </c>
    </row>
    <row r="47486">
      <c r="D47486" t="inlineStr">
        <is>
          <t>건립추진위원회</t>
        </is>
      </c>
      <c r="E47486" t="inlineStr">
        <is>
          <t>OGG_OTHERS</t>
        </is>
      </c>
    </row>
    <row r="47488">
      <c r="B47488" t="inlineStr">
        <is>
          <t>NWRW1800000022.2.3.1</t>
        </is>
      </c>
      <c r="C47488" t="inlineStr">
        <is>
          <t>제주도는 또 '컬처 콘텐츠 노믹스' 원년을 맞아 제주어(語)사전 편찬과 제주어 간판 디자인 등 제주어 활용방안을 지속적으로 발굴할 예정이다.</t>
        </is>
      </c>
      <c r="D47488" t="inlineStr">
        <is>
          <t>제주도</t>
        </is>
      </c>
      <c r="E47488" t="inlineStr">
        <is>
          <t>OGG_POLITICS</t>
        </is>
      </c>
    </row>
    <row r="47489">
      <c r="D47489" t="inlineStr">
        <is>
          <t>컬처 콘텐츠 노믹스</t>
        </is>
      </c>
      <c r="E47489" t="inlineStr">
        <is>
          <t>TMI_PROJECT</t>
        </is>
      </c>
    </row>
    <row r="47490">
      <c r="D47490" t="inlineStr">
        <is>
          <t>제주어</t>
        </is>
      </c>
      <c r="E47490" t="inlineStr">
        <is>
          <t>CV_LANGUAGE</t>
        </is>
      </c>
    </row>
    <row r="47491">
      <c r="D47491" t="inlineStr">
        <is>
          <t>제주어</t>
        </is>
      </c>
      <c r="E47491" t="inlineStr">
        <is>
          <t>CV_LANGUAGE</t>
        </is>
      </c>
    </row>
    <row r="47492">
      <c r="D47492" t="inlineStr">
        <is>
          <t>제주어</t>
        </is>
      </c>
      <c r="E47492" t="inlineStr">
        <is>
          <t>CV_LANGUAGE</t>
        </is>
      </c>
    </row>
    <row r="47494">
      <c r="B47494" t="inlineStr">
        <is>
          <t>NWRW1800000036.230.1.1</t>
        </is>
      </c>
      <c r="C47494" t="inlineStr">
        <is>
          <t>강정마을회 후원계좌 조사…해군기지 반대 옥죄기?</t>
        </is>
      </c>
      <c r="D47494" t="inlineStr">
        <is>
          <t>강정마을회</t>
        </is>
      </c>
      <c r="E47494" t="inlineStr">
        <is>
          <t>OGG_OTHERS</t>
        </is>
      </c>
    </row>
    <row r="47495">
      <c r="D47495" t="inlineStr">
        <is>
          <t>해군기지</t>
        </is>
      </c>
      <c r="E47495" t="inlineStr">
        <is>
          <t>OGG_MILITARY</t>
        </is>
      </c>
    </row>
    <row r="47497">
      <c r="B47497" t="inlineStr">
        <is>
          <t>NWRW1800000036.230.2.1</t>
        </is>
      </c>
      <c r="C47497" t="inlineStr">
        <is>
          <t>[한겨레] 5년간 모금해왔는데 갑자기 캐</t>
        </is>
      </c>
      <c r="D47497" t="inlineStr">
        <is>
          <t>한겨레</t>
        </is>
      </c>
      <c r="E47497" t="inlineStr">
        <is>
          <t>OGG_MEDIA</t>
        </is>
      </c>
    </row>
    <row r="47498">
      <c r="D47498" t="inlineStr">
        <is>
          <t>5년간</t>
        </is>
      </c>
      <c r="E47498" t="inlineStr">
        <is>
          <t>DT_DURATION</t>
        </is>
      </c>
    </row>
    <row r="47500">
      <c r="B47500" t="inlineStr">
        <is>
          <t>NWRW1800000036.230.3.1</t>
        </is>
      </c>
      <c r="C47500" t="inlineStr">
        <is>
          <t>경찰 “기부금법 등록 규정 어겨”</t>
        </is>
      </c>
      <c r="D47500" t="inlineStr">
        <is>
          <t>경찰</t>
        </is>
      </c>
      <c r="E47500" t="inlineStr">
        <is>
          <t>OGG_POLITICS</t>
        </is>
      </c>
    </row>
    <row r="47501">
      <c r="D47501" t="inlineStr">
        <is>
          <t>기부금법</t>
        </is>
      </c>
      <c r="E47501" t="inlineStr">
        <is>
          <t>CV_LAW</t>
        </is>
      </c>
    </row>
    <row r="47503">
      <c r="B47503" t="inlineStr">
        <is>
          <t>NWRW1800000036.230.4.1</t>
        </is>
      </c>
      <c r="C47503" t="inlineStr">
        <is>
          <t>경찰이 제주해군기지 반대 활동을 벌이는 서귀포시 강정마을회의 후원 계좌에 대한 조사에 나섰다.</t>
        </is>
      </c>
      <c r="D47503" t="inlineStr">
        <is>
          <t>경찰</t>
        </is>
      </c>
      <c r="E47503" t="inlineStr">
        <is>
          <t>OGG_POLITICS</t>
        </is>
      </c>
    </row>
    <row r="47504">
      <c r="D47504" t="inlineStr">
        <is>
          <t>서귀포시</t>
        </is>
      </c>
      <c r="E47504" t="inlineStr">
        <is>
          <t>LCP_CITY</t>
        </is>
      </c>
    </row>
    <row r="47505">
      <c r="D47505" t="inlineStr">
        <is>
          <t>강정마을회</t>
        </is>
      </c>
      <c r="E47505" t="inlineStr">
        <is>
          <t>OGG_OTHERS</t>
        </is>
      </c>
    </row>
    <row r="47507">
      <c r="B47507" t="inlineStr">
        <is>
          <t>NWRW1800000036.230.5.1</t>
        </is>
      </c>
      <c r="C47507" t="inlineStr">
        <is>
          <t>제주지방경찰청은 23일 강정마을회가 기부금품 모집 등록을 하지 않은 채, 인터넷 사이트들에 마을회 이름의 계좌를 게시하고 모금 활동을 벌인 혐의로 조사하고 있다고 밝혔다.</t>
        </is>
      </c>
      <c r="D47507" t="inlineStr">
        <is>
          <t>제주지방경찰청</t>
        </is>
      </c>
      <c r="E47507" t="inlineStr">
        <is>
          <t>OGG_POLITICS</t>
        </is>
      </c>
    </row>
    <row r="47508">
      <c r="D47508" t="inlineStr">
        <is>
          <t>23일</t>
        </is>
      </c>
      <c r="E47508" t="inlineStr">
        <is>
          <t>DT_DAY</t>
        </is>
      </c>
    </row>
    <row r="47509">
      <c r="D47509" t="inlineStr">
        <is>
          <t>강정마을회</t>
        </is>
      </c>
      <c r="E47509" t="inlineStr">
        <is>
          <t>OGG_OTHERS</t>
        </is>
      </c>
    </row>
    <row r="47511">
      <c r="B47511" t="inlineStr">
        <is>
          <t>NWRW1800000036.230.5.2</t>
        </is>
      </c>
      <c r="C47511" t="inlineStr">
        <is>
          <t>경찰 관계자는 “강정마을회 계좌 가운데 후원 계좌 1개의 거래내역 등을 조사중”이라며 “강동균 강정마을회장에게 경찰 출석을 요구했다”고 말했다.</t>
        </is>
      </c>
      <c r="D47511" t="inlineStr">
        <is>
          <t>경찰</t>
        </is>
      </c>
      <c r="E47511" t="inlineStr">
        <is>
          <t>OGG_POLITICS</t>
        </is>
      </c>
    </row>
    <row r="47512">
      <c r="D47512" t="inlineStr">
        <is>
          <t>강정마을회</t>
        </is>
      </c>
      <c r="E47512" t="inlineStr">
        <is>
          <t>OGG_OTHERS</t>
        </is>
      </c>
    </row>
    <row r="47513">
      <c r="D47513" t="inlineStr">
        <is>
          <t>1개</t>
        </is>
      </c>
      <c r="E47513" t="inlineStr">
        <is>
          <t>QT_COUNT</t>
        </is>
      </c>
    </row>
    <row r="47514">
      <c r="D47514" t="inlineStr">
        <is>
          <t>강동균</t>
        </is>
      </c>
      <c r="E47514" t="inlineStr">
        <is>
          <t>PS_NAME</t>
        </is>
      </c>
    </row>
    <row r="47515">
      <c r="D47515" t="inlineStr">
        <is>
          <t>강정마을회장</t>
        </is>
      </c>
      <c r="E47515" t="inlineStr">
        <is>
          <t>CV_POSITION</t>
        </is>
      </c>
    </row>
    <row r="47516">
      <c r="D47516" t="inlineStr">
        <is>
          <t>경찰</t>
        </is>
      </c>
      <c r="E47516" t="inlineStr">
        <is>
          <t>OGG_POLITICS</t>
        </is>
      </c>
    </row>
    <row r="47518">
      <c r="B47518" t="inlineStr">
        <is>
          <t>NWRW1800000036.230.6.2</t>
        </is>
      </c>
      <c r="C47518" t="inlineStr">
        <is>
          <t>경찰은 강정마을회가 이 규정을 어겼다고 보고 있다.</t>
        </is>
      </c>
      <c r="D47518" t="inlineStr">
        <is>
          <t>경찰</t>
        </is>
      </c>
      <c r="E47518" t="inlineStr">
        <is>
          <t>OGG_POLITICS</t>
        </is>
      </c>
    </row>
    <row r="47519">
      <c r="D47519" t="inlineStr">
        <is>
          <t>강정마을회</t>
        </is>
      </c>
      <c r="E47519" t="inlineStr">
        <is>
          <t>OGG_OTHERS</t>
        </is>
      </c>
    </row>
    <row r="47521">
      <c r="B47521" t="inlineStr">
        <is>
          <t>NWRW1800000036.230.7.1</t>
        </is>
      </c>
      <c r="C47521" t="inlineStr">
        <is>
          <t>그러나 강정마을회의 후원금 모금은 2007년 이후 5년여 동안 지속적으로 이뤄진 일이어서, 경찰의 갑작스런 후원계좌 수사에 다른 의도가 있다는 지적이 나온다.</t>
        </is>
      </c>
      <c r="D47521" t="inlineStr">
        <is>
          <t>강정마을회</t>
        </is>
      </c>
      <c r="E47521" t="inlineStr">
        <is>
          <t>OGG_OTHERS</t>
        </is>
      </c>
    </row>
    <row r="47522">
      <c r="D47522" t="inlineStr">
        <is>
          <t>2007년 이후</t>
        </is>
      </c>
      <c r="E47522" t="inlineStr">
        <is>
          <t>DT_OTHERS</t>
        </is>
      </c>
    </row>
    <row r="47523">
      <c r="D47523" t="inlineStr">
        <is>
          <t>5년여 동안</t>
        </is>
      </c>
      <c r="E47523" t="inlineStr">
        <is>
          <t>DT_DURATION</t>
        </is>
      </c>
    </row>
    <row r="47524">
      <c r="D47524" t="inlineStr">
        <is>
          <t>경찰</t>
        </is>
      </c>
      <c r="E47524" t="inlineStr">
        <is>
          <t>OGG_POLITICS</t>
        </is>
      </c>
    </row>
    <row r="47526">
      <c r="B47526" t="inlineStr">
        <is>
          <t>NWRW1800000040.4.1.1</t>
        </is>
      </c>
      <c r="C47526" t="inlineStr">
        <is>
          <t>“삼성TV, 미래 경쟁자는 모바일업체”</t>
        </is>
      </c>
      <c r="D47526" t="inlineStr">
        <is>
          <t>삼성TV</t>
        </is>
      </c>
      <c r="E47526" t="inlineStr">
        <is>
          <t>OGG_ECONOMY</t>
        </is>
      </c>
    </row>
    <row r="47527">
      <c r="D47527" t="inlineStr">
        <is>
          <t>모바일</t>
        </is>
      </c>
      <c r="E47527" t="inlineStr">
        <is>
          <t>TMI_HW</t>
        </is>
      </c>
    </row>
    <row r="47529">
      <c r="B47529" t="inlineStr">
        <is>
          <t>NWRW1800000040.4.5.1</t>
        </is>
      </c>
      <c r="C47529" t="inlineStr">
        <is>
          <t>“삼성전자의 경쟁사는 이종산업에서 나올 것이다.”</t>
        </is>
      </c>
      <c r="D47529" t="inlineStr">
        <is>
          <t>삼성전자</t>
        </is>
      </c>
      <c r="E47529" t="inlineStr">
        <is>
          <t>OGG_ECONOMY</t>
        </is>
      </c>
    </row>
    <row r="47531">
      <c r="B47531" t="inlineStr">
        <is>
          <t>NWRW1800000040.4.7.3</t>
        </is>
      </c>
      <c r="C47531" t="inlineStr">
        <is>
          <t>산업 생태계는 애플·구글을 중심으로 재편되고 있지만 삼성전자는 최강의 하드웨어 실력을 지니고도 운영체제(OS) 등 플랫폼은 상당히 미진한 게 현실이다.</t>
        </is>
      </c>
      <c r="D47531" t="inlineStr">
        <is>
          <t>애플</t>
        </is>
      </c>
      <c r="E47531" t="inlineStr">
        <is>
          <t>OGG_ECONOMY</t>
        </is>
      </c>
    </row>
    <row r="47532">
      <c r="D47532" t="inlineStr">
        <is>
          <t>구글</t>
        </is>
      </c>
      <c r="E47532" t="inlineStr">
        <is>
          <t>OGG_ECONOMY</t>
        </is>
      </c>
    </row>
    <row r="47533">
      <c r="D47533" t="inlineStr">
        <is>
          <t>삼성전자</t>
        </is>
      </c>
      <c r="E47533" t="inlineStr">
        <is>
          <t>OGG_ECONOMY</t>
        </is>
      </c>
    </row>
    <row r="47535">
      <c r="B47535" t="inlineStr">
        <is>
          <t>NWRW1800000040.4.9.2</t>
        </is>
      </c>
      <c r="C47535" t="inlineStr">
        <is>
          <t>삼성전자는 지난해 평판 티브이 기준 5130만대를 판매했고 올해는 5500만대 판매가 목표다.</t>
        </is>
      </c>
      <c r="D47535" t="inlineStr">
        <is>
          <t>삼성전자</t>
        </is>
      </c>
      <c r="E47535" t="inlineStr">
        <is>
          <t>OGG_ECONOMY</t>
        </is>
      </c>
    </row>
    <row r="47536">
      <c r="D47536" t="inlineStr">
        <is>
          <t>지난해</t>
        </is>
      </c>
      <c r="E47536" t="inlineStr">
        <is>
          <t>DT_YEAR</t>
        </is>
      </c>
    </row>
    <row r="47537">
      <c r="D47537" t="inlineStr">
        <is>
          <t>티브이</t>
        </is>
      </c>
      <c r="E47537" t="inlineStr">
        <is>
          <t>TMI_HW</t>
        </is>
      </c>
    </row>
    <row r="47538">
      <c r="D47538" t="inlineStr">
        <is>
          <t>5130만대</t>
        </is>
      </c>
      <c r="E47538" t="inlineStr">
        <is>
          <t>QT_COUNT</t>
        </is>
      </c>
    </row>
    <row r="47539">
      <c r="D47539" t="inlineStr">
        <is>
          <t>올해</t>
        </is>
      </c>
      <c r="E47539" t="inlineStr">
        <is>
          <t>DT_YEAR</t>
        </is>
      </c>
    </row>
    <row r="47540">
      <c r="D47540" t="inlineStr">
        <is>
          <t>5500만대</t>
        </is>
      </c>
      <c r="E47540" t="inlineStr">
        <is>
          <t>QT_COUNT</t>
        </is>
      </c>
    </row>
    <row r="47542">
      <c r="B47542" t="inlineStr">
        <is>
          <t>NWRW1800000033.259.2.1</t>
        </is>
      </c>
      <c r="C47542" t="inlineStr">
        <is>
          <t>선수협 단체행동에 부담… 9구단 체제 불편함도 한몫</t>
        </is>
      </c>
      <c r="D47542" t="inlineStr">
        <is>
          <t>선수협</t>
        </is>
      </c>
      <c r="E47542" t="inlineStr">
        <is>
          <t>OGG_SPORTS</t>
        </is>
      </c>
    </row>
    <row r="47543">
      <c r="D47543" t="inlineStr">
        <is>
          <t>9구단</t>
        </is>
      </c>
      <c r="E47543" t="inlineStr">
        <is>
          <t>QT_COUNT</t>
        </is>
      </c>
    </row>
    <row r="47545">
      <c r="B47545" t="inlineStr">
        <is>
          <t>NWRW1800000033.259.4.3</t>
        </is>
      </c>
      <c r="C47545" t="inlineStr">
        <is>
          <t>KBO 양해영 사무총장은 “회의 과정에 반대의 목소리는 전혀 없었다”며 “10구단을 의결하는 데는 오랜 시간이 걸리지 않았다.</t>
        </is>
      </c>
      <c r="D47545" t="inlineStr">
        <is>
          <t>KBO</t>
        </is>
      </c>
      <c r="E47545" t="inlineStr">
        <is>
          <t>OGG_SPORTS</t>
        </is>
      </c>
    </row>
    <row r="47546">
      <c r="D47546" t="inlineStr">
        <is>
          <t>양해영</t>
        </is>
      </c>
      <c r="E47546" t="inlineStr">
        <is>
          <t>PS_NAME</t>
        </is>
      </c>
    </row>
    <row r="47547">
      <c r="D47547" t="inlineStr">
        <is>
          <t>사무총장</t>
        </is>
      </c>
      <c r="E47547" t="inlineStr">
        <is>
          <t>CV_POSITION</t>
        </is>
      </c>
    </row>
    <row r="47548">
      <c r="D47548" t="inlineStr">
        <is>
          <t>10구단</t>
        </is>
      </c>
      <c r="E47548" t="inlineStr">
        <is>
          <t>QT_COUNT</t>
        </is>
      </c>
    </row>
    <row r="47550">
      <c r="B47550" t="inlineStr">
        <is>
          <t>NWRW1800000033.259.4.5</t>
        </is>
      </c>
      <c r="C47550" t="inlineStr">
        <is>
          <t>6월 임시 이사회 당시 롯데 삼성 등의 반대 속에 표결조차 하지 못했던 분위기와는 사뭇 다른 풍경이었다.</t>
        </is>
      </c>
      <c r="D47550" t="inlineStr">
        <is>
          <t>6월</t>
        </is>
      </c>
      <c r="E47550" t="inlineStr">
        <is>
          <t>DT_MONTH</t>
        </is>
      </c>
    </row>
    <row r="47551">
      <c r="D47551" t="inlineStr">
        <is>
          <t>롯데</t>
        </is>
      </c>
      <c r="E47551" t="inlineStr">
        <is>
          <t>OGG_ECONOMY</t>
        </is>
      </c>
    </row>
    <row r="47552">
      <c r="D47552" t="inlineStr">
        <is>
          <t>삼성</t>
        </is>
      </c>
      <c r="E47552" t="inlineStr">
        <is>
          <t>OGG_ECONOMY</t>
        </is>
      </c>
    </row>
    <row r="47554">
      <c r="B47554" t="inlineStr">
        <is>
          <t>NWRW1800000033.259.4.6</t>
        </is>
      </c>
      <c r="C47554" t="inlineStr">
        <is>
          <t>KBO 이사회가 6개월 만에 ‘반대’에서 ‘찬성’으로 돌아선 이유는 뭘까?</t>
        </is>
      </c>
      <c r="D47554" t="inlineStr">
        <is>
          <t>KBO 이사회</t>
        </is>
      </c>
      <c r="E47554" t="inlineStr">
        <is>
          <t>OGG_SPORTS</t>
        </is>
      </c>
    </row>
    <row r="47555">
      <c r="D47555" t="inlineStr">
        <is>
          <t>6개월 만</t>
        </is>
      </c>
      <c r="E47555" t="inlineStr">
        <is>
          <t>DT_DURATION</t>
        </is>
      </c>
    </row>
    <row r="47557">
      <c r="B47557" t="inlineStr">
        <is>
          <t>NWRW1800000033.259.7.2</t>
        </is>
      </c>
      <c r="C47557" t="inlineStr">
        <is>
          <t>그러나 KT 부영 등 대기업이 전면에 등장하면서 반대할 명분이 사라졌다.</t>
        </is>
      </c>
      <c r="D47557" t="inlineStr">
        <is>
          <t>KT</t>
        </is>
      </c>
      <c r="E47557" t="inlineStr">
        <is>
          <t>OGG_ECONOMY</t>
        </is>
      </c>
    </row>
    <row r="47558">
      <c r="D47558" t="inlineStr">
        <is>
          <t>부영</t>
        </is>
      </c>
      <c r="E47558" t="inlineStr">
        <is>
          <t>OGG_ECONOMY</t>
        </is>
      </c>
    </row>
    <row r="47560">
      <c r="B47560" t="inlineStr">
        <is>
          <t>NWRW1800000033.259.8.1</t>
        </is>
      </c>
      <c r="C47560" t="inlineStr">
        <is>
          <t>또 롯데와 삼성은 일방적으로 신생 기업의 참여를 가로막는 ‘구단 이기주의의 극치’라는 비판을 받았다.</t>
        </is>
      </c>
      <c r="D47560" t="inlineStr">
        <is>
          <t>롯데</t>
        </is>
      </c>
      <c r="E47560" t="inlineStr">
        <is>
          <t>OGG_SPORTS</t>
        </is>
      </c>
    </row>
    <row r="47561">
      <c r="D47561" t="inlineStr">
        <is>
          <t>삼성</t>
        </is>
      </c>
      <c r="E47561" t="inlineStr">
        <is>
          <t>OGG_SPORTS</t>
        </is>
      </c>
    </row>
    <row r="47562">
      <c r="D47562" t="inlineStr">
        <is>
          <t>이기주의</t>
        </is>
      </c>
      <c r="E47562" t="inlineStr">
        <is>
          <t>TR_HUMANITIES</t>
        </is>
      </c>
    </row>
    <row r="47564">
      <c r="B47564" t="inlineStr">
        <is>
          <t>NWRW1800000033.259.9.1</t>
        </is>
      </c>
      <c r="C47564" t="inlineStr">
        <is>
          <t>○ 선수협의 ‘보이콧’ 초강수 적중</t>
        </is>
      </c>
      <c r="D47564" t="inlineStr">
        <is>
          <t>선수협</t>
        </is>
      </c>
      <c r="E47564" t="inlineStr">
        <is>
          <t>OGG_SPORTS</t>
        </is>
      </c>
    </row>
    <row r="47566">
      <c r="B47566" t="inlineStr">
        <is>
          <t>NWRW1800000033.259.10.1</t>
        </is>
      </c>
      <c r="C47566" t="inlineStr">
        <is>
          <t>프로야구선수협의회(이하 선수협)의 강한 단체행동도 10구단 창단에 힘을 실었다.</t>
        </is>
      </c>
      <c r="D47566" t="inlineStr">
        <is>
          <t>프로야구선수협의회</t>
        </is>
      </c>
      <c r="E47566" t="inlineStr">
        <is>
          <t>OGG_SPORTS</t>
        </is>
      </c>
    </row>
    <row r="47567">
      <c r="D47567" t="inlineStr">
        <is>
          <t>선수협</t>
        </is>
      </c>
      <c r="E47567" t="inlineStr">
        <is>
          <t>OGG_SPORTS</t>
        </is>
      </c>
    </row>
    <row r="47568">
      <c r="D47568" t="inlineStr">
        <is>
          <t>10구단</t>
        </is>
      </c>
      <c r="E47568" t="inlineStr">
        <is>
          <t>QT_COUNT</t>
        </is>
      </c>
    </row>
    <row r="47570">
      <c r="B47570" t="inlineStr">
        <is>
          <t>NWRW1800000033.259.10.2</t>
        </is>
      </c>
      <c r="C47570" t="inlineStr">
        <is>
          <t>선수협은 7월 올스타전 보이콧을 철회하면서 ‘연말까지 10구단 창단 관련 움직임을 구체화해야한다’는 조건을 내걸었다.</t>
        </is>
      </c>
      <c r="D47570" t="inlineStr">
        <is>
          <t>선수협</t>
        </is>
      </c>
      <c r="E47570" t="inlineStr">
        <is>
          <t>OGG_SPORTS</t>
        </is>
      </c>
    </row>
    <row r="47571">
      <c r="D47571" t="inlineStr">
        <is>
          <t>7월</t>
        </is>
      </c>
      <c r="E47571" t="inlineStr">
        <is>
          <t>DT_MONTH</t>
        </is>
      </c>
    </row>
    <row r="47572">
      <c r="D47572" t="inlineStr">
        <is>
          <t>올스타전</t>
        </is>
      </c>
      <c r="E47572" t="inlineStr">
        <is>
          <t>EV_SPORTS</t>
        </is>
      </c>
    </row>
    <row r="47573">
      <c r="D47573" t="inlineStr">
        <is>
          <t>연말까지</t>
        </is>
      </c>
      <c r="E47573" t="inlineStr">
        <is>
          <t>DT_OTHERS</t>
        </is>
      </c>
    </row>
    <row r="47574">
      <c r="D47574" t="inlineStr">
        <is>
          <t>10구단</t>
        </is>
      </c>
      <c r="E47574" t="inlineStr">
        <is>
          <t>QT_COUNT</t>
        </is>
      </c>
    </row>
    <row r="47576">
      <c r="B47576" t="inlineStr">
        <is>
          <t>NWRW1800000033.259.12.2</t>
        </is>
      </c>
      <c r="C47576" t="inlineStr">
        <is>
          <t>최근 롯데는 9구단 체제로 운영되는 내년 시즌에 가장 먼 거리를 이동해야 한다고 문제를 제기해 KBO가 일정 재조정에 들어간 상태다.</t>
        </is>
      </c>
      <c r="D47576" t="inlineStr">
        <is>
          <t>롯데</t>
        </is>
      </c>
      <c r="E47576" t="inlineStr">
        <is>
          <t>OGG_SPORTS</t>
        </is>
      </c>
    </row>
    <row r="47577">
      <c r="D47577" t="inlineStr">
        <is>
          <t>9구단</t>
        </is>
      </c>
      <c r="E47577" t="inlineStr">
        <is>
          <t>QT_COUNT</t>
        </is>
      </c>
    </row>
    <row r="47578">
      <c r="D47578" t="inlineStr">
        <is>
          <t>내년</t>
        </is>
      </c>
      <c r="E47578" t="inlineStr">
        <is>
          <t>DT_YEAR</t>
        </is>
      </c>
    </row>
    <row r="47579">
      <c r="D47579" t="inlineStr">
        <is>
          <t>KBO</t>
        </is>
      </c>
      <c r="E47579" t="inlineStr">
        <is>
          <t>OGG_SPORTS</t>
        </is>
      </c>
    </row>
    <row r="47581">
      <c r="B47581" t="inlineStr">
        <is>
          <t>NWRW1800000041.385.3.2</t>
        </is>
      </c>
      <c r="C47581" t="inlineStr">
        <is>
          <t>서울시가 대책을 내놓았지만 당장 공급 물량을 늘릴 방안이 없어 전세대란이 우려된다.</t>
        </is>
      </c>
      <c r="D47581" t="inlineStr">
        <is>
          <t>서울시</t>
        </is>
      </c>
      <c r="E47581" t="inlineStr">
        <is>
          <t>OGG_POLITICS</t>
        </is>
      </c>
    </row>
    <row r="47583">
      <c r="B47583" t="inlineStr">
        <is>
          <t>NWRW1800000041.385.4.1</t>
        </is>
      </c>
      <c r="C47583" t="inlineStr">
        <is>
          <t>서울시는 24일 재건축 등으로 내년 중 사라질 주택이 2만5000채에 이르지만 공급은 9000채에 그칠 전망이라고 밝혔다.</t>
        </is>
      </c>
      <c r="D47583" t="inlineStr">
        <is>
          <t>서울시</t>
        </is>
      </c>
      <c r="E47583" t="inlineStr">
        <is>
          <t>OGG_POLITICS</t>
        </is>
      </c>
    </row>
    <row r="47584">
      <c r="D47584" t="inlineStr">
        <is>
          <t>24일</t>
        </is>
      </c>
      <c r="E47584" t="inlineStr">
        <is>
          <t>DT_DAY</t>
        </is>
      </c>
    </row>
    <row r="47585">
      <c r="D47585" t="inlineStr">
        <is>
          <t>내년 중</t>
        </is>
      </c>
      <c r="E47585" t="inlineStr">
        <is>
          <t>DT_OTHERS</t>
        </is>
      </c>
    </row>
    <row r="47586">
      <c r="D47586" t="inlineStr">
        <is>
          <t>2만5000채</t>
        </is>
      </c>
      <c r="E47586" t="inlineStr">
        <is>
          <t>QT_COUNT</t>
        </is>
      </c>
    </row>
    <row r="47587">
      <c r="D47587" t="inlineStr">
        <is>
          <t>9000채</t>
        </is>
      </c>
      <c r="E47587" t="inlineStr">
        <is>
          <t>QT_COUNT</t>
        </is>
      </c>
    </row>
    <row r="47589">
      <c r="B47589" t="inlineStr">
        <is>
          <t>NWRW1800000041.385.5.1</t>
        </is>
      </c>
      <c r="C47589" t="inlineStr">
        <is>
          <t>서울시는 일단 재건축 규모가 작은 단지라도 관리처분인가 시기를 조정할 수 있도록 해 재건축 사업이 특정 시기에 몰리지 않도록 분산시킬 계획이다.</t>
        </is>
      </c>
      <c r="D47589" t="inlineStr">
        <is>
          <t>서울시</t>
        </is>
      </c>
      <c r="E47589" t="inlineStr">
        <is>
          <t>OGG_POLITICS</t>
        </is>
      </c>
    </row>
    <row r="47591">
      <c r="B47591" t="inlineStr">
        <is>
          <t>NWRW1800000048.400.9.1</t>
        </is>
      </c>
      <c r="C47591" t="inlineStr">
        <is>
          <t>인사청문특위 야당 간사인 같은 당 유성엽 의원도 “청문회장에서 드러난 거짓말들, 심각하게 잘못된 언론관, 부적절한 재산 관리, 병역 기피, 논문 표절과 교수 임용 특혜가 과연 살짝 덮어줄 수 있는 작은 실수인지 묻고 싶다”며 “이대로 총리로 임명될 경우 위증총리, 의혹총리, 불량총리의 꼬리표를 누가 어떻게 책임질 수 있겠냐”고 주장했다.</t>
        </is>
      </c>
      <c r="D47591" t="inlineStr">
        <is>
          <t>인사청문특위</t>
        </is>
      </c>
      <c r="E47591" t="inlineStr">
        <is>
          <t>OGG_POLITICS</t>
        </is>
      </c>
    </row>
    <row r="47592">
      <c r="D47592" t="inlineStr">
        <is>
          <t>간사</t>
        </is>
      </c>
      <c r="E47592" t="inlineStr">
        <is>
          <t>CV_POSITION</t>
        </is>
      </c>
    </row>
    <row r="47593">
      <c r="D47593" t="inlineStr">
        <is>
          <t>유성엽</t>
        </is>
      </c>
      <c r="E47593" t="inlineStr">
        <is>
          <t>PS_NAME</t>
        </is>
      </c>
    </row>
    <row r="47594">
      <c r="D47594" t="inlineStr">
        <is>
          <t>의원</t>
        </is>
      </c>
      <c r="E47594" t="inlineStr">
        <is>
          <t>CV_POSITION</t>
        </is>
      </c>
    </row>
    <row r="47595">
      <c r="D47595" t="inlineStr">
        <is>
          <t>교수</t>
        </is>
      </c>
      <c r="E47595" t="inlineStr">
        <is>
          <t>CV_OCCUPATION</t>
        </is>
      </c>
    </row>
    <row r="47596">
      <c r="D47596" t="inlineStr">
        <is>
          <t>총리</t>
        </is>
      </c>
      <c r="E47596" t="inlineStr">
        <is>
          <t>CV_POSITION</t>
        </is>
      </c>
    </row>
    <row r="47597">
      <c r="D47597" t="inlineStr">
        <is>
          <t>총리</t>
        </is>
      </c>
      <c r="E47597" t="inlineStr">
        <is>
          <t>CV_POSITION</t>
        </is>
      </c>
    </row>
    <row r="47598">
      <c r="D47598" t="inlineStr">
        <is>
          <t>총리</t>
        </is>
      </c>
      <c r="E47598" t="inlineStr">
        <is>
          <t>CV_POSITION</t>
        </is>
      </c>
    </row>
    <row r="47599">
      <c r="D47599" t="inlineStr">
        <is>
          <t>총리</t>
        </is>
      </c>
      <c r="E47599" t="inlineStr">
        <is>
          <t>CV_POSITION</t>
        </is>
      </c>
    </row>
    <row r="47601">
      <c r="B47601" t="inlineStr">
        <is>
          <t>NWRW1800000048.400.10.1</t>
        </is>
      </c>
      <c r="C47601" t="inlineStr">
        <is>
          <t>한편, 이날 표결에는 여야 총동원령이 내려진 가운데 새정치연합에서는 시모상 중인 진선미 의원과 출산 닷새째인 장하나 의원까지 국회로 달려와 표결에 참여했다.</t>
        </is>
      </c>
      <c r="D47601" t="inlineStr">
        <is>
          <t>이날</t>
        </is>
      </c>
      <c r="E47601" t="inlineStr">
        <is>
          <t>DT_DAY</t>
        </is>
      </c>
    </row>
    <row r="47602">
      <c r="D47602" t="inlineStr">
        <is>
          <t>새정치연합</t>
        </is>
      </c>
      <c r="E47602" t="inlineStr">
        <is>
          <t>OGG_POLITICS</t>
        </is>
      </c>
    </row>
    <row r="47603">
      <c r="D47603" t="inlineStr">
        <is>
          <t>진선미</t>
        </is>
      </c>
      <c r="E47603" t="inlineStr">
        <is>
          <t>PS_NAME</t>
        </is>
      </c>
    </row>
    <row r="47604">
      <c r="D47604" t="inlineStr">
        <is>
          <t>의원</t>
        </is>
      </c>
      <c r="E47604" t="inlineStr">
        <is>
          <t>CV_POSITION</t>
        </is>
      </c>
    </row>
    <row r="47605">
      <c r="D47605" t="inlineStr">
        <is>
          <t>닷새째</t>
        </is>
      </c>
      <c r="E47605" t="inlineStr">
        <is>
          <t>DT_DURATION</t>
        </is>
      </c>
    </row>
    <row r="47606">
      <c r="D47606" t="inlineStr">
        <is>
          <t>장하나</t>
        </is>
      </c>
      <c r="E47606" t="inlineStr">
        <is>
          <t>PS_NAME</t>
        </is>
      </c>
    </row>
    <row r="47607">
      <c r="D47607" t="inlineStr">
        <is>
          <t>의원</t>
        </is>
      </c>
      <c r="E47607" t="inlineStr">
        <is>
          <t>CV_POSITION</t>
        </is>
      </c>
    </row>
    <row r="47608">
      <c r="D47608" t="inlineStr">
        <is>
          <t>국회</t>
        </is>
      </c>
      <c r="E47608" t="inlineStr">
        <is>
          <t>AF_BUILDING</t>
        </is>
      </c>
    </row>
    <row r="47610">
      <c r="B47610" t="inlineStr">
        <is>
          <t>NWRW1800000052.314.4.1</t>
        </is>
      </c>
      <c r="C47610" t="inlineStr">
        <is>
          <t>[한겨레]</t>
        </is>
      </c>
      <c r="D47610" t="inlineStr">
        <is>
          <t>한겨레</t>
        </is>
      </c>
      <c r="E47610" t="inlineStr">
        <is>
          <t>OGG_MEDIA</t>
        </is>
      </c>
    </row>
    <row r="47612">
      <c r="B47612" t="inlineStr">
        <is>
          <t>NWRW1800000033.11.3.1</t>
        </is>
      </c>
      <c r="C47612" t="inlineStr">
        <is>
          <t>산업자원부 장관을 지낸 이희범 한국경영자총협회장이 ‘젖소 10마리 목장’의 비유를 들며 “정치권이 지금 쏟아내는 복지정책은 균형을 잃었다”고 지적했다.</t>
        </is>
      </c>
      <c r="D47612" t="inlineStr">
        <is>
          <t>산업자원부</t>
        </is>
      </c>
      <c r="E47612" t="inlineStr">
        <is>
          <t>OGG_POLITICS</t>
        </is>
      </c>
    </row>
    <row r="47613">
      <c r="D47613" t="inlineStr">
        <is>
          <t>장관</t>
        </is>
      </c>
      <c r="E47613" t="inlineStr">
        <is>
          <t>CV_POSITION</t>
        </is>
      </c>
    </row>
    <row r="47614">
      <c r="D47614" t="inlineStr">
        <is>
          <t>이희범</t>
        </is>
      </c>
      <c r="E47614" t="inlineStr">
        <is>
          <t>PS_NAME</t>
        </is>
      </c>
    </row>
    <row r="47615">
      <c r="D47615" t="inlineStr">
        <is>
          <t>한국경영자총협</t>
        </is>
      </c>
      <c r="E47615" t="inlineStr">
        <is>
          <t>OGG_ECONOMY</t>
        </is>
      </c>
    </row>
    <row r="47616">
      <c r="D47616" t="inlineStr">
        <is>
          <t>회장</t>
        </is>
      </c>
      <c r="E47616" t="inlineStr">
        <is>
          <t>CV_POSITION</t>
        </is>
      </c>
    </row>
    <row r="47617">
      <c r="D47617" t="inlineStr">
        <is>
          <t>젖소</t>
        </is>
      </c>
      <c r="E47617" t="inlineStr">
        <is>
          <t>AM_MAMMALIA</t>
        </is>
      </c>
    </row>
    <row r="47618">
      <c r="D47618" t="inlineStr">
        <is>
          <t>10마리</t>
        </is>
      </c>
      <c r="E47618" t="inlineStr">
        <is>
          <t>QT_COUNT</t>
        </is>
      </c>
    </row>
    <row r="47620">
      <c r="B47620" t="inlineStr">
        <is>
          <t>NWRW1800000033.11.5.2</t>
        </is>
      </c>
      <c r="C47620" t="inlineStr">
        <is>
          <t>자신이 2004년 산자부 장관 재임 시절부터 대기업과 중소기업의 ‘상생’을 논의했고 성과 공유 및 근로시간 단축을 위한 장기 로드맵을 만들어 시행하는 와중에 정치권이 이 로드맵을 전면 개정하려는 무리수를 두고 있다는 말이다.</t>
        </is>
      </c>
      <c r="D47620" t="inlineStr">
        <is>
          <t>2004년</t>
        </is>
      </c>
      <c r="E47620" t="inlineStr">
        <is>
          <t>DT_YEAR</t>
        </is>
      </c>
    </row>
    <row r="47621">
      <c r="D47621" t="inlineStr">
        <is>
          <t>산자부</t>
        </is>
      </c>
      <c r="E47621" t="inlineStr">
        <is>
          <t>OGG_POLITICS</t>
        </is>
      </c>
    </row>
    <row r="47622">
      <c r="D47622" t="inlineStr">
        <is>
          <t>장관</t>
        </is>
      </c>
      <c r="E47622" t="inlineStr">
        <is>
          <t>CV_POSITION</t>
        </is>
      </c>
    </row>
    <row r="47624">
      <c r="B47624" t="inlineStr">
        <is>
          <t>NWRW1800000033.11.6.1</t>
        </is>
      </c>
      <c r="C47624" t="inlineStr">
        <is>
          <t>그는 “고용노동부가 최근 보도자료에서 ‘과로공화국’이라는 표현을 썼는데 정부가 어떻게 이런 표현을 쓰느냐”며 “근로시간은 소득, 고용유연성, 생산성과 연관되어 있고 이런 요인들을 조정하지 않은 채 근로시간만 줄인다면 고용이 과연 늘겠느냐”고 말했다.</t>
        </is>
      </c>
      <c r="D47624" t="inlineStr">
        <is>
          <t>고용노동부</t>
        </is>
      </c>
      <c r="E47624" t="inlineStr">
        <is>
          <t>OGG_POLITICS</t>
        </is>
      </c>
    </row>
    <row r="47625">
      <c r="D47625" t="inlineStr">
        <is>
          <t>정부</t>
        </is>
      </c>
      <c r="E47625" t="inlineStr">
        <is>
          <t>OGG_POLITICS</t>
        </is>
      </c>
    </row>
    <row r="47627">
      <c r="B47627" t="inlineStr">
        <is>
          <t>NWRW1800000033.11.8.2</t>
        </is>
      </c>
      <c r="C47627" t="inlineStr">
        <is>
          <t>2010년 9월 2년 임기의 경총 회장으로 부임했으며 올해 2월 재선임됐다.</t>
        </is>
      </c>
      <c r="D47627" t="inlineStr">
        <is>
          <t>2010년 9월</t>
        </is>
      </c>
      <c r="E47627" t="inlineStr">
        <is>
          <t>DT_OTHERS</t>
        </is>
      </c>
    </row>
    <row r="47628">
      <c r="D47628" t="inlineStr">
        <is>
          <t>2년</t>
        </is>
      </c>
      <c r="E47628" t="inlineStr">
        <is>
          <t>DT_DURATION</t>
        </is>
      </c>
    </row>
    <row r="47629">
      <c r="D47629" t="inlineStr">
        <is>
          <t>경총</t>
        </is>
      </c>
      <c r="E47629" t="inlineStr">
        <is>
          <t>OGG_ECONOMY</t>
        </is>
      </c>
    </row>
    <row r="47630">
      <c r="D47630" t="inlineStr">
        <is>
          <t>회장</t>
        </is>
      </c>
      <c r="E47630" t="inlineStr">
        <is>
          <t>CV_POSITION</t>
        </is>
      </c>
    </row>
    <row r="47631">
      <c r="D47631" t="inlineStr">
        <is>
          <t>올해 2월</t>
        </is>
      </c>
      <c r="E47631" t="inlineStr">
        <is>
          <t>DT_OTHERS</t>
        </is>
      </c>
    </row>
    <row r="47633">
      <c r="B47633" t="inlineStr">
        <is>
          <t>NWRW1800000053.325.3.1</t>
        </is>
      </c>
      <c r="C47633" t="inlineStr">
        <is>
          <t>자유한국당 홍준표 대선 후보가 ‘설거지 발언’ 및 ‘돼지 흥분제 논란’ 등으로 여성 비하라는 비판을 받자 홍 후보의 부인 이순삼 씨가 ‘남편 구하기’에 나섰다.</t>
        </is>
      </c>
      <c r="D47633" t="inlineStr">
        <is>
          <t>자유한국당</t>
        </is>
      </c>
      <c r="E47633" t="inlineStr">
        <is>
          <t>OGG_POLITICS</t>
        </is>
      </c>
    </row>
    <row r="47634">
      <c r="D47634" t="inlineStr">
        <is>
          <t>홍준표</t>
        </is>
      </c>
      <c r="E47634" t="inlineStr">
        <is>
          <t>PS_NAME</t>
        </is>
      </c>
    </row>
    <row r="47635">
      <c r="D47635" t="inlineStr">
        <is>
          <t>대선</t>
        </is>
      </c>
      <c r="E47635" t="inlineStr">
        <is>
          <t>EV_OTHERS</t>
        </is>
      </c>
    </row>
    <row r="47636">
      <c r="D47636" t="inlineStr">
        <is>
          <t>돼지</t>
        </is>
      </c>
      <c r="E47636" t="inlineStr">
        <is>
          <t>AM_MAMMALIA</t>
        </is>
      </c>
    </row>
    <row r="47637">
      <c r="D47637" t="inlineStr">
        <is>
          <t>홍</t>
        </is>
      </c>
      <c r="E47637" t="inlineStr">
        <is>
          <t>PS_NAME</t>
        </is>
      </c>
    </row>
    <row r="47638">
      <c r="D47638" t="inlineStr">
        <is>
          <t>부인</t>
        </is>
      </c>
      <c r="E47638" t="inlineStr">
        <is>
          <t>CV_RELATION</t>
        </is>
      </c>
    </row>
    <row r="47639">
      <c r="D47639" t="inlineStr">
        <is>
          <t>이순삼</t>
        </is>
      </c>
      <c r="E47639" t="inlineStr">
        <is>
          <t>PS_NAME</t>
        </is>
      </c>
    </row>
    <row r="47640">
      <c r="D47640" t="inlineStr">
        <is>
          <t>남편</t>
        </is>
      </c>
      <c r="E47640" t="inlineStr">
        <is>
          <t>CV_RELATION</t>
        </is>
      </c>
    </row>
    <row r="47642">
      <c r="B47642" t="inlineStr">
        <is>
          <t>NWRW1800000053.325.8.1</t>
        </is>
      </c>
      <c r="C47642" t="inlineStr">
        <is>
          <t>새누리당 조원진 후보는 전날 “정권을 넘기면 안 되니까 (홍 후보와) 한번 단일화해 보겠다”며 일대일 TV토론을 통한 단일화 방식을 제시했다.</t>
        </is>
      </c>
      <c r="D47642" t="inlineStr">
        <is>
          <t>새누리당</t>
        </is>
      </c>
      <c r="E47642" t="inlineStr">
        <is>
          <t>OGG_POLITICS</t>
        </is>
      </c>
    </row>
    <row r="47643">
      <c r="D47643" t="inlineStr">
        <is>
          <t>조원진</t>
        </is>
      </c>
      <c r="E47643" t="inlineStr">
        <is>
          <t>PS_NAME</t>
        </is>
      </c>
    </row>
    <row r="47644">
      <c r="D47644" t="inlineStr">
        <is>
          <t>전날</t>
        </is>
      </c>
      <c r="E47644" t="inlineStr">
        <is>
          <t>DT_DAY</t>
        </is>
      </c>
    </row>
    <row r="47645">
      <c r="D47645" t="inlineStr">
        <is>
          <t>홍</t>
        </is>
      </c>
      <c r="E47645" t="inlineStr">
        <is>
          <t>PS_NAME</t>
        </is>
      </c>
    </row>
    <row r="47646">
      <c r="D47646" t="inlineStr">
        <is>
          <t>TV</t>
        </is>
      </c>
      <c r="E47646" t="inlineStr">
        <is>
          <t>TMI_HW</t>
        </is>
      </c>
    </row>
    <row r="47648">
      <c r="B47648" t="inlineStr">
        <is>
          <t>NWRW1800000026.130.6.1</t>
        </is>
      </c>
      <c r="C47648" t="inlineStr">
        <is>
          <t>코레일측은 2011년 말 경춘선에 도입될 시속 180㎞의 2층 좌석형 급행열차 디자인도 6월쯤 결정된다고 밝혔다.</t>
        </is>
      </c>
      <c r="D47648" t="inlineStr">
        <is>
          <t>코레일</t>
        </is>
      </c>
      <c r="E47648" t="inlineStr">
        <is>
          <t>OGG_ECONOMY</t>
        </is>
      </c>
    </row>
    <row r="47649">
      <c r="D47649" t="inlineStr">
        <is>
          <t>2011년 말</t>
        </is>
      </c>
      <c r="E47649" t="inlineStr">
        <is>
          <t>DT_YEAR</t>
        </is>
      </c>
    </row>
    <row r="47650">
      <c r="D47650" t="inlineStr">
        <is>
          <t>경춘선</t>
        </is>
      </c>
      <c r="E47650" t="inlineStr">
        <is>
          <t>AF_ROAD</t>
        </is>
      </c>
    </row>
    <row r="47651">
      <c r="D47651" t="inlineStr">
        <is>
          <t>시속 180㎞</t>
        </is>
      </c>
      <c r="E47651" t="inlineStr">
        <is>
          <t>QT_LENGTH</t>
        </is>
      </c>
    </row>
    <row r="47652">
      <c r="D47652" t="inlineStr">
        <is>
          <t>2층</t>
        </is>
      </c>
      <c r="E47652" t="inlineStr">
        <is>
          <t>QT_ORDER</t>
        </is>
      </c>
    </row>
    <row r="47653">
      <c r="D47653" t="inlineStr">
        <is>
          <t>급행열차</t>
        </is>
      </c>
      <c r="E47653" t="inlineStr">
        <is>
          <t>AF_TRANSPORT</t>
        </is>
      </c>
    </row>
    <row r="47654">
      <c r="D47654" t="inlineStr">
        <is>
          <t>6월쯤</t>
        </is>
      </c>
      <c r="E47654" t="inlineStr">
        <is>
          <t>DT_MONTH</t>
        </is>
      </c>
    </row>
    <row r="47656">
      <c r="B47656" t="inlineStr">
        <is>
          <t>NWRW1800000022.438.3.1</t>
        </is>
      </c>
      <c r="C47656" t="inlineStr">
        <is>
          <t>중구청은 보조인 없이 일을 할 수 있는 18~65세의 등록 장애인을 대상으로 행정 도우미 12명을 18일까지 모집한다.</t>
        </is>
      </c>
      <c r="D47656" t="inlineStr">
        <is>
          <t>중구청</t>
        </is>
      </c>
      <c r="E47656" t="inlineStr">
        <is>
          <t>OGG_POLITICS</t>
        </is>
      </c>
    </row>
    <row r="47657">
      <c r="D47657" t="inlineStr">
        <is>
          <t>18~65세</t>
        </is>
      </c>
      <c r="E47657" t="inlineStr">
        <is>
          <t>QT_AGE</t>
        </is>
      </c>
    </row>
    <row r="47658">
      <c r="D47658" t="inlineStr">
        <is>
          <t>도우미</t>
        </is>
      </c>
      <c r="E47658" t="inlineStr">
        <is>
          <t>CV_OCCUPATION</t>
        </is>
      </c>
    </row>
    <row r="47659">
      <c r="D47659" t="inlineStr">
        <is>
          <t>12명</t>
        </is>
      </c>
      <c r="E47659" t="inlineStr">
        <is>
          <t>QT_MAN_COUNT</t>
        </is>
      </c>
    </row>
    <row r="47660">
      <c r="D47660" t="inlineStr">
        <is>
          <t>18일까지</t>
        </is>
      </c>
      <c r="E47660" t="inlineStr">
        <is>
          <t>DT_OTHERS</t>
        </is>
      </c>
    </row>
    <row r="47662">
      <c r="B47662" t="inlineStr">
        <is>
          <t>NWRW1800000028.187.2.2</t>
        </is>
      </c>
      <c r="C47662" t="inlineStr">
        <is>
          <t>한국 대표팀이 그리스와 첫 경기를 펼치는 12일 저녁 8시30분, 온 나라는 또다시 붉은 물결로 뒤덮일 것이다.</t>
        </is>
      </c>
      <c r="D47662" t="inlineStr">
        <is>
          <t>한국 대표팀</t>
        </is>
      </c>
      <c r="E47662" t="inlineStr">
        <is>
          <t>OGG_SPORTS</t>
        </is>
      </c>
    </row>
    <row r="47663">
      <c r="D47663" t="inlineStr">
        <is>
          <t>그리스</t>
        </is>
      </c>
      <c r="E47663" t="inlineStr">
        <is>
          <t>OGG_SPORTS</t>
        </is>
      </c>
    </row>
    <row r="47664">
      <c r="D47664" t="inlineStr">
        <is>
          <t>12일</t>
        </is>
      </c>
      <c r="E47664" t="inlineStr">
        <is>
          <t>DT_DAY</t>
        </is>
      </c>
    </row>
    <row r="47665">
      <c r="D47665" t="inlineStr">
        <is>
          <t>저녁 8시30분</t>
        </is>
      </c>
      <c r="E47665" t="inlineStr">
        <is>
          <t>TI_OTHERS</t>
        </is>
      </c>
    </row>
    <row r="47667">
      <c r="B47667" t="inlineStr">
        <is>
          <t>NWRW1800000028.187.2.3</t>
        </is>
      </c>
      <c r="C47667" t="inlineStr">
        <is>
          <t>한국팀이 16강에 올라갈지, 어느 나라가 우승할지 못잖게 궁금한 게 또 있다.</t>
        </is>
      </c>
      <c r="D47667" t="inlineStr">
        <is>
          <t>한국팀</t>
        </is>
      </c>
      <c r="E47667" t="inlineStr">
        <is>
          <t>OGG_SPORTS</t>
        </is>
      </c>
    </row>
    <row r="47668">
      <c r="D47668" t="inlineStr">
        <is>
          <t>16강</t>
        </is>
      </c>
      <c r="E47668" t="inlineStr">
        <is>
          <t>EV_SPORTS</t>
        </is>
      </c>
    </row>
    <row r="47670">
      <c r="B47670" t="inlineStr">
        <is>
          <t>NWRW1800000028.187.3.3</t>
        </is>
      </c>
      <c r="C47670" t="inlineStr">
        <is>
          <t>2002년 당시 에스케이티(SKT)와 손을 잡았던 붉은 악마는 케이티에프(KTF)와 함께 새로운 응원 음반을 내놨다.</t>
        </is>
      </c>
      <c r="D47670" t="inlineStr">
        <is>
          <t>2002년</t>
        </is>
      </c>
      <c r="E47670" t="inlineStr">
        <is>
          <t>DT_YEAR</t>
        </is>
      </c>
    </row>
    <row r="47671">
      <c r="D47671" t="inlineStr">
        <is>
          <t>에스케이티</t>
        </is>
      </c>
      <c r="E47671" t="inlineStr">
        <is>
          <t>OGG_ECONOMY</t>
        </is>
      </c>
    </row>
    <row r="47672">
      <c r="D47672" t="inlineStr">
        <is>
          <t>SKT</t>
        </is>
      </c>
      <c r="E47672" t="inlineStr">
        <is>
          <t>OGG_ECONOMY</t>
        </is>
      </c>
    </row>
    <row r="47673">
      <c r="D47673" t="inlineStr">
        <is>
          <t>손</t>
        </is>
      </c>
      <c r="E47673" t="inlineStr">
        <is>
          <t>AM_PART</t>
        </is>
      </c>
    </row>
    <row r="47674">
      <c r="D47674" t="inlineStr">
        <is>
          <t>붉은 악마</t>
        </is>
      </c>
      <c r="E47674" t="inlineStr">
        <is>
          <t>OGG_OTHERS</t>
        </is>
      </c>
    </row>
    <row r="47675">
      <c r="D47675" t="inlineStr">
        <is>
          <t>케이티에프</t>
        </is>
      </c>
      <c r="E47675" t="inlineStr">
        <is>
          <t>OGG_ECONOMY</t>
        </is>
      </c>
    </row>
    <row r="47676">
      <c r="D47676" t="inlineStr">
        <is>
          <t>KTF</t>
        </is>
      </c>
      <c r="E47676" t="inlineStr">
        <is>
          <t>OGG_ECONOMY</t>
        </is>
      </c>
    </row>
    <row r="47678">
      <c r="B47678" t="inlineStr">
        <is>
          <t>NWRW1800000028.187.3.5</t>
        </is>
      </c>
      <c r="C47678" t="inlineStr">
        <is>
          <t>에스케이티는 윤도현 밴드와 손을 잡았으나, 붉은 악마와 케이티에프의 견제로 ‘오 필승 코리아’를 부르지 못하게 됐다.</t>
        </is>
      </c>
      <c r="D47678" t="inlineStr">
        <is>
          <t>에스케이티</t>
        </is>
      </c>
      <c r="E47678" t="inlineStr">
        <is>
          <t>OGG_ECONOMY</t>
        </is>
      </c>
    </row>
    <row r="47679">
      <c r="D47679" t="inlineStr">
        <is>
          <t>윤도현 밴드</t>
        </is>
      </c>
      <c r="E47679" t="inlineStr">
        <is>
          <t>PS_NAME</t>
        </is>
      </c>
    </row>
    <row r="47680">
      <c r="D47680" t="inlineStr">
        <is>
          <t>손</t>
        </is>
      </c>
      <c r="E47680" t="inlineStr">
        <is>
          <t>AM_PART</t>
        </is>
      </c>
    </row>
    <row r="47681">
      <c r="D47681" t="inlineStr">
        <is>
          <t>붉은 악마</t>
        </is>
      </c>
      <c r="E47681" t="inlineStr">
        <is>
          <t>OGG_OTHERS</t>
        </is>
      </c>
    </row>
    <row r="47682">
      <c r="D47682" t="inlineStr">
        <is>
          <t>케이티에프</t>
        </is>
      </c>
      <c r="E47682" t="inlineStr">
        <is>
          <t>OGG_ECONOMY</t>
        </is>
      </c>
    </row>
    <row r="47683">
      <c r="D47683" t="inlineStr">
        <is>
          <t>오 필승 코리아</t>
        </is>
      </c>
      <c r="E47683" t="inlineStr">
        <is>
          <t>AFA_MUSIC</t>
        </is>
      </c>
    </row>
    <row r="47685">
      <c r="B47685" t="inlineStr">
        <is>
          <t>NWRW1800000028.187.4.2</t>
        </is>
      </c>
      <c r="C47685" t="inlineStr">
        <is>
          <t>붉은 악마 공식 음반 대표곡은 트랜스픽션의 ‘더 샤우츠 오브 레즈’다.</t>
        </is>
      </c>
      <c r="D47685" t="inlineStr">
        <is>
          <t>붉은 악마</t>
        </is>
      </c>
      <c r="E47685" t="inlineStr">
        <is>
          <t>OGG_OTHERS</t>
        </is>
      </c>
    </row>
    <row r="47686">
      <c r="D47686" t="inlineStr">
        <is>
          <t>트랜스픽션</t>
        </is>
      </c>
      <c r="E47686" t="inlineStr">
        <is>
          <t>PS_NAME</t>
        </is>
      </c>
    </row>
    <row r="47687">
      <c r="D47687" t="inlineStr">
        <is>
          <t>더 샤우츠 오브 레즈</t>
        </is>
      </c>
      <c r="E47687" t="inlineStr">
        <is>
          <t>AFA_MUSIC</t>
        </is>
      </c>
    </row>
    <row r="47689">
      <c r="B47689" t="inlineStr">
        <is>
          <t>NWRW1800000028.187.4.3</t>
        </is>
      </c>
      <c r="C47689" t="inlineStr">
        <is>
          <t>케이티 광고에서 황선홍 밴드가 불러 널리 알려졌고, 트랜스픽션이 빅뱅·김연아와 함께 부른 새 버전 ‘승리의 함성’도 나왔다.</t>
        </is>
      </c>
      <c r="D47689" t="inlineStr">
        <is>
          <t>케이티</t>
        </is>
      </c>
      <c r="E47689" t="inlineStr">
        <is>
          <t>OGG_ECONOMY</t>
        </is>
      </c>
    </row>
    <row r="47690">
      <c r="D47690" t="inlineStr">
        <is>
          <t>황선홍 밴드</t>
        </is>
      </c>
      <c r="E47690" t="inlineStr">
        <is>
          <t>PS_NAME</t>
        </is>
      </c>
    </row>
    <row r="47691">
      <c r="D47691" t="inlineStr">
        <is>
          <t>트랜스픽션</t>
        </is>
      </c>
      <c r="E47691" t="inlineStr">
        <is>
          <t>PS_NAME</t>
        </is>
      </c>
    </row>
    <row r="47692">
      <c r="D47692" t="inlineStr">
        <is>
          <t>빅뱅</t>
        </is>
      </c>
      <c r="E47692" t="inlineStr">
        <is>
          <t>PS_NAME</t>
        </is>
      </c>
    </row>
    <row r="47693">
      <c r="D47693" t="inlineStr">
        <is>
          <t>김연아</t>
        </is>
      </c>
      <c r="E47693" t="inlineStr">
        <is>
          <t>PS_NAME</t>
        </is>
      </c>
    </row>
    <row r="47694">
      <c r="D47694" t="inlineStr">
        <is>
          <t>승리의 함성</t>
        </is>
      </c>
      <c r="E47694" t="inlineStr">
        <is>
          <t>AFA_MUSIC</t>
        </is>
      </c>
    </row>
    <row r="47696">
      <c r="B47696" t="inlineStr">
        <is>
          <t>NWRW1800000037.182.5.1</t>
        </is>
      </c>
      <c r="C47696" t="inlineStr">
        <is>
          <t>공연 제작사인 신시컴퍼니 측은 “감기 기운이 있던 차 씨가 1막 마지막 곡을 진행하다가 목 상태가 급속히 악화됐다”며 “2막을 더블이나 커버 배우로 교체하면 관객의 몰입이 깨질 것을 우려해 성대 부담이 큰 솔로곡만 빼고 공연을 지속했다”고 설명했다.</t>
        </is>
      </c>
      <c r="D47696" t="inlineStr">
        <is>
          <t>신시컴퍼니</t>
        </is>
      </c>
      <c r="E47696" t="inlineStr">
        <is>
          <t>OGG_ECONOMY</t>
        </is>
      </c>
    </row>
    <row r="47697">
      <c r="D47697" t="inlineStr">
        <is>
          <t>감기</t>
        </is>
      </c>
      <c r="E47697" t="inlineStr">
        <is>
          <t>TMM_DISEASE</t>
        </is>
      </c>
    </row>
    <row r="47698">
      <c r="D47698" t="inlineStr">
        <is>
          <t>차</t>
        </is>
      </c>
      <c r="E47698" t="inlineStr">
        <is>
          <t>PS_NAME</t>
        </is>
      </c>
    </row>
    <row r="47699">
      <c r="D47699" t="inlineStr">
        <is>
          <t>1막</t>
        </is>
      </c>
      <c r="E47699" t="inlineStr">
        <is>
          <t>QT_ORDER</t>
        </is>
      </c>
    </row>
    <row r="47700">
      <c r="D47700" t="inlineStr">
        <is>
          <t>목</t>
        </is>
      </c>
      <c r="E47700" t="inlineStr">
        <is>
          <t>AM_PART</t>
        </is>
      </c>
    </row>
    <row r="47701">
      <c r="D47701" t="inlineStr">
        <is>
          <t>2막</t>
        </is>
      </c>
      <c r="E47701" t="inlineStr">
        <is>
          <t>QT_ORDER</t>
        </is>
      </c>
    </row>
    <row r="47702">
      <c r="D47702" t="inlineStr">
        <is>
          <t>더블</t>
        </is>
      </c>
      <c r="E47702" t="inlineStr">
        <is>
          <t>QT_PERCENTAGE</t>
        </is>
      </c>
    </row>
    <row r="47703">
      <c r="D47703" t="inlineStr">
        <is>
          <t>성대</t>
        </is>
      </c>
      <c r="E47703" t="inlineStr">
        <is>
          <t>TM_CELL_TISSUE_ORGAN</t>
        </is>
      </c>
    </row>
    <row r="47705">
      <c r="B47705" t="inlineStr">
        <is>
          <t>NWRW1800000037.182.7.1</t>
        </is>
      </c>
      <c r="C47705" t="inlineStr">
        <is>
          <t>하지만 트위터 내용이 인터넷에 급속히 퍼지면서 환불 및 보상을 요구하는 전화가 쏟아지자 신시 측은 해당 공연을 관람한 관객 본인에 한해 재관람할 수 있게 한다는 내용으로 2일 오후 홈페이지에 공지를 올렸다.</t>
        </is>
      </c>
      <c r="D47705" t="inlineStr">
        <is>
          <t>트위터</t>
        </is>
      </c>
      <c r="E47705" t="inlineStr">
        <is>
          <t>TMI_SERVICE</t>
        </is>
      </c>
    </row>
    <row r="47706">
      <c r="D47706" t="inlineStr">
        <is>
          <t>신시</t>
        </is>
      </c>
      <c r="E47706" t="inlineStr">
        <is>
          <t>OGG_ECONOMY</t>
        </is>
      </c>
    </row>
    <row r="47707">
      <c r="D47707" t="inlineStr">
        <is>
          <t>2일</t>
        </is>
      </c>
      <c r="E47707" t="inlineStr">
        <is>
          <t>DT_DAY</t>
        </is>
      </c>
    </row>
    <row r="47708">
      <c r="D47708" t="inlineStr">
        <is>
          <t>오후</t>
        </is>
      </c>
      <c r="E47708" t="inlineStr">
        <is>
          <t>TI_DURATION</t>
        </is>
      </c>
    </row>
    <row r="47710">
      <c r="B47710" t="inlineStr">
        <is>
          <t>NWRW1800000044.61.2.1</t>
        </is>
      </c>
      <c r="C47710" t="inlineStr">
        <is>
          <t>[한겨레] 5월 스마트폰 판매량 집계 결과</t>
        </is>
      </c>
      <c r="D47710" t="inlineStr">
        <is>
          <t>한겨레</t>
        </is>
      </c>
      <c r="E47710" t="inlineStr">
        <is>
          <t>OGG_MEDIA</t>
        </is>
      </c>
    </row>
    <row r="47711">
      <c r="D47711" t="inlineStr">
        <is>
          <t>5월</t>
        </is>
      </c>
      <c r="E47711" t="inlineStr">
        <is>
          <t>DT_MONTH</t>
        </is>
      </c>
    </row>
    <row r="47712">
      <c r="D47712" t="inlineStr">
        <is>
          <t>스마트폰</t>
        </is>
      </c>
      <c r="E47712" t="inlineStr">
        <is>
          <t>TMI_HW</t>
        </is>
      </c>
    </row>
    <row r="47714">
      <c r="B47714" t="inlineStr">
        <is>
          <t>NWRW1800000044.61.3.1</t>
        </is>
      </c>
      <c r="C47714" t="inlineStr">
        <is>
          <t>삼성전자의 최신 전략 스마트폰 ‘갤럭시 S5’가 세계 시장 판매량에서 애플의 구형 ‘아이폰 5s’에 밀린 것으로 나타났다.</t>
        </is>
      </c>
      <c r="D47714" t="inlineStr">
        <is>
          <t>삼성전자</t>
        </is>
      </c>
      <c r="E47714" t="inlineStr">
        <is>
          <t>OGG_ECONOMY</t>
        </is>
      </c>
    </row>
    <row r="47715">
      <c r="D47715" t="inlineStr">
        <is>
          <t>스마트폰</t>
        </is>
      </c>
      <c r="E47715" t="inlineStr">
        <is>
          <t>TMI_HW</t>
        </is>
      </c>
    </row>
    <row r="47716">
      <c r="D47716" t="inlineStr">
        <is>
          <t>갤럭시 S5</t>
        </is>
      </c>
      <c r="E47716" t="inlineStr">
        <is>
          <t>AFW_OTHER_PRODUCTS</t>
        </is>
      </c>
    </row>
    <row r="47717">
      <c r="D47717" t="inlineStr">
        <is>
          <t>애플</t>
        </is>
      </c>
      <c r="E47717" t="inlineStr">
        <is>
          <t>OGG_ECONOMY</t>
        </is>
      </c>
    </row>
    <row r="47718">
      <c r="D47718" t="inlineStr">
        <is>
          <t>아이폰 5s</t>
        </is>
      </c>
      <c r="E47718" t="inlineStr">
        <is>
          <t>AFW_OTHER_PRODUCTS</t>
        </is>
      </c>
    </row>
    <row r="47720">
      <c r="B47720" t="inlineStr">
        <is>
          <t>NWRW1800000044.61.4.2</t>
        </is>
      </c>
      <c r="C47720" t="inlineStr">
        <is>
          <t>삼성전자의 갤럭시 S5가 2위로 그 뒤를 이었지만, 판매량 면에선 1위와 다소 격차가 있었다고 카운터포인트리서치는 전했다.</t>
        </is>
      </c>
      <c r="D47720" t="inlineStr">
        <is>
          <t>삼성전자</t>
        </is>
      </c>
      <c r="E47720" t="inlineStr">
        <is>
          <t>OGG_ECONOMY</t>
        </is>
      </c>
    </row>
    <row r="47721">
      <c r="D47721" t="inlineStr">
        <is>
          <t>갤럭시 S5</t>
        </is>
      </c>
      <c r="E47721" t="inlineStr">
        <is>
          <t>AFW_OTHER_PRODUCTS</t>
        </is>
      </c>
    </row>
    <row r="47722">
      <c r="D47722" t="inlineStr">
        <is>
          <t>2위</t>
        </is>
      </c>
      <c r="E47722" t="inlineStr">
        <is>
          <t>QT_ORDER</t>
        </is>
      </c>
    </row>
    <row r="47723">
      <c r="D47723" t="inlineStr">
        <is>
          <t>1위</t>
        </is>
      </c>
      <c r="E47723" t="inlineStr">
        <is>
          <t>QT_ORDER</t>
        </is>
      </c>
    </row>
    <row r="47724">
      <c r="D47724" t="inlineStr">
        <is>
          <t>카운터포인트리서치</t>
        </is>
      </c>
      <c r="E47724" t="inlineStr">
        <is>
          <t>OGG_ECONOMY</t>
        </is>
      </c>
    </row>
    <row r="47726">
      <c r="B47726" t="inlineStr">
        <is>
          <t>NWRW1800000044.61.5.1</t>
        </is>
      </c>
      <c r="C47726" t="inlineStr">
        <is>
          <t>갤럭시 S시리즈와 아이폰 시리즈는 프리미엄 스마트폰 시장을 사실상 양분하고 있는 삼성전자와 애플이 자존심을 걸고 있는 대표 상품이다.</t>
        </is>
      </c>
      <c r="D47726" t="inlineStr">
        <is>
          <t>갤럭시</t>
        </is>
      </c>
      <c r="E47726" t="inlineStr">
        <is>
          <t>AFW_OTHER_PRODUCTS</t>
        </is>
      </c>
    </row>
    <row r="47727">
      <c r="D47727" t="inlineStr">
        <is>
          <t>아이폰</t>
        </is>
      </c>
      <c r="E47727" t="inlineStr">
        <is>
          <t>AFW_OTHER_PRODUCTS</t>
        </is>
      </c>
    </row>
    <row r="47728">
      <c r="D47728" t="inlineStr">
        <is>
          <t>스마트폰</t>
        </is>
      </c>
      <c r="E47728" t="inlineStr">
        <is>
          <t>TMI_HW</t>
        </is>
      </c>
    </row>
    <row r="47729">
      <c r="D47729" t="inlineStr">
        <is>
          <t>삼성전자</t>
        </is>
      </c>
      <c r="E47729" t="inlineStr">
        <is>
          <t>OGG_ECONOMY</t>
        </is>
      </c>
    </row>
    <row r="47730">
      <c r="D47730" t="inlineStr">
        <is>
          <t>애플</t>
        </is>
      </c>
      <c r="E47730" t="inlineStr">
        <is>
          <t>OGG_ECONOMY</t>
        </is>
      </c>
    </row>
    <row r="47731">
      <c r="D47731" t="inlineStr">
        <is>
          <t>대표</t>
        </is>
      </c>
      <c r="E47731" t="inlineStr">
        <is>
          <t>CV_POSITION</t>
        </is>
      </c>
    </row>
    <row r="47733">
      <c r="B47733" t="inlineStr">
        <is>
          <t>NWRW1800000044.61.5.4</t>
        </is>
      </c>
      <c r="C47733" t="inlineStr">
        <is>
          <t>특히 애플이 오는 9월께 대형화면(4.7~5.5인치) 스마트폰인 아이폰6를 새로 출시할 예정이라, 프리미엄 제품에 크게 기대고 있는 삼성전자의 걱정은 더욱 커질 수밖에 없다.</t>
        </is>
      </c>
      <c r="D47733" t="inlineStr">
        <is>
          <t>애플</t>
        </is>
      </c>
      <c r="E47733" t="inlineStr">
        <is>
          <t>OGG_ECONOMY</t>
        </is>
      </c>
    </row>
    <row r="47734">
      <c r="D47734" t="inlineStr">
        <is>
          <t>오는 9월께</t>
        </is>
      </c>
      <c r="E47734" t="inlineStr">
        <is>
          <t>DT_MONTH</t>
        </is>
      </c>
    </row>
    <row r="47735">
      <c r="D47735" t="inlineStr">
        <is>
          <t>4.7~5.5인치</t>
        </is>
      </c>
      <c r="E47735" t="inlineStr">
        <is>
          <t>QT_SIZE</t>
        </is>
      </c>
    </row>
    <row r="47736">
      <c r="D47736" t="inlineStr">
        <is>
          <t>스마트폰</t>
        </is>
      </c>
      <c r="E47736" t="inlineStr">
        <is>
          <t>TMI_HW</t>
        </is>
      </c>
    </row>
    <row r="47737">
      <c r="D47737" t="inlineStr">
        <is>
          <t>아이폰6</t>
        </is>
      </c>
      <c r="E47737" t="inlineStr">
        <is>
          <t>AFW_OTHER_PRODUCTS</t>
        </is>
      </c>
    </row>
    <row r="47738">
      <c r="D47738" t="inlineStr">
        <is>
          <t>삼성전자</t>
        </is>
      </c>
      <c r="E47738" t="inlineStr">
        <is>
          <t>OGG_ECONOMY</t>
        </is>
      </c>
    </row>
    <row r="47740">
      <c r="B47740" t="inlineStr">
        <is>
          <t>NWRW1800000044.61.5.5</t>
        </is>
      </c>
      <c r="C47740" t="inlineStr">
        <is>
          <t>이에 삼성전자는 올 하반기 출시 예정인 갤럭시 노트4만으로는 애플의 공세를 막기 역부족이라 보고, 최고급 스마트폰인 갤럭시 알파(가칭)를 다음달께 선보이는 방안을 검토하고 있다.</t>
        </is>
      </c>
      <c r="D47740" t="inlineStr">
        <is>
          <t>삼성전자</t>
        </is>
      </c>
      <c r="E47740" t="inlineStr">
        <is>
          <t>OGG_ECONOMY</t>
        </is>
      </c>
    </row>
    <row r="47741">
      <c r="D47741" t="inlineStr">
        <is>
          <t>올 하반기</t>
        </is>
      </c>
      <c r="E47741" t="inlineStr">
        <is>
          <t>DT_DURATION</t>
        </is>
      </c>
    </row>
    <row r="47742">
      <c r="D47742" t="inlineStr">
        <is>
          <t>갤럭시 노트4</t>
        </is>
      </c>
      <c r="E47742" t="inlineStr">
        <is>
          <t>AFW_OTHER_PRODUCTS</t>
        </is>
      </c>
    </row>
    <row r="47743">
      <c r="D47743" t="inlineStr">
        <is>
          <t>애플</t>
        </is>
      </c>
      <c r="E47743" t="inlineStr">
        <is>
          <t>OGG_ECONOMY</t>
        </is>
      </c>
    </row>
    <row r="47744">
      <c r="D47744" t="inlineStr">
        <is>
          <t>스마트폰</t>
        </is>
      </c>
      <c r="E47744" t="inlineStr">
        <is>
          <t>TMI_HW</t>
        </is>
      </c>
    </row>
    <row r="47745">
      <c r="D47745" t="inlineStr">
        <is>
          <t>갤럭시 알파</t>
        </is>
      </c>
      <c r="E47745" t="inlineStr">
        <is>
          <t>AFW_OTHER_PRODUCTS</t>
        </is>
      </c>
    </row>
    <row r="47746">
      <c r="D47746" t="inlineStr">
        <is>
          <t>다음달께</t>
        </is>
      </c>
      <c r="E47746" t="inlineStr">
        <is>
          <t>DT_OTHERS</t>
        </is>
      </c>
    </row>
    <row r="47748">
      <c r="B47748" t="inlineStr">
        <is>
          <t>NWRW1800000044.61.6.1</t>
        </is>
      </c>
      <c r="C47748" t="inlineStr">
        <is>
          <t>한편, 이번 카운터포인트리서치 조사에서 1위 자리는 놓쳤지만 삼성전자는 10위권 안에 애플보다 더 많은 제품(5개)을 올렸다.</t>
        </is>
      </c>
      <c r="D47748" t="inlineStr">
        <is>
          <t>카운터포인트리서치</t>
        </is>
      </c>
      <c r="E47748" t="inlineStr">
        <is>
          <t>OGG_ECONOMY</t>
        </is>
      </c>
    </row>
    <row r="47749">
      <c r="D47749" t="inlineStr">
        <is>
          <t>1위</t>
        </is>
      </c>
      <c r="E47749" t="inlineStr">
        <is>
          <t>QT_ORDER</t>
        </is>
      </c>
    </row>
    <row r="47750">
      <c r="D47750" t="inlineStr">
        <is>
          <t>삼성전자</t>
        </is>
      </c>
      <c r="E47750" t="inlineStr">
        <is>
          <t>OGG_ECONOMY</t>
        </is>
      </c>
    </row>
    <row r="47751">
      <c r="D47751" t="inlineStr">
        <is>
          <t>10위권</t>
        </is>
      </c>
      <c r="E47751" t="inlineStr">
        <is>
          <t>QT_ORDER</t>
        </is>
      </c>
    </row>
    <row r="47752">
      <c r="D47752" t="inlineStr">
        <is>
          <t>애플</t>
        </is>
      </c>
      <c r="E47752" t="inlineStr">
        <is>
          <t>OGG_ECONOMY</t>
        </is>
      </c>
    </row>
    <row r="47753">
      <c r="D47753" t="inlineStr">
        <is>
          <t>5개</t>
        </is>
      </c>
      <c r="E47753" t="inlineStr">
        <is>
          <t>QT_COUNT</t>
        </is>
      </c>
    </row>
    <row r="47755">
      <c r="B47755" t="inlineStr">
        <is>
          <t>NWRW1800000044.61.6.3</t>
        </is>
      </c>
      <c r="C47755" t="inlineStr">
        <is>
          <t>애플은 10위권 안에 총 3종(5위 아이폰5c, 6위 아이폰4s 포함)의 제품을 올렸다.</t>
        </is>
      </c>
      <c r="D47755" t="inlineStr">
        <is>
          <t>애플</t>
        </is>
      </c>
      <c r="E47755" t="inlineStr">
        <is>
          <t>OGG_ECONOMY</t>
        </is>
      </c>
    </row>
    <row r="47756">
      <c r="D47756" t="inlineStr">
        <is>
          <t>10위</t>
        </is>
      </c>
      <c r="E47756" t="inlineStr">
        <is>
          <t>QT_ORDER</t>
        </is>
      </c>
    </row>
    <row r="47757">
      <c r="D47757" t="inlineStr">
        <is>
          <t>3종</t>
        </is>
      </c>
      <c r="E47757" t="inlineStr">
        <is>
          <t>QT_COUNT</t>
        </is>
      </c>
    </row>
    <row r="47758">
      <c r="D47758" t="inlineStr">
        <is>
          <t>5위</t>
        </is>
      </c>
      <c r="E47758" t="inlineStr">
        <is>
          <t>QT_ORDER</t>
        </is>
      </c>
    </row>
    <row r="47759">
      <c r="D47759" t="inlineStr">
        <is>
          <t>아이폰5c</t>
        </is>
      </c>
      <c r="E47759" t="inlineStr">
        <is>
          <t>AFW_OTHER_PRODUCTS</t>
        </is>
      </c>
    </row>
    <row r="47760">
      <c r="D47760" t="inlineStr">
        <is>
          <t>6위</t>
        </is>
      </c>
      <c r="E47760" t="inlineStr">
        <is>
          <t>QT_ORDER</t>
        </is>
      </c>
    </row>
    <row r="47761">
      <c r="D47761" t="inlineStr">
        <is>
          <t>아이폰4s</t>
        </is>
      </c>
      <c r="E47761" t="inlineStr">
        <is>
          <t>AFW_OTHER_PRODUCTS</t>
        </is>
      </c>
    </row>
    <row r="47763">
      <c r="B47763" t="inlineStr">
        <is>
          <t>NWRW1800000029.300.3.1</t>
        </is>
      </c>
      <c r="C47763" t="inlineStr">
        <is>
          <t>MBC 일일드라마 ‘폭풍의 연인’이 시청률 부진을 이유로 조기에 끝난다.</t>
        </is>
      </c>
      <c r="D47763" t="inlineStr">
        <is>
          <t>MBC</t>
        </is>
      </c>
      <c r="E47763" t="inlineStr">
        <is>
          <t>OGG_MEDIA</t>
        </is>
      </c>
    </row>
    <row r="47764">
      <c r="D47764" t="inlineStr">
        <is>
          <t>폭풍의 연인</t>
        </is>
      </c>
      <c r="E47764" t="inlineStr">
        <is>
          <t>AFA_VIDEO</t>
        </is>
      </c>
    </row>
    <row r="47766">
      <c r="B47766" t="inlineStr">
        <is>
          <t>NWRW1800000029.300.3.3</t>
        </is>
      </c>
      <c r="C47766" t="inlineStr">
        <is>
          <t>MBC는 ‘폭풍의 연인’ 후속으로 아침드라마로 준비하던 ‘남자를 믿었네’를 방송할 계획이다.</t>
        </is>
      </c>
      <c r="D47766" t="inlineStr">
        <is>
          <t>MBC</t>
        </is>
      </c>
      <c r="E47766" t="inlineStr">
        <is>
          <t>OGG_MEDIA</t>
        </is>
      </c>
    </row>
    <row r="47767">
      <c r="D47767" t="inlineStr">
        <is>
          <t>폭풍의 연인</t>
        </is>
      </c>
      <c r="E47767" t="inlineStr">
        <is>
          <t>AFA_VIDEO</t>
        </is>
      </c>
    </row>
    <row r="47768">
      <c r="D47768" t="inlineStr">
        <is>
          <t>아침</t>
        </is>
      </c>
      <c r="E47768" t="inlineStr">
        <is>
          <t>TI_DURATION</t>
        </is>
      </c>
    </row>
    <row r="47769">
      <c r="D47769" t="inlineStr">
        <is>
          <t>남자를 믿었네</t>
        </is>
      </c>
      <c r="E47769" t="inlineStr">
        <is>
          <t>AFA_VIDEO</t>
        </is>
      </c>
    </row>
    <row r="47771">
      <c r="B47771" t="inlineStr">
        <is>
          <t>NWRW1800000029.300.4.2</t>
        </is>
      </c>
      <c r="C47771" t="inlineStr">
        <is>
          <t>MBC가 공영방송이라면서 단지 낮은 시청률을 이유로 드라마를 무 자르듯 하는 것은 제작진과 출연자들뿐만 아니라 시청자에게도 ‘예의’가 아니다”고 밝혔다.</t>
        </is>
      </c>
      <c r="D47771" t="inlineStr">
        <is>
          <t>MBC</t>
        </is>
      </c>
      <c r="E47771" t="inlineStr">
        <is>
          <t>OGG_MEDIA</t>
        </is>
      </c>
    </row>
    <row r="47772">
      <c r="D47772" t="inlineStr">
        <is>
          <t>무</t>
        </is>
      </c>
      <c r="E47772" t="inlineStr">
        <is>
          <t>PT_GRASS</t>
        </is>
      </c>
    </row>
    <row r="47773">
      <c r="D47773" t="inlineStr">
        <is>
          <t>제작진</t>
        </is>
      </c>
      <c r="E47773" t="inlineStr">
        <is>
          <t>CV_OCCUPATION</t>
        </is>
      </c>
    </row>
    <row r="47775">
      <c r="B47775" t="inlineStr">
        <is>
          <t>NWRW1800000029.300.6.2</t>
        </is>
      </c>
      <c r="C47775" t="inlineStr">
        <is>
          <t>하지만 MBC의 결정에 따라 총 120회 방송 예정이었던 이 드라마는 예정된 분량의 절반이 방송되기도 전에 최후를 맞게 됐다.</t>
        </is>
      </c>
      <c r="D47775" t="inlineStr">
        <is>
          <t>MBC</t>
        </is>
      </c>
      <c r="E47775" t="inlineStr">
        <is>
          <t>OGG_MEDIA</t>
        </is>
      </c>
    </row>
    <row r="47776">
      <c r="D47776" t="inlineStr">
        <is>
          <t>120회</t>
        </is>
      </c>
      <c r="E47776" t="inlineStr">
        <is>
          <t>QT_COUNT</t>
        </is>
      </c>
    </row>
    <row r="47777">
      <c r="D47777" t="inlineStr">
        <is>
          <t>절반</t>
        </is>
      </c>
      <c r="E47777" t="inlineStr">
        <is>
          <t>QT_PERCENTAGE</t>
        </is>
      </c>
    </row>
    <row r="47779">
      <c r="B47779" t="inlineStr">
        <is>
          <t>NWRW1800000029.300.7.1</t>
        </is>
      </c>
      <c r="C47779" t="inlineStr">
        <is>
          <t>MBC 관계자는 “맞편성된 KBS ‘웃어라 동해야’가 30%를 넘는 시청률을 기록하고 있다.</t>
        </is>
      </c>
      <c r="D47779" t="inlineStr">
        <is>
          <t>MBC</t>
        </is>
      </c>
      <c r="E47779" t="inlineStr">
        <is>
          <t>OGG_MEDIA</t>
        </is>
      </c>
    </row>
    <row r="47780">
      <c r="D47780" t="inlineStr">
        <is>
          <t>KBS</t>
        </is>
      </c>
      <c r="E47780" t="inlineStr">
        <is>
          <t>OGG_MEDIA</t>
        </is>
      </c>
    </row>
    <row r="47781">
      <c r="D47781" t="inlineStr">
        <is>
          <t>웃어라 동해야</t>
        </is>
      </c>
      <c r="E47781" t="inlineStr">
        <is>
          <t>AFA_VIDEO</t>
        </is>
      </c>
    </row>
    <row r="47782">
      <c r="D47782" t="inlineStr">
        <is>
          <t>30%</t>
        </is>
      </c>
      <c r="E47782" t="inlineStr">
        <is>
          <t>QT_PERCENTAGE</t>
        </is>
      </c>
    </row>
    <row r="47784">
      <c r="B47784" t="inlineStr">
        <is>
          <t>NWRW1800000029.300.8.1</t>
        </is>
      </c>
      <c r="C47784" t="inlineStr">
        <is>
          <t>MBC는 2009년에도 주말드라마 ‘탐나는도다’를 조기에 끝낸 바 있다.</t>
        </is>
      </c>
      <c r="D47784" t="inlineStr">
        <is>
          <t>MBC</t>
        </is>
      </c>
      <c r="E47784" t="inlineStr">
        <is>
          <t>OGG_MEDIA</t>
        </is>
      </c>
    </row>
    <row r="47785">
      <c r="D47785" t="inlineStr">
        <is>
          <t>2009년</t>
        </is>
      </c>
      <c r="E47785" t="inlineStr">
        <is>
          <t>DT_YEAR</t>
        </is>
      </c>
    </row>
    <row r="47786">
      <c r="D47786" t="inlineStr">
        <is>
          <t>탐나는도다</t>
        </is>
      </c>
      <c r="E47786" t="inlineStr">
        <is>
          <t>AFA_VIDEO</t>
        </is>
      </c>
    </row>
    <row r="47788">
      <c r="B47788" t="inlineStr">
        <is>
          <t>NWRW1800000029.300.8.2</t>
        </is>
      </c>
      <c r="C47788" t="inlineStr">
        <is>
          <t>당시 MBC는 해당 프로그램의 시청률이 5% 안팎에서 맴돌자 20부작인 드라마를 16회로 조기 종방했다.</t>
        </is>
      </c>
      <c r="D47788" t="inlineStr">
        <is>
          <t>MBC</t>
        </is>
      </c>
      <c r="E47788" t="inlineStr">
        <is>
          <t>OGG_MEDIA</t>
        </is>
      </c>
    </row>
    <row r="47789">
      <c r="D47789" t="inlineStr">
        <is>
          <t>5% 안팎</t>
        </is>
      </c>
      <c r="E47789" t="inlineStr">
        <is>
          <t>QT_PERCENTAGE</t>
        </is>
      </c>
    </row>
    <row r="47790">
      <c r="D47790" t="inlineStr">
        <is>
          <t>20부작</t>
        </is>
      </c>
      <c r="E47790" t="inlineStr">
        <is>
          <t>QT_COUNT</t>
        </is>
      </c>
    </row>
    <row r="47791">
      <c r="D47791" t="inlineStr">
        <is>
          <t>16회</t>
        </is>
      </c>
      <c r="E47791" t="inlineStr">
        <is>
          <t>QT_ORDER</t>
        </is>
      </c>
    </row>
    <row r="47793">
      <c r="B47793" t="inlineStr">
        <is>
          <t>NWRW1800000029.300.9.1</t>
        </is>
      </c>
      <c r="C47793" t="inlineStr">
        <is>
          <t>지난해 KBS 연기대상에서 최우수상을 수상한 배우 문근영 씨는 수상 소감에서 “단순히 시청률로 평가 받는 현실 속에서, 드라마를 만들어가는 과정이 너무나 열악하다.</t>
        </is>
      </c>
      <c r="D47793" t="inlineStr">
        <is>
          <t>지난해</t>
        </is>
      </c>
      <c r="E47793" t="inlineStr">
        <is>
          <t>DT_YEAR</t>
        </is>
      </c>
    </row>
    <row r="47794">
      <c r="D47794" t="inlineStr">
        <is>
          <t>KBS</t>
        </is>
      </c>
      <c r="E47794" t="inlineStr">
        <is>
          <t>OGG_MEDIA</t>
        </is>
      </c>
    </row>
    <row r="47795">
      <c r="D47795" t="inlineStr">
        <is>
          <t>연기대상</t>
        </is>
      </c>
      <c r="E47795" t="inlineStr">
        <is>
          <t>EV_FESTIVAL</t>
        </is>
      </c>
    </row>
    <row r="47796">
      <c r="D47796" t="inlineStr">
        <is>
          <t>최우수상</t>
        </is>
      </c>
      <c r="E47796" t="inlineStr">
        <is>
          <t>CV_PRIZE</t>
        </is>
      </c>
    </row>
    <row r="47797">
      <c r="D47797" t="inlineStr">
        <is>
          <t>배우</t>
        </is>
      </c>
      <c r="E47797" t="inlineStr">
        <is>
          <t>CV_OCCUPATION</t>
        </is>
      </c>
    </row>
    <row r="47798">
      <c r="D47798" t="inlineStr">
        <is>
          <t>문근영</t>
        </is>
      </c>
      <c r="E47798" t="inlineStr">
        <is>
          <t>PS_NAME</t>
        </is>
      </c>
    </row>
    <row r="47800">
      <c r="B47800" t="inlineStr">
        <is>
          <t>NWRW1800000054.387.2.1</t>
        </is>
      </c>
      <c r="C47800" t="inlineStr">
        <is>
          <t>북한연구소 학술회의</t>
        </is>
      </c>
      <c r="D47800" t="inlineStr">
        <is>
          <t>북한연구소</t>
        </is>
      </c>
      <c r="E47800" t="inlineStr">
        <is>
          <t>OGG_OTHERS</t>
        </is>
      </c>
    </row>
    <row r="47802">
      <c r="B47802" t="inlineStr">
        <is>
          <t>NWRW1800000054.387.4.1</t>
        </is>
      </c>
      <c r="C47802" t="inlineStr">
        <is>
          <t>북한연구소(소장 송봉선)는 이날 서울 중구 프레스센터에서 '새 정부 대북 정책과 김정은 체제 전망'을 주제로 학술회의를 열었다.</t>
        </is>
      </c>
      <c r="D47802" t="inlineStr">
        <is>
          <t>북한연구소</t>
        </is>
      </c>
      <c r="E47802" t="inlineStr">
        <is>
          <t>OGG_OTHERS</t>
        </is>
      </c>
    </row>
    <row r="47803">
      <c r="D47803" t="inlineStr">
        <is>
          <t>소장</t>
        </is>
      </c>
      <c r="E47803" t="inlineStr">
        <is>
          <t>CV_POSITION</t>
        </is>
      </c>
    </row>
    <row r="47804">
      <c r="D47804" t="inlineStr">
        <is>
          <t>송봉선</t>
        </is>
      </c>
      <c r="E47804" t="inlineStr">
        <is>
          <t>PS_NAME</t>
        </is>
      </c>
    </row>
    <row r="47805">
      <c r="D47805" t="inlineStr">
        <is>
          <t>이날</t>
        </is>
      </c>
      <c r="E47805" t="inlineStr">
        <is>
          <t>DT_DAY</t>
        </is>
      </c>
    </row>
    <row r="47806">
      <c r="D47806" t="inlineStr">
        <is>
          <t>서울</t>
        </is>
      </c>
      <c r="E47806" t="inlineStr">
        <is>
          <t>LCP_CAPITALCITY</t>
        </is>
      </c>
    </row>
    <row r="47807">
      <c r="D47807" t="inlineStr">
        <is>
          <t>중구</t>
        </is>
      </c>
      <c r="E47807" t="inlineStr">
        <is>
          <t>LCP_COUNTY</t>
        </is>
      </c>
    </row>
    <row r="47808">
      <c r="D47808" t="inlineStr">
        <is>
          <t>프레스센터</t>
        </is>
      </c>
      <c r="E47808" t="inlineStr">
        <is>
          <t>AF_BUILDING</t>
        </is>
      </c>
    </row>
    <row r="47809">
      <c r="D47809" t="inlineStr">
        <is>
          <t>정부</t>
        </is>
      </c>
      <c r="E47809" t="inlineStr">
        <is>
          <t>OGG_POLITICS</t>
        </is>
      </c>
    </row>
    <row r="47810">
      <c r="D47810" t="inlineStr">
        <is>
          <t>김정은</t>
        </is>
      </c>
      <c r="E47810" t="inlineStr">
        <is>
          <t>PS_NAME</t>
        </is>
      </c>
    </row>
    <row r="47812">
      <c r="B47812" t="inlineStr">
        <is>
          <t>NWRW1800000054.387.5.1</t>
        </is>
      </c>
      <c r="C47812" t="inlineStr">
        <is>
          <t>전문가들은 북한과의 대화는 필요하지만 현 단계에선 국제적인 압박 수위를 최대로 끌어올리는 것이 중요하다고 했다.</t>
        </is>
      </c>
      <c r="D47812" t="inlineStr">
        <is>
          <t>북한</t>
        </is>
      </c>
      <c r="E47812" t="inlineStr">
        <is>
          <t>OGG_POLITICS</t>
        </is>
      </c>
    </row>
    <row r="47814">
      <c r="B47814" t="inlineStr">
        <is>
          <t>NWRW1800000038.51.2.2</t>
        </is>
      </c>
      <c r="C47814" t="inlineStr">
        <is>
          <t>NEC 의장은 의회 인준이 필요 없는 직책으로, 지엔츠 지명자는 내년 1월 진 스펄링 현 의장이 물러나는 대로 공식 취임할 예정이다.</t>
        </is>
      </c>
      <c r="D47814" t="inlineStr">
        <is>
          <t>NEC</t>
        </is>
      </c>
      <c r="E47814" t="inlineStr">
        <is>
          <t>OGG_ECONOMY</t>
        </is>
      </c>
    </row>
    <row r="47815">
      <c r="D47815" t="inlineStr">
        <is>
          <t>의장</t>
        </is>
      </c>
      <c r="E47815" t="inlineStr">
        <is>
          <t>CV_POSITION</t>
        </is>
      </c>
    </row>
    <row r="47816">
      <c r="D47816" t="inlineStr">
        <is>
          <t>지엔츠</t>
        </is>
      </c>
      <c r="E47816" t="inlineStr">
        <is>
          <t>PS_NAME</t>
        </is>
      </c>
    </row>
    <row r="47817">
      <c r="D47817" t="inlineStr">
        <is>
          <t>내년 1월</t>
        </is>
      </c>
      <c r="E47817" t="inlineStr">
        <is>
          <t>DT_OTHERS</t>
        </is>
      </c>
    </row>
    <row r="47818">
      <c r="D47818" t="inlineStr">
        <is>
          <t>진 스펄링</t>
        </is>
      </c>
      <c r="E47818" t="inlineStr">
        <is>
          <t>PS_NAME</t>
        </is>
      </c>
    </row>
    <row r="47819">
      <c r="D47819" t="inlineStr">
        <is>
          <t>의장</t>
        </is>
      </c>
      <c r="E47819" t="inlineStr">
        <is>
          <t>CV_POSITION</t>
        </is>
      </c>
    </row>
    <row r="47821">
      <c r="B47821" t="inlineStr">
        <is>
          <t>NWRW1800000038.51.3.1</t>
        </is>
      </c>
      <c r="C47821" t="inlineStr">
        <is>
          <t>듀크대를 졸업한 지엔츠 지명자는 20여년간의 기업인 생활을 거쳐 지난해 1월 백악관 비서실장으로 자리를 옮긴 제이컵 루의 후임으로 OMB 국장대행에 임명된 뒤 올 4월까지 재임했다.</t>
        </is>
      </c>
      <c r="D47821" t="inlineStr">
        <is>
          <t>듀크대</t>
        </is>
      </c>
      <c r="E47821" t="inlineStr">
        <is>
          <t>OGG_EDUCATION</t>
        </is>
      </c>
    </row>
    <row r="47822">
      <c r="D47822" t="inlineStr">
        <is>
          <t>지엔츠</t>
        </is>
      </c>
      <c r="E47822" t="inlineStr">
        <is>
          <t>PS_NAME</t>
        </is>
      </c>
    </row>
    <row r="47823">
      <c r="D47823" t="inlineStr">
        <is>
          <t>20여년간</t>
        </is>
      </c>
      <c r="E47823" t="inlineStr">
        <is>
          <t>DT_DURATION</t>
        </is>
      </c>
    </row>
    <row r="47824">
      <c r="D47824" t="inlineStr">
        <is>
          <t>기업인</t>
        </is>
      </c>
      <c r="E47824" t="inlineStr">
        <is>
          <t>CV_OCCUPATION</t>
        </is>
      </c>
    </row>
    <row r="47825">
      <c r="D47825" t="inlineStr">
        <is>
          <t>지난해 1월</t>
        </is>
      </c>
      <c r="E47825" t="inlineStr">
        <is>
          <t>DT_OTHERS</t>
        </is>
      </c>
    </row>
    <row r="47826">
      <c r="D47826" t="inlineStr">
        <is>
          <t>백악관</t>
        </is>
      </c>
      <c r="E47826" t="inlineStr">
        <is>
          <t>OGG_POLITICS</t>
        </is>
      </c>
    </row>
    <row r="47827">
      <c r="D47827" t="inlineStr">
        <is>
          <t>비서실장</t>
        </is>
      </c>
      <c r="E47827" t="inlineStr">
        <is>
          <t>CV_POSITION</t>
        </is>
      </c>
    </row>
    <row r="47828">
      <c r="D47828" t="inlineStr">
        <is>
          <t>제이컵 루</t>
        </is>
      </c>
      <c r="E47828" t="inlineStr">
        <is>
          <t>PS_NAME</t>
        </is>
      </c>
    </row>
    <row r="47829">
      <c r="D47829" t="inlineStr">
        <is>
          <t>OMB</t>
        </is>
      </c>
      <c r="E47829" t="inlineStr">
        <is>
          <t>OGG_POLITICS</t>
        </is>
      </c>
    </row>
    <row r="47830">
      <c r="D47830" t="inlineStr">
        <is>
          <t>올 4월까지</t>
        </is>
      </c>
      <c r="E47830" t="inlineStr">
        <is>
          <t>DT_OTHERS</t>
        </is>
      </c>
    </row>
    <row r="47832">
      <c r="B47832" t="inlineStr">
        <is>
          <t>NWRW1800000038.51.3.2</t>
        </is>
      </c>
      <c r="C47832" t="inlineStr">
        <is>
          <t>그는 특히 컨설팅회사 베인앤드컴퍼니의 최고경영자(CEO)를 지내며 큰돈을 벌었고, 2002년 경제지 포천이 선정한 '40세 이하 최고 갑부' 명단에 포함되는 등 억만장자로도 알려져 있다.</t>
        </is>
      </c>
      <c r="D47832" t="inlineStr">
        <is>
          <t>베인앤드컴퍼니</t>
        </is>
      </c>
      <c r="E47832" t="inlineStr">
        <is>
          <t>OGG_ECONOMY</t>
        </is>
      </c>
    </row>
    <row r="47833">
      <c r="D47833" t="inlineStr">
        <is>
          <t>최고경영자</t>
        </is>
      </c>
      <c r="E47833" t="inlineStr">
        <is>
          <t>CV_POSITION</t>
        </is>
      </c>
    </row>
    <row r="47834">
      <c r="D47834" t="inlineStr">
        <is>
          <t>CEO</t>
        </is>
      </c>
      <c r="E47834" t="inlineStr">
        <is>
          <t>CV_POSITION</t>
        </is>
      </c>
    </row>
    <row r="47835">
      <c r="D47835" t="inlineStr">
        <is>
          <t>2002년</t>
        </is>
      </c>
      <c r="E47835" t="inlineStr">
        <is>
          <t>DT_YEAR</t>
        </is>
      </c>
    </row>
    <row r="47836">
      <c r="D47836" t="inlineStr">
        <is>
          <t>포천</t>
        </is>
      </c>
      <c r="E47836" t="inlineStr">
        <is>
          <t>OGG_MEDIA</t>
        </is>
      </c>
    </row>
    <row r="47837">
      <c r="D47837" t="inlineStr">
        <is>
          <t>40세 이하</t>
        </is>
      </c>
      <c r="E47837" t="inlineStr">
        <is>
          <t>QT_AGE</t>
        </is>
      </c>
    </row>
    <row r="47839">
      <c r="B47839" t="inlineStr">
        <is>
          <t>NWRW1800000049.304.3.2</t>
        </is>
      </c>
      <c r="C47839" t="inlineStr">
        <is>
          <t>더불어민주당 김종인 비상대책위원장 겸 선거대책위원장 일행이 나타나자 지지자들 사이에선 “김종인 멋지다. 박수!” “힘을 팍팍 실어주자” 등 응원이 터져 나왔다.</t>
        </is>
      </c>
      <c r="D47839" t="inlineStr">
        <is>
          <t>더불어민주당</t>
        </is>
      </c>
      <c r="E47839" t="inlineStr">
        <is>
          <t>OGG_POLITICS</t>
        </is>
      </c>
    </row>
    <row r="47840">
      <c r="D47840" t="inlineStr">
        <is>
          <t>김종인</t>
        </is>
      </c>
      <c r="E47840" t="inlineStr">
        <is>
          <t>PS_NAME</t>
        </is>
      </c>
    </row>
    <row r="47841">
      <c r="D47841" t="inlineStr">
        <is>
          <t>비상대책위원장</t>
        </is>
      </c>
      <c r="E47841" t="inlineStr">
        <is>
          <t>CV_POSITION</t>
        </is>
      </c>
    </row>
    <row r="47842">
      <c r="D47842" t="inlineStr">
        <is>
          <t>선거대책위원장</t>
        </is>
      </c>
      <c r="E47842" t="inlineStr">
        <is>
          <t>CV_POSITION</t>
        </is>
      </c>
    </row>
    <row r="47843">
      <c r="D47843" t="inlineStr">
        <is>
          <t>김종인</t>
        </is>
      </c>
      <c r="E47843" t="inlineStr">
        <is>
          <t>PS_NAME</t>
        </is>
      </c>
    </row>
    <row r="47845">
      <c r="B47845" t="inlineStr">
        <is>
          <t>NWRW1800000049.304.5.1</t>
        </is>
      </c>
      <c r="C47845" t="inlineStr">
        <is>
          <t>지난달 29일 여야가 합의한 기업활력제고특별법(일명 원샷법)과 북한인권법 처리를 무산시킨 더불어민주당 김종인 위원장과 지도부는 이튿날 곧바로 광주로 달려갔다.</t>
        </is>
      </c>
      <c r="D47845" t="inlineStr">
        <is>
          <t>지난달 29일</t>
        </is>
      </c>
      <c r="E47845" t="inlineStr">
        <is>
          <t>DT_OTHERS</t>
        </is>
      </c>
    </row>
    <row r="47846">
      <c r="D47846" t="inlineStr">
        <is>
          <t>기업활력제고특별법</t>
        </is>
      </c>
      <c r="E47846" t="inlineStr">
        <is>
          <t>CV_LAW</t>
        </is>
      </c>
    </row>
    <row r="47847">
      <c r="D47847" t="inlineStr">
        <is>
          <t>원샷법</t>
        </is>
      </c>
      <c r="E47847" t="inlineStr">
        <is>
          <t>CV_LAW</t>
        </is>
      </c>
    </row>
    <row r="47848">
      <c r="D47848" t="inlineStr">
        <is>
          <t>북한인권법</t>
        </is>
      </c>
      <c r="E47848" t="inlineStr">
        <is>
          <t>CV_LAW</t>
        </is>
      </c>
    </row>
    <row r="47849">
      <c r="D47849" t="inlineStr">
        <is>
          <t>더불어민주당</t>
        </is>
      </c>
      <c r="E47849" t="inlineStr">
        <is>
          <t>OGG_POLITICS</t>
        </is>
      </c>
    </row>
    <row r="47850">
      <c r="D47850" t="inlineStr">
        <is>
          <t>김종인</t>
        </is>
      </c>
      <c r="E47850" t="inlineStr">
        <is>
          <t>PS_NAME</t>
        </is>
      </c>
    </row>
    <row r="47851">
      <c r="D47851" t="inlineStr">
        <is>
          <t>위원장</t>
        </is>
      </c>
      <c r="E47851" t="inlineStr">
        <is>
          <t>CV_POSITION</t>
        </is>
      </c>
    </row>
    <row r="47852">
      <c r="D47852" t="inlineStr">
        <is>
          <t>이튿날</t>
        </is>
      </c>
      <c r="E47852" t="inlineStr">
        <is>
          <t>DT_DAY</t>
        </is>
      </c>
    </row>
    <row r="47853">
      <c r="D47853" t="inlineStr">
        <is>
          <t>광주</t>
        </is>
      </c>
      <c r="E47853" t="inlineStr">
        <is>
          <t>LCP_CITY</t>
        </is>
      </c>
    </row>
    <row r="47855">
      <c r="B47855" t="inlineStr">
        <is>
          <t>NWRW1800000049.304.5.2</t>
        </is>
      </c>
      <c r="C47855" t="inlineStr">
        <is>
          <t>자신의 과거 국가보위비상대책위원회(국보위) 참여 전력 논란을 진화하기 위해서다.</t>
        </is>
      </c>
      <c r="D47855" t="inlineStr">
        <is>
          <t>국가보위비상대책위원회</t>
        </is>
      </c>
      <c r="E47855" t="inlineStr">
        <is>
          <t>OGG_POLITICS</t>
        </is>
      </c>
    </row>
    <row r="47856">
      <c r="D47856" t="inlineStr">
        <is>
          <t>국보위</t>
        </is>
      </c>
      <c r="E47856" t="inlineStr">
        <is>
          <t>OGG_POLITICS</t>
        </is>
      </c>
    </row>
    <row r="47858">
      <c r="B47858" t="inlineStr">
        <is>
          <t>NWRW1800000049.304.8.1</t>
        </is>
      </c>
      <c r="C47858" t="inlineStr">
        <is>
          <t>그러자 새누리당 김용갑 상임고문은 이날 한 언론 인터뷰에서 “김 위원장은 국보위에 적극적인 참여 의사가 있었던 인사 명단에 포함돼 있었다”며 “강제로 차출됐다는 것은 말이 되지 않는다”고 주장했다.</t>
        </is>
      </c>
      <c r="D47858" t="inlineStr">
        <is>
          <t>새누리당</t>
        </is>
      </c>
      <c r="E47858" t="inlineStr">
        <is>
          <t>OGG_POLITICS</t>
        </is>
      </c>
    </row>
    <row r="47859">
      <c r="D47859" t="inlineStr">
        <is>
          <t>김용갑</t>
        </is>
      </c>
      <c r="E47859" t="inlineStr">
        <is>
          <t>PS_NAME</t>
        </is>
      </c>
    </row>
    <row r="47860">
      <c r="D47860" t="inlineStr">
        <is>
          <t>상임고문</t>
        </is>
      </c>
      <c r="E47860" t="inlineStr">
        <is>
          <t>CV_POSITION</t>
        </is>
      </c>
    </row>
    <row r="47861">
      <c r="D47861" t="inlineStr">
        <is>
          <t>이날</t>
        </is>
      </c>
      <c r="E47861" t="inlineStr">
        <is>
          <t>DT_DAY</t>
        </is>
      </c>
    </row>
    <row r="47862">
      <c r="D47862" t="inlineStr">
        <is>
          <t>김</t>
        </is>
      </c>
      <c r="E47862" t="inlineStr">
        <is>
          <t>PS_NAME</t>
        </is>
      </c>
    </row>
    <row r="47863">
      <c r="D47863" t="inlineStr">
        <is>
          <t>위원장</t>
        </is>
      </c>
      <c r="E47863" t="inlineStr">
        <is>
          <t>CV_POSITION</t>
        </is>
      </c>
    </row>
    <row r="47865">
      <c r="B47865" t="inlineStr">
        <is>
          <t>NWRW1800000049.304.11.1</t>
        </is>
      </c>
      <c r="C47865" t="inlineStr">
        <is>
          <t>새누리당은 원샷법 처리 무산 직후 “김종인 체제 이후 더민주당이 더 운동권식 투쟁을 일삼는다”고 반발했다.</t>
        </is>
      </c>
      <c r="D47865" t="inlineStr">
        <is>
          <t>새누리당</t>
        </is>
      </c>
      <c r="E47865" t="inlineStr">
        <is>
          <t>OGG_POLITICS</t>
        </is>
      </c>
    </row>
    <row r="47866">
      <c r="D47866" t="inlineStr">
        <is>
          <t>원샷법</t>
        </is>
      </c>
      <c r="E47866" t="inlineStr">
        <is>
          <t>CV_LAW</t>
        </is>
      </c>
    </row>
    <row r="47867">
      <c r="D47867" t="inlineStr">
        <is>
          <t>김종인</t>
        </is>
      </c>
      <c r="E47867" t="inlineStr">
        <is>
          <t>PS_NAME</t>
        </is>
      </c>
    </row>
    <row r="47868">
      <c r="D47868" t="inlineStr">
        <is>
          <t>더민주당</t>
        </is>
      </c>
      <c r="E47868" t="inlineStr">
        <is>
          <t>OGG_POLITICS</t>
        </is>
      </c>
    </row>
    <row r="47870">
      <c r="B47870" t="inlineStr">
        <is>
          <t>NWRW1800000049.304.12.2</t>
        </is>
      </c>
      <c r="C47870" t="inlineStr">
        <is>
          <t>더민주당 관계자는 “문재인 대표까지 사퇴한 마당에 ‘김 위원장 체제까지 흔들리면 공멸’이라는 공감대가 있다”고 말했다.</t>
        </is>
      </c>
      <c r="D47870" t="inlineStr">
        <is>
          <t>더민주당</t>
        </is>
      </c>
      <c r="E47870" t="inlineStr">
        <is>
          <t>OGG_POLITICS</t>
        </is>
      </c>
    </row>
    <row r="47871">
      <c r="D47871" t="inlineStr">
        <is>
          <t>문재인</t>
        </is>
      </c>
      <c r="E47871" t="inlineStr">
        <is>
          <t>PS_NAME</t>
        </is>
      </c>
    </row>
    <row r="47872">
      <c r="D47872" t="inlineStr">
        <is>
          <t>대표</t>
        </is>
      </c>
      <c r="E47872" t="inlineStr">
        <is>
          <t>CV_POSITION</t>
        </is>
      </c>
    </row>
    <row r="47873">
      <c r="D47873" t="inlineStr">
        <is>
          <t>위원장</t>
        </is>
      </c>
      <c r="E47873" t="inlineStr">
        <is>
          <t>CV_POSITION</t>
        </is>
      </c>
    </row>
    <row r="47875">
      <c r="B47875" t="inlineStr">
        <is>
          <t>NWRW1800000054.13.6.1</t>
        </is>
      </c>
      <c r="C47875" t="inlineStr">
        <is>
          <t>민주당 대선 경선 후보였던 버니 샌더스 상원 의원도 이날 NBC에서 "(트럼프는) 병적인 거짓말쟁이(pathological liar)"라고 했다.</t>
        </is>
      </c>
      <c r="D47875" t="inlineStr">
        <is>
          <t>민주당</t>
        </is>
      </c>
      <c r="E47875" t="inlineStr">
        <is>
          <t>OGG_POLITICS</t>
        </is>
      </c>
    </row>
    <row r="47876">
      <c r="D47876" t="inlineStr">
        <is>
          <t>대선</t>
        </is>
      </c>
      <c r="E47876" t="inlineStr">
        <is>
          <t>EV_OTHERS</t>
        </is>
      </c>
    </row>
    <row r="47877">
      <c r="D47877" t="inlineStr">
        <is>
          <t>버니 샌더스</t>
        </is>
      </c>
      <c r="E47877" t="inlineStr">
        <is>
          <t>PS_NAME</t>
        </is>
      </c>
    </row>
    <row r="47878">
      <c r="D47878" t="inlineStr">
        <is>
          <t>상원 의원</t>
        </is>
      </c>
      <c r="E47878" t="inlineStr">
        <is>
          <t>CV_POSITION</t>
        </is>
      </c>
    </row>
    <row r="47879">
      <c r="D47879" t="inlineStr">
        <is>
          <t>이날</t>
        </is>
      </c>
      <c r="E47879" t="inlineStr">
        <is>
          <t>DT_DAY</t>
        </is>
      </c>
    </row>
    <row r="47880">
      <c r="D47880" t="inlineStr">
        <is>
          <t>NBC</t>
        </is>
      </c>
      <c r="E47880" t="inlineStr">
        <is>
          <t>OGG_MEDIA</t>
        </is>
      </c>
    </row>
    <row r="47881">
      <c r="D47881" t="inlineStr">
        <is>
          <t>트럼프</t>
        </is>
      </c>
      <c r="E47881" t="inlineStr">
        <is>
          <t>PS_NAME</t>
        </is>
      </c>
    </row>
    <row r="47883">
      <c r="B47883" t="inlineStr">
        <is>
          <t>NWRW1800000054.13.8.1</t>
        </is>
      </c>
      <c r="C47883" t="inlineStr">
        <is>
          <t>뉴욕 매거진 편집장(정치 평론가)인 앤드루 설리번은 이날 CNN 인터뷰에서 "언론인들이 트럼프의 정신 상태를 공론화해야 할 때"라고 말했다.</t>
        </is>
      </c>
      <c r="D47883" t="inlineStr">
        <is>
          <t>뉴욕 매거진</t>
        </is>
      </c>
      <c r="E47883" t="inlineStr">
        <is>
          <t>OGG_MEDIA</t>
        </is>
      </c>
    </row>
    <row r="47884">
      <c r="D47884" t="inlineStr">
        <is>
          <t>편집장</t>
        </is>
      </c>
      <c r="E47884" t="inlineStr">
        <is>
          <t>CV_POSITION</t>
        </is>
      </c>
    </row>
    <row r="47885">
      <c r="D47885" t="inlineStr">
        <is>
          <t>정치 평론가</t>
        </is>
      </c>
      <c r="E47885" t="inlineStr">
        <is>
          <t>CV_OCCUPATION</t>
        </is>
      </c>
    </row>
    <row r="47886">
      <c r="D47886" t="inlineStr">
        <is>
          <t>앤드루 설리번</t>
        </is>
      </c>
      <c r="E47886" t="inlineStr">
        <is>
          <t>PS_NAME</t>
        </is>
      </c>
    </row>
    <row r="47887">
      <c r="D47887" t="inlineStr">
        <is>
          <t>이날</t>
        </is>
      </c>
      <c r="E47887" t="inlineStr">
        <is>
          <t>DT_DAY</t>
        </is>
      </c>
    </row>
    <row r="47888">
      <c r="D47888" t="inlineStr">
        <is>
          <t>CNN</t>
        </is>
      </c>
      <c r="E47888" t="inlineStr">
        <is>
          <t>OGG_MEDIA</t>
        </is>
      </c>
    </row>
    <row r="47889">
      <c r="D47889" t="inlineStr">
        <is>
          <t>언론인</t>
        </is>
      </c>
      <c r="E47889" t="inlineStr">
        <is>
          <t>CV_OCCUPATION</t>
        </is>
      </c>
    </row>
    <row r="47890">
      <c r="D47890" t="inlineStr">
        <is>
          <t>트럼프</t>
        </is>
      </c>
      <c r="E47890" t="inlineStr">
        <is>
          <t>PS_NAME</t>
        </is>
      </c>
    </row>
    <row r="47892">
      <c r="B47892" t="inlineStr">
        <is>
          <t>NWRW1800000032.210.5.2</t>
        </is>
      </c>
      <c r="C47892" t="inlineStr">
        <is>
          <t>당시 수배중이던 민통련 사무처장 이부영씨를 숨겨주고 도피자금을 줬다는 그의 혐의는 사실이 전혀 아니었으나, 실제로 이씨를 도와준 후배 고영구 변호사를 보호하고자 기꺼이 옥고를 치른 것이었다.</t>
        </is>
      </c>
      <c r="D47892" t="inlineStr">
        <is>
          <t>민통련</t>
        </is>
      </c>
      <c r="E47892" t="inlineStr">
        <is>
          <t>OGG_OTHERS</t>
        </is>
      </c>
    </row>
    <row r="47893">
      <c r="D47893" t="inlineStr">
        <is>
          <t>사무처장</t>
        </is>
      </c>
      <c r="E47893" t="inlineStr">
        <is>
          <t>CV_POSITION</t>
        </is>
      </c>
    </row>
    <row r="47894">
      <c r="D47894" t="inlineStr">
        <is>
          <t>이부영</t>
        </is>
      </c>
      <c r="E47894" t="inlineStr">
        <is>
          <t>PS_NAME</t>
        </is>
      </c>
    </row>
    <row r="47895">
      <c r="D47895" t="inlineStr">
        <is>
          <t>이</t>
        </is>
      </c>
      <c r="E47895" t="inlineStr">
        <is>
          <t>PS_NAME</t>
        </is>
      </c>
    </row>
    <row r="47896">
      <c r="D47896" t="inlineStr">
        <is>
          <t>고영구</t>
        </is>
      </c>
      <c r="E47896" t="inlineStr">
        <is>
          <t>PS_NAME</t>
        </is>
      </c>
    </row>
    <row r="47897">
      <c r="D47897" t="inlineStr">
        <is>
          <t>변호사</t>
        </is>
      </c>
      <c r="E47897" t="inlineStr">
        <is>
          <t>CV_OCCUPATION</t>
        </is>
      </c>
    </row>
    <row r="47899">
      <c r="B47899" t="inlineStr">
        <is>
          <t>NWRW1800000052.30.2.1</t>
        </is>
      </c>
      <c r="C47899" t="inlineStr">
        <is>
          <t>현대중 방문 “실업급여 기간 연장”</t>
        </is>
      </c>
      <c r="D47899" t="inlineStr">
        <is>
          <t>현대중</t>
        </is>
      </c>
      <c r="E47899" t="inlineStr">
        <is>
          <t>OGG_ECONOMY</t>
        </is>
      </c>
    </row>
    <row r="47901">
      <c r="B47901" t="inlineStr">
        <is>
          <t>NWRW1800000052.30.4.2</t>
        </is>
      </c>
      <c r="C47901" t="inlineStr">
        <is>
          <t>정부는 산업 구조조정에 따른 사업재편에 대한 각종 세제 혜택도 확대할 방침이다.</t>
        </is>
      </c>
      <c r="D47901" t="inlineStr">
        <is>
          <t>정부</t>
        </is>
      </c>
      <c r="E47901" t="inlineStr">
        <is>
          <t>OGG_POLITICS</t>
        </is>
      </c>
    </row>
    <row r="47903">
      <c r="B47903" t="inlineStr">
        <is>
          <t>NWRW1800000052.30.4.4</t>
        </is>
      </c>
      <c r="C47903" t="inlineStr">
        <is>
          <t>정부는 앞서 민관합동조사단을 구성해 울산·거제·영암 지역 조선업종에 대한 고용실태를 조사한 바 있다.</t>
        </is>
      </c>
      <c r="D47903" t="inlineStr">
        <is>
          <t>정부</t>
        </is>
      </c>
      <c r="E47903" t="inlineStr">
        <is>
          <t>OGG_POLITICS</t>
        </is>
      </c>
    </row>
    <row r="47904">
      <c r="D47904" t="inlineStr">
        <is>
          <t>울산</t>
        </is>
      </c>
      <c r="E47904" t="inlineStr">
        <is>
          <t>LCP_CITY</t>
        </is>
      </c>
    </row>
    <row r="47905">
      <c r="D47905" t="inlineStr">
        <is>
          <t>거제</t>
        </is>
      </c>
      <c r="E47905" t="inlineStr">
        <is>
          <t>LCP_CITY</t>
        </is>
      </c>
    </row>
    <row r="47906">
      <c r="D47906" t="inlineStr">
        <is>
          <t>영암</t>
        </is>
      </c>
      <c r="E47906" t="inlineStr">
        <is>
          <t>LCP_COUNTY</t>
        </is>
      </c>
    </row>
    <row r="47908">
      <c r="B47908" t="inlineStr">
        <is>
          <t>NWRW1800000052.30.4.5</t>
        </is>
      </c>
      <c r="C47908" t="inlineStr">
        <is>
          <t>30일로 예정된 고용노동부 고용정책심의회에서 지정 여부가 결정될 예정이다.</t>
        </is>
      </c>
      <c r="D47908" t="inlineStr">
        <is>
          <t>30일</t>
        </is>
      </c>
      <c r="E47908" t="inlineStr">
        <is>
          <t>DT_DAY</t>
        </is>
      </c>
    </row>
    <row r="47909">
      <c r="D47909" t="inlineStr">
        <is>
          <t>고용노동부</t>
        </is>
      </c>
      <c r="E47909" t="inlineStr">
        <is>
          <t>OGG_POLITICS</t>
        </is>
      </c>
    </row>
    <row r="47910">
      <c r="D47910" t="inlineStr">
        <is>
          <t>고용정책심의회</t>
        </is>
      </c>
      <c r="E47910" t="inlineStr">
        <is>
          <t>OGG_POLITICS</t>
        </is>
      </c>
    </row>
    <row r="47912">
      <c r="B47912" t="inlineStr">
        <is>
          <t>NWRW1800000045.386.2.1</t>
        </is>
      </c>
      <c r="C47912" t="inlineStr">
        <is>
          <t>“롯데 16일까지 제출 안하면 제재… 네이버-카카오 불공정행위 점검”</t>
        </is>
      </c>
      <c r="D47912" t="inlineStr">
        <is>
          <t>롯데</t>
        </is>
      </c>
      <c r="E47912" t="inlineStr">
        <is>
          <t>OGG_ECONOMY</t>
        </is>
      </c>
    </row>
    <row r="47913">
      <c r="D47913" t="inlineStr">
        <is>
          <t>16일까지</t>
        </is>
      </c>
      <c r="E47913" t="inlineStr">
        <is>
          <t>DT_OTHERS</t>
        </is>
      </c>
    </row>
    <row r="47914">
      <c r="D47914" t="inlineStr">
        <is>
          <t>네이버</t>
        </is>
      </c>
      <c r="E47914" t="inlineStr">
        <is>
          <t>OGG_ECONOMY</t>
        </is>
      </c>
    </row>
    <row r="47915">
      <c r="D47915" t="inlineStr">
        <is>
          <t>카카오</t>
        </is>
      </c>
      <c r="E47915" t="inlineStr">
        <is>
          <t>OGG_ECONOMY</t>
        </is>
      </c>
    </row>
    <row r="47917">
      <c r="B47917" t="inlineStr">
        <is>
          <t>NWRW1800000045.386.3.2</t>
        </is>
      </c>
      <c r="C47917" t="inlineStr">
        <is>
          <t>공정위가 날짜를 못 박으며 롯데그룹을 압박한 건 이번이 처음이다.</t>
        </is>
      </c>
      <c r="D47917" t="inlineStr">
        <is>
          <t>공정위</t>
        </is>
      </c>
      <c r="E47917" t="inlineStr">
        <is>
          <t>OGG_POLITICS</t>
        </is>
      </c>
    </row>
    <row r="47918">
      <c r="D47918" t="inlineStr">
        <is>
          <t>롯데그룹</t>
        </is>
      </c>
      <c r="E47918" t="inlineStr">
        <is>
          <t>OGG_ECONOMY</t>
        </is>
      </c>
    </row>
    <row r="47920">
      <c r="B47920" t="inlineStr">
        <is>
          <t>NWRW1800000045.386.6.1</t>
        </is>
      </c>
      <c r="C47920" t="inlineStr">
        <is>
          <t>또 카카오의 콜택시 서비스인 ‘카카오택시’의 영업 활동에 대해서도 공정거래법상 불법성이 있는지 검토하기로 했다.</t>
        </is>
      </c>
      <c r="D47920" t="inlineStr">
        <is>
          <t>카카오</t>
        </is>
      </c>
      <c r="E47920" t="inlineStr">
        <is>
          <t>OGG_ECONOMY</t>
        </is>
      </c>
    </row>
    <row r="47921">
      <c r="D47921" t="inlineStr">
        <is>
          <t>콜택시</t>
        </is>
      </c>
      <c r="E47921" t="inlineStr">
        <is>
          <t>AF_TRANSPORT</t>
        </is>
      </c>
    </row>
    <row r="47922">
      <c r="D47922" t="inlineStr">
        <is>
          <t>카카오택시</t>
        </is>
      </c>
      <c r="E47922" t="inlineStr">
        <is>
          <t>TMI_SERVICE</t>
        </is>
      </c>
    </row>
    <row r="47923">
      <c r="D47923" t="inlineStr">
        <is>
          <t>공정거래법</t>
        </is>
      </c>
      <c r="E47923" t="inlineStr">
        <is>
          <t>CV_LAW</t>
        </is>
      </c>
    </row>
    <row r="47925">
      <c r="B47925" t="inlineStr">
        <is>
          <t>NWRW1800000038.231.5.1</t>
        </is>
      </c>
      <c r="C47925" t="inlineStr">
        <is>
          <t>이번 통합 스포츠 체험에는 전 NBA(미 프로농구) 선수 야오밍(중국)과 쇼트트랙 선수 출신인 김동성·양양(중국), 마라토너 이봉주씨 등이 나설 예정이다.</t>
        </is>
      </c>
      <c r="D47925" t="inlineStr">
        <is>
          <t>NBA</t>
        </is>
      </c>
      <c r="E47925" t="inlineStr">
        <is>
          <t>OGG_SPORTS</t>
        </is>
      </c>
    </row>
    <row r="47926">
      <c r="D47926" t="inlineStr">
        <is>
          <t>미</t>
        </is>
      </c>
      <c r="E47926" t="inlineStr">
        <is>
          <t>LCP_COUNTRY</t>
        </is>
      </c>
    </row>
    <row r="47927">
      <c r="D47927" t="inlineStr">
        <is>
          <t>프로농구</t>
        </is>
      </c>
      <c r="E47927" t="inlineStr">
        <is>
          <t>CV_SPORTS</t>
        </is>
      </c>
    </row>
    <row r="47928">
      <c r="D47928" t="inlineStr">
        <is>
          <t>선수</t>
        </is>
      </c>
      <c r="E47928" t="inlineStr">
        <is>
          <t>CV_OCCUPATION</t>
        </is>
      </c>
    </row>
    <row r="47929">
      <c r="D47929" t="inlineStr">
        <is>
          <t>야오밍</t>
        </is>
      </c>
      <c r="E47929" t="inlineStr">
        <is>
          <t>PS_NAME</t>
        </is>
      </c>
    </row>
    <row r="47930">
      <c r="D47930" t="inlineStr">
        <is>
          <t>중국</t>
        </is>
      </c>
      <c r="E47930" t="inlineStr">
        <is>
          <t>LCP_COUNTRY</t>
        </is>
      </c>
    </row>
    <row r="47931">
      <c r="D47931" t="inlineStr">
        <is>
          <t>쇼트트랙 선수</t>
        </is>
      </c>
      <c r="E47931" t="inlineStr">
        <is>
          <t>CV_OCCUPATION</t>
        </is>
      </c>
    </row>
    <row r="47932">
      <c r="D47932" t="inlineStr">
        <is>
          <t>김동성</t>
        </is>
      </c>
      <c r="E47932" t="inlineStr">
        <is>
          <t>PS_NAME</t>
        </is>
      </c>
    </row>
    <row r="47933">
      <c r="D47933" t="inlineStr">
        <is>
          <t>양양</t>
        </is>
      </c>
      <c r="E47933" t="inlineStr">
        <is>
          <t>PS_NAME</t>
        </is>
      </c>
    </row>
    <row r="47934">
      <c r="D47934" t="inlineStr">
        <is>
          <t>중국</t>
        </is>
      </c>
      <c r="E47934" t="inlineStr">
        <is>
          <t>LCP_COUNTRY</t>
        </is>
      </c>
    </row>
    <row r="47935">
      <c r="D47935" t="inlineStr">
        <is>
          <t>마라토너</t>
        </is>
      </c>
      <c r="E47935" t="inlineStr">
        <is>
          <t>CV_OCCUPATION</t>
        </is>
      </c>
    </row>
    <row r="47936">
      <c r="D47936" t="inlineStr">
        <is>
          <t>이봉주</t>
        </is>
      </c>
      <c r="E47936" t="inlineStr">
        <is>
          <t>PS_NAME</t>
        </is>
      </c>
    </row>
    <row r="47938">
      <c r="B47938" t="inlineStr">
        <is>
          <t>NWRW1800000049.195.4.1</t>
        </is>
      </c>
      <c r="C47938" t="inlineStr">
        <is>
          <t>지난해 4월 미래창조과학부와 경찰청이 ‘범죄의 온상’인 대포폰 근절을 위해 관련 제도를 마련했지만 이를 비웃듯 대포폰을 이용한 범죄는 여전히 활개를 치고 있다.</t>
        </is>
      </c>
      <c r="D47938" t="inlineStr">
        <is>
          <t>지난해 4월</t>
        </is>
      </c>
      <c r="E47938" t="inlineStr">
        <is>
          <t>DT_OTHERS</t>
        </is>
      </c>
    </row>
    <row r="47939">
      <c r="D47939" t="inlineStr">
        <is>
          <t>미래창조과학부</t>
        </is>
      </c>
      <c r="E47939" t="inlineStr">
        <is>
          <t>OGG_POLITICS</t>
        </is>
      </c>
    </row>
    <row r="47940">
      <c r="D47940" t="inlineStr">
        <is>
          <t>경찰청</t>
        </is>
      </c>
      <c r="E47940" t="inlineStr">
        <is>
          <t>OGG_POLITICS</t>
        </is>
      </c>
    </row>
    <row r="47941">
      <c r="D47941" t="inlineStr">
        <is>
          <t>대포폰</t>
        </is>
      </c>
      <c r="E47941" t="inlineStr">
        <is>
          <t>TMI_HW</t>
        </is>
      </c>
    </row>
    <row r="47942">
      <c r="D47942" t="inlineStr">
        <is>
          <t>대포폰</t>
        </is>
      </c>
      <c r="E47942" t="inlineStr">
        <is>
          <t>TMI_HW</t>
        </is>
      </c>
    </row>
    <row r="47944">
      <c r="B47944" t="inlineStr">
        <is>
          <t>NWRW1800000049.195.6.3</t>
        </is>
      </c>
      <c r="C47944" t="inlineStr">
        <is>
          <t>미래부 산하 한국정보통신진흥협회 관계자는 “휴대전화를 개통할 때 신원확인 절차를 강화하면서 명의 도용 비율이 줄어든 것으로 보고 있다”고 밝혔다.</t>
        </is>
      </c>
      <c r="D47944" t="inlineStr">
        <is>
          <t>미래부</t>
        </is>
      </c>
      <c r="E47944" t="inlineStr">
        <is>
          <t>OGG_POLITICS</t>
        </is>
      </c>
    </row>
    <row r="47945">
      <c r="D47945" t="inlineStr">
        <is>
          <t>한국정보통신진흥협회</t>
        </is>
      </c>
      <c r="E47945" t="inlineStr">
        <is>
          <t>OGG_POLITICS</t>
        </is>
      </c>
    </row>
    <row r="47946">
      <c r="D47946" t="inlineStr">
        <is>
          <t>휴대전화</t>
        </is>
      </c>
      <c r="E47946" t="inlineStr">
        <is>
          <t>TMI_HW</t>
        </is>
      </c>
    </row>
    <row r="47948">
      <c r="B47948" t="inlineStr">
        <is>
          <t>NWRW1800000049.195.6.4</t>
        </is>
      </c>
      <c r="C47948" t="inlineStr">
        <is>
          <t>하지만 경찰에 따르면 이 시스템은 신분증 위·변조 여부만을 걸러낼 수 있을 뿐 위·변조되지 않은 타인의 신분증을 도용할 경우에는 확인이 불가능하다.</t>
        </is>
      </c>
      <c r="D47948" t="inlineStr">
        <is>
          <t>경찰</t>
        </is>
      </c>
      <c r="E47948" t="inlineStr">
        <is>
          <t>OGG_POLITICS</t>
        </is>
      </c>
    </row>
    <row r="47950">
      <c r="B47950" t="inlineStr">
        <is>
          <t>NWRW1800000026.167.2.2</t>
        </is>
      </c>
      <c r="C47950" t="inlineStr">
        <is>
          <t>한나라당 후보?</t>
        </is>
      </c>
      <c r="D47950" t="inlineStr">
        <is>
          <t>한나라당</t>
        </is>
      </c>
      <c r="E47950" t="inlineStr">
        <is>
          <t>OGG_POLITICS</t>
        </is>
      </c>
    </row>
    <row r="47952">
      <c r="B47952" t="inlineStr">
        <is>
          <t>NWRW1800000026.167.5.1</t>
        </is>
      </c>
      <c r="C47952" t="inlineStr">
        <is>
          <t>'한나라당 텃밭'이라 일방적인 승부가 될 것 같던 경남지사 선거가 이달곤 후보와 무소속 김두관 후보 간 접전으로 펼쳐지고 있다.</t>
        </is>
      </c>
      <c r="D47952" t="inlineStr">
        <is>
          <t>한나라당</t>
        </is>
      </c>
      <c r="E47952" t="inlineStr">
        <is>
          <t>OGG_POLITICS</t>
        </is>
      </c>
    </row>
    <row r="47953">
      <c r="D47953" t="inlineStr">
        <is>
          <t>경남지사 선거</t>
        </is>
      </c>
      <c r="E47953" t="inlineStr">
        <is>
          <t>EV_OTHERS</t>
        </is>
      </c>
    </row>
    <row r="47954">
      <c r="D47954" t="inlineStr">
        <is>
          <t>이달곤</t>
        </is>
      </c>
      <c r="E47954" t="inlineStr">
        <is>
          <t>PS_NAME</t>
        </is>
      </c>
    </row>
    <row r="47955">
      <c r="D47955" t="inlineStr">
        <is>
          <t>김두관</t>
        </is>
      </c>
      <c r="E47955" t="inlineStr">
        <is>
          <t>PS_NAME</t>
        </is>
      </c>
    </row>
    <row r="47957">
      <c r="B47957" t="inlineStr">
        <is>
          <t>NWRW1800000026.167.5.3</t>
        </is>
      </c>
      <c r="C47957" t="inlineStr">
        <is>
          <t>한나라당 지지도가 50%가 넘는 지역에서 한나라당 후보가 무소속 후보와 박빙의 승부를 펼치는 이상한 현상이 벌어지고 있는 것이다.</t>
        </is>
      </c>
      <c r="D47957" t="inlineStr">
        <is>
          <t>한나라당</t>
        </is>
      </c>
      <c r="E47957" t="inlineStr">
        <is>
          <t>OGG_POLITICS</t>
        </is>
      </c>
    </row>
    <row r="47958">
      <c r="D47958" t="inlineStr">
        <is>
          <t>50%</t>
        </is>
      </c>
      <c r="E47958" t="inlineStr">
        <is>
          <t>QT_PERCENTAGE</t>
        </is>
      </c>
    </row>
    <row r="47959">
      <c r="D47959" t="inlineStr">
        <is>
          <t>한나라당</t>
        </is>
      </c>
      <c r="E47959" t="inlineStr">
        <is>
          <t>OGG_POLITICS</t>
        </is>
      </c>
    </row>
    <row r="47961">
      <c r="B47961" t="inlineStr">
        <is>
          <t>NWRW1800000026.167.6.1</t>
        </is>
      </c>
      <c r="C47961" t="inlineStr">
        <is>
          <t>한나라당측은 "김 후보는 지역에서만 선거에 5차례 이상 나갔지만, 우리는 인지도가 없어 발생하는 일시적인 현상"이라고 설명했다.</t>
        </is>
      </c>
      <c r="D47961" t="inlineStr">
        <is>
          <t>한나라당</t>
        </is>
      </c>
      <c r="E47961" t="inlineStr">
        <is>
          <t>OGG_POLITICS</t>
        </is>
      </c>
    </row>
    <row r="47962">
      <c r="D47962" t="inlineStr">
        <is>
          <t>김</t>
        </is>
      </c>
      <c r="E47962" t="inlineStr">
        <is>
          <t>PS_NAME</t>
        </is>
      </c>
    </row>
    <row r="47963">
      <c r="D47963" t="inlineStr">
        <is>
          <t>5차례 이상</t>
        </is>
      </c>
      <c r="E47963" t="inlineStr">
        <is>
          <t>QT_COUNT</t>
        </is>
      </c>
    </row>
    <row r="47965">
      <c r="B47965" t="inlineStr">
        <is>
          <t>NWRW1800000026.167.9.3</t>
        </is>
      </c>
      <c r="C47965" t="inlineStr">
        <is>
          <t>한나라당은 위기의식이 커지면서 경남도당은 경남지역 의원들에게 비상사태를 선포하는 등 조직결집에 적극 나서고 있다.</t>
        </is>
      </c>
      <c r="D47965" t="inlineStr">
        <is>
          <t>한나라당</t>
        </is>
      </c>
      <c r="E47965" t="inlineStr">
        <is>
          <t>OGG_POLITICS</t>
        </is>
      </c>
    </row>
    <row r="47966">
      <c r="D47966" t="inlineStr">
        <is>
          <t>경남도당</t>
        </is>
      </c>
      <c r="E47966" t="inlineStr">
        <is>
          <t>LCP_PROVINCE</t>
        </is>
      </c>
    </row>
    <row r="47967">
      <c r="D47967" t="inlineStr">
        <is>
          <t>경남</t>
        </is>
      </c>
      <c r="E47967" t="inlineStr">
        <is>
          <t>LCP_PROVINCE</t>
        </is>
      </c>
    </row>
    <row r="47968">
      <c r="D47968" t="inlineStr">
        <is>
          <t>의원</t>
        </is>
      </c>
      <c r="E47968" t="inlineStr">
        <is>
          <t>CV_POSITION</t>
        </is>
      </c>
    </row>
    <row r="47970">
      <c r="B47970" t="inlineStr">
        <is>
          <t>NWRW1800000033.310.3.1</t>
        </is>
      </c>
      <c r="C47970" t="inlineStr">
        <is>
          <t>MB정부 친기업 내세웠지만 후반기 들어 되레 규제 강화</t>
        </is>
      </c>
      <c r="D47970" t="inlineStr">
        <is>
          <t>MB정부</t>
        </is>
      </c>
      <c r="E47970" t="inlineStr">
        <is>
          <t>OGG_POLITICS</t>
        </is>
      </c>
    </row>
    <row r="47972">
      <c r="B47972" t="inlineStr">
        <is>
          <t>NWRW1800000033.310.4.3</t>
        </is>
      </c>
      <c r="C47972" t="inlineStr">
        <is>
          <t>1964년 초안이 나온 뒤 흐지부지되던 공정거래법이 1980년 제정돼 담합행위 규제, 독과점 방지, 공정거래위원회 신설 등이 처음으로 법에 명문화됐다.</t>
        </is>
      </c>
      <c r="D47972" t="inlineStr">
        <is>
          <t>1964년</t>
        </is>
      </c>
      <c r="E47972" t="inlineStr">
        <is>
          <t>DT_YEAR</t>
        </is>
      </c>
    </row>
    <row r="47973">
      <c r="D47973" t="inlineStr">
        <is>
          <t>공정거래법</t>
        </is>
      </c>
      <c r="E47973" t="inlineStr">
        <is>
          <t>CV_LAW</t>
        </is>
      </c>
    </row>
    <row r="47974">
      <c r="D47974" t="inlineStr">
        <is>
          <t>1980년</t>
        </is>
      </c>
      <c r="E47974" t="inlineStr">
        <is>
          <t>DT_YEAR</t>
        </is>
      </c>
    </row>
    <row r="47975">
      <c r="D47975" t="inlineStr">
        <is>
          <t>공정거래위원회</t>
        </is>
      </c>
      <c r="E47975" t="inlineStr">
        <is>
          <t>OGG_POLITICS</t>
        </is>
      </c>
    </row>
    <row r="47977">
      <c r="B47977" t="inlineStr">
        <is>
          <t>NWRW1800000033.310.5.2</t>
        </is>
      </c>
      <c r="C47977" t="inlineStr">
        <is>
          <t>정치 경제적 민주화 요구가 높아지면서 정부가 재벌 행태에 본격적으로 메스를 대기 시작한 것.</t>
        </is>
      </c>
      <c r="D47977" t="inlineStr">
        <is>
          <t>정부</t>
        </is>
      </c>
      <c r="E47977" t="inlineStr">
        <is>
          <t>OGG_POLITICS</t>
        </is>
      </c>
    </row>
    <row r="47979">
      <c r="B47979" t="inlineStr">
        <is>
          <t>NWRW1800000033.310.6.2</t>
        </is>
      </c>
      <c r="C47979" t="inlineStr">
        <is>
          <t>정권 초기 재벌개혁을 강하게 내세웠지만 현대그룹, 포항제철(현 포스코) 세무조사 등에서 알 수 있는 것처럼 개혁 대상이 정치적 목적과 결부되면서 개혁의 동력을 잃어갔다.</t>
        </is>
      </c>
      <c r="D47979" t="inlineStr">
        <is>
          <t>현대그룹</t>
        </is>
      </c>
      <c r="E47979" t="inlineStr">
        <is>
          <t>OGG_ECONOMY</t>
        </is>
      </c>
    </row>
    <row r="47980">
      <c r="D47980" t="inlineStr">
        <is>
          <t>포항제철</t>
        </is>
      </c>
      <c r="E47980" t="inlineStr">
        <is>
          <t>OGG_ECONOMY</t>
        </is>
      </c>
    </row>
    <row r="47981">
      <c r="D47981" t="inlineStr">
        <is>
          <t>포스코</t>
        </is>
      </c>
      <c r="E47981" t="inlineStr">
        <is>
          <t>OGG_ECONOMY</t>
        </is>
      </c>
    </row>
    <row r="47983">
      <c r="B47983" t="inlineStr">
        <is>
          <t>NWRW1800000033.310.7.1</t>
        </is>
      </c>
      <c r="C47983" t="inlineStr">
        <is>
          <t>김대중 정부는 외환위기의 원인이 정경유착과 재벌의 무분별한 투자 때문이라는 국제통화기금(IMF)과 국제금융계의 시각을 대부분 수용하면서 명실상부한 2차 재벌개혁을 추진한다.</t>
        </is>
      </c>
      <c r="D47983" t="inlineStr">
        <is>
          <t>김대중</t>
        </is>
      </c>
      <c r="E47983" t="inlineStr">
        <is>
          <t>OGG_POLITICS</t>
        </is>
      </c>
    </row>
    <row r="47984">
      <c r="D47984" t="inlineStr">
        <is>
          <t>정부</t>
        </is>
      </c>
      <c r="E47984" t="inlineStr">
        <is>
          <t>OGG_POLITICS</t>
        </is>
      </c>
    </row>
    <row r="47985">
      <c r="D47985" t="inlineStr">
        <is>
          <t>국제통화기금</t>
        </is>
      </c>
      <c r="E47985" t="inlineStr">
        <is>
          <t>OGG_ECONOMY</t>
        </is>
      </c>
    </row>
    <row r="47986">
      <c r="D47986" t="inlineStr">
        <is>
          <t>IMF</t>
        </is>
      </c>
      <c r="E47986" t="inlineStr">
        <is>
          <t>OGG_ECONOMY</t>
        </is>
      </c>
    </row>
    <row r="47987">
      <c r="D47987" t="inlineStr">
        <is>
          <t>2차</t>
        </is>
      </c>
      <c r="E47987" t="inlineStr">
        <is>
          <t>QT_ORDER</t>
        </is>
      </c>
    </row>
    <row r="47989">
      <c r="B47989" t="inlineStr">
        <is>
          <t>NWRW1800000026.174.5.1</t>
        </is>
      </c>
      <c r="C47989" t="inlineStr">
        <is>
          <t>한나라당은 16개 시·군 모두에서 우세를 주장하고 있다.</t>
        </is>
      </c>
      <c r="D47989" t="inlineStr">
        <is>
          <t>한나라당</t>
        </is>
      </c>
      <c r="E47989" t="inlineStr">
        <is>
          <t>OGG_POLITICS</t>
        </is>
      </c>
    </row>
    <row r="47990">
      <c r="D47990" t="inlineStr">
        <is>
          <t>16개</t>
        </is>
      </c>
      <c r="E47990" t="inlineStr">
        <is>
          <t>QT_COUNT</t>
        </is>
      </c>
    </row>
    <row r="47992">
      <c r="B47992" t="inlineStr">
        <is>
          <t>NWRW1800000026.174.6.2</t>
        </is>
      </c>
      <c r="C47992" t="inlineStr">
        <is>
          <t>나머지 지역에서도 한나라당 후보와 경합을 벌이고 있다고 주장했다.</t>
        </is>
      </c>
      <c r="D47992" t="inlineStr">
        <is>
          <t>한나라당</t>
        </is>
      </c>
      <c r="E47992" t="inlineStr">
        <is>
          <t>OGG_POLITICS</t>
        </is>
      </c>
    </row>
    <row r="47994">
      <c r="B47994" t="inlineStr">
        <is>
          <t>NWRW1800000026.174.6.3</t>
        </is>
      </c>
      <c r="C47994" t="inlineStr">
        <is>
          <t>자유선진당은 춘천에서 선전을 펼치고 있다고 분석했다.</t>
        </is>
      </c>
      <c r="D47994" t="inlineStr">
        <is>
          <t>자유선진당</t>
        </is>
      </c>
      <c r="E47994" t="inlineStr">
        <is>
          <t>OGG_POLITICS</t>
        </is>
      </c>
    </row>
    <row r="47995">
      <c r="D47995" t="inlineStr">
        <is>
          <t>춘천</t>
        </is>
      </c>
      <c r="E47995" t="inlineStr">
        <is>
          <t>LCP_CITY</t>
        </is>
      </c>
    </row>
    <row r="47997">
      <c r="B47997" t="inlineStr">
        <is>
          <t>NWRW1800000026.174.7.2</t>
        </is>
      </c>
      <c r="C47997" t="inlineStr">
        <is>
          <t>원주시장 선거는 한나라당 원경묵, 민주당 원창묵, 무소속 김기열 후보가 3강 체제를 구축, 각축을 벌이고 있다.</t>
        </is>
      </c>
      <c r="D47997" t="inlineStr">
        <is>
          <t>원주시장 선거</t>
        </is>
      </c>
      <c r="E47997" t="inlineStr">
        <is>
          <t>EV_OTHERS</t>
        </is>
      </c>
    </row>
    <row r="47998">
      <c r="D47998" t="inlineStr">
        <is>
          <t>한나라당</t>
        </is>
      </c>
      <c r="E47998" t="inlineStr">
        <is>
          <t>OGG_POLITICS</t>
        </is>
      </c>
    </row>
    <row r="47999">
      <c r="D47999" t="inlineStr">
        <is>
          <t>원경묵</t>
        </is>
      </c>
      <c r="E47999" t="inlineStr">
        <is>
          <t>PS_NAME</t>
        </is>
      </c>
    </row>
    <row r="48000">
      <c r="D48000" t="inlineStr">
        <is>
          <t>민주당</t>
        </is>
      </c>
      <c r="E48000" t="inlineStr">
        <is>
          <t>OGG_POLITICS</t>
        </is>
      </c>
    </row>
    <row r="48001">
      <c r="D48001" t="inlineStr">
        <is>
          <t>원창묵</t>
        </is>
      </c>
      <c r="E48001" t="inlineStr">
        <is>
          <t>PS_NAME</t>
        </is>
      </c>
    </row>
    <row r="48002">
      <c r="D48002" t="inlineStr">
        <is>
          <t>김기열</t>
        </is>
      </c>
      <c r="E48002" t="inlineStr">
        <is>
          <t>PS_NAME</t>
        </is>
      </c>
    </row>
    <row r="48004">
      <c r="B48004" t="inlineStr">
        <is>
          <t>NWRW1800000026.174.7.3</t>
        </is>
      </c>
      <c r="C48004" t="inlineStr">
        <is>
          <t>태백시장 선거도 한나라당 김연식 후보와 무소속 박종기 후보가 양강구도를 형성했다.</t>
        </is>
      </c>
      <c r="D48004" t="inlineStr">
        <is>
          <t>태백시장</t>
        </is>
      </c>
      <c r="E48004" t="inlineStr">
        <is>
          <t>CV_POSITION</t>
        </is>
      </c>
    </row>
    <row r="48005">
      <c r="D48005" t="inlineStr">
        <is>
          <t>한나라당</t>
        </is>
      </c>
      <c r="E48005" t="inlineStr">
        <is>
          <t>OGG_POLITICS</t>
        </is>
      </c>
    </row>
    <row r="48006">
      <c r="D48006" t="inlineStr">
        <is>
          <t>김연식</t>
        </is>
      </c>
      <c r="E48006" t="inlineStr">
        <is>
          <t>PS_NAME</t>
        </is>
      </c>
    </row>
    <row r="48007">
      <c r="D48007" t="inlineStr">
        <is>
          <t>박종기</t>
        </is>
      </c>
      <c r="E48007" t="inlineStr">
        <is>
          <t>PS_NAME</t>
        </is>
      </c>
    </row>
    <row r="48009">
      <c r="B48009" t="inlineStr">
        <is>
          <t>NWRW1800000026.174.7.4</t>
        </is>
      </c>
      <c r="C48009" t="inlineStr">
        <is>
          <t>삼척시장 선거는 한나라당 안호성 후보와 무소속 김대수 후보의 격전이다.</t>
        </is>
      </c>
      <c r="D48009" t="inlineStr">
        <is>
          <t>삼척시장</t>
        </is>
      </c>
      <c r="E48009" t="inlineStr">
        <is>
          <t>CV_POSITION</t>
        </is>
      </c>
    </row>
    <row r="48010">
      <c r="D48010" t="inlineStr">
        <is>
          <t>한나라당</t>
        </is>
      </c>
      <c r="E48010" t="inlineStr">
        <is>
          <t>OGG_POLITICS</t>
        </is>
      </c>
    </row>
    <row r="48011">
      <c r="D48011" t="inlineStr">
        <is>
          <t>안호성</t>
        </is>
      </c>
      <c r="E48011" t="inlineStr">
        <is>
          <t>PS_NAME</t>
        </is>
      </c>
    </row>
    <row r="48012">
      <c r="D48012" t="inlineStr">
        <is>
          <t>김대수</t>
        </is>
      </c>
      <c r="E48012" t="inlineStr">
        <is>
          <t>PS_NAME</t>
        </is>
      </c>
    </row>
    <row r="48014">
      <c r="B48014" t="inlineStr">
        <is>
          <t>NWRW1800000026.174.12.1</t>
        </is>
      </c>
      <c r="C48014" t="inlineStr">
        <is>
          <t>한나라당 이계진 후보는 "도청 이전설은 근거없는 흑색선전"이라며 춘천에서의 선거운동을 잇따라 계획하고 있다.</t>
        </is>
      </c>
      <c r="D48014" t="inlineStr">
        <is>
          <t>한나라당</t>
        </is>
      </c>
      <c r="E48014" t="inlineStr">
        <is>
          <t>OGG_POLITICS</t>
        </is>
      </c>
    </row>
    <row r="48015">
      <c r="D48015" t="inlineStr">
        <is>
          <t>이계진</t>
        </is>
      </c>
      <c r="E48015" t="inlineStr">
        <is>
          <t>PS_NAME</t>
        </is>
      </c>
    </row>
    <row r="48016">
      <c r="D48016" t="inlineStr">
        <is>
          <t>춘천</t>
        </is>
      </c>
      <c r="E48016" t="inlineStr">
        <is>
          <t>LCP_CITY</t>
        </is>
      </c>
    </row>
    <row r="48018">
      <c r="B48018" t="inlineStr">
        <is>
          <t>NWRW1800000026.174.13.1</t>
        </is>
      </c>
      <c r="C48018" t="inlineStr">
        <is>
          <t>민주당 이광재 후보는 지난 21일 손학규 전 대표와의 합동 유세를 시작으로 춘천지역 재래시장 등을 돌며 서민층 표몰이에 집중하고 있다.</t>
        </is>
      </c>
      <c r="D48018" t="inlineStr">
        <is>
          <t>민주당</t>
        </is>
      </c>
      <c r="E48018" t="inlineStr">
        <is>
          <t>OGG_POLITICS</t>
        </is>
      </c>
    </row>
    <row r="48019">
      <c r="D48019" t="inlineStr">
        <is>
          <t>이광재</t>
        </is>
      </c>
      <c r="E48019" t="inlineStr">
        <is>
          <t>PS_NAME</t>
        </is>
      </c>
    </row>
    <row r="48020">
      <c r="D48020" t="inlineStr">
        <is>
          <t>지난 21일</t>
        </is>
      </c>
      <c r="E48020" t="inlineStr">
        <is>
          <t>DT_DAY</t>
        </is>
      </c>
    </row>
    <row r="48021">
      <c r="D48021" t="inlineStr">
        <is>
          <t>손학규</t>
        </is>
      </c>
      <c r="E48021" t="inlineStr">
        <is>
          <t>PS_NAME</t>
        </is>
      </c>
    </row>
    <row r="48022">
      <c r="D48022" t="inlineStr">
        <is>
          <t>대표</t>
        </is>
      </c>
      <c r="E48022" t="inlineStr">
        <is>
          <t>CV_POSITION</t>
        </is>
      </c>
    </row>
    <row r="48023">
      <c r="D48023" t="inlineStr">
        <is>
          <t>춘천</t>
        </is>
      </c>
      <c r="E48023" t="inlineStr">
        <is>
          <t>LCP_CITY</t>
        </is>
      </c>
    </row>
    <row r="48025">
      <c r="B48025" t="inlineStr">
        <is>
          <t>NWRW1800000054.422.2.1</t>
        </is>
      </c>
      <c r="C48025" t="inlineStr">
        <is>
          <t>한국당 "反협치로 몰려는 의도" 靑 "마지막 순서로 연락한 것뿐"</t>
        </is>
      </c>
      <c r="D48025" t="inlineStr">
        <is>
          <t>한국당</t>
        </is>
      </c>
      <c r="E48025" t="inlineStr">
        <is>
          <t>OGG_POLITICS</t>
        </is>
      </c>
    </row>
    <row r="48026">
      <c r="D48026" t="inlineStr">
        <is>
          <t>靑</t>
        </is>
      </c>
      <c r="E48026" t="inlineStr">
        <is>
          <t>OGG_POLITICS</t>
        </is>
      </c>
    </row>
    <row r="48028">
      <c r="B48028" t="inlineStr">
        <is>
          <t>NWRW1800000054.422.3.1</t>
        </is>
      </c>
      <c r="C48028" t="inlineStr">
        <is>
          <t>자유한국당은 11일 "청와대가 푸미폰 아둔야뎃 전 태국 국왕 장례식에 여야(與野) 4당이 참여하는 특사단 구성을 추진하는 과정에서 한국당을 제외한 3당과 먼저 논의한 뒤 한국당에는 의도적으로 늦게 참석 여부를 타진했다"고 했다.</t>
        </is>
      </c>
      <c r="D48028" t="inlineStr">
        <is>
          <t>자유한국당</t>
        </is>
      </c>
      <c r="E48028" t="inlineStr">
        <is>
          <t>OGG_POLITICS</t>
        </is>
      </c>
    </row>
    <row r="48029">
      <c r="D48029" t="inlineStr">
        <is>
          <t>11일</t>
        </is>
      </c>
      <c r="E48029" t="inlineStr">
        <is>
          <t>DT_DAY</t>
        </is>
      </c>
    </row>
    <row r="48030">
      <c r="D48030" t="inlineStr">
        <is>
          <t>청와대</t>
        </is>
      </c>
      <c r="E48030" t="inlineStr">
        <is>
          <t>OGG_POLITICS</t>
        </is>
      </c>
    </row>
    <row r="48031">
      <c r="D48031" t="inlineStr">
        <is>
          <t>푸미폰 아둔야뎃</t>
        </is>
      </c>
      <c r="E48031" t="inlineStr">
        <is>
          <t>PS_NAME</t>
        </is>
      </c>
    </row>
    <row r="48032">
      <c r="D48032" t="inlineStr">
        <is>
          <t>태국</t>
        </is>
      </c>
      <c r="E48032" t="inlineStr">
        <is>
          <t>LCP_COUNTRY</t>
        </is>
      </c>
    </row>
    <row r="48033">
      <c r="D48033" t="inlineStr">
        <is>
          <t>국왕</t>
        </is>
      </c>
      <c r="E48033" t="inlineStr">
        <is>
          <t>CV_POSITION</t>
        </is>
      </c>
    </row>
    <row r="48034">
      <c r="D48034" t="inlineStr">
        <is>
          <t>4당</t>
        </is>
      </c>
      <c r="E48034" t="inlineStr">
        <is>
          <t>QT_COUNT</t>
        </is>
      </c>
    </row>
    <row r="48035">
      <c r="D48035" t="inlineStr">
        <is>
          <t>한국당</t>
        </is>
      </c>
      <c r="E48035" t="inlineStr">
        <is>
          <t>OGG_POLITICS</t>
        </is>
      </c>
    </row>
    <row r="48036">
      <c r="D48036" t="inlineStr">
        <is>
          <t>3당</t>
        </is>
      </c>
      <c r="E48036" t="inlineStr">
        <is>
          <t>QT_COUNT</t>
        </is>
      </c>
    </row>
    <row r="48037">
      <c r="D48037" t="inlineStr">
        <is>
          <t>한국당</t>
        </is>
      </c>
      <c r="E48037" t="inlineStr">
        <is>
          <t>OGG_POLITICS</t>
        </is>
      </c>
    </row>
    <row r="48039">
      <c r="B48039" t="inlineStr">
        <is>
          <t>NWRW1800000054.422.4.2</t>
        </is>
      </c>
      <c r="C48039" t="inlineStr">
        <is>
          <t>반면 한국당을 제외한 더불어민주당·국민의당·바른정당 관계자들은 추석 연휴가 시작되기 전 청와대로부터 연락을 받고 참석 의원 명단을 조율했다고 밝혔다.</t>
        </is>
      </c>
      <c r="D48039" t="inlineStr">
        <is>
          <t>한국당</t>
        </is>
      </c>
      <c r="E48039" t="inlineStr">
        <is>
          <t>OGG_POLITICS</t>
        </is>
      </c>
    </row>
    <row r="48040">
      <c r="D48040" t="inlineStr">
        <is>
          <t>더불어민주당</t>
        </is>
      </c>
      <c r="E48040" t="inlineStr">
        <is>
          <t>OGG_POLITICS</t>
        </is>
      </c>
    </row>
    <row r="48041">
      <c r="D48041" t="inlineStr">
        <is>
          <t>국민의당</t>
        </is>
      </c>
      <c r="E48041" t="inlineStr">
        <is>
          <t>OGG_POLITICS</t>
        </is>
      </c>
    </row>
    <row r="48042">
      <c r="D48042" t="inlineStr">
        <is>
          <t>바른정당</t>
        </is>
      </c>
      <c r="E48042" t="inlineStr">
        <is>
          <t>OGG_POLITICS</t>
        </is>
      </c>
    </row>
    <row r="48043">
      <c r="D48043" t="inlineStr">
        <is>
          <t>추석</t>
        </is>
      </c>
      <c r="E48043" t="inlineStr">
        <is>
          <t>DT_DAY</t>
        </is>
      </c>
    </row>
    <row r="48044">
      <c r="D48044" t="inlineStr">
        <is>
          <t>청와대</t>
        </is>
      </c>
      <c r="E48044" t="inlineStr">
        <is>
          <t>OGG_POLITICS</t>
        </is>
      </c>
    </row>
    <row r="48045">
      <c r="D48045" t="inlineStr">
        <is>
          <t>의원</t>
        </is>
      </c>
      <c r="E48045" t="inlineStr">
        <is>
          <t>CV_POSITION</t>
        </is>
      </c>
    </row>
    <row r="48047">
      <c r="B48047" t="inlineStr">
        <is>
          <t>NWRW1800000054.422.4.3</t>
        </is>
      </c>
      <c r="C48047" t="inlineStr">
        <is>
          <t>그리고 한국당을 뺀 나머지 의원들 명단이 언론에 보도된 것이 지난 8일이었다.</t>
        </is>
      </c>
      <c r="D48047" t="inlineStr">
        <is>
          <t>한국당</t>
        </is>
      </c>
      <c r="E48047" t="inlineStr">
        <is>
          <t>OGG_POLITICS</t>
        </is>
      </c>
    </row>
    <row r="48048">
      <c r="D48048" t="inlineStr">
        <is>
          <t>의원</t>
        </is>
      </c>
      <c r="E48048" t="inlineStr">
        <is>
          <t>CV_POSITION</t>
        </is>
      </c>
    </row>
    <row r="48049">
      <c r="D48049" t="inlineStr">
        <is>
          <t>지난 8일</t>
        </is>
      </c>
      <c r="E48049" t="inlineStr">
        <is>
          <t>DT_DAY</t>
        </is>
      </c>
    </row>
    <row r="48051">
      <c r="B48051" t="inlineStr">
        <is>
          <t>NWRW1800000054.422.4.4</t>
        </is>
      </c>
      <c r="C48051" t="inlineStr">
        <is>
          <t>당시 청와대 관계자는 "한국당이 동참할지는 결정하지 않은 상태"라며 "긍정적인 검토를 전제로 명단을 조율하고 있다"고 했었다.</t>
        </is>
      </c>
      <c r="D48051" t="inlineStr">
        <is>
          <t>청와대</t>
        </is>
      </c>
      <c r="E48051" t="inlineStr">
        <is>
          <t>OGG_POLITICS</t>
        </is>
      </c>
    </row>
    <row r="48052">
      <c r="D48052" t="inlineStr">
        <is>
          <t>한국당</t>
        </is>
      </c>
      <c r="E48052" t="inlineStr">
        <is>
          <t>OGG_POLITICS</t>
        </is>
      </c>
    </row>
    <row r="48054">
      <c r="B48054" t="inlineStr">
        <is>
          <t>NWRW1800000054.422.5.1</t>
        </is>
      </c>
      <c r="C48054" t="inlineStr">
        <is>
          <t>한국당 관계자는 "청와대가 '협치의 폭을 넓히기 위해 야당 의원이 동참하는 특사단을 파견하겠다'고 하면서 정작 제1 야당인 한국당은 빼놓고 나머지 3당과 특사 파견을 추진해왔다"며 "한국당이 협치 시도에 응하지 않는 것처럼 보이게 하려는 의도가 아닌지 의심스럽다"고 했다.</t>
        </is>
      </c>
      <c r="D48054" t="inlineStr">
        <is>
          <t>한국당</t>
        </is>
      </c>
      <c r="E48054" t="inlineStr">
        <is>
          <t>OGG_POLITICS</t>
        </is>
      </c>
    </row>
    <row r="48055">
      <c r="D48055" t="inlineStr">
        <is>
          <t>청와대</t>
        </is>
      </c>
      <c r="E48055" t="inlineStr">
        <is>
          <t>OGG_POLITICS</t>
        </is>
      </c>
    </row>
    <row r="48056">
      <c r="D48056" t="inlineStr">
        <is>
          <t>의원</t>
        </is>
      </c>
      <c r="E48056" t="inlineStr">
        <is>
          <t>CV_POSITION</t>
        </is>
      </c>
    </row>
    <row r="48057">
      <c r="D48057" t="inlineStr">
        <is>
          <t>제1</t>
        </is>
      </c>
      <c r="E48057" t="inlineStr">
        <is>
          <t>QT_ORDER</t>
        </is>
      </c>
    </row>
    <row r="48058">
      <c r="D48058" t="inlineStr">
        <is>
          <t>한국당</t>
        </is>
      </c>
      <c r="E48058" t="inlineStr">
        <is>
          <t>OGG_POLITICS</t>
        </is>
      </c>
    </row>
    <row r="48059">
      <c r="D48059" t="inlineStr">
        <is>
          <t>3당</t>
        </is>
      </c>
      <c r="E48059" t="inlineStr">
        <is>
          <t>QT_COUNT</t>
        </is>
      </c>
    </row>
    <row r="48060">
      <c r="D48060" t="inlineStr">
        <is>
          <t>특사</t>
        </is>
      </c>
      <c r="E48060" t="inlineStr">
        <is>
          <t>CV_POSITION</t>
        </is>
      </c>
    </row>
    <row r="48061">
      <c r="D48061" t="inlineStr">
        <is>
          <t>한국당</t>
        </is>
      </c>
      <c r="E48061" t="inlineStr">
        <is>
          <t>OGG_POLITICS</t>
        </is>
      </c>
    </row>
    <row r="48063">
      <c r="B48063" t="inlineStr">
        <is>
          <t>NWRW1800000054.422.5.2</t>
        </is>
      </c>
      <c r="C48063" t="inlineStr">
        <is>
          <t>이에 대해 청와대 관계자는 "각 당과 순차적으로 참석 명단을 조율하는 과정에서 마지막 순서로 한국당에 연락을 하게 된 것일 뿐 일부러 늦게 연락한 것은 아니다"라고 했다.</t>
        </is>
      </c>
      <c r="D48063" t="inlineStr">
        <is>
          <t>청와대</t>
        </is>
      </c>
      <c r="E48063" t="inlineStr">
        <is>
          <t>OGG_POLITICS</t>
        </is>
      </c>
    </row>
    <row r="48064">
      <c r="D48064" t="inlineStr">
        <is>
          <t>한국당</t>
        </is>
      </c>
      <c r="E48064" t="inlineStr">
        <is>
          <t>OGG_POLITICS</t>
        </is>
      </c>
    </row>
    <row r="48066">
      <c r="B48066" t="inlineStr">
        <is>
          <t>NWRW1800000046.4.2.1</t>
        </is>
      </c>
      <c r="C48066" t="inlineStr">
        <is>
          <t>"세계경제 低·低-高·高상황" 각국 정부 적극적 대응 촉구</t>
        </is>
      </c>
      <c r="D48066" t="inlineStr">
        <is>
          <t>정부</t>
        </is>
      </c>
      <c r="E48066" t="inlineStr">
        <is>
          <t>OGG_POLITICS</t>
        </is>
      </c>
    </row>
    <row r="48068">
      <c r="B48068" t="inlineStr">
        <is>
          <t>NWRW1800000033.328.1.1</t>
        </is>
      </c>
      <c r="C48068" t="inlineStr">
        <is>
          <t>정부, 美서 시호크헬기 8대-하푼미사일 18기 10억달러상당 도입 추진</t>
        </is>
      </c>
      <c r="D48068" t="inlineStr">
        <is>
          <t>정부</t>
        </is>
      </c>
      <c r="E48068" t="inlineStr">
        <is>
          <t>OGG_POLITICS</t>
        </is>
      </c>
    </row>
    <row r="48069">
      <c r="D48069" t="inlineStr">
        <is>
          <t>美</t>
        </is>
      </c>
      <c r="E48069" t="inlineStr">
        <is>
          <t>LCP_COUNTRY</t>
        </is>
      </c>
    </row>
    <row r="48070">
      <c r="D48070" t="inlineStr">
        <is>
          <t>시호크헬기</t>
        </is>
      </c>
      <c r="E48070" t="inlineStr">
        <is>
          <t>AF_TRANSPORT</t>
        </is>
      </c>
    </row>
    <row r="48071">
      <c r="D48071" t="inlineStr">
        <is>
          <t>8대</t>
        </is>
      </c>
      <c r="E48071" t="inlineStr">
        <is>
          <t>QT_COUNT</t>
        </is>
      </c>
    </row>
    <row r="48072">
      <c r="D48072" t="inlineStr">
        <is>
          <t>하푼미사일</t>
        </is>
      </c>
      <c r="E48072" t="inlineStr">
        <is>
          <t>AF_WEAPON</t>
        </is>
      </c>
    </row>
    <row r="48073">
      <c r="D48073" t="inlineStr">
        <is>
          <t>18기</t>
        </is>
      </c>
      <c r="E48073" t="inlineStr">
        <is>
          <t>QT_COUNT</t>
        </is>
      </c>
    </row>
    <row r="48074">
      <c r="D48074" t="inlineStr">
        <is>
          <t>10억달러상당</t>
        </is>
      </c>
      <c r="E48074" t="inlineStr">
        <is>
          <t>QT_PRICE</t>
        </is>
      </c>
    </row>
    <row r="48076">
      <c r="B48076" t="inlineStr">
        <is>
          <t>NWRW1800000033.328.3.1</t>
        </is>
      </c>
      <c r="C48076" t="inlineStr">
        <is>
          <t>정부가 미국으로부터 10억 달러(약 1조1700억 원) 상당의 시호크 헬기 8대와 하푼 미사일 18기를 도입하는 방안을 추진하고 있다.</t>
        </is>
      </c>
      <c r="D48076" t="inlineStr">
        <is>
          <t>정부</t>
        </is>
      </c>
      <c r="E48076" t="inlineStr">
        <is>
          <t>OGG_POLITICS</t>
        </is>
      </c>
    </row>
    <row r="48077">
      <c r="D48077" t="inlineStr">
        <is>
          <t>미국</t>
        </is>
      </c>
      <c r="E48077" t="inlineStr">
        <is>
          <t>LCP_COUNTRY</t>
        </is>
      </c>
    </row>
    <row r="48078">
      <c r="D48078" t="inlineStr">
        <is>
          <t>10억 달러</t>
        </is>
      </c>
      <c r="E48078" t="inlineStr">
        <is>
          <t>QT_PRICE</t>
        </is>
      </c>
    </row>
    <row r="48079">
      <c r="D48079" t="inlineStr">
        <is>
          <t>약 1조1700억 원</t>
        </is>
      </c>
      <c r="E48079" t="inlineStr">
        <is>
          <t>QT_PRICE</t>
        </is>
      </c>
    </row>
    <row r="48080">
      <c r="D48080" t="inlineStr">
        <is>
          <t>시호크 헬기</t>
        </is>
      </c>
      <c r="E48080" t="inlineStr">
        <is>
          <t>AF_TRANSPORT</t>
        </is>
      </c>
    </row>
    <row r="48081">
      <c r="D48081" t="inlineStr">
        <is>
          <t>8대</t>
        </is>
      </c>
      <c r="E48081" t="inlineStr">
        <is>
          <t>QT_COUNT</t>
        </is>
      </c>
    </row>
    <row r="48082">
      <c r="D48082" t="inlineStr">
        <is>
          <t>하푼 미사일</t>
        </is>
      </c>
      <c r="E48082" t="inlineStr">
        <is>
          <t>AF_WEAPON</t>
        </is>
      </c>
    </row>
    <row r="48083">
      <c r="D48083" t="inlineStr">
        <is>
          <t>18기</t>
        </is>
      </c>
      <c r="E48083" t="inlineStr">
        <is>
          <t>QT_COUNT</t>
        </is>
      </c>
    </row>
    <row r="48085">
      <c r="B48085" t="inlineStr">
        <is>
          <t>NWRW1800000033.328.6.2</t>
        </is>
      </c>
      <c r="C48085" t="inlineStr">
        <is>
          <t>주요 계약업체는 시코르스키, 록히드마틴, 제너럴일렉트릭(GE) 등이다.</t>
        </is>
      </c>
      <c r="D48085" t="inlineStr">
        <is>
          <t>시코르스키</t>
        </is>
      </c>
      <c r="E48085" t="inlineStr">
        <is>
          <t>OGG_ECONOMY</t>
        </is>
      </c>
    </row>
    <row r="48086">
      <c r="D48086" t="inlineStr">
        <is>
          <t>록히드마틴</t>
        </is>
      </c>
      <c r="E48086" t="inlineStr">
        <is>
          <t>OGG_ECONOMY</t>
        </is>
      </c>
    </row>
    <row r="48087">
      <c r="D48087" t="inlineStr">
        <is>
          <t>제너럴일렉트릭</t>
        </is>
      </c>
      <c r="E48087" t="inlineStr">
        <is>
          <t>OGG_ECONOMY</t>
        </is>
      </c>
    </row>
    <row r="48088">
      <c r="D48088" t="inlineStr">
        <is>
          <t>GE</t>
        </is>
      </c>
      <c r="E48088" t="inlineStr">
        <is>
          <t>OGG_ECONOMY</t>
        </is>
      </c>
    </row>
    <row r="48090">
      <c r="B48090" t="inlineStr">
        <is>
          <t>NWRW1800000033.328.7.3</t>
        </is>
      </c>
      <c r="C48090" t="inlineStr">
        <is>
          <t>이 계약은 보잉사가 맡게 된다고 미 국방부는 밝혔다.</t>
        </is>
      </c>
      <c r="D48090" t="inlineStr">
        <is>
          <t>보잉</t>
        </is>
      </c>
      <c r="E48090" t="inlineStr">
        <is>
          <t>OGG_ECONOMY</t>
        </is>
      </c>
    </row>
    <row r="48091">
      <c r="D48091" t="inlineStr">
        <is>
          <t>미</t>
        </is>
      </c>
      <c r="E48091" t="inlineStr">
        <is>
          <t>LCP_COUNTRY</t>
        </is>
      </c>
    </row>
    <row r="48092">
      <c r="D48092" t="inlineStr">
        <is>
          <t>국방부</t>
        </is>
      </c>
      <c r="E48092" t="inlineStr">
        <is>
          <t>OGG_POLITICS</t>
        </is>
      </c>
    </row>
    <row r="48094">
      <c r="B48094" t="inlineStr">
        <is>
          <t>NWRW1800000044.39.1.1</t>
        </is>
      </c>
      <c r="C48094" t="inlineStr">
        <is>
          <t>획 뒤집어 기능 전환하는 엘지 ‘G3 A’…핵심기술 ‘T액션’ 알고보니 SKT꺼네</t>
        </is>
      </c>
      <c r="D48094" t="inlineStr">
        <is>
          <t>엘지</t>
        </is>
      </c>
      <c r="E48094" t="inlineStr">
        <is>
          <t>OGG_ECONOMY</t>
        </is>
      </c>
    </row>
    <row r="48095">
      <c r="D48095" t="inlineStr">
        <is>
          <t>G3 A</t>
        </is>
      </c>
      <c r="E48095" t="inlineStr">
        <is>
          <t>AFW_OTHER_PRODUCTS</t>
        </is>
      </c>
    </row>
    <row r="48096">
      <c r="D48096" t="inlineStr">
        <is>
          <t>SKT</t>
        </is>
      </c>
      <c r="E48096" t="inlineStr">
        <is>
          <t>OGG_ECONOMY</t>
        </is>
      </c>
    </row>
    <row r="48098">
      <c r="B48098" t="inlineStr">
        <is>
          <t>NWRW1800000044.39.2.1</t>
        </is>
      </c>
      <c r="C48098" t="inlineStr">
        <is>
          <t>[한겨레] 제조사 아닌 통신사 이례적 개발</t>
        </is>
      </c>
      <c r="D48098" t="inlineStr">
        <is>
          <t>한겨레</t>
        </is>
      </c>
      <c r="E48098" t="inlineStr">
        <is>
          <t>OGG_MEDIA</t>
        </is>
      </c>
    </row>
    <row r="48100">
      <c r="B48100" t="inlineStr">
        <is>
          <t>NWRW1800000044.39.3.1</t>
        </is>
      </c>
      <c r="C48100" t="inlineStr">
        <is>
          <t>SKT “단말기만 파는 회사 안될 터”</t>
        </is>
      </c>
      <c r="D48100" t="inlineStr">
        <is>
          <t>SKT</t>
        </is>
      </c>
      <c r="E48100" t="inlineStr">
        <is>
          <t>OGG_ECONOMY</t>
        </is>
      </c>
    </row>
    <row r="48102">
      <c r="B48102" t="inlineStr">
        <is>
          <t>NWRW1800000044.39.6.1</t>
        </is>
      </c>
      <c r="C48102" t="inlineStr">
        <is>
          <t>엘지(LG)전자의 에스케이텔레콤(SKT) 전용 스마트폰 ‘지3에이(G3 A)’가 요새 방송광고에 한참 열을 올리고 있다.</t>
        </is>
      </c>
      <c r="D48102" t="inlineStr">
        <is>
          <t>엘지(LG)전자</t>
        </is>
      </c>
      <c r="E48102" t="inlineStr">
        <is>
          <t>OGG_ECONOMY</t>
        </is>
      </c>
    </row>
    <row r="48103">
      <c r="D48103" t="inlineStr">
        <is>
          <t>에스케이텔레콤</t>
        </is>
      </c>
      <c r="E48103" t="inlineStr">
        <is>
          <t>OGG_ECONOMY</t>
        </is>
      </c>
    </row>
    <row r="48104">
      <c r="D48104" t="inlineStr">
        <is>
          <t>SKT</t>
        </is>
      </c>
      <c r="E48104" t="inlineStr">
        <is>
          <t>OGG_ECONOMY</t>
        </is>
      </c>
    </row>
    <row r="48105">
      <c r="D48105" t="inlineStr">
        <is>
          <t>스마트폰</t>
        </is>
      </c>
      <c r="E48105" t="inlineStr">
        <is>
          <t>TMI_HW</t>
        </is>
      </c>
    </row>
    <row r="48106">
      <c r="D48106" t="inlineStr">
        <is>
          <t>지3에이</t>
        </is>
      </c>
      <c r="E48106" t="inlineStr">
        <is>
          <t>AFW_OTHER_PRODUCTS</t>
        </is>
      </c>
    </row>
    <row r="48107">
      <c r="D48107" t="inlineStr">
        <is>
          <t>G3 A</t>
        </is>
      </c>
      <c r="E48107" t="inlineStr">
        <is>
          <t>AFW_OTHER_PRODUCTS</t>
        </is>
      </c>
    </row>
    <row r="48109">
      <c r="B48109" t="inlineStr">
        <is>
          <t>NWRW1800000044.39.6.3</t>
        </is>
      </c>
      <c r="C48109" t="inlineStr">
        <is>
          <t>그런데 이 기능 자체보다 더 흥미로운 사실은 이 기능을 개발한 게 엘지전자가 아니라 에스케이텔레콤이라는 사실이다.</t>
        </is>
      </c>
      <c r="D48109" t="inlineStr">
        <is>
          <t>엘지전자</t>
        </is>
      </c>
      <c r="E48109" t="inlineStr">
        <is>
          <t>OGG_ECONOMY</t>
        </is>
      </c>
    </row>
    <row r="48110">
      <c r="D48110" t="inlineStr">
        <is>
          <t>에스케이텔레콤</t>
        </is>
      </c>
      <c r="E48110" t="inlineStr">
        <is>
          <t>OGG_ECONOMY</t>
        </is>
      </c>
    </row>
    <row r="48112">
      <c r="B48112" t="inlineStr">
        <is>
          <t>NWRW1800000044.39.7.2</t>
        </is>
      </c>
      <c r="C48112" t="inlineStr">
        <is>
          <t>티액션 개발을 담당한 에스케이텔레콤 스마트디바이스실 조승현 매니저는 그 이유로 “사람들이 아이폰이나 갤럭시를 사용한다고만 생각할 뿐 에스케이텔레콤 고객이라는 걸 인식하지 못하는 상황”을 들었다.</t>
        </is>
      </c>
      <c r="D48112" t="inlineStr">
        <is>
          <t>티액션</t>
        </is>
      </c>
      <c r="E48112" t="inlineStr">
        <is>
          <t>TMI_SERVICE</t>
        </is>
      </c>
    </row>
    <row r="48113">
      <c r="D48113" t="inlineStr">
        <is>
          <t>에스케이텔레콤</t>
        </is>
      </c>
      <c r="E48113" t="inlineStr">
        <is>
          <t>OGG_ECONOMY</t>
        </is>
      </c>
    </row>
    <row r="48114">
      <c r="D48114" t="inlineStr">
        <is>
          <t>조승현</t>
        </is>
      </c>
      <c r="E48114" t="inlineStr">
        <is>
          <t>PS_NAME</t>
        </is>
      </c>
    </row>
    <row r="48115">
      <c r="D48115" t="inlineStr">
        <is>
          <t>매니저</t>
        </is>
      </c>
      <c r="E48115" t="inlineStr">
        <is>
          <t>CV_POSITION</t>
        </is>
      </c>
    </row>
    <row r="48116">
      <c r="D48116" t="inlineStr">
        <is>
          <t>아이폰</t>
        </is>
      </c>
      <c r="E48116" t="inlineStr">
        <is>
          <t>AFW_OTHER_PRODUCTS</t>
        </is>
      </c>
    </row>
    <row r="48117">
      <c r="D48117" t="inlineStr">
        <is>
          <t>갤럭시</t>
        </is>
      </c>
      <c r="E48117" t="inlineStr">
        <is>
          <t>AFW_OTHER_PRODUCTS</t>
        </is>
      </c>
    </row>
    <row r="48118">
      <c r="D48118" t="inlineStr">
        <is>
          <t>에스케이텔레콤</t>
        </is>
      </c>
      <c r="E48118" t="inlineStr">
        <is>
          <t>OGG_ECONOMY</t>
        </is>
      </c>
    </row>
    <row r="48120">
      <c r="B48120" t="inlineStr">
        <is>
          <t>NWRW1800000044.39.8.7</t>
        </is>
      </c>
      <c r="C48120" t="inlineStr">
        <is>
          <t>애플과 삼성 스마트폰을 두고 고민하는 소비자들의 머릿속에 통신사가 낄 자리가 거의 사라진 것이다.</t>
        </is>
      </c>
      <c r="D48120" t="inlineStr">
        <is>
          <t>애플</t>
        </is>
      </c>
      <c r="E48120" t="inlineStr">
        <is>
          <t>OGG_ECONOMY</t>
        </is>
      </c>
    </row>
    <row r="48121">
      <c r="D48121" t="inlineStr">
        <is>
          <t>삼성</t>
        </is>
      </c>
      <c r="E48121" t="inlineStr">
        <is>
          <t>OGG_ECONOMY</t>
        </is>
      </c>
    </row>
    <row r="48122">
      <c r="D48122" t="inlineStr">
        <is>
          <t>스마트폰</t>
        </is>
      </c>
      <c r="E48122" t="inlineStr">
        <is>
          <t>TMI_HW</t>
        </is>
      </c>
    </row>
    <row r="48124">
      <c r="B48124" t="inlineStr">
        <is>
          <t>NWRW1800000044.39.10.1</t>
        </is>
      </c>
      <c r="C48124" t="inlineStr">
        <is>
          <t>모든 에스케이텔레콤 고객에게 차별화된 경험을 제공하려면 티액션은 지3에이뿐만 아니라 모든 단말기로 확대되야 한다.</t>
        </is>
      </c>
      <c r="D48124" t="inlineStr">
        <is>
          <t>에스케이텔레콤</t>
        </is>
      </c>
      <c r="E48124" t="inlineStr">
        <is>
          <t>OGG_ECONOMY</t>
        </is>
      </c>
    </row>
    <row r="48125">
      <c r="D48125" t="inlineStr">
        <is>
          <t>지3에이</t>
        </is>
      </c>
      <c r="E48125" t="inlineStr">
        <is>
          <t>AFW_OTHER_PRODUCTS</t>
        </is>
      </c>
    </row>
    <row r="48127">
      <c r="B48127" t="inlineStr">
        <is>
          <t>NWRW1800000044.39.10.2</t>
        </is>
      </c>
      <c r="C48127" t="inlineStr">
        <is>
          <t>이를 위해 에스케이텔레콤은 올초부터 제조사들에 티액션 구동에 필수적인 가속센서와 방향센서의 성능을 일정 기준 이상 맞춰줄 것을 요구하고 있다.</t>
        </is>
      </c>
      <c r="D48127" t="inlineStr">
        <is>
          <t>에스케이텔레콤</t>
        </is>
      </c>
      <c r="E48127" t="inlineStr">
        <is>
          <t>OGG_ECONOMY</t>
        </is>
      </c>
    </row>
    <row r="48129">
      <c r="B48129" t="inlineStr">
        <is>
          <t>NWRW1800000044.39.10.3</t>
        </is>
      </c>
      <c r="C48129" t="inlineStr">
        <is>
          <t>우선 엘지전자와 지3에이 외에 다른 모델에까지 티액션을 확대하는 것을 논의중이고, 삼성전자와도 협의중이다.</t>
        </is>
      </c>
      <c r="D48129" t="inlineStr">
        <is>
          <t>엘지전자</t>
        </is>
      </c>
      <c r="E48129" t="inlineStr">
        <is>
          <t>OGG_ECONOMY</t>
        </is>
      </c>
    </row>
    <row r="48130">
      <c r="D48130" t="inlineStr">
        <is>
          <t>지3에이</t>
        </is>
      </c>
      <c r="E48130" t="inlineStr">
        <is>
          <t>AFW_OTHER_PRODUCTS</t>
        </is>
      </c>
    </row>
    <row r="48131">
      <c r="D48131" t="inlineStr">
        <is>
          <t>삼성전자</t>
        </is>
      </c>
      <c r="E48131" t="inlineStr">
        <is>
          <t>OGG_ECONOMY</t>
        </is>
      </c>
    </row>
    <row r="48133">
      <c r="B48133" t="inlineStr">
        <is>
          <t>NWRW1800000044.39.10.4</t>
        </is>
      </c>
      <c r="C48133" t="inlineStr">
        <is>
          <t>에스케이텔레콤은 또 티액션의 응용프로그램인터페이스(API)를 공개해 다른 앱 개발자들이 이용할 수 있도록 했다.</t>
        </is>
      </c>
      <c r="D48133" t="inlineStr">
        <is>
          <t>에스케이텔레콤</t>
        </is>
      </c>
      <c r="E48133" t="inlineStr">
        <is>
          <t>OGG_ECONOMY</t>
        </is>
      </c>
    </row>
    <row r="48134">
      <c r="D48134" t="inlineStr">
        <is>
          <t>티액션</t>
        </is>
      </c>
      <c r="E48134" t="inlineStr">
        <is>
          <t>TMI_SERVICE</t>
        </is>
      </c>
    </row>
    <row r="48136">
      <c r="B48136" t="inlineStr">
        <is>
          <t>NWRW1800000041.294.2.4</t>
        </is>
      </c>
      <c r="C48136" t="inlineStr">
        <is>
          <t>그는 2012년 대통령선거 때 새누리당 공동선거대책위원장을 맡아 박 대통령의 호위무사 같은 거침없는 언행으로 화제를 모았다.</t>
        </is>
      </c>
      <c r="D48136" t="inlineStr">
        <is>
          <t>2012년</t>
        </is>
      </c>
      <c r="E48136" t="inlineStr">
        <is>
          <t>DT_YEAR</t>
        </is>
      </c>
    </row>
    <row r="48137">
      <c r="D48137" t="inlineStr">
        <is>
          <t>새누리당</t>
        </is>
      </c>
      <c r="E48137" t="inlineStr">
        <is>
          <t>OGG_POLITICS</t>
        </is>
      </c>
    </row>
    <row r="48138">
      <c r="D48138" t="inlineStr">
        <is>
          <t>공동선거대책위원장</t>
        </is>
      </c>
      <c r="E48138" t="inlineStr">
        <is>
          <t>CV_POSITION</t>
        </is>
      </c>
    </row>
    <row r="48139">
      <c r="D48139" t="inlineStr">
        <is>
          <t>박</t>
        </is>
      </c>
      <c r="E48139" t="inlineStr">
        <is>
          <t>PS_NAME</t>
        </is>
      </c>
    </row>
    <row r="48140">
      <c r="D48140" t="inlineStr">
        <is>
          <t>대통령</t>
        </is>
      </c>
      <c r="E48140" t="inlineStr">
        <is>
          <t>CV_POSITION</t>
        </is>
      </c>
    </row>
    <row r="48142">
      <c r="B48142" t="inlineStr">
        <is>
          <t>NWRW1800000041.294.3.1</t>
        </is>
      </c>
      <c r="C48142" t="inlineStr">
        <is>
          <t>▷그는 작고한 대성산업그룹 김수근 회장의 3남 3녀 중 막내딸이다.</t>
        </is>
      </c>
      <c r="D48142" t="inlineStr">
        <is>
          <t>대성산업그룹</t>
        </is>
      </c>
      <c r="E48142" t="inlineStr">
        <is>
          <t>OGG_ECONOMY</t>
        </is>
      </c>
    </row>
    <row r="48143">
      <c r="D48143" t="inlineStr">
        <is>
          <t>김수근</t>
        </is>
      </c>
      <c r="E48143" t="inlineStr">
        <is>
          <t>PS_NAME</t>
        </is>
      </c>
    </row>
    <row r="48144">
      <c r="D48144" t="inlineStr">
        <is>
          <t>회장</t>
        </is>
      </c>
      <c r="E48144" t="inlineStr">
        <is>
          <t>CV_POSITION</t>
        </is>
      </c>
    </row>
    <row r="48145">
      <c r="D48145" t="inlineStr">
        <is>
          <t>3남 3녀</t>
        </is>
      </c>
      <c r="E48145" t="inlineStr">
        <is>
          <t>QT_MAN_COUNT</t>
        </is>
      </c>
    </row>
    <row r="48146">
      <c r="D48146" t="inlineStr">
        <is>
          <t>막내딸</t>
        </is>
      </c>
      <c r="E48146" t="inlineStr">
        <is>
          <t>CV_RELATION</t>
        </is>
      </c>
    </row>
    <row r="48148">
      <c r="B48148" t="inlineStr">
        <is>
          <t>NWRW1800000041.294.3.3</t>
        </is>
      </c>
      <c r="C48148" t="inlineStr">
        <is>
          <t>아이비리그(미 동부 명문대)인 애머스트대와 하버드대 대학원을 졸업한 그는 “부모님께서 학비는 지원해 주셨지만 사업은 내 손으로 일궜다”고 강조한다.</t>
        </is>
      </c>
      <c r="D48148" t="inlineStr">
        <is>
          <t>아이비리그</t>
        </is>
      </c>
      <c r="E48148" t="inlineStr">
        <is>
          <t>OGG_EDUCATION</t>
        </is>
      </c>
    </row>
    <row r="48149">
      <c r="D48149" t="inlineStr">
        <is>
          <t>미</t>
        </is>
      </c>
      <c r="E48149" t="inlineStr">
        <is>
          <t>LCP_COUNTRY</t>
        </is>
      </c>
    </row>
    <row r="48150">
      <c r="D48150" t="inlineStr">
        <is>
          <t>동부</t>
        </is>
      </c>
      <c r="E48150" t="inlineStr">
        <is>
          <t>TM_DIRECTION</t>
        </is>
      </c>
    </row>
    <row r="48151">
      <c r="D48151" t="inlineStr">
        <is>
          <t>애머스트대</t>
        </is>
      </c>
      <c r="E48151" t="inlineStr">
        <is>
          <t>OGG_EDUCATION</t>
        </is>
      </c>
    </row>
    <row r="48152">
      <c r="D48152" t="inlineStr">
        <is>
          <t>하버드대</t>
        </is>
      </c>
      <c r="E48152" t="inlineStr">
        <is>
          <t>OGG_EDUCATION</t>
        </is>
      </c>
    </row>
    <row r="48153">
      <c r="D48153" t="inlineStr">
        <is>
          <t>부모</t>
        </is>
      </c>
      <c r="E48153" t="inlineStr">
        <is>
          <t>CV_RELATION</t>
        </is>
      </c>
    </row>
    <row r="48154">
      <c r="D48154" t="inlineStr">
        <is>
          <t>손</t>
        </is>
      </c>
      <c r="E48154" t="inlineStr">
        <is>
          <t>AM_PART</t>
        </is>
      </c>
    </row>
    <row r="48156">
      <c r="B48156" t="inlineStr">
        <is>
          <t>NWRW1800000041.294.4.2</t>
        </is>
      </c>
      <c r="C48156" t="inlineStr">
        <is>
          <t>월스트리트저널 포브스 포천 등 해외 언론사의 ‘영향력 있는 인사’ 리스트에도 자주 오르내린다.</t>
        </is>
      </c>
      <c r="D48156" t="inlineStr">
        <is>
          <t>월스트리트저널</t>
        </is>
      </c>
      <c r="E48156" t="inlineStr">
        <is>
          <t>OGG_MEDIA</t>
        </is>
      </c>
    </row>
    <row r="48157">
      <c r="D48157" t="inlineStr">
        <is>
          <t>포브스</t>
        </is>
      </c>
      <c r="E48157" t="inlineStr">
        <is>
          <t>OGG_MEDIA</t>
        </is>
      </c>
    </row>
    <row r="48158">
      <c r="D48158" t="inlineStr">
        <is>
          <t>포천</t>
        </is>
      </c>
      <c r="E48158" t="inlineStr">
        <is>
          <t>OGG_MEDIA</t>
        </is>
      </c>
    </row>
    <row r="48160">
      <c r="B48160" t="inlineStr">
        <is>
          <t>NWRW1800000041.294.4.3</t>
        </is>
      </c>
      <c r="C48160" t="inlineStr">
        <is>
          <t>그가 최근 대한적십자사(한적) 총재로 내정된 것은 파격 인사다.</t>
        </is>
      </c>
      <c r="D48160" t="inlineStr">
        <is>
          <t>대한적십자사</t>
        </is>
      </c>
      <c r="E48160" t="inlineStr">
        <is>
          <t>OGG_POLITICS</t>
        </is>
      </c>
    </row>
    <row r="48161">
      <c r="D48161" t="inlineStr">
        <is>
          <t>한적</t>
        </is>
      </c>
      <c r="E48161" t="inlineStr">
        <is>
          <t>OGG_POLITICS</t>
        </is>
      </c>
    </row>
    <row r="48162">
      <c r="D48162" t="inlineStr">
        <is>
          <t>총재</t>
        </is>
      </c>
      <c r="E48162" t="inlineStr">
        <is>
          <t>CV_POSITION</t>
        </is>
      </c>
    </row>
    <row r="48164">
      <c r="B48164" t="inlineStr">
        <is>
          <t>NWRW1800000041.294.4.5</t>
        </is>
      </c>
      <c r="C48164" t="inlineStr">
        <is>
          <t>역대 한적 총재에는 김상협 강영훈 정원식 등 국무총리를 지낸 중량감 있는 사람이 많이 등용됐다.</t>
        </is>
      </c>
      <c r="D48164" t="inlineStr">
        <is>
          <t>한적</t>
        </is>
      </c>
      <c r="E48164" t="inlineStr">
        <is>
          <t>OGG_POLITICS</t>
        </is>
      </c>
    </row>
    <row r="48165">
      <c r="D48165" t="inlineStr">
        <is>
          <t>총재</t>
        </is>
      </c>
      <c r="E48165" t="inlineStr">
        <is>
          <t>CV_POSITION</t>
        </is>
      </c>
    </row>
    <row r="48166">
      <c r="D48166" t="inlineStr">
        <is>
          <t>김상협</t>
        </is>
      </c>
      <c r="E48166" t="inlineStr">
        <is>
          <t>PS_NAME</t>
        </is>
      </c>
    </row>
    <row r="48167">
      <c r="D48167" t="inlineStr">
        <is>
          <t>강영훈</t>
        </is>
      </c>
      <c r="E48167" t="inlineStr">
        <is>
          <t>PS_NAME</t>
        </is>
      </c>
    </row>
    <row r="48168">
      <c r="D48168" t="inlineStr">
        <is>
          <t>정원식</t>
        </is>
      </c>
      <c r="E48168" t="inlineStr">
        <is>
          <t>PS_NAME</t>
        </is>
      </c>
    </row>
    <row r="48169">
      <c r="D48169" t="inlineStr">
        <is>
          <t>국무총리</t>
        </is>
      </c>
      <c r="E48169" t="inlineStr">
        <is>
          <t>CV_POSITION</t>
        </is>
      </c>
    </row>
    <row r="48171">
      <c r="B48171" t="inlineStr">
        <is>
          <t>NWRW1800000041.294.4.6</t>
        </is>
      </c>
      <c r="C48171" t="inlineStr">
        <is>
          <t>적십자사의 구호 활동 이외에도 남북관계 개선이라는 중책이 주어진 것과 무관하지 않을 것이다.</t>
        </is>
      </c>
      <c r="D48171" t="inlineStr">
        <is>
          <t>적십자사</t>
        </is>
      </c>
      <c r="E48171" t="inlineStr">
        <is>
          <t>OGG_POLITICS</t>
        </is>
      </c>
    </row>
    <row r="48172">
      <c r="D48172" t="inlineStr">
        <is>
          <t>남북</t>
        </is>
      </c>
      <c r="E48172" t="inlineStr">
        <is>
          <t>OGG_POLITICS</t>
        </is>
      </c>
    </row>
    <row r="48174">
      <c r="B48174" t="inlineStr">
        <is>
          <t>NWRW1800000041.294.5.2</t>
        </is>
      </c>
      <c r="C48174" t="inlineStr">
        <is>
          <t>한적 총재 자리는 김 회장의 몸에 잘 맞지 않는 옷 같다.</t>
        </is>
      </c>
      <c r="D48174" t="inlineStr">
        <is>
          <t>한적</t>
        </is>
      </c>
      <c r="E48174" t="inlineStr">
        <is>
          <t>OGG_POLITICS</t>
        </is>
      </c>
    </row>
    <row r="48175">
      <c r="D48175" t="inlineStr">
        <is>
          <t>총재</t>
        </is>
      </c>
      <c r="E48175" t="inlineStr">
        <is>
          <t>CV_POSITION</t>
        </is>
      </c>
    </row>
    <row r="48176">
      <c r="D48176" t="inlineStr">
        <is>
          <t>김</t>
        </is>
      </c>
      <c r="E48176" t="inlineStr">
        <is>
          <t>PS_NAME</t>
        </is>
      </c>
    </row>
    <row r="48177">
      <c r="D48177" t="inlineStr">
        <is>
          <t>회장</t>
        </is>
      </c>
      <c r="E48177" t="inlineStr">
        <is>
          <t>CV_POSITION</t>
        </is>
      </c>
    </row>
    <row r="48178">
      <c r="D48178" t="inlineStr">
        <is>
          <t>몸</t>
        </is>
      </c>
      <c r="E48178" t="inlineStr">
        <is>
          <t>AM_PART</t>
        </is>
      </c>
    </row>
    <row r="48180">
      <c r="B48180" t="inlineStr">
        <is>
          <t>NWRW1800000041.294.5.3</t>
        </is>
      </c>
      <c r="C48180" t="inlineStr">
        <is>
          <t>새 한적 총재로 경영 마인드를 갖춘 기업인 출신을 굳이 쓰려고 했다면 재계의 거물을 기용했어야 공감을 얻을 수 있었을 것이다.</t>
        </is>
      </c>
      <c r="D48180" t="inlineStr">
        <is>
          <t>한적</t>
        </is>
      </c>
      <c r="E48180" t="inlineStr">
        <is>
          <t>OGG_POLITICS</t>
        </is>
      </c>
    </row>
    <row r="48181">
      <c r="D48181" t="inlineStr">
        <is>
          <t>총재</t>
        </is>
      </c>
      <c r="E48181" t="inlineStr">
        <is>
          <t>CV_POSITION</t>
        </is>
      </c>
    </row>
    <row r="48182">
      <c r="D48182" t="inlineStr">
        <is>
          <t>기업인</t>
        </is>
      </c>
      <c r="E48182" t="inlineStr">
        <is>
          <t>CV_OCCUPATION</t>
        </is>
      </c>
    </row>
    <row r="48184">
      <c r="B48184" t="inlineStr">
        <is>
          <t>NWRW1800000041.294.5.4</t>
        </is>
      </c>
      <c r="C48184" t="inlineStr">
        <is>
          <t>새 정부 출범 후 이런저런 인사를 두고 수군대는 말이 박 대통령에게는 잘 들리지 않는 모양이다.</t>
        </is>
      </c>
      <c r="D48184" t="inlineStr">
        <is>
          <t>정부</t>
        </is>
      </c>
      <c r="E48184" t="inlineStr">
        <is>
          <t>OGG_POLITICS</t>
        </is>
      </c>
    </row>
    <row r="48185">
      <c r="D48185" t="inlineStr">
        <is>
          <t>박</t>
        </is>
      </c>
      <c r="E48185" t="inlineStr">
        <is>
          <t>PS_NAME</t>
        </is>
      </c>
    </row>
    <row r="48186">
      <c r="D48186" t="inlineStr">
        <is>
          <t>대통령</t>
        </is>
      </c>
      <c r="E48186" t="inlineStr">
        <is>
          <t>CV_POSITION</t>
        </is>
      </c>
    </row>
    <row r="48188">
      <c r="B48188" t="inlineStr">
        <is>
          <t>NWRW1800000052.335.2.1</t>
        </is>
      </c>
      <c r="C48188" t="inlineStr">
        <is>
          <t>[한겨레] 강원 5개 시군 합친 `‘공룡 선거구’ 탄생</t>
        </is>
      </c>
      <c r="D48188" t="inlineStr">
        <is>
          <t>한겨레</t>
        </is>
      </c>
      <c r="E48188" t="inlineStr">
        <is>
          <t>OGG_MEDIA</t>
        </is>
      </c>
    </row>
    <row r="48189">
      <c r="D48189" t="inlineStr">
        <is>
          <t>강원</t>
        </is>
      </c>
      <c r="E48189" t="inlineStr">
        <is>
          <t>LCP_PROVINCE</t>
        </is>
      </c>
    </row>
    <row r="48190">
      <c r="D48190" t="inlineStr">
        <is>
          <t>5개</t>
        </is>
      </c>
      <c r="E48190" t="inlineStr">
        <is>
          <t>QT_COUNT</t>
        </is>
      </c>
    </row>
    <row r="48191">
      <c r="D48191" t="inlineStr">
        <is>
          <t>공룡</t>
        </is>
      </c>
      <c r="E48191" t="inlineStr">
        <is>
          <t>AM_REPTILIA</t>
        </is>
      </c>
    </row>
    <row r="48193">
      <c r="B48193" t="inlineStr">
        <is>
          <t>NWRW1800000052.335.5.1</t>
        </is>
      </c>
      <c r="C48193" t="inlineStr">
        <is>
          <t>2012년 총선에서 새누리당이 9석을 모두 얻은 강원은 1석이 줄어든다.</t>
        </is>
      </c>
      <c r="D48193" t="inlineStr">
        <is>
          <t>2012년</t>
        </is>
      </c>
      <c r="E48193" t="inlineStr">
        <is>
          <t>DT_YEAR</t>
        </is>
      </c>
    </row>
    <row r="48194">
      <c r="D48194" t="inlineStr">
        <is>
          <t>총선</t>
        </is>
      </c>
      <c r="E48194" t="inlineStr">
        <is>
          <t>EV_OTHERS</t>
        </is>
      </c>
    </row>
    <row r="48195">
      <c r="D48195" t="inlineStr">
        <is>
          <t>새누리당</t>
        </is>
      </c>
      <c r="E48195" t="inlineStr">
        <is>
          <t>OGG_POLITICS</t>
        </is>
      </c>
    </row>
    <row r="48196">
      <c r="D48196" t="inlineStr">
        <is>
          <t>9석</t>
        </is>
      </c>
      <c r="E48196" t="inlineStr">
        <is>
          <t>QT_COUNT</t>
        </is>
      </c>
    </row>
    <row r="48197">
      <c r="D48197" t="inlineStr">
        <is>
          <t>강원</t>
        </is>
      </c>
      <c r="E48197" t="inlineStr">
        <is>
          <t>LCP_PROVINCE</t>
        </is>
      </c>
    </row>
    <row r="48198">
      <c r="D48198" t="inlineStr">
        <is>
          <t>1석</t>
        </is>
      </c>
      <c r="E48198" t="inlineStr">
        <is>
          <t>QT_COUNT</t>
        </is>
      </c>
    </row>
    <row r="48200">
      <c r="B48200" t="inlineStr">
        <is>
          <t>NWRW1800000052.335.7.4</t>
        </is>
      </c>
      <c r="C48200" t="inlineStr">
        <is>
          <t>새누리당에선 이정원 전 천안시의장과 이창수 전 심대평 충남지사 비서실장 등이, 국민의당에선 정순평 전 충남도의회 의장이 천안병에서 뛰고 있다.</t>
        </is>
      </c>
      <c r="D48200" t="inlineStr">
        <is>
          <t>새누리당</t>
        </is>
      </c>
      <c r="E48200" t="inlineStr">
        <is>
          <t>OGG_POLITICS</t>
        </is>
      </c>
    </row>
    <row r="48201">
      <c r="D48201" t="inlineStr">
        <is>
          <t>이정원</t>
        </is>
      </c>
      <c r="E48201" t="inlineStr">
        <is>
          <t>PS_NAME</t>
        </is>
      </c>
    </row>
    <row r="48202">
      <c r="D48202" t="inlineStr">
        <is>
          <t>천안시의장</t>
        </is>
      </c>
      <c r="E48202" t="inlineStr">
        <is>
          <t>CV_POSITION</t>
        </is>
      </c>
    </row>
    <row r="48203">
      <c r="D48203" t="inlineStr">
        <is>
          <t>이창수</t>
        </is>
      </c>
      <c r="E48203" t="inlineStr">
        <is>
          <t>PS_NAME</t>
        </is>
      </c>
    </row>
    <row r="48204">
      <c r="D48204" t="inlineStr">
        <is>
          <t>심대평</t>
        </is>
      </c>
      <c r="E48204" t="inlineStr">
        <is>
          <t>PS_NAME</t>
        </is>
      </c>
    </row>
    <row r="48205">
      <c r="D48205" t="inlineStr">
        <is>
          <t>충남지사</t>
        </is>
      </c>
      <c r="E48205" t="inlineStr">
        <is>
          <t>CV_POSITION</t>
        </is>
      </c>
    </row>
    <row r="48206">
      <c r="D48206" t="inlineStr">
        <is>
          <t>비서실장</t>
        </is>
      </c>
      <c r="E48206" t="inlineStr">
        <is>
          <t>CV_POSITION</t>
        </is>
      </c>
    </row>
    <row r="48207">
      <c r="D48207" t="inlineStr">
        <is>
          <t>국민의당</t>
        </is>
      </c>
      <c r="E48207" t="inlineStr">
        <is>
          <t>OGG_POLITICS</t>
        </is>
      </c>
    </row>
    <row r="48208">
      <c r="D48208" t="inlineStr">
        <is>
          <t>정순평</t>
        </is>
      </c>
      <c r="E48208" t="inlineStr">
        <is>
          <t>PS_NAME</t>
        </is>
      </c>
    </row>
    <row r="48209">
      <c r="D48209" t="inlineStr">
        <is>
          <t>의장</t>
        </is>
      </c>
      <c r="E48209" t="inlineStr">
        <is>
          <t>CV_POSITION</t>
        </is>
      </c>
    </row>
    <row r="48210">
      <c r="D48210" t="inlineStr">
        <is>
          <t>천안병</t>
        </is>
      </c>
      <c r="E48210" t="inlineStr">
        <is>
          <t>LCP_CITY</t>
        </is>
      </c>
    </row>
    <row r="48212">
      <c r="B48212" t="inlineStr">
        <is>
          <t>NWRW1800000022.204.1.1</t>
        </is>
      </c>
      <c r="C48212" t="inlineStr">
        <is>
          <t>'對北 금수품' 실은 선박 公海서 검색 가능;안보리 제재안 골격 합의 세부사항 놓고 막판 절충</t>
        </is>
      </c>
      <c r="D48212" t="inlineStr">
        <is>
          <t>선박</t>
        </is>
      </c>
      <c r="E48212" t="inlineStr">
        <is>
          <t>AF_TRANSPORT</t>
        </is>
      </c>
    </row>
    <row r="48213">
      <c r="D48213" t="inlineStr">
        <is>
          <t>안보리</t>
        </is>
      </c>
      <c r="E48213" t="inlineStr">
        <is>
          <t>OGG_OTHERS</t>
        </is>
      </c>
    </row>
    <row r="48215">
      <c r="B48215" t="inlineStr">
        <is>
          <t>NWRW1800000022.204.2.1</t>
        </is>
      </c>
      <c r="C48215" t="inlineStr">
        <is>
          <t>유엔 안보리 대북 주요내용(잠정안)</t>
        </is>
      </c>
      <c r="D48215" t="inlineStr">
        <is>
          <t>유엔 안보리</t>
        </is>
      </c>
      <c r="E48215" t="inlineStr">
        <is>
          <t>OGG_OTHERS</t>
        </is>
      </c>
    </row>
    <row r="48217">
      <c r="B48217" t="inlineStr">
        <is>
          <t>NWRW1800000022.204.8.1</t>
        </is>
      </c>
      <c r="C48217" t="inlineStr">
        <is>
          <t>유엔 소식통은 "미국, 영국, 프랑스, 중국, 러시아 등 안보리 5개 상임이사국과 한국 및 일본을 포함한 주요 7개국(P5+2)이 이날 오전 유엔본부에서 회의를 열어 북한의 2차 핵실험에 대한 안보리 차원의 제재 결의안 초안에 최종 합의했다"고 했다.</t>
        </is>
      </c>
      <c r="D48217" t="inlineStr">
        <is>
          <t>유엔</t>
        </is>
      </c>
      <c r="E48217" t="inlineStr">
        <is>
          <t>OGG_OTHERS</t>
        </is>
      </c>
    </row>
    <row r="48218">
      <c r="D48218" t="inlineStr">
        <is>
          <t>미국</t>
        </is>
      </c>
      <c r="E48218" t="inlineStr">
        <is>
          <t>LCP_COUNTRY</t>
        </is>
      </c>
    </row>
    <row r="48219">
      <c r="D48219" t="inlineStr">
        <is>
          <t>영국</t>
        </is>
      </c>
      <c r="E48219" t="inlineStr">
        <is>
          <t>LCP_COUNTRY</t>
        </is>
      </c>
    </row>
    <row r="48220">
      <c r="D48220" t="inlineStr">
        <is>
          <t>프랑스</t>
        </is>
      </c>
      <c r="E48220" t="inlineStr">
        <is>
          <t>LCP_COUNTRY</t>
        </is>
      </c>
    </row>
    <row r="48221">
      <c r="D48221" t="inlineStr">
        <is>
          <t>중국</t>
        </is>
      </c>
      <c r="E48221" t="inlineStr">
        <is>
          <t>LCP_COUNTRY</t>
        </is>
      </c>
    </row>
    <row r="48222">
      <c r="D48222" t="inlineStr">
        <is>
          <t>러시아</t>
        </is>
      </c>
      <c r="E48222" t="inlineStr">
        <is>
          <t>LCP_COUNTRY</t>
        </is>
      </c>
    </row>
    <row r="48223">
      <c r="D48223" t="inlineStr">
        <is>
          <t>안보리</t>
        </is>
      </c>
      <c r="E48223" t="inlineStr">
        <is>
          <t>OGG_OTHERS</t>
        </is>
      </c>
    </row>
    <row r="48224">
      <c r="D48224" t="inlineStr">
        <is>
          <t>5개</t>
        </is>
      </c>
      <c r="E48224" t="inlineStr">
        <is>
          <t>QT_COUNT</t>
        </is>
      </c>
    </row>
    <row r="48225">
      <c r="D48225" t="inlineStr">
        <is>
          <t>한국</t>
        </is>
      </c>
      <c r="E48225" t="inlineStr">
        <is>
          <t>LCP_COUNTRY</t>
        </is>
      </c>
    </row>
    <row r="48226">
      <c r="D48226" t="inlineStr">
        <is>
          <t>일본</t>
        </is>
      </c>
      <c r="E48226" t="inlineStr">
        <is>
          <t>LCP_COUNTRY</t>
        </is>
      </c>
    </row>
    <row r="48227">
      <c r="D48227" t="inlineStr">
        <is>
          <t>7개국</t>
        </is>
      </c>
      <c r="E48227" t="inlineStr">
        <is>
          <t>QT_COUNT</t>
        </is>
      </c>
    </row>
    <row r="48228">
      <c r="D48228" t="inlineStr">
        <is>
          <t>P5+2</t>
        </is>
      </c>
      <c r="E48228" t="inlineStr">
        <is>
          <t>QT_OTHERS</t>
        </is>
      </c>
    </row>
    <row r="48229">
      <c r="D48229" t="inlineStr">
        <is>
          <t>이날</t>
        </is>
      </c>
      <c r="E48229" t="inlineStr">
        <is>
          <t>DT_DAY</t>
        </is>
      </c>
    </row>
    <row r="48230">
      <c r="D48230" t="inlineStr">
        <is>
          <t>오전</t>
        </is>
      </c>
      <c r="E48230" t="inlineStr">
        <is>
          <t>TI_DURATION</t>
        </is>
      </c>
    </row>
    <row r="48231">
      <c r="D48231" t="inlineStr">
        <is>
          <t>유엔본부</t>
        </is>
      </c>
      <c r="E48231" t="inlineStr">
        <is>
          <t>AF_BUILDING</t>
        </is>
      </c>
    </row>
    <row r="48232">
      <c r="D48232" t="inlineStr">
        <is>
          <t>북한</t>
        </is>
      </c>
      <c r="E48232" t="inlineStr">
        <is>
          <t>LCP_COUNTRY</t>
        </is>
      </c>
    </row>
    <row r="48233">
      <c r="D48233" t="inlineStr">
        <is>
          <t>2차</t>
        </is>
      </c>
      <c r="E48233" t="inlineStr">
        <is>
          <t>QT_ORDER</t>
        </is>
      </c>
    </row>
    <row r="48234">
      <c r="D48234" t="inlineStr">
        <is>
          <t>핵</t>
        </is>
      </c>
      <c r="E48234" t="inlineStr">
        <is>
          <t>AF_WEAPON</t>
        </is>
      </c>
    </row>
    <row r="48235">
      <c r="D48235" t="inlineStr">
        <is>
          <t>안보리</t>
        </is>
      </c>
      <c r="E48235" t="inlineStr">
        <is>
          <t>OGG_OTHERS</t>
        </is>
      </c>
    </row>
    <row r="48237">
      <c r="B48237" t="inlineStr">
        <is>
          <t>NWRW1800000022.204.8.3</t>
        </is>
      </c>
      <c r="C48237" t="inlineStr">
        <is>
          <t>주요국들이 제재안에 합의함에 따라 안보리는 이날 중 전체회의를 소집해 이사국들에 결의안 초안을 회람한 뒤 이르면 10일 결의안을 채택할 것으로 알려졌다.</t>
        </is>
      </c>
      <c r="D48237" t="inlineStr">
        <is>
          <t>안보리</t>
        </is>
      </c>
      <c r="E48237" t="inlineStr">
        <is>
          <t>OGG_OTHERS</t>
        </is>
      </c>
    </row>
    <row r="48238">
      <c r="D48238" t="inlineStr">
        <is>
          <t>이날</t>
        </is>
      </c>
      <c r="E48238" t="inlineStr">
        <is>
          <t>DT_DAY</t>
        </is>
      </c>
    </row>
    <row r="48239">
      <c r="D48239" t="inlineStr">
        <is>
          <t>10일</t>
        </is>
      </c>
      <c r="E48239" t="inlineStr">
        <is>
          <t>DT_DAY</t>
        </is>
      </c>
    </row>
    <row r="48241">
      <c r="B48241" t="inlineStr">
        <is>
          <t>NWRW1800000022.204.9.1</t>
        </is>
      </c>
      <c r="C48241" t="inlineStr">
        <is>
          <t>안보리는 2주가 넘게 진행된 전체 협의와 개별 접촉 등을 통해 2006년 채택된 결의안 1718호를 근간으로 추가 제재를 담은 결의안을 확정지었다.</t>
        </is>
      </c>
      <c r="D48241" t="inlineStr">
        <is>
          <t>안보리</t>
        </is>
      </c>
      <c r="E48241" t="inlineStr">
        <is>
          <t>OGG_OTHERS</t>
        </is>
      </c>
    </row>
    <row r="48242">
      <c r="D48242" t="inlineStr">
        <is>
          <t>2주</t>
        </is>
      </c>
      <c r="E48242" t="inlineStr">
        <is>
          <t>DT_DURATION</t>
        </is>
      </c>
    </row>
    <row r="48243">
      <c r="D48243" t="inlineStr">
        <is>
          <t>2006년</t>
        </is>
      </c>
      <c r="E48243" t="inlineStr">
        <is>
          <t>DT_YEAR</t>
        </is>
      </c>
    </row>
    <row r="48244">
      <c r="D48244" t="inlineStr">
        <is>
          <t>1718호</t>
        </is>
      </c>
      <c r="E48244" t="inlineStr">
        <is>
          <t>QT_ORDER</t>
        </is>
      </c>
    </row>
    <row r="48246">
      <c r="B48246" t="inlineStr">
        <is>
          <t>NWRW1800000022.204.10.3</t>
        </is>
      </c>
      <c r="C48246" t="inlineStr">
        <is>
          <t>하지만 중국측은 북한의 반발로 인한 공해상의 충돌 등을 우려하고 "북한의 주권을 침해할 우려가 있다"며 난색을 표명했고, 결국 최종안에는 '증거가 있을 경우 화물 검색을 요청할 수 있다'는 정도로 수위가 낮아진 것으로 알려졌다.</t>
        </is>
      </c>
      <c r="D48246" t="inlineStr">
        <is>
          <t>중국</t>
        </is>
      </c>
      <c r="E48246" t="inlineStr">
        <is>
          <t>OGG_POLITICS</t>
        </is>
      </c>
    </row>
    <row r="48247">
      <c r="D48247" t="inlineStr">
        <is>
          <t>북한</t>
        </is>
      </c>
      <c r="E48247" t="inlineStr">
        <is>
          <t>OGG_POLITICS</t>
        </is>
      </c>
    </row>
    <row r="48248">
      <c r="D48248" t="inlineStr">
        <is>
          <t>북한</t>
        </is>
      </c>
      <c r="E48248" t="inlineStr">
        <is>
          <t>OGG_POLITICS</t>
        </is>
      </c>
    </row>
    <row r="48250">
      <c r="B48250" t="inlineStr">
        <is>
          <t>NWRW1800000022.204.11.1</t>
        </is>
      </c>
      <c r="C48250" t="inlineStr">
        <is>
          <t>북한의 금융 거래 제재와 무기 수출입 관련 제재는 대부분 미·일의 주장이 받아들여진 것으로 전해졌다.</t>
        </is>
      </c>
      <c r="D48250" t="inlineStr">
        <is>
          <t>북한</t>
        </is>
      </c>
      <c r="E48250" t="inlineStr">
        <is>
          <t>OGG_POLITICS</t>
        </is>
      </c>
    </row>
    <row r="48251">
      <c r="D48251" t="inlineStr">
        <is>
          <t>미</t>
        </is>
      </c>
      <c r="E48251" t="inlineStr">
        <is>
          <t>OGG_POLITICS</t>
        </is>
      </c>
    </row>
    <row r="48252">
      <c r="D48252" t="inlineStr">
        <is>
          <t>일</t>
        </is>
      </c>
      <c r="E48252" t="inlineStr">
        <is>
          <t>OGG_POLITICS</t>
        </is>
      </c>
    </row>
    <row r="48254">
      <c r="B48254" t="inlineStr">
        <is>
          <t>NWRW1800000022.204.12.2</t>
        </is>
      </c>
      <c r="C48254" t="inlineStr">
        <is>
          <t>이 표현은 안보리에서 특정 사안을 비난할 때 사용할 수 있는 가장 높은 수위다.</t>
        </is>
      </c>
      <c r="D48254" t="inlineStr">
        <is>
          <t>안보리</t>
        </is>
      </c>
      <c r="E48254" t="inlineStr">
        <is>
          <t>OGG_OTHERS</t>
        </is>
      </c>
    </row>
    <row r="48256">
      <c r="B48256" t="inlineStr">
        <is>
          <t>NWRW1800000022.204.13.1</t>
        </is>
      </c>
      <c r="C48256" t="inlineStr">
        <is>
          <t>정부 당국자는 "중국의 반대로 일부 조항에서 수위가 낮아지기는 했지만 이번 결의안은 여전히 기존의 어떤 결의안보다 강력한 제재 내용을 포함하고 있다"고 했다.</t>
        </is>
      </c>
      <c r="D48256" t="inlineStr">
        <is>
          <t>정부</t>
        </is>
      </c>
      <c r="E48256" t="inlineStr">
        <is>
          <t>OGG_POLITICS</t>
        </is>
      </c>
    </row>
    <row r="48257">
      <c r="D48257" t="inlineStr">
        <is>
          <t>중국</t>
        </is>
      </c>
      <c r="E48257" t="inlineStr">
        <is>
          <t>LCP_COUNTRY</t>
        </is>
      </c>
    </row>
    <row r="48259">
      <c r="B48259" t="inlineStr">
        <is>
          <t>NWRW1800000041.96.1.1</t>
        </is>
      </c>
      <c r="C48259" t="inlineStr">
        <is>
          <t>[한국형 MBA]MBA 전과정 AACSB 인증 받은 세계 유일의 여성종합대학</t>
        </is>
      </c>
      <c r="D48259" t="inlineStr">
        <is>
          <t>AACSB</t>
        </is>
      </c>
      <c r="E48259" t="inlineStr">
        <is>
          <t>OGG_OTHERS</t>
        </is>
      </c>
    </row>
    <row r="48261">
      <c r="B48261" t="inlineStr">
        <is>
          <t>NWRW1800000041.96.2.1</t>
        </is>
      </c>
      <c r="C48261" t="inlineStr">
        <is>
          <t>이화여대 경영전문대학원(MBA)은 경력관리에 있어 남성에 비해 상대적으로 불리한 위치에서 경쟁할 수밖에 없는 여성들에게 이화인 특유의 끈끈하고 강력한 여성네트워크를 제공한다.</t>
        </is>
      </c>
      <c r="D48261" t="inlineStr">
        <is>
          <t>이화여대</t>
        </is>
      </c>
      <c r="E48261" t="inlineStr">
        <is>
          <t>OGG_EDUCATION</t>
        </is>
      </c>
    </row>
    <row r="48262">
      <c r="D48262" t="inlineStr">
        <is>
          <t>이화</t>
        </is>
      </c>
      <c r="E48262" t="inlineStr">
        <is>
          <t>OGG_EDUCATION</t>
        </is>
      </c>
    </row>
    <row r="48264">
      <c r="B48264" t="inlineStr">
        <is>
          <t>NWRW1800000041.96.2.2</t>
        </is>
      </c>
      <c r="C48264" t="inlineStr">
        <is>
          <t>이화여대 MBA 멤버들은 졸업 후에도 지속적인 네트워크를 통해 우리사회의 중추역할을 훌륭히 수행하고 있다.</t>
        </is>
      </c>
      <c r="D48264" t="inlineStr">
        <is>
          <t>이화여대</t>
        </is>
      </c>
      <c r="E48264" t="inlineStr">
        <is>
          <t>OGG_EDUCATION</t>
        </is>
      </c>
    </row>
    <row r="48266">
      <c r="B48266" t="inlineStr">
        <is>
          <t>NWRW1800000041.96.4.1</t>
        </is>
      </c>
      <c r="C48266" t="inlineStr">
        <is>
          <t>이화여대 MBA는 경영대학학부, 석사, 박사과정은 물론이고 경영전문대학원의 금융 MBA 및 MBA 전 과정에서 인증을 받았다.</t>
        </is>
      </c>
      <c r="D48266" t="inlineStr">
        <is>
          <t>이화여대</t>
        </is>
      </c>
      <c r="E48266" t="inlineStr">
        <is>
          <t>OGG_EDUCATION</t>
        </is>
      </c>
    </row>
    <row r="48267">
      <c r="D48267" t="inlineStr">
        <is>
          <t>석사</t>
        </is>
      </c>
      <c r="E48267" t="inlineStr">
        <is>
          <t>CV_POSITION</t>
        </is>
      </c>
    </row>
    <row r="48268">
      <c r="D48268" t="inlineStr">
        <is>
          <t>박사</t>
        </is>
      </c>
      <c r="E48268" t="inlineStr">
        <is>
          <t>CV_POSITION</t>
        </is>
      </c>
    </row>
    <row r="48270">
      <c r="B48270" t="inlineStr">
        <is>
          <t>NWRW1800000041.96.4.2</t>
        </is>
      </c>
      <c r="C48270" t="inlineStr">
        <is>
          <t>세계에서 전 학위과정에 걸쳐 AACSB 인증을 획득한 유일한 여성종합대학이다.</t>
        </is>
      </c>
      <c r="D48270" t="inlineStr">
        <is>
          <t>AACSB</t>
        </is>
      </c>
      <c r="E48270" t="inlineStr">
        <is>
          <t>OGG_OTHERS</t>
        </is>
      </c>
    </row>
    <row r="48272">
      <c r="B48272" t="inlineStr">
        <is>
          <t>NWRW1800000041.96.5.1</t>
        </is>
      </c>
      <c r="C48272" t="inlineStr">
        <is>
          <t>이화여대 MBA는 교수진의 헌신적인 노력이 돋보이는 학생-멘토시스템, 이론과 실무의 균형 및 여성리더십교육을 위한 글로벌기업 CEO 경영강좌(정규교과목) 등으로 매우 높은 성적을 획득하면서 AACSB 인증심사 2년 6개월 만에 전 과정 1회 심사로 인증을 취득했다.</t>
        </is>
      </c>
      <c r="D48272" t="inlineStr">
        <is>
          <t>이화여대</t>
        </is>
      </c>
      <c r="E48272" t="inlineStr">
        <is>
          <t>OGG_EDUCATION</t>
        </is>
      </c>
    </row>
    <row r="48273">
      <c r="D48273" t="inlineStr">
        <is>
          <t>학생</t>
        </is>
      </c>
      <c r="E48273" t="inlineStr">
        <is>
          <t>CV_OCCUPATION</t>
        </is>
      </c>
    </row>
    <row r="48274">
      <c r="D48274" t="inlineStr">
        <is>
          <t>CEO</t>
        </is>
      </c>
      <c r="E48274" t="inlineStr">
        <is>
          <t>CV_POSITION</t>
        </is>
      </c>
    </row>
    <row r="48275">
      <c r="D48275" t="inlineStr">
        <is>
          <t>2년 6개월 만</t>
        </is>
      </c>
      <c r="E48275" t="inlineStr">
        <is>
          <t>DT_DURATION</t>
        </is>
      </c>
    </row>
    <row r="48276">
      <c r="D48276" t="inlineStr">
        <is>
          <t>1회</t>
        </is>
      </c>
      <c r="E48276" t="inlineStr">
        <is>
          <t>QT_ORDER</t>
        </is>
      </c>
    </row>
    <row r="48278">
      <c r="B48278" t="inlineStr">
        <is>
          <t>NWRW1800000041.96.5.2</t>
        </is>
      </c>
      <c r="C48278" t="inlineStr">
        <is>
          <t>일반적으로 AACSB 인증에는 5∼7년이 걸린다.</t>
        </is>
      </c>
      <c r="D48278" t="inlineStr">
        <is>
          <t>AACSB</t>
        </is>
      </c>
      <c r="E48278" t="inlineStr">
        <is>
          <t>OGG_OTHERS</t>
        </is>
      </c>
    </row>
    <row r="48279">
      <c r="D48279" t="inlineStr">
        <is>
          <t>5∼7년</t>
        </is>
      </c>
      <c r="E48279" t="inlineStr">
        <is>
          <t>DT_DURATION</t>
        </is>
      </c>
    </row>
    <row r="48281">
      <c r="B48281" t="inlineStr">
        <is>
          <t>NWRW1800000041.96.9.1</t>
        </is>
      </c>
      <c r="C48281" t="inlineStr">
        <is>
          <t>이화여대 MBA의 큰 특징은 미니학기의 운영이다.</t>
        </is>
      </c>
      <c r="D48281" t="inlineStr">
        <is>
          <t>이화여대</t>
        </is>
      </c>
      <c r="E48281" t="inlineStr">
        <is>
          <t>OGG_EDUCATION</t>
        </is>
      </c>
    </row>
    <row r="48283">
      <c r="B48283" t="inlineStr">
        <is>
          <t>NWRW1800000041.96.11.1</t>
        </is>
      </c>
      <c r="C48283" t="inlineStr">
        <is>
          <t>이화여대 MBA는 출범 당시부터 유럽경영대학 3개교와 교류협정을 체결했다.</t>
        </is>
      </c>
      <c r="D48283" t="inlineStr">
        <is>
          <t>이화여대</t>
        </is>
      </c>
      <c r="E48283" t="inlineStr">
        <is>
          <t>OGG_EDUCATION</t>
        </is>
      </c>
    </row>
    <row r="48284">
      <c r="D48284" t="inlineStr">
        <is>
          <t>유럽</t>
        </is>
      </c>
      <c r="E48284" t="inlineStr">
        <is>
          <t>LCG_CONTINENT</t>
        </is>
      </c>
    </row>
    <row r="48285">
      <c r="D48285" t="inlineStr">
        <is>
          <t>3개</t>
        </is>
      </c>
      <c r="E48285" t="inlineStr">
        <is>
          <t>QT_COUNT</t>
        </is>
      </c>
    </row>
    <row r="48287">
      <c r="B48287" t="inlineStr">
        <is>
          <t>NWRW1800000041.96.11.3</t>
        </is>
      </c>
      <c r="C48287" t="inlineStr">
        <is>
          <t>이화여대 MBA는 올해 9월 기준으로 총 32개국 64개 대학과 국제교류프로그램을 운영하고 있다.</t>
        </is>
      </c>
      <c r="D48287" t="inlineStr">
        <is>
          <t>이화여대</t>
        </is>
      </c>
      <c r="E48287" t="inlineStr">
        <is>
          <t>OGG_EDUCATION</t>
        </is>
      </c>
    </row>
    <row r="48288">
      <c r="D48288" t="inlineStr">
        <is>
          <t>올해 9월</t>
        </is>
      </c>
      <c r="E48288" t="inlineStr">
        <is>
          <t>DT_OTHERS</t>
        </is>
      </c>
    </row>
    <row r="48289">
      <c r="D48289" t="inlineStr">
        <is>
          <t>32개국</t>
        </is>
      </c>
      <c r="E48289" t="inlineStr">
        <is>
          <t>QT_COUNT</t>
        </is>
      </c>
    </row>
    <row r="48290">
      <c r="D48290" t="inlineStr">
        <is>
          <t>64개</t>
        </is>
      </c>
      <c r="E48290" t="inlineStr">
        <is>
          <t>QT_COUNT</t>
        </is>
      </c>
    </row>
    <row r="48292">
      <c r="B48292" t="inlineStr">
        <is>
          <t>NWRW1800000041.96.14.1</t>
        </is>
      </c>
      <c r="C48292" t="inlineStr">
        <is>
          <t>이화여대 MBA는 차별화된 경영교육프로그램인 Ehwa MBA(주간 1년 6개월), Frontier MBA(야간 2년), 금융 MBA(야간 2년)를 운영하고 있다.</t>
        </is>
      </c>
      <c r="D48292" t="inlineStr">
        <is>
          <t>이화여대</t>
        </is>
      </c>
      <c r="E48292" t="inlineStr">
        <is>
          <t>OGG_EDUCATION</t>
        </is>
      </c>
    </row>
    <row r="48293">
      <c r="D48293" t="inlineStr">
        <is>
          <t>Ehwa</t>
        </is>
      </c>
      <c r="E48293" t="inlineStr">
        <is>
          <t>OGG_EDUCATION</t>
        </is>
      </c>
    </row>
    <row r="48294">
      <c r="D48294" t="inlineStr">
        <is>
          <t>1년 6개월</t>
        </is>
      </c>
      <c r="E48294" t="inlineStr">
        <is>
          <t>DT_DURATION</t>
        </is>
      </c>
    </row>
    <row r="48295">
      <c r="D48295" t="inlineStr">
        <is>
          <t>2년</t>
        </is>
      </c>
      <c r="E48295" t="inlineStr">
        <is>
          <t>DT_DURATION</t>
        </is>
      </c>
    </row>
    <row r="48296">
      <c r="D48296" t="inlineStr">
        <is>
          <t>2년</t>
        </is>
      </c>
      <c r="E48296" t="inlineStr">
        <is>
          <t>DT_DURATION</t>
        </is>
      </c>
    </row>
    <row r="48298">
      <c r="B48298" t="inlineStr">
        <is>
          <t>NWRW1800000041.96.16.1</t>
        </is>
      </c>
      <c r="C48298" t="inlineStr">
        <is>
          <t>이화여대 MBA는 2015학년도 전기 신입생을 모집한다.</t>
        </is>
      </c>
      <c r="D48298" t="inlineStr">
        <is>
          <t>이화여대</t>
        </is>
      </c>
      <c r="E48298" t="inlineStr">
        <is>
          <t>OGG_EDUCATION</t>
        </is>
      </c>
    </row>
    <row r="48299">
      <c r="D48299" t="inlineStr">
        <is>
          <t>2015학년도</t>
        </is>
      </c>
      <c r="E48299" t="inlineStr">
        <is>
          <t>DT_YEAR</t>
        </is>
      </c>
    </row>
    <row r="48301">
      <c r="B48301" t="inlineStr">
        <is>
          <t>NWRW1800000052.200.6.2</t>
        </is>
      </c>
      <c r="C48301" t="inlineStr">
        <is>
          <t>중구가 주차장 건립 배경으로 내세운 ‘심각한 주차난’을 주민들이 직접 검증하겠다고 나선 결과다.</t>
        </is>
      </c>
      <c r="D48301" t="inlineStr">
        <is>
          <t>중구</t>
        </is>
      </c>
      <c r="E48301" t="inlineStr">
        <is>
          <t>OGG_POLITICS</t>
        </is>
      </c>
    </row>
    <row r="48303">
      <c r="B48303" t="inlineStr">
        <is>
          <t>NWRW1800000052.200.9.1</t>
        </is>
      </c>
      <c r="C48303" t="inlineStr">
        <is>
          <t>중구는 이 마을 주차난을 이유로 주민 52가구가 30~40년 살고 있는 집을 강제수용해 문화시설이 포함된 7층 규모의 초대형 주차장을 지으려 하고 있다.</t>
        </is>
      </c>
      <c r="D48303" t="inlineStr">
        <is>
          <t>중구</t>
        </is>
      </c>
      <c r="E48303" t="inlineStr">
        <is>
          <t>OGG_POLITICS</t>
        </is>
      </c>
    </row>
    <row r="48304">
      <c r="D48304" t="inlineStr">
        <is>
          <t>52가구</t>
        </is>
      </c>
      <c r="E48304" t="inlineStr">
        <is>
          <t>QT_COUNT</t>
        </is>
      </c>
    </row>
    <row r="48305">
      <c r="D48305" t="inlineStr">
        <is>
          <t>30~40년</t>
        </is>
      </c>
      <c r="E48305" t="inlineStr">
        <is>
          <t>DT_DURATION</t>
        </is>
      </c>
    </row>
    <row r="48306">
      <c r="D48306" t="inlineStr">
        <is>
          <t>7층</t>
        </is>
      </c>
      <c r="E48306" t="inlineStr">
        <is>
          <t>QT_COUNT</t>
        </is>
      </c>
    </row>
    <row r="48308">
      <c r="B48308" t="inlineStr">
        <is>
          <t>NWRW1800000052.200.9.2</t>
        </is>
      </c>
      <c r="C48308" t="inlineStr">
        <is>
          <t>(&lt;한겨레&gt; 2월23일치 16면 참조) 중구는 “통계를 뽑아보면 (대상지 반경 300m 내) 전체 1128가구 중 자동차 등록대수는 1195대”라고 설명한다.</t>
        </is>
      </c>
      <c r="D48308" t="inlineStr">
        <is>
          <t>한겨레</t>
        </is>
      </c>
      <c r="E48308" t="inlineStr">
        <is>
          <t>OGG_MEDIA</t>
        </is>
      </c>
    </row>
    <row r="48309">
      <c r="D48309" t="inlineStr">
        <is>
          <t>2월23일</t>
        </is>
      </c>
      <c r="E48309" t="inlineStr">
        <is>
          <t>DT_OTHERS</t>
        </is>
      </c>
    </row>
    <row r="48310">
      <c r="D48310" t="inlineStr">
        <is>
          <t>16면</t>
        </is>
      </c>
      <c r="E48310" t="inlineStr">
        <is>
          <t>QT_ORDER</t>
        </is>
      </c>
    </row>
    <row r="48311">
      <c r="D48311" t="inlineStr">
        <is>
          <t>중구</t>
        </is>
      </c>
      <c r="E48311" t="inlineStr">
        <is>
          <t>OGG_POLITICS</t>
        </is>
      </c>
    </row>
    <row r="48312">
      <c r="D48312" t="inlineStr">
        <is>
          <t>300m</t>
        </is>
      </c>
      <c r="E48312" t="inlineStr">
        <is>
          <t>QT_LENGTH</t>
        </is>
      </c>
    </row>
    <row r="48313">
      <c r="D48313" t="inlineStr">
        <is>
          <t>1128가구</t>
        </is>
      </c>
      <c r="E48313" t="inlineStr">
        <is>
          <t>QT_COUNT</t>
        </is>
      </c>
    </row>
    <row r="48314">
      <c r="D48314" t="inlineStr">
        <is>
          <t>자동차</t>
        </is>
      </c>
      <c r="E48314" t="inlineStr">
        <is>
          <t>AF_TRANSPORT</t>
        </is>
      </c>
    </row>
    <row r="48315">
      <c r="D48315" t="inlineStr">
        <is>
          <t>1195대</t>
        </is>
      </c>
      <c r="E48315" t="inlineStr">
        <is>
          <t>QT_COUNT</t>
        </is>
      </c>
    </row>
    <row r="48317">
      <c r="B48317" t="inlineStr">
        <is>
          <t>NWRW1800000052.200.9.3</t>
        </is>
      </c>
      <c r="C48317" t="inlineStr">
        <is>
          <t>주민대책위는 “주택 밀집지역의 거주민들 중에는 노인들이 많아 차량이 없는 집이 실제로 많았다.</t>
        </is>
      </c>
      <c r="D48317" t="inlineStr">
        <is>
          <t>주민대책위</t>
        </is>
      </c>
      <c r="E48317" t="inlineStr">
        <is>
          <t>OGG_OTHERS</t>
        </is>
      </c>
    </row>
    <row r="48319">
      <c r="B48319" t="inlineStr">
        <is>
          <t>NWRW1800000052.200.11.1</t>
        </is>
      </c>
      <c r="C48319" t="inlineStr">
        <is>
          <t>반면 중구는 지난해 ‘사업지 영향권’ 내 주민으로 고작 100명을 꼽아 설문조사한 결과로 주차난을 설명하고 서울시 지원예산(137억원)을 따낸 바 있다.</t>
        </is>
      </c>
      <c r="D48319" t="inlineStr">
        <is>
          <t>중구</t>
        </is>
      </c>
      <c r="E48319" t="inlineStr">
        <is>
          <t>OGG_POLITICS</t>
        </is>
      </c>
    </row>
    <row r="48320">
      <c r="D48320" t="inlineStr">
        <is>
          <t>지난해</t>
        </is>
      </c>
      <c r="E48320" t="inlineStr">
        <is>
          <t>DT_YEAR</t>
        </is>
      </c>
    </row>
    <row r="48321">
      <c r="D48321" t="inlineStr">
        <is>
          <t>100명</t>
        </is>
      </c>
      <c r="E48321" t="inlineStr">
        <is>
          <t>QT_MAN_COUNT</t>
        </is>
      </c>
    </row>
    <row r="48322">
      <c r="D48322" t="inlineStr">
        <is>
          <t>서울시</t>
        </is>
      </c>
      <c r="E48322" t="inlineStr">
        <is>
          <t>OGG_POLITICS</t>
        </is>
      </c>
    </row>
    <row r="48323">
      <c r="D48323" t="inlineStr">
        <is>
          <t>137억원</t>
        </is>
      </c>
      <c r="E48323" t="inlineStr">
        <is>
          <t>QT_PRICE</t>
        </is>
      </c>
    </row>
    <row r="48325">
      <c r="B48325" t="inlineStr">
        <is>
          <t>NWRW1800000052.200.12.1</t>
        </is>
      </c>
      <c r="C48325" t="inlineStr">
        <is>
          <t>주민대책위의 이번 조사는 행정기관이 해야 할 일을 생존을 위해 직접 발벗고 나서 진행했다는 점에서 주목받는다.</t>
        </is>
      </c>
      <c r="D48325" t="inlineStr">
        <is>
          <t>주민대책위</t>
        </is>
      </c>
      <c r="E48325" t="inlineStr">
        <is>
          <t>OGG_OTHERS</t>
        </is>
      </c>
    </row>
    <row r="48327">
      <c r="B48327" t="inlineStr">
        <is>
          <t>NWRW1800000052.200.12.2</t>
        </is>
      </c>
      <c r="C48327" t="inlineStr">
        <is>
          <t>중구의 무리한 사업 추진, 서울시의 허술한 예산지원 등 ‘행정 실패’ 논란 속에 이른바 ‘마을 자치’가 살아나는 역설이 벌어진 셈이다.</t>
        </is>
      </c>
      <c r="D48327" t="inlineStr">
        <is>
          <t>중구</t>
        </is>
      </c>
      <c r="E48327" t="inlineStr">
        <is>
          <t>OGG_POLITICS</t>
        </is>
      </c>
    </row>
    <row r="48328">
      <c r="D48328" t="inlineStr">
        <is>
          <t>서울시</t>
        </is>
      </c>
      <c r="E48328" t="inlineStr">
        <is>
          <t>OGG_POLITICS</t>
        </is>
      </c>
    </row>
    <row r="48330">
      <c r="B48330" t="inlineStr">
        <is>
          <t>NWRW1800000052.200.13.2</t>
        </is>
      </c>
      <c r="C48330" t="inlineStr">
        <is>
          <t>중구는 물론이고, 예산을 지원하는 서울시도 이런 식의 현장 조사는 시도도 안 했다.</t>
        </is>
      </c>
      <c r="D48330" t="inlineStr">
        <is>
          <t>중구</t>
        </is>
      </c>
      <c r="E48330" t="inlineStr">
        <is>
          <t>OGG_POLITICS</t>
        </is>
      </c>
    </row>
    <row r="48331">
      <c r="D48331" t="inlineStr">
        <is>
          <t>서울시</t>
        </is>
      </c>
      <c r="E48331" t="inlineStr">
        <is>
          <t>OGG_POLITICS</t>
        </is>
      </c>
    </row>
    <row r="48333">
      <c r="B48333" t="inlineStr">
        <is>
          <t>NWRW1800000052.200.14.1</t>
        </is>
      </c>
      <c r="C48333" t="inlineStr">
        <is>
          <t>주민대책위 김희수(60) 부위원장은 “우리 동네를 강제수용해 지으려는 주차장의 설계지침서를 보면, 여행객들을 배려하는 내용이 강조돼 있다.</t>
        </is>
      </c>
      <c r="D48333" t="inlineStr">
        <is>
          <t>주민대책위</t>
        </is>
      </c>
      <c r="E48333" t="inlineStr">
        <is>
          <t>OGG_OTHERS</t>
        </is>
      </c>
    </row>
    <row r="48334">
      <c r="D48334" t="inlineStr">
        <is>
          <t>김희수</t>
        </is>
      </c>
      <c r="E48334" t="inlineStr">
        <is>
          <t>PS_NAME</t>
        </is>
      </c>
    </row>
    <row r="48335">
      <c r="D48335" t="inlineStr">
        <is>
          <t>60</t>
        </is>
      </c>
      <c r="E48335" t="inlineStr">
        <is>
          <t>QT_AGE</t>
        </is>
      </c>
    </row>
    <row r="48336">
      <c r="D48336" t="inlineStr">
        <is>
          <t>부위원장</t>
        </is>
      </c>
      <c r="E48336" t="inlineStr">
        <is>
          <t>CV_POSITION</t>
        </is>
      </c>
    </row>
    <row r="48338">
      <c r="B48338" t="inlineStr">
        <is>
          <t>NWRW1800000056.185.2.1</t>
        </is>
      </c>
      <c r="C48338" t="inlineStr">
        <is>
          <t>전남대, 고 윤한봉 선생 입학 46년만에 명예학사 학위 수여</t>
        </is>
      </c>
      <c r="D48338" t="inlineStr">
        <is>
          <t>전남대</t>
        </is>
      </c>
      <c r="E48338" t="inlineStr">
        <is>
          <t>OGG_EDUCATION</t>
        </is>
      </c>
    </row>
    <row r="48339">
      <c r="D48339" t="inlineStr">
        <is>
          <t>윤한봉</t>
        </is>
      </c>
      <c r="E48339" t="inlineStr">
        <is>
          <t>PS_NAME</t>
        </is>
      </c>
    </row>
    <row r="48340">
      <c r="D48340" t="inlineStr">
        <is>
          <t>선생</t>
        </is>
      </c>
      <c r="E48340" t="inlineStr">
        <is>
          <t>CV_OCCUPATION</t>
        </is>
      </c>
    </row>
    <row r="48341">
      <c r="D48341" t="inlineStr">
        <is>
          <t>46년만</t>
        </is>
      </c>
      <c r="E48341" t="inlineStr">
        <is>
          <t>DT_DURATION</t>
        </is>
      </c>
    </row>
    <row r="48343">
      <c r="B48343" t="inlineStr">
        <is>
          <t>NWRW1800000056.185.4.1</t>
        </is>
      </c>
      <c r="C48343" t="inlineStr">
        <is>
          <t>1993년 귀국 후 5·18기념재단 설립 주도 등 평생 민주화운동 펼쳐</t>
        </is>
      </c>
      <c r="D48343" t="inlineStr">
        <is>
          <t>1993년</t>
        </is>
      </c>
      <c r="E48343" t="inlineStr">
        <is>
          <t>DT_YEAR</t>
        </is>
      </c>
    </row>
    <row r="48344">
      <c r="D48344" t="inlineStr">
        <is>
          <t>5·18기념재단</t>
        </is>
      </c>
      <c r="E48344" t="inlineStr">
        <is>
          <t>OGG_OTHERS</t>
        </is>
      </c>
    </row>
    <row r="48346">
      <c r="B48346" t="inlineStr">
        <is>
          <t>NWRW1800000056.185.6.1</t>
        </is>
      </c>
      <c r="C48346" t="inlineStr">
        <is>
          <t>전남대는 24일 오전 10시 광주캠퍼스민주마루(옛 대강당)에서 열리는 2016학년도 전기 학위수여식에서 민주화운동을 위해 평생을 헌신했던 고인에게 명예졸업장을 수여한다.</t>
        </is>
      </c>
      <c r="D48346" t="inlineStr">
        <is>
          <t>전남대</t>
        </is>
      </c>
      <c r="E48346" t="inlineStr">
        <is>
          <t>OGG_EDUCATION</t>
        </is>
      </c>
    </row>
    <row r="48347">
      <c r="D48347" t="inlineStr">
        <is>
          <t>24일</t>
        </is>
      </c>
      <c r="E48347" t="inlineStr">
        <is>
          <t>DT_DAY</t>
        </is>
      </c>
    </row>
    <row r="48348">
      <c r="D48348" t="inlineStr">
        <is>
          <t>오전 10시</t>
        </is>
      </c>
      <c r="E48348" t="inlineStr">
        <is>
          <t>TI_HOUR</t>
        </is>
      </c>
    </row>
    <row r="48349">
      <c r="D48349" t="inlineStr">
        <is>
          <t>광주캠퍼스민주마루</t>
        </is>
      </c>
      <c r="E48349" t="inlineStr">
        <is>
          <t>AF_BUILDING</t>
        </is>
      </c>
    </row>
    <row r="48350">
      <c r="D48350" t="inlineStr">
        <is>
          <t>2016학년도</t>
        </is>
      </c>
      <c r="E48350" t="inlineStr">
        <is>
          <t>DT_YEAR</t>
        </is>
      </c>
    </row>
    <row r="48352">
      <c r="B48352" t="inlineStr">
        <is>
          <t>NWRW1800000056.185.7.2</t>
        </is>
      </c>
      <c r="C48352" t="inlineStr">
        <is>
          <t>광주일고를 졸업한 고인은 1971년 전남대 농대 축산학과에 입학해 1974년 4월 박정희 정권의 유신에 반대한 ‘민청학련’ 사건과 긴급조치 위반으로 징역 15년과 1년6월을 선고받고 제적됐다.</t>
        </is>
      </c>
      <c r="D48352" t="inlineStr">
        <is>
          <t>광주일고</t>
        </is>
      </c>
      <c r="E48352" t="inlineStr">
        <is>
          <t>OGG_EDUCATION</t>
        </is>
      </c>
    </row>
    <row r="48353">
      <c r="D48353" t="inlineStr">
        <is>
          <t>1971년</t>
        </is>
      </c>
      <c r="E48353" t="inlineStr">
        <is>
          <t>DT_YEAR</t>
        </is>
      </c>
    </row>
    <row r="48354">
      <c r="D48354" t="inlineStr">
        <is>
          <t>전남대</t>
        </is>
      </c>
      <c r="E48354" t="inlineStr">
        <is>
          <t>OGG_EDUCATION</t>
        </is>
      </c>
    </row>
    <row r="48355">
      <c r="D48355" t="inlineStr">
        <is>
          <t>1974년 4월</t>
        </is>
      </c>
      <c r="E48355" t="inlineStr">
        <is>
          <t>DT_OTHERS</t>
        </is>
      </c>
    </row>
    <row r="48356">
      <c r="D48356" t="inlineStr">
        <is>
          <t>박정희</t>
        </is>
      </c>
      <c r="E48356" t="inlineStr">
        <is>
          <t>PS_NAME</t>
        </is>
      </c>
    </row>
    <row r="48357">
      <c r="D48357" t="inlineStr">
        <is>
          <t>민청학련</t>
        </is>
      </c>
      <c r="E48357" t="inlineStr">
        <is>
          <t>EV_OTHERS</t>
        </is>
      </c>
    </row>
    <row r="48358">
      <c r="D48358" t="inlineStr">
        <is>
          <t>징역</t>
        </is>
      </c>
      <c r="E48358" t="inlineStr">
        <is>
          <t>CV_LAW</t>
        </is>
      </c>
    </row>
    <row r="48359">
      <c r="D48359" t="inlineStr">
        <is>
          <t>15년</t>
        </is>
      </c>
      <c r="E48359" t="inlineStr">
        <is>
          <t>DT_DURATION</t>
        </is>
      </c>
    </row>
    <row r="48360">
      <c r="D48360" t="inlineStr">
        <is>
          <t>1년6월</t>
        </is>
      </c>
      <c r="E48360" t="inlineStr">
        <is>
          <t>DT_DURATION</t>
        </is>
      </c>
    </row>
    <row r="48362">
      <c r="B48362" t="inlineStr">
        <is>
          <t>NWRW1800000046.212.2.1</t>
        </is>
      </c>
      <c r="C48362" t="inlineStr">
        <is>
          <t>농구 인삼공사 새 감독에 전창진… 10개구단 교통정리 끝</t>
        </is>
      </c>
      <c r="D48362" t="inlineStr">
        <is>
          <t>농구</t>
        </is>
      </c>
      <c r="E48362" t="inlineStr">
        <is>
          <t>CV_SPORTS</t>
        </is>
      </c>
    </row>
    <row r="48363">
      <c r="D48363" t="inlineStr">
        <is>
          <t>인삼공사</t>
        </is>
      </c>
      <c r="E48363" t="inlineStr">
        <is>
          <t>OGG_SPORTS</t>
        </is>
      </c>
    </row>
    <row r="48364">
      <c r="D48364" t="inlineStr">
        <is>
          <t>감독</t>
        </is>
      </c>
      <c r="E48364" t="inlineStr">
        <is>
          <t>CV_POSITION</t>
        </is>
      </c>
    </row>
    <row r="48365">
      <c r="D48365" t="inlineStr">
        <is>
          <t>전창진</t>
        </is>
      </c>
      <c r="E48365" t="inlineStr">
        <is>
          <t>PS_NAME</t>
        </is>
      </c>
    </row>
    <row r="48366">
      <c r="D48366" t="inlineStr">
        <is>
          <t>10개구단</t>
        </is>
      </c>
      <c r="E48366" t="inlineStr">
        <is>
          <t>QT_COUNT</t>
        </is>
      </c>
    </row>
    <row r="48368">
      <c r="B48368" t="inlineStr">
        <is>
          <t>NWRW1800000046.212.4.3</t>
        </is>
      </c>
      <c r="C48368" t="inlineStr">
        <is>
          <t>부산 KT 지휘봉을 잡은 2009~2010시즌부터는 '금정산 호랑이'로 통했다.</t>
        </is>
      </c>
      <c r="D48368" t="inlineStr">
        <is>
          <t>부산 KT</t>
        </is>
      </c>
      <c r="E48368" t="inlineStr">
        <is>
          <t>OGG_SPORTS</t>
        </is>
      </c>
    </row>
    <row r="48369">
      <c r="D48369" t="inlineStr">
        <is>
          <t>2009~2010시즌부터</t>
        </is>
      </c>
      <c r="E48369" t="inlineStr">
        <is>
          <t>DT_OTHERS</t>
        </is>
      </c>
    </row>
    <row r="48370">
      <c r="D48370" t="inlineStr">
        <is>
          <t>금정산</t>
        </is>
      </c>
      <c r="E48370" t="inlineStr">
        <is>
          <t>LCG_MOUNTAIN</t>
        </is>
      </c>
    </row>
    <row r="48371">
      <c r="D48371" t="inlineStr">
        <is>
          <t>호랑이</t>
        </is>
      </c>
      <c r="E48371" t="inlineStr">
        <is>
          <t>AM_MAMMALIA</t>
        </is>
      </c>
    </row>
    <row r="48373">
      <c r="B48373" t="inlineStr">
        <is>
          <t>NWRW1800000046.212.4.4</t>
        </is>
      </c>
      <c r="C48373" t="inlineStr">
        <is>
          <t>KT에선 정규리그 우승 1회, 4강 플레이오프 4회 진출이라는 성적을 올렸다.</t>
        </is>
      </c>
      <c r="D48373" t="inlineStr">
        <is>
          <t>KT</t>
        </is>
      </c>
      <c r="E48373" t="inlineStr">
        <is>
          <t>OGG_SPORTS</t>
        </is>
      </c>
    </row>
    <row r="48374">
      <c r="D48374" t="inlineStr">
        <is>
          <t>1회</t>
        </is>
      </c>
      <c r="E48374" t="inlineStr">
        <is>
          <t>QT_COUNT</t>
        </is>
      </c>
    </row>
    <row r="48375">
      <c r="D48375" t="inlineStr">
        <is>
          <t>4강</t>
        </is>
      </c>
      <c r="E48375" t="inlineStr">
        <is>
          <t>EV_SPORTS</t>
        </is>
      </c>
    </row>
    <row r="48376">
      <c r="D48376" t="inlineStr">
        <is>
          <t>플레이오프</t>
        </is>
      </c>
      <c r="E48376" t="inlineStr">
        <is>
          <t>EV_SPORTS</t>
        </is>
      </c>
    </row>
    <row r="48377">
      <c r="D48377" t="inlineStr">
        <is>
          <t>4회</t>
        </is>
      </c>
      <c r="E48377" t="inlineStr">
        <is>
          <t>QT_COUNT</t>
        </is>
      </c>
    </row>
    <row r="48379">
      <c r="B48379" t="inlineStr">
        <is>
          <t>NWRW1800000046.212.6.4</t>
        </is>
      </c>
      <c r="C48379" t="inlineStr">
        <is>
          <t>그는 KT에서 호흡을 맞췄던 김승기(43), 손규완(41) 코치와 국제업무담당 직원, 트레이너까지 안양으로 데려갔다.</t>
        </is>
      </c>
      <c r="D48379" t="inlineStr">
        <is>
          <t>KT</t>
        </is>
      </c>
      <c r="E48379" t="inlineStr">
        <is>
          <t>OGG_SPORTS</t>
        </is>
      </c>
    </row>
    <row r="48380">
      <c r="D48380" t="inlineStr">
        <is>
          <t>김승기</t>
        </is>
      </c>
      <c r="E48380" t="inlineStr">
        <is>
          <t>PS_NAME</t>
        </is>
      </c>
    </row>
    <row r="48381">
      <c r="D48381" t="inlineStr">
        <is>
          <t>43</t>
        </is>
      </c>
      <c r="E48381" t="inlineStr">
        <is>
          <t>QT_AGE</t>
        </is>
      </c>
    </row>
    <row r="48382">
      <c r="D48382" t="inlineStr">
        <is>
          <t>손규완</t>
        </is>
      </c>
      <c r="E48382" t="inlineStr">
        <is>
          <t>PS_NAME</t>
        </is>
      </c>
    </row>
    <row r="48383">
      <c r="D48383" t="inlineStr">
        <is>
          <t>41</t>
        </is>
      </c>
      <c r="E48383" t="inlineStr">
        <is>
          <t>QT_AGE</t>
        </is>
      </c>
    </row>
    <row r="48384">
      <c r="D48384" t="inlineStr">
        <is>
          <t>코치</t>
        </is>
      </c>
      <c r="E48384" t="inlineStr">
        <is>
          <t>CV_OCCUPATION</t>
        </is>
      </c>
    </row>
    <row r="48385">
      <c r="D48385" t="inlineStr">
        <is>
          <t>트레이너</t>
        </is>
      </c>
      <c r="E48385" t="inlineStr">
        <is>
          <t>CV_OCCUPATION</t>
        </is>
      </c>
    </row>
    <row r="48386">
      <c r="D48386" t="inlineStr">
        <is>
          <t>안양</t>
        </is>
      </c>
      <c r="E48386" t="inlineStr">
        <is>
          <t>LCP_CITY</t>
        </is>
      </c>
    </row>
    <row r="48388">
      <c r="B48388" t="inlineStr">
        <is>
          <t>NWRW1800000046.212.6.5</t>
        </is>
      </c>
      <c r="C48388" t="inlineStr">
        <is>
          <t>인삼공사의 구단 살림에 맞춰 몸값을 스스로 낮춘 대신 오랫동안 함께 일해온 '지원군'을 챙겼다.</t>
        </is>
      </c>
      <c r="D48388" t="inlineStr">
        <is>
          <t>인삼공사</t>
        </is>
      </c>
      <c r="E48388" t="inlineStr">
        <is>
          <t>OGG_SPORTS</t>
        </is>
      </c>
    </row>
    <row r="48390">
      <c r="B48390" t="inlineStr">
        <is>
          <t>NWRW1800000046.212.6.8</t>
        </is>
      </c>
      <c r="C48390" t="inlineStr">
        <is>
          <t>인삼공사는 박찬희, 이정현, 강병현, 양희종, 오세근 등 국가대표 출신들을 보유하고 있다.</t>
        </is>
      </c>
      <c r="D48390" t="inlineStr">
        <is>
          <t>인삼공사</t>
        </is>
      </c>
      <c r="E48390" t="inlineStr">
        <is>
          <t>OGG_SPORTS</t>
        </is>
      </c>
    </row>
    <row r="48391">
      <c r="D48391" t="inlineStr">
        <is>
          <t>박찬희</t>
        </is>
      </c>
      <c r="E48391" t="inlineStr">
        <is>
          <t>PS_NAME</t>
        </is>
      </c>
    </row>
    <row r="48392">
      <c r="D48392" t="inlineStr">
        <is>
          <t>이정현</t>
        </is>
      </c>
      <c r="E48392" t="inlineStr">
        <is>
          <t>PS_NAME</t>
        </is>
      </c>
    </row>
    <row r="48393">
      <c r="D48393" t="inlineStr">
        <is>
          <t>강병현</t>
        </is>
      </c>
      <c r="E48393" t="inlineStr">
        <is>
          <t>PS_NAME</t>
        </is>
      </c>
    </row>
    <row r="48394">
      <c r="D48394" t="inlineStr">
        <is>
          <t>양희종</t>
        </is>
      </c>
      <c r="E48394" t="inlineStr">
        <is>
          <t>PS_NAME</t>
        </is>
      </c>
    </row>
    <row r="48395">
      <c r="D48395" t="inlineStr">
        <is>
          <t>오세근</t>
        </is>
      </c>
      <c r="E48395" t="inlineStr">
        <is>
          <t>PS_NAME</t>
        </is>
      </c>
    </row>
    <row r="48397">
      <c r="B48397" t="inlineStr">
        <is>
          <t>NWRW1800000046.212.8.4</t>
        </is>
      </c>
      <c r="C48397" t="inlineStr">
        <is>
          <t>그는 은퇴 후 모비스 코치로 변신, 옛 스승이었던 유재학 감독을 보좌했다.</t>
        </is>
      </c>
      <c r="D48397" t="inlineStr">
        <is>
          <t>모비스</t>
        </is>
      </c>
      <c r="E48397" t="inlineStr">
        <is>
          <t>OGG_SPORTS</t>
        </is>
      </c>
    </row>
    <row r="48398">
      <c r="D48398" t="inlineStr">
        <is>
          <t>코치</t>
        </is>
      </c>
      <c r="E48398" t="inlineStr">
        <is>
          <t>CV_OCCUPATION</t>
        </is>
      </c>
    </row>
    <row r="48399">
      <c r="D48399" t="inlineStr">
        <is>
          <t>유재학</t>
        </is>
      </c>
      <c r="E48399" t="inlineStr">
        <is>
          <t>PS_NAME</t>
        </is>
      </c>
    </row>
    <row r="48400">
      <c r="D48400" t="inlineStr">
        <is>
          <t>감독</t>
        </is>
      </c>
      <c r="E48400" t="inlineStr">
        <is>
          <t>CV_POSITION</t>
        </is>
      </c>
    </row>
    <row r="48402">
      <c r="B48402" t="inlineStr">
        <is>
          <t>NWRW1800000046.212.10.2</t>
        </is>
      </c>
      <c r="C48402" t="inlineStr">
        <is>
          <t>현대(현 KCC) 시절 이상민, 추승균 감독과 함께 뛰며 챔피언전 우승을 두 번 맛봤다.</t>
        </is>
      </c>
      <c r="D48402" t="inlineStr">
        <is>
          <t>현대</t>
        </is>
      </c>
      <c r="E48402" t="inlineStr">
        <is>
          <t>OGG_SPORTS</t>
        </is>
      </c>
    </row>
    <row r="48403">
      <c r="D48403" t="inlineStr">
        <is>
          <t>KCC</t>
        </is>
      </c>
      <c r="E48403" t="inlineStr">
        <is>
          <t>OGG_SPORTS</t>
        </is>
      </c>
    </row>
    <row r="48404">
      <c r="D48404" t="inlineStr">
        <is>
          <t>이상민</t>
        </is>
      </c>
      <c r="E48404" t="inlineStr">
        <is>
          <t>PS_NAME</t>
        </is>
      </c>
    </row>
    <row r="48405">
      <c r="D48405" t="inlineStr">
        <is>
          <t>추승균</t>
        </is>
      </c>
      <c r="E48405" t="inlineStr">
        <is>
          <t>PS_NAME</t>
        </is>
      </c>
    </row>
    <row r="48406">
      <c r="D48406" t="inlineStr">
        <is>
          <t>감독</t>
        </is>
      </c>
      <c r="E48406" t="inlineStr">
        <is>
          <t>CV_POSITION</t>
        </is>
      </c>
    </row>
    <row r="48407">
      <c r="D48407" t="inlineStr">
        <is>
          <t>챔피언전</t>
        </is>
      </c>
      <c r="E48407" t="inlineStr">
        <is>
          <t>EV_SPORTS</t>
        </is>
      </c>
    </row>
    <row r="48408">
      <c r="D48408" t="inlineStr">
        <is>
          <t>두 번</t>
        </is>
      </c>
      <c r="E48408" t="inlineStr">
        <is>
          <t>QT_COUNT</t>
        </is>
      </c>
    </row>
    <row r="48410">
      <c r="B48410" t="inlineStr">
        <is>
          <t>NWRW1800000022.198.3.1</t>
        </is>
      </c>
      <c r="C48410" t="inlineStr">
        <is>
          <t>농촌진흥청(청장 김재수)은 사료 급여 방식을 바꿔 송아지가 낮에 태어날 수 있게 됐다고 밝혔다.</t>
        </is>
      </c>
      <c r="D48410" t="inlineStr">
        <is>
          <t>농촌진흥청</t>
        </is>
      </c>
      <c r="E48410" t="inlineStr">
        <is>
          <t>OGG_POLITICS</t>
        </is>
      </c>
    </row>
    <row r="48411">
      <c r="D48411" t="inlineStr">
        <is>
          <t>청장</t>
        </is>
      </c>
      <c r="E48411" t="inlineStr">
        <is>
          <t>CV_POSITION</t>
        </is>
      </c>
    </row>
    <row r="48412">
      <c r="D48412" t="inlineStr">
        <is>
          <t>김재수</t>
        </is>
      </c>
      <c r="E48412" t="inlineStr">
        <is>
          <t>PS_NAME</t>
        </is>
      </c>
    </row>
    <row r="48413">
      <c r="D48413" t="inlineStr">
        <is>
          <t>송아지</t>
        </is>
      </c>
      <c r="E48413" t="inlineStr">
        <is>
          <t>AM_MAMMALIA</t>
        </is>
      </c>
    </row>
    <row r="48414">
      <c r="D48414" t="inlineStr">
        <is>
          <t>낮</t>
        </is>
      </c>
      <c r="E48414" t="inlineStr">
        <is>
          <t>TI_DURATION</t>
        </is>
      </c>
    </row>
    <row r="48416">
      <c r="B48416" t="inlineStr">
        <is>
          <t>NWRW1800000022.198.5.1</t>
        </is>
      </c>
      <c r="C48416" t="inlineStr">
        <is>
          <t>농진청이 이번에 개발한 방식은 간단하다.</t>
        </is>
      </c>
      <c r="D48416" t="inlineStr">
        <is>
          <t>농진청</t>
        </is>
      </c>
      <c r="E48416" t="inlineStr">
        <is>
          <t>OGG_POLITICS</t>
        </is>
      </c>
    </row>
    <row r="48418">
      <c r="B48418" t="inlineStr">
        <is>
          <t>NWRW1800000022.198.5.3</t>
        </is>
      </c>
      <c r="C48418" t="inlineStr">
        <is>
          <t>농진청은 임신한 암소 230마리를 대상으로 1년간 비슷한 열량의 사료를 각기 다른 방식으로 먹이는 실험을 통해 사료 급여방식과 출산 시간의 상관관계를 연구했다.</t>
        </is>
      </c>
      <c r="D48418" t="inlineStr">
        <is>
          <t>농진청</t>
        </is>
      </c>
      <c r="E48418" t="inlineStr">
        <is>
          <t>OGG_POLITICS</t>
        </is>
      </c>
    </row>
    <row r="48419">
      <c r="D48419" t="inlineStr">
        <is>
          <t>임신</t>
        </is>
      </c>
      <c r="E48419" t="inlineStr">
        <is>
          <t>TMM_DISEASE</t>
        </is>
      </c>
    </row>
    <row r="48420">
      <c r="D48420" t="inlineStr">
        <is>
          <t>암소</t>
        </is>
      </c>
      <c r="E48420" t="inlineStr">
        <is>
          <t>AM_MAMMALIA</t>
        </is>
      </c>
    </row>
    <row r="48421">
      <c r="D48421" t="inlineStr">
        <is>
          <t>230마리</t>
        </is>
      </c>
      <c r="E48421" t="inlineStr">
        <is>
          <t>QT_COUNT</t>
        </is>
      </c>
    </row>
    <row r="48422">
      <c r="D48422" t="inlineStr">
        <is>
          <t>1년간</t>
        </is>
      </c>
      <c r="E48422" t="inlineStr">
        <is>
          <t>DT_DURATION</t>
        </is>
      </c>
    </row>
    <row r="48424">
      <c r="B48424" t="inlineStr">
        <is>
          <t>NWRW1800000022.198.9.1</t>
        </is>
      </c>
      <c r="C48424" t="inlineStr">
        <is>
          <t>농진청 한우시험장 이명식 연구사는 "이번 낮 시간 출산 사료 급여 기술을 경기도 양주시와 충남 서천군, 경북 영천시 등에서 현장 시험에 착수했다"고 밝혔다.</t>
        </is>
      </c>
      <c r="D48424" t="inlineStr">
        <is>
          <t>농진청</t>
        </is>
      </c>
      <c r="E48424" t="inlineStr">
        <is>
          <t>OGG_POLITICS</t>
        </is>
      </c>
    </row>
    <row r="48425">
      <c r="D48425" t="inlineStr">
        <is>
          <t>한우</t>
        </is>
      </c>
      <c r="E48425" t="inlineStr">
        <is>
          <t>AM_MAMMALIA</t>
        </is>
      </c>
    </row>
    <row r="48426">
      <c r="D48426" t="inlineStr">
        <is>
          <t>이명식</t>
        </is>
      </c>
      <c r="E48426" t="inlineStr">
        <is>
          <t>PS_NAME</t>
        </is>
      </c>
    </row>
    <row r="48427">
      <c r="D48427" t="inlineStr">
        <is>
          <t>연구사</t>
        </is>
      </c>
      <c r="E48427" t="inlineStr">
        <is>
          <t>CV_POSITION</t>
        </is>
      </c>
    </row>
    <row r="48428">
      <c r="D48428" t="inlineStr">
        <is>
          <t>낮</t>
        </is>
      </c>
      <c r="E48428" t="inlineStr">
        <is>
          <t>TI_DURATION</t>
        </is>
      </c>
    </row>
    <row r="48429">
      <c r="D48429" t="inlineStr">
        <is>
          <t>경기도</t>
        </is>
      </c>
      <c r="E48429" t="inlineStr">
        <is>
          <t>LCP_PROVINCE</t>
        </is>
      </c>
    </row>
    <row r="48430">
      <c r="D48430" t="inlineStr">
        <is>
          <t>양주시</t>
        </is>
      </c>
      <c r="E48430" t="inlineStr">
        <is>
          <t>LCP_CITY</t>
        </is>
      </c>
    </row>
    <row r="48431">
      <c r="D48431" t="inlineStr">
        <is>
          <t>충남</t>
        </is>
      </c>
      <c r="E48431" t="inlineStr">
        <is>
          <t>LCP_PROVINCE</t>
        </is>
      </c>
    </row>
    <row r="48432">
      <c r="D48432" t="inlineStr">
        <is>
          <t>서천군</t>
        </is>
      </c>
      <c r="E48432" t="inlineStr">
        <is>
          <t>LCP_COUNTY</t>
        </is>
      </c>
    </row>
    <row r="48433">
      <c r="D48433" t="inlineStr">
        <is>
          <t>경북</t>
        </is>
      </c>
      <c r="E48433" t="inlineStr">
        <is>
          <t>LCP_PROVINCE</t>
        </is>
      </c>
    </row>
    <row r="48434">
      <c r="D48434" t="inlineStr">
        <is>
          <t>영천시</t>
        </is>
      </c>
      <c r="E48434" t="inlineStr">
        <is>
          <t>LCP_CITY</t>
        </is>
      </c>
    </row>
    <row r="48436">
      <c r="B48436" t="inlineStr">
        <is>
          <t>NWRW1800000054.238.2.1</t>
        </is>
      </c>
      <c r="C48436" t="inlineStr">
        <is>
          <t>복지부 "간호사 인건비 지원하고 적정 의료수가 보장 등 추진할 것"</t>
        </is>
      </c>
      <c r="D48436" t="inlineStr">
        <is>
          <t>복지부</t>
        </is>
      </c>
      <c r="E48436" t="inlineStr">
        <is>
          <t>OGG_POLITICS</t>
        </is>
      </c>
    </row>
    <row r="48437">
      <c r="D48437" t="inlineStr">
        <is>
          <t>간호사</t>
        </is>
      </c>
      <c r="E48437" t="inlineStr">
        <is>
          <t>CV_OCCUPATION</t>
        </is>
      </c>
    </row>
    <row r="48439">
      <c r="B48439" t="inlineStr">
        <is>
          <t>NWRW1800000054.238.3.1</t>
        </is>
      </c>
      <c r="C48439" t="inlineStr">
        <is>
          <t>정부가 중상(重傷) 환자를 치료하는 권역외상센터에 대한 지원책을 조만간 마련하기로 했다.</t>
        </is>
      </c>
      <c r="D48439" t="inlineStr">
        <is>
          <t>정부</t>
        </is>
      </c>
      <c r="E48439" t="inlineStr">
        <is>
          <t>OGG_POLITICS</t>
        </is>
      </c>
    </row>
    <row r="48441">
      <c r="B48441" t="inlineStr">
        <is>
          <t>NWRW1800000054.238.4.1</t>
        </is>
      </c>
      <c r="C48441" t="inlineStr">
        <is>
          <t>보건복지부는 "소방청 및 예산 당국 등 관련 부처 협의를 거쳐 권역외상센터에 대한 시설이나 인력 지원에 대한 지원 체계 개선안을 최대한 서둘러 마련하겠다"고 26일 밝혔다.</t>
        </is>
      </c>
      <c r="D48441" t="inlineStr">
        <is>
          <t>보건복지부</t>
        </is>
      </c>
      <c r="E48441" t="inlineStr">
        <is>
          <t>OGG_POLITICS</t>
        </is>
      </c>
    </row>
    <row r="48442">
      <c r="D48442" t="inlineStr">
        <is>
          <t>26일</t>
        </is>
      </c>
      <c r="E48442" t="inlineStr">
        <is>
          <t>DT_DAY</t>
        </is>
      </c>
    </row>
    <row r="48444">
      <c r="B48444" t="inlineStr">
        <is>
          <t>NWRW1800000054.238.4.2</t>
        </is>
      </c>
      <c r="C48444" t="inlineStr">
        <is>
          <t>'권역외상센터'는 교통사고나 추락 등으로 인한 다발성 손상이나 과다 출혈이 생긴 중증 외상 환자에 대해 365일 24시간 최적의 치료를 제공하는 전문 치료 센터다.</t>
        </is>
      </c>
      <c r="D48444" t="inlineStr">
        <is>
          <t>권역외상센터</t>
        </is>
      </c>
      <c r="E48444" t="inlineStr">
        <is>
          <t>OGG_MEDICINE</t>
        </is>
      </c>
    </row>
    <row r="48445">
      <c r="D48445" t="inlineStr">
        <is>
          <t>다발성 손상</t>
        </is>
      </c>
      <c r="E48445" t="inlineStr">
        <is>
          <t>TMM_DISEASE</t>
        </is>
      </c>
    </row>
    <row r="48446">
      <c r="D48446" t="inlineStr">
        <is>
          <t>과다 출혈</t>
        </is>
      </c>
      <c r="E48446" t="inlineStr">
        <is>
          <t>TMM_DISEASE</t>
        </is>
      </c>
    </row>
    <row r="48447">
      <c r="D48447" t="inlineStr">
        <is>
          <t>365일</t>
        </is>
      </c>
      <c r="E48447" t="inlineStr">
        <is>
          <t>DT_DURATION</t>
        </is>
      </c>
    </row>
    <row r="48448">
      <c r="D48448" t="inlineStr">
        <is>
          <t>24시간</t>
        </is>
      </c>
      <c r="E48448" t="inlineStr">
        <is>
          <t>TI_DURATION</t>
        </is>
      </c>
    </row>
    <row r="48450">
      <c r="B48450" t="inlineStr">
        <is>
          <t>NWRW1800000054.238.5.1</t>
        </is>
      </c>
      <c r="C48450" t="inlineStr">
        <is>
          <t>또 긴급 외과 수술이 이뤄지는 의료 현장 현실을 감안해 과도한 진료비 삭감이 이뤄지지 않도록 하겠다는 게 정부 방침이다.</t>
        </is>
      </c>
      <c r="D48450" t="inlineStr">
        <is>
          <t>정부</t>
        </is>
      </c>
      <c r="E48450" t="inlineStr">
        <is>
          <t>OGG_POLITICS</t>
        </is>
      </c>
    </row>
    <row r="48452">
      <c r="B48452" t="inlineStr">
        <is>
          <t>NWRW1800000054.238.6.1</t>
        </is>
      </c>
      <c r="C48452" t="inlineStr">
        <is>
          <t>이 같은 진료비 삭감은 필요한 의료 행위나 약제에 대한 급여 기준을 넘어서면 병원이 건강보험공단에 청구한 진료비를 깎는 현행 제도에서 비롯됐다.</t>
        </is>
      </c>
      <c r="D48452" t="inlineStr">
        <is>
          <t>건강보험공단</t>
        </is>
      </c>
      <c r="E48452" t="inlineStr">
        <is>
          <t>OGG_POLITICS</t>
        </is>
      </c>
    </row>
    <row r="48454">
      <c r="B48454" t="inlineStr">
        <is>
          <t>NWRW1800000054.238.7.3</t>
        </is>
      </c>
      <c r="C48454" t="inlineStr">
        <is>
          <t>복지부는 "전국 권역외상센터 9곳과 외상학회 등 전문가들 의견을 들어 구체적인 지원 방안을 최대한 빨리 내놓을 것"이라고 말했다.</t>
        </is>
      </c>
      <c r="D48454" t="inlineStr">
        <is>
          <t>복지부</t>
        </is>
      </c>
      <c r="E48454" t="inlineStr">
        <is>
          <t>OGG_POLITICS</t>
        </is>
      </c>
    </row>
    <row r="48455">
      <c r="D48455" t="inlineStr">
        <is>
          <t>권역외상센터</t>
        </is>
      </c>
      <c r="E48455" t="inlineStr">
        <is>
          <t>OGG_MEDICINE</t>
        </is>
      </c>
    </row>
    <row r="48456">
      <c r="D48456" t="inlineStr">
        <is>
          <t>9곳</t>
        </is>
      </c>
      <c r="E48456" t="inlineStr">
        <is>
          <t>QT_COUNT</t>
        </is>
      </c>
    </row>
    <row r="48458">
      <c r="B48458" t="inlineStr">
        <is>
          <t>NWRW1800000033.251.4.1</t>
        </is>
      </c>
      <c r="C48458" t="inlineStr">
        <is>
          <t>일본프로골프투어(JGTO)에서 12년째 뛰고 있는 허석호(39)의 말처럼 한국 골퍼들은 올해 일본에서 맹위를 떨치고 있다.</t>
        </is>
      </c>
      <c r="D48458" t="inlineStr">
        <is>
          <t>일본프로골프투어</t>
        </is>
      </c>
      <c r="E48458" t="inlineStr">
        <is>
          <t>OGG_SPORTS</t>
        </is>
      </c>
    </row>
    <row r="48459">
      <c r="D48459" t="inlineStr">
        <is>
          <t>JGTO</t>
        </is>
      </c>
      <c r="E48459" t="inlineStr">
        <is>
          <t>OGG_SPORTS</t>
        </is>
      </c>
    </row>
    <row r="48460">
      <c r="D48460" t="inlineStr">
        <is>
          <t>12년째</t>
        </is>
      </c>
      <c r="E48460" t="inlineStr">
        <is>
          <t>DT_DURATION</t>
        </is>
      </c>
    </row>
    <row r="48461">
      <c r="D48461" t="inlineStr">
        <is>
          <t>허석호</t>
        </is>
      </c>
      <c r="E48461" t="inlineStr">
        <is>
          <t>PS_NAME</t>
        </is>
      </c>
    </row>
    <row r="48462">
      <c r="D48462" t="inlineStr">
        <is>
          <t>39</t>
        </is>
      </c>
      <c r="E48462" t="inlineStr">
        <is>
          <t>QT_AGE</t>
        </is>
      </c>
    </row>
    <row r="48463">
      <c r="D48463" t="inlineStr">
        <is>
          <t>한국</t>
        </is>
      </c>
      <c r="E48463" t="inlineStr">
        <is>
          <t>LCP_COUNTRY</t>
        </is>
      </c>
    </row>
    <row r="48464">
      <c r="D48464" t="inlineStr">
        <is>
          <t>골퍼</t>
        </is>
      </c>
      <c r="E48464" t="inlineStr">
        <is>
          <t>CV_OCCUPATION</t>
        </is>
      </c>
    </row>
    <row r="48465">
      <c r="D48465" t="inlineStr">
        <is>
          <t>올해</t>
        </is>
      </c>
      <c r="E48465" t="inlineStr">
        <is>
          <t>DT_YEAR</t>
        </is>
      </c>
    </row>
    <row r="48466">
      <c r="D48466" t="inlineStr">
        <is>
          <t>일본</t>
        </is>
      </c>
      <c r="E48466" t="inlineStr">
        <is>
          <t>LCP_COUNTRY</t>
        </is>
      </c>
    </row>
    <row r="48468">
      <c r="B48468" t="inlineStr">
        <is>
          <t>NWRW1800000033.385.3.1</t>
        </is>
      </c>
      <c r="C48468" t="inlineStr">
        <is>
          <t>새누리당 박근혜 대선후보는 7일 경동시장 사거리 등 서울 동부권 네 곳을 돌며 ‘중산층 복원과 책임 있는 변화’를 강조했다.</t>
        </is>
      </c>
      <c r="D48468" t="inlineStr">
        <is>
          <t>새누리당</t>
        </is>
      </c>
      <c r="E48468" t="inlineStr">
        <is>
          <t>OGG_POLITICS</t>
        </is>
      </c>
    </row>
    <row r="48469">
      <c r="D48469" t="inlineStr">
        <is>
          <t>박근혜</t>
        </is>
      </c>
      <c r="E48469" t="inlineStr">
        <is>
          <t>PS_NAME</t>
        </is>
      </c>
    </row>
    <row r="48470">
      <c r="D48470" t="inlineStr">
        <is>
          <t>대선</t>
        </is>
      </c>
      <c r="E48470" t="inlineStr">
        <is>
          <t>EV_OTHERS</t>
        </is>
      </c>
    </row>
    <row r="48471">
      <c r="D48471" t="inlineStr">
        <is>
          <t>7일</t>
        </is>
      </c>
      <c r="E48471" t="inlineStr">
        <is>
          <t>DT_DAY</t>
        </is>
      </c>
    </row>
    <row r="48472">
      <c r="D48472" t="inlineStr">
        <is>
          <t>경동시장</t>
        </is>
      </c>
      <c r="E48472" t="inlineStr">
        <is>
          <t>LC_OTHERS</t>
        </is>
      </c>
    </row>
    <row r="48473">
      <c r="D48473" t="inlineStr">
        <is>
          <t>서울</t>
        </is>
      </c>
      <c r="E48473" t="inlineStr">
        <is>
          <t>LCP_CAPITALCITY</t>
        </is>
      </c>
    </row>
    <row r="48474">
      <c r="D48474" t="inlineStr">
        <is>
          <t>동부권</t>
        </is>
      </c>
      <c r="E48474" t="inlineStr">
        <is>
          <t>LC_OTHERS</t>
        </is>
      </c>
    </row>
    <row r="48475">
      <c r="D48475" t="inlineStr">
        <is>
          <t>네 곳</t>
        </is>
      </c>
      <c r="E48475" t="inlineStr">
        <is>
          <t>QT_COUNT</t>
        </is>
      </c>
    </row>
    <row r="48477">
      <c r="B48477" t="inlineStr">
        <is>
          <t>NWRW1800000033.385.3.2</t>
        </is>
      </c>
      <c r="C48477" t="inlineStr">
        <is>
          <t>민주통합당 문재인 대선후보와 안철수 전 후보의 본격적인 공조 유세에 ‘민생 행보’로 정면 돌파하겠다는 의지를 보인 것이다.</t>
        </is>
      </c>
      <c r="D48477" t="inlineStr">
        <is>
          <t>민주통합당</t>
        </is>
      </c>
      <c r="E48477" t="inlineStr">
        <is>
          <t>OGG_POLITICS</t>
        </is>
      </c>
    </row>
    <row r="48478">
      <c r="D48478" t="inlineStr">
        <is>
          <t>문재인</t>
        </is>
      </c>
      <c r="E48478" t="inlineStr">
        <is>
          <t>PS_NAME</t>
        </is>
      </c>
    </row>
    <row r="48479">
      <c r="D48479" t="inlineStr">
        <is>
          <t>대선</t>
        </is>
      </c>
      <c r="E48479" t="inlineStr">
        <is>
          <t>EV_OTHERS</t>
        </is>
      </c>
    </row>
    <row r="48480">
      <c r="D48480" t="inlineStr">
        <is>
          <t>안철수</t>
        </is>
      </c>
      <c r="E48480" t="inlineStr">
        <is>
          <t>PS_NAME</t>
        </is>
      </c>
    </row>
    <row r="48482">
      <c r="B48482" t="inlineStr">
        <is>
          <t>NWRW1800000033.385.6.2</t>
        </is>
      </c>
      <c r="C48482" t="inlineStr">
        <is>
          <t>그는 “축산업 지도자분들이 농림수산식품부를 농림축산식품부로 이름을 바꾸는 것을 제안했다”며 “축산업이 농업에서 차지하는 비중을 볼 때 타당한 건의라고 생각해 적극 검토하겠다”고 밝혔다.</t>
        </is>
      </c>
      <c r="D48482" t="inlineStr">
        <is>
          <t>지도자</t>
        </is>
      </c>
      <c r="E48482" t="inlineStr">
        <is>
          <t>CV_POSITION</t>
        </is>
      </c>
    </row>
    <row r="48483">
      <c r="D48483" t="inlineStr">
        <is>
          <t>농림수산식품부</t>
        </is>
      </c>
      <c r="E48483" t="inlineStr">
        <is>
          <t>OGG_POLITICS</t>
        </is>
      </c>
    </row>
    <row r="48484">
      <c r="D48484" t="inlineStr">
        <is>
          <t>농림축산식품부</t>
        </is>
      </c>
      <c r="E48484" t="inlineStr">
        <is>
          <t>OGG_POLITICS</t>
        </is>
      </c>
    </row>
    <row r="48486">
      <c r="B48486" t="inlineStr">
        <is>
          <t>NWRW1800000033.385.7.1</t>
        </is>
      </c>
      <c r="C48486" t="inlineStr">
        <is>
          <t>새누리당은 10일 오후 서울 광화문 세종문화회관 앞 광장에서 조직총괄본부가 영입한 단체 소속 인사 1만 명이 모인 대규모 지지 선언 행사를 열며 세몰이를 할 계획이다.</t>
        </is>
      </c>
      <c r="D48486" t="inlineStr">
        <is>
          <t>새누리당</t>
        </is>
      </c>
      <c r="E48486" t="inlineStr">
        <is>
          <t>OGG_POLITICS</t>
        </is>
      </c>
    </row>
    <row r="48487">
      <c r="D48487" t="inlineStr">
        <is>
          <t>10일</t>
        </is>
      </c>
      <c r="E48487" t="inlineStr">
        <is>
          <t>DT_DAY</t>
        </is>
      </c>
    </row>
    <row r="48488">
      <c r="D48488" t="inlineStr">
        <is>
          <t>오후</t>
        </is>
      </c>
      <c r="E48488" t="inlineStr">
        <is>
          <t>TI_DURATION</t>
        </is>
      </c>
    </row>
    <row r="48489">
      <c r="D48489" t="inlineStr">
        <is>
          <t>서울</t>
        </is>
      </c>
      <c r="E48489" t="inlineStr">
        <is>
          <t>LCP_CAPITALCITY</t>
        </is>
      </c>
    </row>
    <row r="48490">
      <c r="D48490" t="inlineStr">
        <is>
          <t>광화문</t>
        </is>
      </c>
      <c r="E48490" t="inlineStr">
        <is>
          <t>LC_OTHERS</t>
        </is>
      </c>
    </row>
    <row r="48491">
      <c r="D48491" t="inlineStr">
        <is>
          <t>세종문화회관</t>
        </is>
      </c>
      <c r="E48491" t="inlineStr">
        <is>
          <t>AF_BUILDING</t>
        </is>
      </c>
    </row>
    <row r="48492">
      <c r="D48492" t="inlineStr">
        <is>
          <t>앞</t>
        </is>
      </c>
      <c r="E48492" t="inlineStr">
        <is>
          <t>TM_DIRECTION</t>
        </is>
      </c>
    </row>
    <row r="48493">
      <c r="D48493" t="inlineStr">
        <is>
          <t>1만 명</t>
        </is>
      </c>
      <c r="E48493" t="inlineStr">
        <is>
          <t>QT_MAN_COUNT</t>
        </is>
      </c>
    </row>
    <row r="48495">
      <c r="B48495" t="inlineStr">
        <is>
          <t>NWRW1800000033.385.9.1</t>
        </is>
      </c>
      <c r="C48495" t="inlineStr">
        <is>
          <t>새누리당이 이날 커버스토리 제목을 ‘강력한 지도자의 딸’로 번역해 보도자료를 내자 누리꾼들은 “박정희 전 대통령은 강력한 지도자가 아닌 독재자”라고 비판하는 글을 올리기도 했다.</t>
        </is>
      </c>
      <c r="D48495" t="inlineStr">
        <is>
          <t>새누리당</t>
        </is>
      </c>
      <c r="E48495" t="inlineStr">
        <is>
          <t>OGG_POLITICS</t>
        </is>
      </c>
    </row>
    <row r="48496">
      <c r="D48496" t="inlineStr">
        <is>
          <t>이날</t>
        </is>
      </c>
      <c r="E48496" t="inlineStr">
        <is>
          <t>DT_DAY</t>
        </is>
      </c>
    </row>
    <row r="48497">
      <c r="D48497" t="inlineStr">
        <is>
          <t>지도자</t>
        </is>
      </c>
      <c r="E48497" t="inlineStr">
        <is>
          <t>CV_POSITION</t>
        </is>
      </c>
    </row>
    <row r="48498">
      <c r="D48498" t="inlineStr">
        <is>
          <t>딸</t>
        </is>
      </c>
      <c r="E48498" t="inlineStr">
        <is>
          <t>CV_RELATION</t>
        </is>
      </c>
    </row>
    <row r="48499">
      <c r="D48499" t="inlineStr">
        <is>
          <t>박정희</t>
        </is>
      </c>
      <c r="E48499" t="inlineStr">
        <is>
          <t>PS_NAME</t>
        </is>
      </c>
    </row>
    <row r="48500">
      <c r="D48500" t="inlineStr">
        <is>
          <t>대통령</t>
        </is>
      </c>
      <c r="E48500" t="inlineStr">
        <is>
          <t>CV_POSITION</t>
        </is>
      </c>
    </row>
    <row r="48501">
      <c r="D48501" t="inlineStr">
        <is>
          <t>지도자</t>
        </is>
      </c>
      <c r="E48501" t="inlineStr">
        <is>
          <t>CV_POSITION</t>
        </is>
      </c>
    </row>
    <row r="48503">
      <c r="B48503" t="inlineStr">
        <is>
          <t>NWRW1800000054.182.3.2</t>
        </is>
      </c>
      <c r="C48503" t="inlineStr">
        <is>
          <t>시민단체 아동학대방지시민모임은 "안아키가 주장하는 왜곡된 치료법으로 아이들을 진료하고 약을 처방하는 '안아키 한의사' 12명의 명단을 확보했다"고 4일 밝혔다.</t>
        </is>
      </c>
      <c r="D48503" t="inlineStr">
        <is>
          <t>아동학대방지시민모임</t>
        </is>
      </c>
      <c r="E48503" t="inlineStr">
        <is>
          <t>OGG_OTHERS</t>
        </is>
      </c>
    </row>
    <row r="48504">
      <c r="D48504" t="inlineStr">
        <is>
          <t>안아키</t>
        </is>
      </c>
      <c r="E48504" t="inlineStr">
        <is>
          <t>TMI_SERVICE</t>
        </is>
      </c>
    </row>
    <row r="48505">
      <c r="D48505" t="inlineStr">
        <is>
          <t>안아키</t>
        </is>
      </c>
      <c r="E48505" t="inlineStr">
        <is>
          <t>TMI_SERVICE</t>
        </is>
      </c>
    </row>
    <row r="48506">
      <c r="D48506" t="inlineStr">
        <is>
          <t>한의사</t>
        </is>
      </c>
      <c r="E48506" t="inlineStr">
        <is>
          <t>CV_OCCUPATION</t>
        </is>
      </c>
    </row>
    <row r="48507">
      <c r="D48507" t="inlineStr">
        <is>
          <t>12명</t>
        </is>
      </c>
      <c r="E48507" t="inlineStr">
        <is>
          <t>QT_MAN_COUNT</t>
        </is>
      </c>
    </row>
    <row r="48508">
      <c r="D48508" t="inlineStr">
        <is>
          <t>4일</t>
        </is>
      </c>
      <c r="E48508" t="inlineStr">
        <is>
          <t>DT_DAY</t>
        </is>
      </c>
    </row>
    <row r="48510">
      <c r="B48510" t="inlineStr">
        <is>
          <t>NWRW1800000054.182.4.4</t>
        </is>
      </c>
      <c r="C48510" t="inlineStr">
        <is>
          <t>안아키는 "보건복지부가 안전성을 검증해준 시술"이라고 주장하지만, 복지부는 "치료법 허가를 내준 적이 없다"고 밝혔다.</t>
        </is>
      </c>
      <c r="D48510" t="inlineStr">
        <is>
          <t>안아키</t>
        </is>
      </c>
      <c r="E48510" t="inlineStr">
        <is>
          <t>TMI_SERVICE</t>
        </is>
      </c>
    </row>
    <row r="48511">
      <c r="D48511" t="inlineStr">
        <is>
          <t>보건복지부</t>
        </is>
      </c>
      <c r="E48511" t="inlineStr">
        <is>
          <t>OGG_POLITICS</t>
        </is>
      </c>
    </row>
    <row r="48512">
      <c r="D48512" t="inlineStr">
        <is>
          <t>복지부</t>
        </is>
      </c>
      <c r="E48512" t="inlineStr">
        <is>
          <t>OGG_POLITICS</t>
        </is>
      </c>
    </row>
    <row r="48514">
      <c r="B48514" t="inlineStr">
        <is>
          <t>NWRW1800000036.381.2.1</t>
        </is>
      </c>
      <c r="C48514" t="inlineStr">
        <is>
          <t>[한겨레] 류충렬씨, 검찰서 진술 거부</t>
        </is>
      </c>
      <c r="D48514" t="inlineStr">
        <is>
          <t>한겨레</t>
        </is>
      </c>
      <c r="E48514" t="inlineStr">
        <is>
          <t>OGG_MEDIA</t>
        </is>
      </c>
    </row>
    <row r="48515">
      <c r="D48515" t="inlineStr">
        <is>
          <t>류충렬</t>
        </is>
      </c>
      <c r="E48515" t="inlineStr">
        <is>
          <t>PS_NAME</t>
        </is>
      </c>
    </row>
    <row r="48516">
      <c r="D48516" t="inlineStr">
        <is>
          <t>검찰</t>
        </is>
      </c>
      <c r="E48516" t="inlineStr">
        <is>
          <t>OGG_POLITICS</t>
        </is>
      </c>
    </row>
    <row r="48518">
      <c r="B48518" t="inlineStr">
        <is>
          <t>NWRW1800000036.381.4.1</t>
        </is>
      </c>
      <c r="C48518" t="inlineStr">
        <is>
          <t>총리실은 ‘입조심 엄포’도</t>
        </is>
      </c>
      <c r="D48518" t="inlineStr">
        <is>
          <t>총리실</t>
        </is>
      </c>
      <c r="E48518" t="inlineStr">
        <is>
          <t>OGG_POLITICS</t>
        </is>
      </c>
    </row>
    <row r="48520">
      <c r="B48520" t="inlineStr">
        <is>
          <t>NWRW1800000036.381.6.1</t>
        </is>
      </c>
      <c r="C48520" t="inlineStr">
        <is>
          <t>서울중앙지검 특별수사팀(팀장 박윤해)은 지난 8일, 장진수 전 주무관에게 5000만원을 전달한 류충렬 전 총리실 공직복무관리관(현 국가경쟁력강화위원회 민관합동규제개혁추진단장)을 소환 조사했다.</t>
        </is>
      </c>
      <c r="D48520" t="inlineStr">
        <is>
          <t>서울중앙지검</t>
        </is>
      </c>
      <c r="E48520" t="inlineStr">
        <is>
          <t>OGG_POLITICS</t>
        </is>
      </c>
    </row>
    <row r="48521">
      <c r="D48521" t="inlineStr">
        <is>
          <t>팀장</t>
        </is>
      </c>
      <c r="E48521" t="inlineStr">
        <is>
          <t>CV_POSITION</t>
        </is>
      </c>
    </row>
    <row r="48522">
      <c r="D48522" t="inlineStr">
        <is>
          <t>박윤해</t>
        </is>
      </c>
      <c r="E48522" t="inlineStr">
        <is>
          <t>PS_NAME</t>
        </is>
      </c>
    </row>
    <row r="48523">
      <c r="D48523" t="inlineStr">
        <is>
          <t>지난 8일</t>
        </is>
      </c>
      <c r="E48523" t="inlineStr">
        <is>
          <t>DT_DAY</t>
        </is>
      </c>
    </row>
    <row r="48524">
      <c r="D48524" t="inlineStr">
        <is>
          <t>장진수</t>
        </is>
      </c>
      <c r="E48524" t="inlineStr">
        <is>
          <t>PS_NAME</t>
        </is>
      </c>
    </row>
    <row r="48525">
      <c r="D48525" t="inlineStr">
        <is>
          <t>주무관</t>
        </is>
      </c>
      <c r="E48525" t="inlineStr">
        <is>
          <t>CV_POSITION</t>
        </is>
      </c>
    </row>
    <row r="48526">
      <c r="D48526" t="inlineStr">
        <is>
          <t>5000만원</t>
        </is>
      </c>
      <c r="E48526" t="inlineStr">
        <is>
          <t>QT_PRICE</t>
        </is>
      </c>
    </row>
    <row r="48527">
      <c r="D48527" t="inlineStr">
        <is>
          <t>류충렬</t>
        </is>
      </c>
      <c r="E48527" t="inlineStr">
        <is>
          <t>PS_NAME</t>
        </is>
      </c>
    </row>
    <row r="48528">
      <c r="D48528" t="inlineStr">
        <is>
          <t>총리실</t>
        </is>
      </c>
      <c r="E48528" t="inlineStr">
        <is>
          <t>OGG_POLITICS</t>
        </is>
      </c>
    </row>
    <row r="48529">
      <c r="D48529" t="inlineStr">
        <is>
          <t>공직복무관리관</t>
        </is>
      </c>
      <c r="E48529" t="inlineStr">
        <is>
          <t>CV_POSITION</t>
        </is>
      </c>
    </row>
    <row r="48530">
      <c r="D48530" t="inlineStr">
        <is>
          <t>국가경쟁력강화위원회</t>
        </is>
      </c>
      <c r="E48530" t="inlineStr">
        <is>
          <t>OGG_POLITICS</t>
        </is>
      </c>
    </row>
    <row r="48531">
      <c r="D48531" t="inlineStr">
        <is>
          <t>민관합동규제개혁추진단장</t>
        </is>
      </c>
      <c r="E48531" t="inlineStr">
        <is>
          <t>CV_POSITION</t>
        </is>
      </c>
    </row>
    <row r="48533">
      <c r="B48533" t="inlineStr">
        <is>
          <t>NWRW1800000036.381.7.4</t>
        </is>
      </c>
      <c r="C48533" t="inlineStr">
        <is>
          <t>‘청와대 돈’을 전달했다는 의혹이 제기됐는데도 이를 풀기 위해 출처를 밝힌 게 아니라 오히려 진술을 거부한 것이다.</t>
        </is>
      </c>
      <c r="D48533" t="inlineStr">
        <is>
          <t>청와대</t>
        </is>
      </c>
      <c r="E48533" t="inlineStr">
        <is>
          <t>OGG_POLITICS</t>
        </is>
      </c>
    </row>
    <row r="48535">
      <c r="B48535" t="inlineStr">
        <is>
          <t>NWRW1800000036.381.9.4</t>
        </is>
      </c>
      <c r="C48535" t="inlineStr">
        <is>
          <t>검찰의 한 간부는 “사건 관련자들이 현직 공무원이라서 정권과 바로 연결될 수 있는 진술을 하기가 쉽지 않을 것”이라고 말했다.</t>
        </is>
      </c>
      <c r="D48535" t="inlineStr">
        <is>
          <t>검찰</t>
        </is>
      </c>
      <c r="E48535" t="inlineStr">
        <is>
          <t>OGG_POLITICS</t>
        </is>
      </c>
    </row>
    <row r="48536">
      <c r="D48536" t="inlineStr">
        <is>
          <t>간부</t>
        </is>
      </c>
      <c r="E48536" t="inlineStr">
        <is>
          <t>CV_POSITION</t>
        </is>
      </c>
    </row>
    <row r="48537">
      <c r="D48537" t="inlineStr">
        <is>
          <t>공무원</t>
        </is>
      </c>
      <c r="E48537" t="inlineStr">
        <is>
          <t>CV_OCCUPATION</t>
        </is>
      </c>
    </row>
    <row r="48539">
      <c r="B48539" t="inlineStr">
        <is>
          <t>NWRW1800000040.33.6.1</t>
        </is>
      </c>
      <c r="C48539" t="inlineStr">
        <is>
          <t>11일 정부가 발표한 ‘규제개선 중심의 2단계 투자활성화 대책’은 사실상 수도권 인근 부동산 활성화 대책에 가까웠다.</t>
        </is>
      </c>
      <c r="D48539" t="inlineStr">
        <is>
          <t>11일</t>
        </is>
      </c>
      <c r="E48539" t="inlineStr">
        <is>
          <t>DT_DAY</t>
        </is>
      </c>
    </row>
    <row r="48540">
      <c r="D48540" t="inlineStr">
        <is>
          <t>정부</t>
        </is>
      </c>
      <c r="E48540" t="inlineStr">
        <is>
          <t>OGG_POLITICS</t>
        </is>
      </c>
    </row>
    <row r="48541">
      <c r="D48541" t="inlineStr">
        <is>
          <t>2단계</t>
        </is>
      </c>
      <c r="E48541" t="inlineStr">
        <is>
          <t>QT_ORDER</t>
        </is>
      </c>
    </row>
    <row r="48542">
      <c r="D48542" t="inlineStr">
        <is>
          <t>수도권</t>
        </is>
      </c>
      <c r="E48542" t="inlineStr">
        <is>
          <t>LC_OTHERS</t>
        </is>
      </c>
    </row>
    <row r="48544">
      <c r="B48544" t="inlineStr">
        <is>
          <t>NWRW1800000040.33.7.1</t>
        </is>
      </c>
      <c r="C48544" t="inlineStr">
        <is>
          <t>정부는 상업지역, 준주거지역, 준공업지역, 계획관리지역에 네거티브 규제 방식을 도입하겠다고 밝혔다.</t>
        </is>
      </c>
      <c r="D48544" t="inlineStr">
        <is>
          <t>정부</t>
        </is>
      </c>
      <c r="E48544" t="inlineStr">
        <is>
          <t>OGG_POLITICS</t>
        </is>
      </c>
    </row>
    <row r="48546">
      <c r="B48546" t="inlineStr">
        <is>
          <t>NWRW1800000040.33.8.1</t>
        </is>
      </c>
      <c r="C48546" t="inlineStr">
        <is>
          <t>정부는 수요자 중심의 입지규제 개선을 통해 투자 활성화 효과가 클 것으로 기대했다.</t>
        </is>
      </c>
      <c r="D48546" t="inlineStr">
        <is>
          <t>정부</t>
        </is>
      </c>
      <c r="E48546" t="inlineStr">
        <is>
          <t>OGG_POLITICS</t>
        </is>
      </c>
    </row>
    <row r="48548">
      <c r="B48548" t="inlineStr">
        <is>
          <t>NWRW1800000040.33.9.2</t>
        </is>
      </c>
      <c r="C48548" t="inlineStr">
        <is>
          <t>세종대 임재만 교수(부동산학)는 “계획관리지역은 용인, 여주 등 도시 인근 지역들로 수도권에 집중돼 있다”며 “입지 조건이 우수한 수도권 지역에 일시적인 개발 효과는 있겠지만 이는 균형 발전 흐름을 역행하는 것”이라고 비판했다.</t>
        </is>
      </c>
      <c r="D48548" t="inlineStr">
        <is>
          <t>세종대</t>
        </is>
      </c>
      <c r="E48548" t="inlineStr">
        <is>
          <t>OGG_EDUCATION</t>
        </is>
      </c>
    </row>
    <row r="48549">
      <c r="D48549" t="inlineStr">
        <is>
          <t>임재만</t>
        </is>
      </c>
      <c r="E48549" t="inlineStr">
        <is>
          <t>PS_NAME</t>
        </is>
      </c>
    </row>
    <row r="48550">
      <c r="D48550" t="inlineStr">
        <is>
          <t>교수</t>
        </is>
      </c>
      <c r="E48550" t="inlineStr">
        <is>
          <t>CV_OCCUPATION</t>
        </is>
      </c>
    </row>
    <row r="48551">
      <c r="D48551" t="inlineStr">
        <is>
          <t>부동산학</t>
        </is>
      </c>
      <c r="E48551" t="inlineStr">
        <is>
          <t>FD_SOCIAL_SCIENCE</t>
        </is>
      </c>
    </row>
    <row r="48552">
      <c r="D48552" t="inlineStr">
        <is>
          <t>용인</t>
        </is>
      </c>
      <c r="E48552" t="inlineStr">
        <is>
          <t>LCP_CITY</t>
        </is>
      </c>
    </row>
    <row r="48553">
      <c r="D48553" t="inlineStr">
        <is>
          <t>여주</t>
        </is>
      </c>
      <c r="E48553" t="inlineStr">
        <is>
          <t>LCP_CITY</t>
        </is>
      </c>
    </row>
    <row r="48555">
      <c r="B48555" t="inlineStr">
        <is>
          <t>NWRW1800000040.33.9.3</t>
        </is>
      </c>
      <c r="C48555" t="inlineStr">
        <is>
          <t>실제 지난 1994년 정부는 준농림지역(전 국토의 27%)에 네거티브 규제 방식을 도입한 뒤, 난개발로 홍역을 치른 바 있다.</t>
        </is>
      </c>
      <c r="D48555" t="inlineStr">
        <is>
          <t>지난 1994년</t>
        </is>
      </c>
      <c r="E48555" t="inlineStr">
        <is>
          <t>DT_YEAR</t>
        </is>
      </c>
    </row>
    <row r="48556">
      <c r="D48556" t="inlineStr">
        <is>
          <t>정부</t>
        </is>
      </c>
      <c r="E48556" t="inlineStr">
        <is>
          <t>OGG_POLITICS</t>
        </is>
      </c>
    </row>
    <row r="48557">
      <c r="D48557" t="inlineStr">
        <is>
          <t>27%</t>
        </is>
      </c>
      <c r="E48557" t="inlineStr">
        <is>
          <t>QT_PERCENTAGE</t>
        </is>
      </c>
    </row>
    <row r="48559">
      <c r="B48559" t="inlineStr">
        <is>
          <t>NWRW1800000040.33.9.4</t>
        </is>
      </c>
      <c r="C48559" t="inlineStr">
        <is>
          <t>정부는 환경영향평가 등 기존 세부 규제안은 그대로 유지된다고 강조했지만, 강력한 규제를 기대하기는 힘들어 보인다.</t>
        </is>
      </c>
      <c r="D48559" t="inlineStr">
        <is>
          <t>정부</t>
        </is>
      </c>
      <c r="E48559" t="inlineStr">
        <is>
          <t>OGG_POLITICS</t>
        </is>
      </c>
    </row>
    <row r="48561">
      <c r="B48561" t="inlineStr">
        <is>
          <t>NWRW1800000052.137.5.5</t>
        </is>
      </c>
      <c r="C48561" t="inlineStr">
        <is>
          <t>1980년대 ‘밀탑’의 탄생은 빙수 역사에 한 획을 긋는 일이 됐다.</t>
        </is>
      </c>
      <c r="D48561" t="inlineStr">
        <is>
          <t>1980년대</t>
        </is>
      </c>
      <c r="E48561" t="inlineStr">
        <is>
          <t>DT_YEAR</t>
        </is>
      </c>
    </row>
    <row r="48562">
      <c r="D48562" t="inlineStr">
        <is>
          <t>밀탑</t>
        </is>
      </c>
      <c r="E48562" t="inlineStr">
        <is>
          <t>OGG_FOOD</t>
        </is>
      </c>
    </row>
    <row r="48563">
      <c r="D48563" t="inlineStr">
        <is>
          <t>빙수</t>
        </is>
      </c>
      <c r="E48563" t="inlineStr">
        <is>
          <t>CV_FOOD</t>
        </is>
      </c>
    </row>
    <row r="48564">
      <c r="D48564" t="inlineStr">
        <is>
          <t>한 획</t>
        </is>
      </c>
      <c r="E48564" t="inlineStr">
        <is>
          <t>QT_COUNT</t>
        </is>
      </c>
    </row>
    <row r="48566">
      <c r="B48566" t="inlineStr">
        <is>
          <t>NWRW1800000052.137.5.6</t>
        </is>
      </c>
      <c r="C48566" t="inlineStr">
        <is>
          <t>달콤한 연유를 넣은 밀탑의 팥빙수는 20년 넘게 빙수계의 지존이었다.</t>
        </is>
      </c>
      <c r="D48566" t="inlineStr">
        <is>
          <t>연유</t>
        </is>
      </c>
      <c r="E48566" t="inlineStr">
        <is>
          <t>CV_FOOD</t>
        </is>
      </c>
    </row>
    <row r="48567">
      <c r="D48567" t="inlineStr">
        <is>
          <t>밀탑</t>
        </is>
      </c>
      <c r="E48567" t="inlineStr">
        <is>
          <t>OGG_FOOD</t>
        </is>
      </c>
    </row>
    <row r="48568">
      <c r="D48568" t="inlineStr">
        <is>
          <t>팥빙수</t>
        </is>
      </c>
      <c r="E48568" t="inlineStr">
        <is>
          <t>CV_FOOD</t>
        </is>
      </c>
    </row>
    <row r="48569">
      <c r="D48569" t="inlineStr">
        <is>
          <t>20년</t>
        </is>
      </c>
      <c r="E48569" t="inlineStr">
        <is>
          <t>DT_DURATION</t>
        </is>
      </c>
    </row>
    <row r="48571">
      <c r="B48571" t="inlineStr">
        <is>
          <t>NWRW1800000046.403.4.5</t>
        </is>
      </c>
      <c r="C48571" t="inlineStr">
        <is>
          <t>덕수교회가 통일나눔펀드에 동참한 것도 교회의 이런 전통의 연장선이다.</t>
        </is>
      </c>
      <c r="D48571" t="inlineStr">
        <is>
          <t>덕수교회</t>
        </is>
      </c>
      <c r="E48571" t="inlineStr">
        <is>
          <t>OGG_RELIGION</t>
        </is>
      </c>
    </row>
    <row r="48572">
      <c r="D48572" t="inlineStr">
        <is>
          <t>통일나눔펀드</t>
        </is>
      </c>
      <c r="E48572" t="inlineStr">
        <is>
          <t>CV_FUNDS</t>
        </is>
      </c>
    </row>
    <row r="48574">
      <c r="B48574" t="inlineStr">
        <is>
          <t>NWRW1800000054.348.1.1</t>
        </is>
      </c>
      <c r="C48574" t="inlineStr">
        <is>
          <t>'특검 연장법' 國會처리 사실상 무산</t>
        </is>
      </c>
      <c r="D48574" t="inlineStr">
        <is>
          <t>특검</t>
        </is>
      </c>
      <c r="E48574" t="inlineStr">
        <is>
          <t>OGG_LAW</t>
        </is>
      </c>
    </row>
    <row r="48576">
      <c r="B48576" t="inlineStr">
        <is>
          <t>NWRW1800000054.348.2.1</t>
        </is>
      </c>
      <c r="C48576" t="inlineStr">
        <is>
          <t>野4당 특검 연장 합의했지만… 정세균 의장·권성동 법사위장 "여야 합의 없인 통과 어렵다"</t>
        </is>
      </c>
      <c r="D48576" t="inlineStr">
        <is>
          <t>野</t>
        </is>
      </c>
      <c r="E48576" t="inlineStr">
        <is>
          <t>OGG_POLITICS</t>
        </is>
      </c>
    </row>
    <row r="48577">
      <c r="D48577" t="inlineStr">
        <is>
          <t>4당</t>
        </is>
      </c>
      <c r="E48577" t="inlineStr">
        <is>
          <t>QT_COUNT</t>
        </is>
      </c>
    </row>
    <row r="48578">
      <c r="D48578" t="inlineStr">
        <is>
          <t>특검</t>
        </is>
      </c>
      <c r="E48578" t="inlineStr">
        <is>
          <t>OGG_LAW</t>
        </is>
      </c>
    </row>
    <row r="48579">
      <c r="D48579" t="inlineStr">
        <is>
          <t>정세균</t>
        </is>
      </c>
      <c r="E48579" t="inlineStr">
        <is>
          <t>PS_NAME</t>
        </is>
      </c>
    </row>
    <row r="48580">
      <c r="D48580" t="inlineStr">
        <is>
          <t>의장</t>
        </is>
      </c>
      <c r="E48580" t="inlineStr">
        <is>
          <t>CV_POSITION</t>
        </is>
      </c>
    </row>
    <row r="48581">
      <c r="D48581" t="inlineStr">
        <is>
          <t>권성동</t>
        </is>
      </c>
      <c r="E48581" t="inlineStr">
        <is>
          <t>PS_NAME</t>
        </is>
      </c>
    </row>
    <row r="48582">
      <c r="D48582" t="inlineStr">
        <is>
          <t>법사위장</t>
        </is>
      </c>
      <c r="E48582" t="inlineStr">
        <is>
          <t>CV_POSITION</t>
        </is>
      </c>
    </row>
    <row r="48584">
      <c r="B48584" t="inlineStr">
        <is>
          <t>NWRW1800000054.348.3.2</t>
        </is>
      </c>
      <c r="C48584" t="inlineStr">
        <is>
          <t>이에 따라 특검 수사는 법정 시한인 오는 28일로 종료될 가능성이 커졌다.</t>
        </is>
      </c>
      <c r="D48584" t="inlineStr">
        <is>
          <t>특검</t>
        </is>
      </c>
      <c r="E48584" t="inlineStr">
        <is>
          <t>OGG_LAW</t>
        </is>
      </c>
    </row>
    <row r="48585">
      <c r="D48585" t="inlineStr">
        <is>
          <t>오는 28일</t>
        </is>
      </c>
      <c r="E48585" t="inlineStr">
        <is>
          <t>DT_DAY</t>
        </is>
      </c>
    </row>
    <row r="48587">
      <c r="B48587" t="inlineStr">
        <is>
          <t>NWRW1800000054.348.4.1</t>
        </is>
      </c>
      <c r="C48587" t="inlineStr">
        <is>
          <t>더불어민주당·국민의당·바른정당·정의당 등 야(野) 4당은 박영수 특검팀의 활동 기간 연장을 위한 법 개정을 추진했지만, 법안 통과의 열쇠를 쥐고 있는 권성동 국회 법사위원장과 정세균 국회의장은 이날 한목소리로 "여야 합의 없이는 새 특검법을 통과시키기 어렵다"고 밝혔다.</t>
        </is>
      </c>
      <c r="D48587" t="inlineStr">
        <is>
          <t>더불어민주당</t>
        </is>
      </c>
      <c r="E48587" t="inlineStr">
        <is>
          <t>OGG_POLITICS</t>
        </is>
      </c>
    </row>
    <row r="48588">
      <c r="D48588" t="inlineStr">
        <is>
          <t>국민의당</t>
        </is>
      </c>
      <c r="E48588" t="inlineStr">
        <is>
          <t>OGG_POLITICS</t>
        </is>
      </c>
    </row>
    <row r="48589">
      <c r="D48589" t="inlineStr">
        <is>
          <t>바른정당</t>
        </is>
      </c>
      <c r="E48589" t="inlineStr">
        <is>
          <t>OGG_POLITICS</t>
        </is>
      </c>
    </row>
    <row r="48590">
      <c r="D48590" t="inlineStr">
        <is>
          <t>정의당</t>
        </is>
      </c>
      <c r="E48590" t="inlineStr">
        <is>
          <t>OGG_POLITICS</t>
        </is>
      </c>
    </row>
    <row r="48591">
      <c r="D48591" t="inlineStr">
        <is>
          <t>4당</t>
        </is>
      </c>
      <c r="E48591" t="inlineStr">
        <is>
          <t>QT_COUNT</t>
        </is>
      </c>
    </row>
    <row r="48592">
      <c r="D48592" t="inlineStr">
        <is>
          <t>박영수</t>
        </is>
      </c>
      <c r="E48592" t="inlineStr">
        <is>
          <t>PS_NAME</t>
        </is>
      </c>
    </row>
    <row r="48593">
      <c r="D48593" t="inlineStr">
        <is>
          <t>특검</t>
        </is>
      </c>
      <c r="E48593" t="inlineStr">
        <is>
          <t>OGG_LAW</t>
        </is>
      </c>
    </row>
    <row r="48594">
      <c r="D48594" t="inlineStr">
        <is>
          <t>권성동</t>
        </is>
      </c>
      <c r="E48594" t="inlineStr">
        <is>
          <t>PS_NAME</t>
        </is>
      </c>
    </row>
    <row r="48595">
      <c r="D48595" t="inlineStr">
        <is>
          <t>국회</t>
        </is>
      </c>
      <c r="E48595" t="inlineStr">
        <is>
          <t>OGG_POLITICS</t>
        </is>
      </c>
    </row>
    <row r="48596">
      <c r="D48596" t="inlineStr">
        <is>
          <t>법사위원장</t>
        </is>
      </c>
      <c r="E48596" t="inlineStr">
        <is>
          <t>CV_POSITION</t>
        </is>
      </c>
    </row>
    <row r="48597">
      <c r="D48597" t="inlineStr">
        <is>
          <t>정세균</t>
        </is>
      </c>
      <c r="E48597" t="inlineStr">
        <is>
          <t>PS_NAME</t>
        </is>
      </c>
    </row>
    <row r="48598">
      <c r="D48598" t="inlineStr">
        <is>
          <t>국회의장</t>
        </is>
      </c>
      <c r="E48598" t="inlineStr">
        <is>
          <t>CV_POSITION</t>
        </is>
      </c>
    </row>
    <row r="48599">
      <c r="D48599" t="inlineStr">
        <is>
          <t>이날</t>
        </is>
      </c>
      <c r="E48599" t="inlineStr">
        <is>
          <t>DT_DAY</t>
        </is>
      </c>
    </row>
    <row r="48600">
      <c r="D48600" t="inlineStr">
        <is>
          <t>특검법</t>
        </is>
      </c>
      <c r="E48600" t="inlineStr">
        <is>
          <t>CV_LAW</t>
        </is>
      </c>
    </row>
    <row r="48602">
      <c r="B48602" t="inlineStr">
        <is>
          <t>NWRW1800000054.348.4.2</t>
        </is>
      </c>
      <c r="C48602" t="inlineStr">
        <is>
          <t>여당인 자유한국당은 당론(黨論)으로 특검 연장을 반대하고 있다.</t>
        </is>
      </c>
      <c r="D48602" t="inlineStr">
        <is>
          <t>자유한국당</t>
        </is>
      </c>
      <c r="E48602" t="inlineStr">
        <is>
          <t>OGG_POLITICS</t>
        </is>
      </c>
    </row>
    <row r="48603">
      <c r="D48603" t="inlineStr">
        <is>
          <t>특검</t>
        </is>
      </c>
      <c r="E48603" t="inlineStr">
        <is>
          <t>OGG_LAW</t>
        </is>
      </c>
    </row>
    <row r="48605">
      <c r="B48605" t="inlineStr">
        <is>
          <t>NWRW1800000054.348.6.2</t>
        </is>
      </c>
      <c r="C48605" t="inlineStr">
        <is>
          <t>그러나 민주당 출신인 정세균 의장은 이날 오후 기자들과 만나 "교섭단체 간 합의가 안 되고 국회법에 나와 있지 않으면 (직권 상정을) 할 수가 없다"고 말했다.</t>
        </is>
      </c>
      <c r="D48605" t="inlineStr">
        <is>
          <t>민주당</t>
        </is>
      </c>
      <c r="E48605" t="inlineStr">
        <is>
          <t>OGG_POLITICS</t>
        </is>
      </c>
    </row>
    <row r="48606">
      <c r="D48606" t="inlineStr">
        <is>
          <t>정세균</t>
        </is>
      </c>
      <c r="E48606" t="inlineStr">
        <is>
          <t>PS_NAME</t>
        </is>
      </c>
    </row>
    <row r="48607">
      <c r="D48607" t="inlineStr">
        <is>
          <t>의장</t>
        </is>
      </c>
      <c r="E48607" t="inlineStr">
        <is>
          <t>CV_POSITION</t>
        </is>
      </c>
    </row>
    <row r="48608">
      <c r="D48608" t="inlineStr">
        <is>
          <t>이날</t>
        </is>
      </c>
      <c r="E48608" t="inlineStr">
        <is>
          <t>DT_DAY</t>
        </is>
      </c>
    </row>
    <row r="48609">
      <c r="D48609" t="inlineStr">
        <is>
          <t>오후</t>
        </is>
      </c>
      <c r="E48609" t="inlineStr">
        <is>
          <t>TI_DURATION</t>
        </is>
      </c>
    </row>
    <row r="48610">
      <c r="D48610" t="inlineStr">
        <is>
          <t>기자</t>
        </is>
      </c>
      <c r="E48610" t="inlineStr">
        <is>
          <t>CV_OCCUPATION</t>
        </is>
      </c>
    </row>
    <row r="48611">
      <c r="D48611" t="inlineStr">
        <is>
          <t>국회법</t>
        </is>
      </c>
      <c r="E48611" t="inlineStr">
        <is>
          <t>CV_LAW</t>
        </is>
      </c>
    </row>
    <row r="48613">
      <c r="B48613" t="inlineStr">
        <is>
          <t>NWRW1800000054.348.7.1</t>
        </is>
      </c>
      <c r="C48613" t="inlineStr">
        <is>
          <t>이에 따라 박영수 특검의 활동 연장은 황교안 권한대행의 선택에 맡겨졌다.</t>
        </is>
      </c>
      <c r="D48613" t="inlineStr">
        <is>
          <t>박영수 특검</t>
        </is>
      </c>
      <c r="E48613" t="inlineStr">
        <is>
          <t>OGG_LAW</t>
        </is>
      </c>
    </row>
    <row r="48614">
      <c r="D48614" t="inlineStr">
        <is>
          <t>황교안</t>
        </is>
      </c>
      <c r="E48614" t="inlineStr">
        <is>
          <t>PS_NAME</t>
        </is>
      </c>
    </row>
    <row r="48615">
      <c r="D48615" t="inlineStr">
        <is>
          <t>권한대행</t>
        </is>
      </c>
      <c r="E48615" t="inlineStr">
        <is>
          <t>CV_POSITION</t>
        </is>
      </c>
    </row>
    <row r="48617">
      <c r="B48617" t="inlineStr">
        <is>
          <t>NWRW1800000054.348.7.2</t>
        </is>
      </c>
      <c r="C48617" t="inlineStr">
        <is>
          <t>박영수 특검은 지난 16일 이미 활동 기한 연장을 황 권한대행에게 공식 요청한 상태다.</t>
        </is>
      </c>
      <c r="D48617" t="inlineStr">
        <is>
          <t>박영수 특검</t>
        </is>
      </c>
      <c r="E48617" t="inlineStr">
        <is>
          <t>OGG_LAW</t>
        </is>
      </c>
    </row>
    <row r="48618">
      <c r="D48618" t="inlineStr">
        <is>
          <t>지난 16일</t>
        </is>
      </c>
      <c r="E48618" t="inlineStr">
        <is>
          <t>DT_DAY</t>
        </is>
      </c>
    </row>
    <row r="48619">
      <c r="D48619" t="inlineStr">
        <is>
          <t>황</t>
        </is>
      </c>
      <c r="E48619" t="inlineStr">
        <is>
          <t>PS_NAME</t>
        </is>
      </c>
    </row>
    <row r="48620">
      <c r="D48620" t="inlineStr">
        <is>
          <t>권한대행</t>
        </is>
      </c>
      <c r="E48620" t="inlineStr">
        <is>
          <t>CV_POSITION</t>
        </is>
      </c>
    </row>
    <row r="48622">
      <c r="B48622" t="inlineStr">
        <is>
          <t>NWRW1800000054.348.8.1</t>
        </is>
      </c>
      <c r="C48622" t="inlineStr">
        <is>
          <t>야당 관계자는 "특검 연장 법안을 우여곡절 끝에 통과시켜도 황 권한대행이 거부권을 행사할 경우 국회의 재의결 등에 걸리는 시간을 감안하면 현 박영수 특검은 그 전에 활동 기간이 종료된다"고 말했다.</t>
        </is>
      </c>
      <c r="D48622" t="inlineStr">
        <is>
          <t>특검</t>
        </is>
      </c>
      <c r="E48622" t="inlineStr">
        <is>
          <t>OGG_LAW</t>
        </is>
      </c>
    </row>
    <row r="48623">
      <c r="D48623" t="inlineStr">
        <is>
          <t>황</t>
        </is>
      </c>
      <c r="E48623" t="inlineStr">
        <is>
          <t>PS_NAME</t>
        </is>
      </c>
    </row>
    <row r="48624">
      <c r="D48624" t="inlineStr">
        <is>
          <t>권한대행</t>
        </is>
      </c>
      <c r="E48624" t="inlineStr">
        <is>
          <t>CV_POSITION</t>
        </is>
      </c>
    </row>
    <row r="48625">
      <c r="D48625" t="inlineStr">
        <is>
          <t>거부권</t>
        </is>
      </c>
      <c r="E48625" t="inlineStr">
        <is>
          <t>CV_LAW</t>
        </is>
      </c>
    </row>
    <row r="48626">
      <c r="D48626" t="inlineStr">
        <is>
          <t>국회</t>
        </is>
      </c>
      <c r="E48626" t="inlineStr">
        <is>
          <t>OGG_POLITICS</t>
        </is>
      </c>
    </row>
    <row r="48627">
      <c r="D48627" t="inlineStr">
        <is>
          <t>박영수 특검</t>
        </is>
      </c>
      <c r="E48627" t="inlineStr">
        <is>
          <t>OGG_LAW</t>
        </is>
      </c>
    </row>
    <row r="48629">
      <c r="B48629" t="inlineStr">
        <is>
          <t>NWRW1800000040.50.1.1</t>
        </is>
      </c>
      <c r="C48629" t="inlineStr">
        <is>
          <t>산은, 국내 첫 ‘지식재산권’ 대출</t>
        </is>
      </c>
      <c r="D48629" t="inlineStr">
        <is>
          <t>산은</t>
        </is>
      </c>
      <c r="E48629" t="inlineStr">
        <is>
          <t>OGG_ECONOMY</t>
        </is>
      </c>
    </row>
    <row r="48630">
      <c r="D48630" t="inlineStr">
        <is>
          <t>지식재산권</t>
        </is>
      </c>
      <c r="E48630" t="inlineStr">
        <is>
          <t>CV_LAW</t>
        </is>
      </c>
    </row>
    <row r="48632">
      <c r="B48632" t="inlineStr">
        <is>
          <t>NWRW1800000040.50.3.2</t>
        </is>
      </c>
      <c r="C48632" t="inlineStr">
        <is>
          <t>케이디비(KDB)산업은행은 지난 9월 스마트기기용 소프트웨어 개발업체 ‘미니게이트’ 등 5개 중기의 특허권을 담보로 모두 67억원의 대출을 내줬다고 7일 밝혔다.</t>
        </is>
      </c>
      <c r="D48632" t="inlineStr">
        <is>
          <t>케이디비(KDB)산업은행</t>
        </is>
      </c>
      <c r="E48632" t="inlineStr">
        <is>
          <t>OGG_ECONOMY</t>
        </is>
      </c>
    </row>
    <row r="48633">
      <c r="D48633" t="inlineStr">
        <is>
          <t>지난 9월</t>
        </is>
      </c>
      <c r="E48633" t="inlineStr">
        <is>
          <t>DT_MONTH</t>
        </is>
      </c>
    </row>
    <row r="48634">
      <c r="D48634" t="inlineStr">
        <is>
          <t>스마트기기</t>
        </is>
      </c>
      <c r="E48634" t="inlineStr">
        <is>
          <t>TMI_HW</t>
        </is>
      </c>
    </row>
    <row r="48635">
      <c r="D48635" t="inlineStr">
        <is>
          <t>미니게이트</t>
        </is>
      </c>
      <c r="E48635" t="inlineStr">
        <is>
          <t>OGG_ECONOMY</t>
        </is>
      </c>
    </row>
    <row r="48636">
      <c r="D48636" t="inlineStr">
        <is>
          <t>5개</t>
        </is>
      </c>
      <c r="E48636" t="inlineStr">
        <is>
          <t>QT_COUNT</t>
        </is>
      </c>
    </row>
    <row r="48637">
      <c r="D48637" t="inlineStr">
        <is>
          <t>특허권</t>
        </is>
      </c>
      <c r="E48637" t="inlineStr">
        <is>
          <t>CV_LAW</t>
        </is>
      </c>
    </row>
    <row r="48638">
      <c r="D48638" t="inlineStr">
        <is>
          <t>67억원</t>
        </is>
      </c>
      <c r="E48638" t="inlineStr">
        <is>
          <t>QT_PRICE</t>
        </is>
      </c>
    </row>
    <row r="48639">
      <c r="D48639" t="inlineStr">
        <is>
          <t>7일</t>
        </is>
      </c>
      <c r="E48639" t="inlineStr">
        <is>
          <t>DT_DAY</t>
        </is>
      </c>
    </row>
    <row r="48641">
      <c r="B48641" t="inlineStr">
        <is>
          <t>NWRW1800000040.50.4.1</t>
        </is>
      </c>
      <c r="C48641" t="inlineStr">
        <is>
          <t>지식재산권 담보대출은 특허권·상표권·디자인권·저작권 등을 가진 중소·중견기업이 대출을 신청하면 신용도 등을 평가한 뒤 특허청 산하 한국발명진흥회에서 지식재산권의 가치를 따져 담보 가액을 잡아 대출해주는 상품이다.</t>
        </is>
      </c>
      <c r="D48641" t="inlineStr">
        <is>
          <t>지식재산권</t>
        </is>
      </c>
      <c r="E48641" t="inlineStr">
        <is>
          <t>CV_LAW</t>
        </is>
      </c>
    </row>
    <row r="48642">
      <c r="D48642" t="inlineStr">
        <is>
          <t>특허권</t>
        </is>
      </c>
      <c r="E48642" t="inlineStr">
        <is>
          <t>CV_LAW</t>
        </is>
      </c>
    </row>
    <row r="48643">
      <c r="D48643" t="inlineStr">
        <is>
          <t>상표권</t>
        </is>
      </c>
      <c r="E48643" t="inlineStr">
        <is>
          <t>CV_LAW</t>
        </is>
      </c>
    </row>
    <row r="48644">
      <c r="D48644" t="inlineStr">
        <is>
          <t>디자인권</t>
        </is>
      </c>
      <c r="E48644" t="inlineStr">
        <is>
          <t>CV_LAW</t>
        </is>
      </c>
    </row>
    <row r="48645">
      <c r="D48645" t="inlineStr">
        <is>
          <t>저작권</t>
        </is>
      </c>
      <c r="E48645" t="inlineStr">
        <is>
          <t>CV_LAW</t>
        </is>
      </c>
    </row>
    <row r="48646">
      <c r="D48646" t="inlineStr">
        <is>
          <t>특허청</t>
        </is>
      </c>
      <c r="E48646" t="inlineStr">
        <is>
          <t>OGG_POLITICS</t>
        </is>
      </c>
    </row>
    <row r="48647">
      <c r="D48647" t="inlineStr">
        <is>
          <t>한국발명진흥회</t>
        </is>
      </c>
      <c r="E48647" t="inlineStr">
        <is>
          <t>OGG_OTHERS</t>
        </is>
      </c>
    </row>
    <row r="48648">
      <c r="D48648" t="inlineStr">
        <is>
          <t>지식재산권</t>
        </is>
      </c>
      <c r="E48648" t="inlineStr">
        <is>
          <t>CV_LAW</t>
        </is>
      </c>
    </row>
    <row r="48650">
      <c r="B48650" t="inlineStr">
        <is>
          <t>NWRW1800000040.50.4.4</t>
        </is>
      </c>
      <c r="C48650" t="inlineStr">
        <is>
          <t>산은은 앞서 2006년 비슷한 유형의 대출상품을 내놨다가 높은 부실율과 담보 회수 문제 때문에 어려움을 겪었다.</t>
        </is>
      </c>
      <c r="D48650" t="inlineStr">
        <is>
          <t>산은</t>
        </is>
      </c>
      <c r="E48650" t="inlineStr">
        <is>
          <t>OGG_ECONOMY</t>
        </is>
      </c>
    </row>
    <row r="48651">
      <c r="D48651" t="inlineStr">
        <is>
          <t>2006년</t>
        </is>
      </c>
      <c r="E48651" t="inlineStr">
        <is>
          <t>DT_YEAR</t>
        </is>
      </c>
    </row>
    <row r="48653">
      <c r="B48653" t="inlineStr">
        <is>
          <t>NWRW1800000040.50.4.5</t>
        </is>
      </c>
      <c r="C48653" t="inlineStr">
        <is>
          <t>산은 관계자는 “당시에 지식재산권은 ‘평가외 담보’로 담보 가액이 0원인 명목상 담보였지만, 이번 대출 상품은 정식 담보로 잡았기 때문에 회수 지원 등 대비책을 마련해 차이가 있다”고 설명했다.</t>
        </is>
      </c>
      <c r="D48653" t="inlineStr">
        <is>
          <t>산은</t>
        </is>
      </c>
      <c r="E48653" t="inlineStr">
        <is>
          <t>OGG_ECONOMY</t>
        </is>
      </c>
    </row>
    <row r="48654">
      <c r="D48654" t="inlineStr">
        <is>
          <t>지식재산권</t>
        </is>
      </c>
      <c r="E48654" t="inlineStr">
        <is>
          <t>CV_LAW</t>
        </is>
      </c>
    </row>
    <row r="48655">
      <c r="D48655" t="inlineStr">
        <is>
          <t>0원</t>
        </is>
      </c>
      <c r="E48655" t="inlineStr">
        <is>
          <t>QT_PRICE</t>
        </is>
      </c>
    </row>
    <row r="48657">
      <c r="B48657" t="inlineStr">
        <is>
          <t>NWRW1800000040.50.5.1</t>
        </is>
      </c>
      <c r="C48657" t="inlineStr">
        <is>
          <t>산은은 대출 기업이 부실화하면 별도로 조성된 회수지원 기구에서 담보를 매입해 채권을 회수할 수 있게 이번 상품을 설계했다.</t>
        </is>
      </c>
      <c r="D48657" t="inlineStr">
        <is>
          <t>산은</t>
        </is>
      </c>
      <c r="E48657" t="inlineStr">
        <is>
          <t>OGG_ECONOMY</t>
        </is>
      </c>
    </row>
    <row r="48659">
      <c r="B48659" t="inlineStr">
        <is>
          <t>NWRW1800000040.50.5.2</t>
        </is>
      </c>
      <c r="C48659" t="inlineStr">
        <is>
          <t>정부 주도로 2010년 설립된 지식재산 전문회사 ‘인텔렉추얼디스커버리’가 부실 때 담보를 매입할 예정이다.</t>
        </is>
      </c>
      <c r="D48659" t="inlineStr">
        <is>
          <t>정부</t>
        </is>
      </c>
      <c r="E48659" t="inlineStr">
        <is>
          <t>OGG_POLITICS</t>
        </is>
      </c>
    </row>
    <row r="48660">
      <c r="D48660" t="inlineStr">
        <is>
          <t>2010년</t>
        </is>
      </c>
      <c r="E48660" t="inlineStr">
        <is>
          <t>DT_YEAR</t>
        </is>
      </c>
    </row>
    <row r="48661">
      <c r="D48661" t="inlineStr">
        <is>
          <t>인텔렉추얼디스커버리</t>
        </is>
      </c>
      <c r="E48661" t="inlineStr">
        <is>
          <t>OGG_ECONOMY</t>
        </is>
      </c>
    </row>
    <row r="48663">
      <c r="B48663" t="inlineStr">
        <is>
          <t>NWRW1800000040.50.5.3</t>
        </is>
      </c>
      <c r="C48663" t="inlineStr">
        <is>
          <t>또 특허청과 산은, 민간자본 등이 참여한 ‘회수지원펀드’도 10월 중 조성을 완료해 부실에 대비할 계획이다.</t>
        </is>
      </c>
      <c r="D48663" t="inlineStr">
        <is>
          <t>특허청</t>
        </is>
      </c>
      <c r="E48663" t="inlineStr">
        <is>
          <t>OGG_POLITICS</t>
        </is>
      </c>
    </row>
    <row r="48664">
      <c r="D48664" t="inlineStr">
        <is>
          <t>산은</t>
        </is>
      </c>
      <c r="E48664" t="inlineStr">
        <is>
          <t>OGG_ECONOMY</t>
        </is>
      </c>
    </row>
    <row r="48665">
      <c r="D48665" t="inlineStr">
        <is>
          <t>회수지원펀드</t>
        </is>
      </c>
      <c r="E48665" t="inlineStr">
        <is>
          <t>CV_FUNDS</t>
        </is>
      </c>
    </row>
    <row r="48666">
      <c r="D48666" t="inlineStr">
        <is>
          <t>10월 중</t>
        </is>
      </c>
      <c r="E48666" t="inlineStr">
        <is>
          <t>DT_MONTH</t>
        </is>
      </c>
    </row>
    <row r="48668">
      <c r="B48668" t="inlineStr">
        <is>
          <t>NWRW1800000036.384.2.1</t>
        </is>
      </c>
      <c r="C48668" t="inlineStr">
        <is>
          <t>[한겨레] MB 대선자금 어땠기에</t>
        </is>
      </c>
      <c r="D48668" t="inlineStr">
        <is>
          <t>한겨레</t>
        </is>
      </c>
      <c r="E48668" t="inlineStr">
        <is>
          <t>OGG_MEDIA</t>
        </is>
      </c>
    </row>
    <row r="48669">
      <c r="D48669" t="inlineStr">
        <is>
          <t>MB</t>
        </is>
      </c>
      <c r="E48669" t="inlineStr">
        <is>
          <t>PS_NAME</t>
        </is>
      </c>
    </row>
    <row r="48671">
      <c r="B48671" t="inlineStr">
        <is>
          <t>NWRW1800000036.384.6.4</t>
        </is>
      </c>
      <c r="C48671" t="inlineStr">
        <is>
          <t>2007년 한나라당 대선 후보 경선은 ‘경선이 곧 본선’이라고 불릴 정도로 이명박-박근혜 두 후보가 사생결단의 대결을 벌였다.</t>
        </is>
      </c>
      <c r="D48671" t="inlineStr">
        <is>
          <t>2007년</t>
        </is>
      </c>
      <c r="E48671" t="inlineStr">
        <is>
          <t>DT_YEAR</t>
        </is>
      </c>
    </row>
    <row r="48672">
      <c r="D48672" t="inlineStr">
        <is>
          <t>한나라당</t>
        </is>
      </c>
      <c r="E48672" t="inlineStr">
        <is>
          <t>OGG_POLITICS</t>
        </is>
      </c>
    </row>
    <row r="48673">
      <c r="D48673" t="inlineStr">
        <is>
          <t>대선</t>
        </is>
      </c>
      <c r="E48673" t="inlineStr">
        <is>
          <t>EV_OTHERS</t>
        </is>
      </c>
    </row>
    <row r="48674">
      <c r="D48674" t="inlineStr">
        <is>
          <t>본선</t>
        </is>
      </c>
      <c r="E48674" t="inlineStr">
        <is>
          <t>EV_SPORTS</t>
        </is>
      </c>
    </row>
    <row r="48675">
      <c r="D48675" t="inlineStr">
        <is>
          <t>이명박</t>
        </is>
      </c>
      <c r="E48675" t="inlineStr">
        <is>
          <t>PS_NAME</t>
        </is>
      </c>
    </row>
    <row r="48676">
      <c r="D48676" t="inlineStr">
        <is>
          <t>박근혜</t>
        </is>
      </c>
      <c r="E48676" t="inlineStr">
        <is>
          <t>PS_NAME</t>
        </is>
      </c>
    </row>
    <row r="48677">
      <c r="D48677" t="inlineStr">
        <is>
          <t>두 후보</t>
        </is>
      </c>
      <c r="E48677" t="inlineStr">
        <is>
          <t>QT_MAN_COUNT</t>
        </is>
      </c>
    </row>
    <row r="48679">
      <c r="B48679" t="inlineStr">
        <is>
          <t>NWRW1800000049.179.3.1</t>
        </is>
      </c>
      <c r="C48679" t="inlineStr">
        <is>
          <t>소비자들이 메르세데스벤츠코리아 BMW코리아 폭스바겐코리아 등 일부 수입자동차 업체들의 개별소비세(개소세) 인하분 환급 거부와 관련해 집단소송을 제기할 것으로 보인다.</t>
        </is>
      </c>
      <c r="D48679" t="inlineStr">
        <is>
          <t>메르세데스벤츠코리아</t>
        </is>
      </c>
      <c r="E48679" t="inlineStr">
        <is>
          <t>OGG_ECONOMY</t>
        </is>
      </c>
    </row>
    <row r="48680">
      <c r="D48680" t="inlineStr">
        <is>
          <t>BMW코리아</t>
        </is>
      </c>
      <c r="E48680" t="inlineStr">
        <is>
          <t>OGG_ECONOMY</t>
        </is>
      </c>
    </row>
    <row r="48681">
      <c r="D48681" t="inlineStr">
        <is>
          <t>폭스바겐코리아</t>
        </is>
      </c>
      <c r="E48681" t="inlineStr">
        <is>
          <t>OGG_ECONOMY</t>
        </is>
      </c>
    </row>
    <row r="48682">
      <c r="D48682" t="inlineStr">
        <is>
          <t>자동차</t>
        </is>
      </c>
      <c r="E48682" t="inlineStr">
        <is>
          <t>AF_TRANSPORT</t>
        </is>
      </c>
    </row>
    <row r="48683">
      <c r="D48683" t="inlineStr">
        <is>
          <t>개별소비세</t>
        </is>
      </c>
      <c r="E48683" t="inlineStr">
        <is>
          <t>CV_TAX</t>
        </is>
      </c>
    </row>
    <row r="48684">
      <c r="D48684" t="inlineStr">
        <is>
          <t>개소세</t>
        </is>
      </c>
      <c r="E48684" t="inlineStr">
        <is>
          <t>CV_TAX</t>
        </is>
      </c>
    </row>
    <row r="48686">
      <c r="B48686" t="inlineStr">
        <is>
          <t>NWRW1800000049.179.4.1</t>
        </is>
      </c>
      <c r="C48686" t="inlineStr">
        <is>
          <t>29일 법무법인 바른은 향후 2, 3주간 공정거래위원회와 과세 당국, 검찰 등의 조사 추이를 지켜본 뒤 피해 고객의 신청을 받아 수입 차 업체들에 손해 보상을 요구하는 민사소송을 제기할 방침이라고 밝혔다.</t>
        </is>
      </c>
      <c r="D48686" t="inlineStr">
        <is>
          <t>29일</t>
        </is>
      </c>
      <c r="E48686" t="inlineStr">
        <is>
          <t>DT_DAY</t>
        </is>
      </c>
    </row>
    <row r="48687">
      <c r="D48687" t="inlineStr">
        <is>
          <t>법무법인 바른</t>
        </is>
      </c>
      <c r="E48687" t="inlineStr">
        <is>
          <t>OGG_LAW</t>
        </is>
      </c>
    </row>
    <row r="48688">
      <c r="D48688" t="inlineStr">
        <is>
          <t>2, 3주간</t>
        </is>
      </c>
      <c r="E48688" t="inlineStr">
        <is>
          <t>DT_DURATION</t>
        </is>
      </c>
    </row>
    <row r="48689">
      <c r="D48689" t="inlineStr">
        <is>
          <t>공정거래위원회</t>
        </is>
      </c>
      <c r="E48689" t="inlineStr">
        <is>
          <t>OGG_POLITICS</t>
        </is>
      </c>
    </row>
    <row r="48690">
      <c r="D48690" t="inlineStr">
        <is>
          <t>검찰</t>
        </is>
      </c>
      <c r="E48690" t="inlineStr">
        <is>
          <t>OGG_POLITICS</t>
        </is>
      </c>
    </row>
    <row r="48692">
      <c r="B48692" t="inlineStr">
        <is>
          <t>NWRW1800000049.179.5.2</t>
        </is>
      </c>
      <c r="C48692" t="inlineStr">
        <is>
          <t>개소세 인하는 지난해 12월 말로 끝났으나 정부가 최근 이를 6월 말까지 연장하기로 하자 소비자들은 1월 구입 차량에 대한 개소세 환급을 주장해왔다.</t>
        </is>
      </c>
      <c r="D48692" t="inlineStr">
        <is>
          <t>개소세</t>
        </is>
      </c>
      <c r="E48692" t="inlineStr">
        <is>
          <t>CV_TAX</t>
        </is>
      </c>
    </row>
    <row r="48693">
      <c r="D48693" t="inlineStr">
        <is>
          <t>지난해 12월 말</t>
        </is>
      </c>
      <c r="E48693" t="inlineStr">
        <is>
          <t>DT_OTHERS</t>
        </is>
      </c>
    </row>
    <row r="48694">
      <c r="D48694" t="inlineStr">
        <is>
          <t>정부</t>
        </is>
      </c>
      <c r="E48694" t="inlineStr">
        <is>
          <t>OGG_POLITICS</t>
        </is>
      </c>
    </row>
    <row r="48695">
      <c r="D48695" t="inlineStr">
        <is>
          <t>6월 말까지</t>
        </is>
      </c>
      <c r="E48695" t="inlineStr">
        <is>
          <t>DT_OTHERS</t>
        </is>
      </c>
    </row>
    <row r="48696">
      <c r="D48696" t="inlineStr">
        <is>
          <t>1월</t>
        </is>
      </c>
      <c r="E48696" t="inlineStr">
        <is>
          <t>DT_MONTH</t>
        </is>
      </c>
    </row>
    <row r="48697">
      <c r="D48697" t="inlineStr">
        <is>
          <t>개소세</t>
        </is>
      </c>
      <c r="E48697" t="inlineStr">
        <is>
          <t>CV_TAX</t>
        </is>
      </c>
    </row>
    <row r="48699">
      <c r="B48699" t="inlineStr">
        <is>
          <t>NWRW1800000049.179.8.1</t>
        </is>
      </c>
      <c r="C48699" t="inlineStr">
        <is>
          <t>한편 공정위는 일부 수입 차 업체들이 최근 개소세 인하 종료에 따른 인상폭을 자신들이 떠안았다는 식으로 내보낸 광고에 대해서도 허위 광고가 아닌지 조사할 것으로 알려졌다.</t>
        </is>
      </c>
      <c r="D48699" t="inlineStr">
        <is>
          <t>공정위</t>
        </is>
      </c>
      <c r="E48699" t="inlineStr">
        <is>
          <t>OGG_POLITICS</t>
        </is>
      </c>
    </row>
    <row r="48700">
      <c r="D48700" t="inlineStr">
        <is>
          <t>개소세</t>
        </is>
      </c>
      <c r="E48700" t="inlineStr">
        <is>
          <t>CV_TAX</t>
        </is>
      </c>
    </row>
    <row r="48702">
      <c r="B48702" t="inlineStr">
        <is>
          <t>NWRW1800000049.179.8.2</t>
        </is>
      </c>
      <c r="C48702" t="inlineStr">
        <is>
          <t>공정위 관계자는 “공식 조사 방침은 정해지지 않았으나 거짓 광고로 문제가 됐는지 확인해 볼 필요가 있다”고 말했다.</t>
        </is>
      </c>
      <c r="D48702" t="inlineStr">
        <is>
          <t>공정위</t>
        </is>
      </c>
      <c r="E48702" t="inlineStr">
        <is>
          <t>OGG_POLITICS</t>
        </is>
      </c>
    </row>
    <row r="48704">
      <c r="B48704" t="inlineStr">
        <is>
          <t>NWRW1800000030.377.3.1</t>
        </is>
      </c>
      <c r="C48704" t="inlineStr">
        <is>
          <t>성남시가 추진 중인 수정·중원구 2·3단계 정비 사업에 대부분의 주민들이 지지를 표하는 것으로 나타났다.</t>
        </is>
      </c>
      <c r="D48704" t="inlineStr">
        <is>
          <t>성남시</t>
        </is>
      </c>
      <c r="E48704" t="inlineStr">
        <is>
          <t>OGG_POLITICS</t>
        </is>
      </c>
    </row>
    <row r="48705">
      <c r="D48705" t="inlineStr">
        <is>
          <t>수정</t>
        </is>
      </c>
      <c r="E48705" t="inlineStr">
        <is>
          <t>LCP_COUNTY</t>
        </is>
      </c>
    </row>
    <row r="48706">
      <c r="D48706" t="inlineStr">
        <is>
          <t>중원구</t>
        </is>
      </c>
      <c r="E48706" t="inlineStr">
        <is>
          <t>LCP_COUNTY</t>
        </is>
      </c>
    </row>
    <row r="48707">
      <c r="D48707" t="inlineStr">
        <is>
          <t>2·3단계</t>
        </is>
      </c>
      <c r="E48707" t="inlineStr">
        <is>
          <t>QT_ORDER</t>
        </is>
      </c>
    </row>
    <row r="48709">
      <c r="B48709" t="inlineStr">
        <is>
          <t>NWRW1800000030.377.4.2</t>
        </is>
      </c>
      <c r="C48709" t="inlineStr">
        <is>
          <t>전문조사기관인 한국갤럽조사연구소가 맡아 진행한 이번 설문조사 결과 응답자의 81%가 정비사업 추진을 찬성하는 것으로 나타났다.</t>
        </is>
      </c>
      <c r="D48709" t="inlineStr">
        <is>
          <t>한국갤럽조사연구소</t>
        </is>
      </c>
      <c r="E48709" t="inlineStr">
        <is>
          <t>OGG_OTHERS</t>
        </is>
      </c>
    </row>
    <row r="48710">
      <c r="D48710" t="inlineStr">
        <is>
          <t>81%</t>
        </is>
      </c>
      <c r="E48710" t="inlineStr">
        <is>
          <t>QT_PERCENTAGE</t>
        </is>
      </c>
    </row>
    <row r="48712">
      <c r="B48712" t="inlineStr">
        <is>
          <t>NWRW1800000030.377.7.1</t>
        </is>
      </c>
      <c r="C48712" t="inlineStr">
        <is>
          <t>사업시행 방식으로 주민들은 '성남시에서 지방공사를 신규로 설립해 개발하는 방식'(44.1%)을 가장 선호하는 것으로 조사됐고, 이어 '주민이 스스로 추진하는 민영방식'(24.8%), 'LH공사가 추진'(22%)순으로 집계됐다.</t>
        </is>
      </c>
      <c r="D48712" t="inlineStr">
        <is>
          <t>성남시</t>
        </is>
      </c>
      <c r="E48712" t="inlineStr">
        <is>
          <t>OGG_POLITICS</t>
        </is>
      </c>
    </row>
    <row r="48713">
      <c r="D48713" t="inlineStr">
        <is>
          <t>44.1%</t>
        </is>
      </c>
      <c r="E48713" t="inlineStr">
        <is>
          <t>QT_PERCENTAGE</t>
        </is>
      </c>
    </row>
    <row r="48714">
      <c r="D48714" t="inlineStr">
        <is>
          <t>24.8%</t>
        </is>
      </c>
      <c r="E48714" t="inlineStr">
        <is>
          <t>QT_PERCENTAGE</t>
        </is>
      </c>
    </row>
    <row r="48715">
      <c r="D48715" t="inlineStr">
        <is>
          <t>LH공사</t>
        </is>
      </c>
      <c r="E48715" t="inlineStr">
        <is>
          <t>OGG_ECONOMY</t>
        </is>
      </c>
    </row>
    <row r="48716">
      <c r="D48716" t="inlineStr">
        <is>
          <t>22%</t>
        </is>
      </c>
      <c r="E48716" t="inlineStr">
        <is>
          <t>QT_PERCENTAGE</t>
        </is>
      </c>
    </row>
    <row r="48718">
      <c r="B48718" t="inlineStr">
        <is>
          <t>NWRW1800000030.377.8.1</t>
        </is>
      </c>
      <c r="C48718" t="inlineStr">
        <is>
          <t>성남시 관계자는 "이번 주민 설문 결과는 전문가 자문회의 등을 거쳐 현재 수립 중인 '2020 성남시 도시·주거환경정비기본계획' 및 '수정·중원구 정비사업'에 적극적으로 반영할 계획"이라고 밝혔다.</t>
        </is>
      </c>
      <c r="D48718" t="inlineStr">
        <is>
          <t>성남시</t>
        </is>
      </c>
      <c r="E48718" t="inlineStr">
        <is>
          <t>OGG_POLITICS</t>
        </is>
      </c>
    </row>
    <row r="48719">
      <c r="D48719" t="inlineStr">
        <is>
          <t>2020</t>
        </is>
      </c>
      <c r="E48719" t="inlineStr">
        <is>
          <t>DT_YEAR</t>
        </is>
      </c>
    </row>
    <row r="48720">
      <c r="D48720" t="inlineStr">
        <is>
          <t>성남시 도시·주거환경정비기본계획</t>
        </is>
      </c>
      <c r="E48720" t="inlineStr">
        <is>
          <t>TMI_PROJECT</t>
        </is>
      </c>
    </row>
    <row r="48721">
      <c r="D48721" t="inlineStr">
        <is>
          <t>수정·중원구 정비사업</t>
        </is>
      </c>
      <c r="E48721" t="inlineStr">
        <is>
          <t>TMI_PROJECT</t>
        </is>
      </c>
    </row>
    <row r="48723">
      <c r="B48723" t="inlineStr">
        <is>
          <t>NWRW1800000038.261.4.3</t>
        </is>
      </c>
      <c r="C48723" t="inlineStr">
        <is>
          <t>다저스는 잭 그레인키(1차전)와 클레이튼 커쇼(2차전) 등 리그 정상급 선발투수 2명을 투입하고도 경기를 모두 내줬다.</t>
        </is>
      </c>
      <c r="D48723" t="inlineStr">
        <is>
          <t>다저스</t>
        </is>
      </c>
      <c r="E48723" t="inlineStr">
        <is>
          <t>OGG_SPORTS</t>
        </is>
      </c>
    </row>
    <row r="48724">
      <c r="D48724" t="inlineStr">
        <is>
          <t>잭 그레인키</t>
        </is>
      </c>
      <c r="E48724" t="inlineStr">
        <is>
          <t>PS_NAME</t>
        </is>
      </c>
    </row>
    <row r="48725">
      <c r="D48725" t="inlineStr">
        <is>
          <t>1차전</t>
        </is>
      </c>
      <c r="E48725" t="inlineStr">
        <is>
          <t>EV_SPORTS</t>
        </is>
      </c>
    </row>
    <row r="48726">
      <c r="D48726" t="inlineStr">
        <is>
          <t>클레이튼 커쇼</t>
        </is>
      </c>
      <c r="E48726" t="inlineStr">
        <is>
          <t>PS_NAME</t>
        </is>
      </c>
    </row>
    <row r="48727">
      <c r="D48727" t="inlineStr">
        <is>
          <t>2차전</t>
        </is>
      </c>
      <c r="E48727" t="inlineStr">
        <is>
          <t>EV_SPORTS</t>
        </is>
      </c>
    </row>
    <row r="48728">
      <c r="D48728" t="inlineStr">
        <is>
          <t>선발투수</t>
        </is>
      </c>
      <c r="E48728" t="inlineStr">
        <is>
          <t>CV_SPORTS_POSITION</t>
        </is>
      </c>
    </row>
    <row r="48729">
      <c r="D48729" t="inlineStr">
        <is>
          <t>2명</t>
        </is>
      </c>
      <c r="E48729" t="inlineStr">
        <is>
          <t>QT_MAN_COUNT</t>
        </is>
      </c>
    </row>
    <row r="48731">
      <c r="B48731" t="inlineStr">
        <is>
          <t>NWRW1800000038.261.5.2</t>
        </is>
      </c>
      <c r="C48731" t="inlineStr">
        <is>
          <t>하지만 다저스 타선이 점수를 뽑아내지 못해 패전투수가 됐다.</t>
        </is>
      </c>
      <c r="D48731" t="inlineStr">
        <is>
          <t>다저스</t>
        </is>
      </c>
      <c r="E48731" t="inlineStr">
        <is>
          <t>OGG_SPORTS</t>
        </is>
      </c>
    </row>
    <row r="48732">
      <c r="D48732" t="inlineStr">
        <is>
          <t>투수</t>
        </is>
      </c>
      <c r="E48732" t="inlineStr">
        <is>
          <t>CV_SPORTS_POSITION</t>
        </is>
      </c>
    </row>
    <row r="48734">
      <c r="B48734" t="inlineStr">
        <is>
          <t>NWRW1800000038.261.5.3</t>
        </is>
      </c>
      <c r="C48734" t="inlineStr">
        <is>
          <t>다저스 타자들은 상대 신인 선발투수 마이클 와카(6과 3분의 2이닝 무실점)를 제대로 공략하지 못했다.</t>
        </is>
      </c>
      <c r="D48734" t="inlineStr">
        <is>
          <t>다저스</t>
        </is>
      </c>
      <c r="E48734" t="inlineStr">
        <is>
          <t>OGG_SPORTS</t>
        </is>
      </c>
    </row>
    <row r="48735">
      <c r="D48735" t="inlineStr">
        <is>
          <t>타자</t>
        </is>
      </c>
      <c r="E48735" t="inlineStr">
        <is>
          <t>CV_SPORTS_POSITION</t>
        </is>
      </c>
    </row>
    <row r="48736">
      <c r="D48736" t="inlineStr">
        <is>
          <t>선발투수</t>
        </is>
      </c>
      <c r="E48736" t="inlineStr">
        <is>
          <t>CV_SPORTS_POSITION</t>
        </is>
      </c>
    </row>
    <row r="48737">
      <c r="D48737" t="inlineStr">
        <is>
          <t>마이클 와카</t>
        </is>
      </c>
      <c r="E48737" t="inlineStr">
        <is>
          <t>PS_NAME</t>
        </is>
      </c>
    </row>
    <row r="48738">
      <c r="D48738" t="inlineStr">
        <is>
          <t>6과 3분의 2이닝</t>
        </is>
      </c>
      <c r="E48738" t="inlineStr">
        <is>
          <t>QT_SPORTS</t>
        </is>
      </c>
    </row>
    <row r="48739">
      <c r="D48739" t="inlineStr">
        <is>
          <t>무실점</t>
        </is>
      </c>
      <c r="E48739" t="inlineStr">
        <is>
          <t>TM_SPORTS</t>
        </is>
      </c>
    </row>
    <row r="48741">
      <c r="B48741" t="inlineStr">
        <is>
          <t>NWRW1800000038.261.6.2</t>
        </is>
      </c>
      <c r="C48741" t="inlineStr">
        <is>
          <t>그는 "NBA(미 프로농구)에는 '홈에서 한 경기를 질 때까지는 플레이오프가 시작된 것이 아니다'는 말이 있다"며 "LA로 돌아가 잘 준비하겠다"고 말했다.</t>
        </is>
      </c>
      <c r="D48741" t="inlineStr">
        <is>
          <t>NBA</t>
        </is>
      </c>
      <c r="E48741" t="inlineStr">
        <is>
          <t>OGG_SPORTS</t>
        </is>
      </c>
    </row>
    <row r="48742">
      <c r="D48742" t="inlineStr">
        <is>
          <t>미</t>
        </is>
      </c>
      <c r="E48742" t="inlineStr">
        <is>
          <t>LCP_COUNTRY</t>
        </is>
      </c>
    </row>
    <row r="48743">
      <c r="D48743" t="inlineStr">
        <is>
          <t>프로농구</t>
        </is>
      </c>
      <c r="E48743" t="inlineStr">
        <is>
          <t>CV_SPORTS</t>
        </is>
      </c>
    </row>
    <row r="48744">
      <c r="D48744" t="inlineStr">
        <is>
          <t>한 경기</t>
        </is>
      </c>
      <c r="E48744" t="inlineStr">
        <is>
          <t>QT_SPORTS</t>
        </is>
      </c>
    </row>
    <row r="48745">
      <c r="D48745" t="inlineStr">
        <is>
          <t>플레이오프</t>
        </is>
      </c>
      <c r="E48745" t="inlineStr">
        <is>
          <t>EV_SPORTS</t>
        </is>
      </c>
    </row>
    <row r="48746">
      <c r="D48746" t="inlineStr">
        <is>
          <t>LA</t>
        </is>
      </c>
      <c r="E48746" t="inlineStr">
        <is>
          <t>LCP_CITY</t>
        </is>
      </c>
    </row>
    <row r="48748">
      <c r="B48748" t="inlineStr">
        <is>
          <t>NWRW1800000038.261.7.4</t>
        </is>
      </c>
      <c r="C48748" t="inlineStr">
        <is>
          <t>지난 8월 9일 카디널스와 치른 원정 경기에서 7이닝 1실점(5피안타)으로 시즌 11승째를 챙겼다.</t>
        </is>
      </c>
      <c r="D48748" t="inlineStr">
        <is>
          <t>지난 8월 9일</t>
        </is>
      </c>
      <c r="E48748" t="inlineStr">
        <is>
          <t>DT_OTHERS</t>
        </is>
      </c>
    </row>
    <row r="48749">
      <c r="D48749" t="inlineStr">
        <is>
          <t>카디널스</t>
        </is>
      </c>
      <c r="E48749" t="inlineStr">
        <is>
          <t>OGG_SPORTS</t>
        </is>
      </c>
    </row>
    <row r="48750">
      <c r="D48750" t="inlineStr">
        <is>
          <t>원정 경기</t>
        </is>
      </c>
      <c r="E48750" t="inlineStr">
        <is>
          <t>EV_SPORTS</t>
        </is>
      </c>
    </row>
    <row r="48751">
      <c r="D48751" t="inlineStr">
        <is>
          <t>7이닝</t>
        </is>
      </c>
      <c r="E48751" t="inlineStr">
        <is>
          <t>QT_SPORTS</t>
        </is>
      </c>
    </row>
    <row r="48752">
      <c r="D48752" t="inlineStr">
        <is>
          <t>1실점</t>
        </is>
      </c>
      <c r="E48752" t="inlineStr">
        <is>
          <t>QT_SPORTS</t>
        </is>
      </c>
    </row>
    <row r="48753">
      <c r="D48753" t="inlineStr">
        <is>
          <t>5피안타</t>
        </is>
      </c>
      <c r="E48753" t="inlineStr">
        <is>
          <t>QT_SPORTS</t>
        </is>
      </c>
    </row>
    <row r="48754">
      <c r="D48754" t="inlineStr">
        <is>
          <t>11승째</t>
        </is>
      </c>
      <c r="E48754" t="inlineStr">
        <is>
          <t>QT_SPORTS</t>
        </is>
      </c>
    </row>
    <row r="48756">
      <c r="B48756" t="inlineStr">
        <is>
          <t>NWRW1800000038.261.10.1</t>
        </is>
      </c>
      <c r="C48756" t="inlineStr">
        <is>
          <t>아메리칸리그 챔피언십시리즈 1차전에선 디트로이트 타이거스가 홈팀 보스턴 레드삭스를 1대0으로 잡아냈다.</t>
        </is>
      </c>
      <c r="D48756" t="inlineStr">
        <is>
          <t>아메리칸리그 챔피언십시리즈</t>
        </is>
      </c>
      <c r="E48756" t="inlineStr">
        <is>
          <t>EV_SPORTS</t>
        </is>
      </c>
    </row>
    <row r="48757">
      <c r="D48757" t="inlineStr">
        <is>
          <t>1차전</t>
        </is>
      </c>
      <c r="E48757" t="inlineStr">
        <is>
          <t>EV_SPORTS</t>
        </is>
      </c>
    </row>
    <row r="48758">
      <c r="D48758" t="inlineStr">
        <is>
          <t>디트로이트 타이거스</t>
        </is>
      </c>
      <c r="E48758" t="inlineStr">
        <is>
          <t>OGG_SPORTS</t>
        </is>
      </c>
    </row>
    <row r="48759">
      <c r="D48759" t="inlineStr">
        <is>
          <t>보스턴 레드삭스</t>
        </is>
      </c>
      <c r="E48759" t="inlineStr">
        <is>
          <t>OGG_SPORTS</t>
        </is>
      </c>
    </row>
    <row r="48760">
      <c r="D48760" t="inlineStr">
        <is>
          <t>1대0</t>
        </is>
      </c>
      <c r="E48760" t="inlineStr">
        <is>
          <t>QT_SPORTS</t>
        </is>
      </c>
    </row>
    <row r="48762">
      <c r="B48762" t="inlineStr">
        <is>
          <t>NWRW1800000052.239.2.1</t>
        </is>
      </c>
      <c r="C48762" t="inlineStr">
        <is>
          <t>연세대 사회발전연구소 중고생 5554명 대상</t>
        </is>
      </c>
      <c r="D48762" t="inlineStr">
        <is>
          <t>연세대</t>
        </is>
      </c>
      <c r="E48762" t="inlineStr">
        <is>
          <t>OGG_EDUCATION</t>
        </is>
      </c>
    </row>
    <row r="48763">
      <c r="D48763" t="inlineStr">
        <is>
          <t>5554명</t>
        </is>
      </c>
      <c r="E48763" t="inlineStr">
        <is>
          <t>QT_MAN_COUNT</t>
        </is>
      </c>
    </row>
    <row r="48765">
      <c r="B48765" t="inlineStr">
        <is>
          <t>NWRW1800000052.239.6.1</t>
        </is>
      </c>
      <c r="C48765" t="inlineStr">
        <is>
          <t>우리나라 청소년 자살률은 경제협력개발기구 소속 국가 중 가장 높다.</t>
        </is>
      </c>
      <c r="D48765" t="inlineStr">
        <is>
          <t>경제협력개발기구</t>
        </is>
      </c>
      <c r="E48765" t="inlineStr">
        <is>
          <t>OGG_ECONOMY</t>
        </is>
      </c>
    </row>
    <row r="48767">
      <c r="B48767" t="inlineStr">
        <is>
          <t>NWRW1800000053.28.2.1</t>
        </is>
      </c>
      <c r="C48767" t="inlineStr">
        <is>
          <t>문화마케팅연구소</t>
        </is>
      </c>
      <c r="D48767" t="inlineStr">
        <is>
          <t>문화마케팅연구소</t>
        </is>
      </c>
      <c r="E48767" t="inlineStr">
        <is>
          <t>OGG_OTHERS</t>
        </is>
      </c>
    </row>
    <row r="48769">
      <c r="B48769" t="inlineStr">
        <is>
          <t>NWRW1800000053.28.3.3</t>
        </is>
      </c>
      <c r="C48769" t="inlineStr">
        <is>
          <t>이번 행사는 문화마케팅연구소 주관, 관광정보 플랫폼 트래블아이·관광인터넷신문 트래블투데이 주최, 동아일보 후원으로 진행 됐다.</t>
        </is>
      </c>
      <c r="D48769" t="inlineStr">
        <is>
          <t>문화마케팅연구소</t>
        </is>
      </c>
      <c r="E48769" t="inlineStr">
        <is>
          <t>OGG_OTHERS</t>
        </is>
      </c>
    </row>
    <row r="48770">
      <c r="D48770" t="inlineStr">
        <is>
          <t>트래블아이</t>
        </is>
      </c>
      <c r="E48770" t="inlineStr">
        <is>
          <t>OGG_ECONOMY</t>
        </is>
      </c>
    </row>
    <row r="48771">
      <c r="D48771" t="inlineStr">
        <is>
          <t>트래블투데이</t>
        </is>
      </c>
      <c r="E48771" t="inlineStr">
        <is>
          <t>OGG_ECONOMY</t>
        </is>
      </c>
    </row>
    <row r="48772">
      <c r="D48772" t="inlineStr">
        <is>
          <t>동아일보</t>
        </is>
      </c>
      <c r="E48772" t="inlineStr">
        <is>
          <t>OGG_MEDIA</t>
        </is>
      </c>
    </row>
    <row r="48774">
      <c r="B48774" t="inlineStr">
        <is>
          <t>NWRW1800000053.28.4.1</t>
        </is>
      </c>
      <c r="C48774" t="inlineStr">
        <is>
          <t>시상식 본 행사에는 수상 기관인 광역 및 기초지자체 관계자, 지역 문화관광재단, 지역관광공사(RTO) 등이 참석했고 언론계, 문화계, 지역 관광 종사자 등이 내빈으로 참석해 트래블아이가 추구하고 있는 지역 관광마케팅 네트워킹의 의미를 빛냈다.</t>
        </is>
      </c>
      <c r="D48774" t="inlineStr">
        <is>
          <t>지역관광공사</t>
        </is>
      </c>
      <c r="E48774" t="inlineStr">
        <is>
          <t>OGG_ECONOMY</t>
        </is>
      </c>
    </row>
    <row r="48775">
      <c r="D48775" t="inlineStr">
        <is>
          <t>RTO</t>
        </is>
      </c>
      <c r="E48775" t="inlineStr">
        <is>
          <t>OGG_ECONOMY</t>
        </is>
      </c>
    </row>
    <row r="48776">
      <c r="D48776" t="inlineStr">
        <is>
          <t>트래블아이</t>
        </is>
      </c>
      <c r="E48776" t="inlineStr">
        <is>
          <t>OGG_ECONOMY</t>
        </is>
      </c>
    </row>
    <row r="48778">
      <c r="B48778" t="inlineStr">
        <is>
          <t>NWRW1800000053.28.5.1</t>
        </is>
      </c>
      <c r="C48778" t="inlineStr">
        <is>
          <t>트래블아이 어워즈 주관사인 관광마케팅 전문기업 문화마케팅연구소 이호열 공장장은 “관광정보는 여행을 준비하는 분들이 사용한다.</t>
        </is>
      </c>
      <c r="D48778" t="inlineStr">
        <is>
          <t>트래블아이 어워즈</t>
        </is>
      </c>
      <c r="E48778" t="inlineStr">
        <is>
          <t>EV_OTHERS</t>
        </is>
      </c>
    </row>
    <row r="48779">
      <c r="D48779" t="inlineStr">
        <is>
          <t>문화마케팅연구소</t>
        </is>
      </c>
      <c r="E48779" t="inlineStr">
        <is>
          <t>OGG_OTHERS</t>
        </is>
      </c>
    </row>
    <row r="48780">
      <c r="D48780" t="inlineStr">
        <is>
          <t>이호열</t>
        </is>
      </c>
      <c r="E48780" t="inlineStr">
        <is>
          <t>PS_NAME</t>
        </is>
      </c>
    </row>
    <row r="48781">
      <c r="D48781" t="inlineStr">
        <is>
          <t>공장장</t>
        </is>
      </c>
      <c r="E48781" t="inlineStr">
        <is>
          <t>CV_POSITION</t>
        </is>
      </c>
    </row>
    <row r="48783">
      <c r="B48783" t="inlineStr">
        <is>
          <t>NWRW1800000022.70.6.1</t>
        </is>
      </c>
      <c r="C48783" t="inlineStr">
        <is>
          <t>제일병원 내분비내과 임창훈 교수가 산모 100명을 대상으로 조사한 결과에 따르면 출산 여성의 약 8%에서 산후 갑상선염이 발생했다.</t>
        </is>
      </c>
      <c r="D48783" t="inlineStr">
        <is>
          <t>제일병원</t>
        </is>
      </c>
      <c r="E48783" t="inlineStr">
        <is>
          <t>OGG_MEDICINE</t>
        </is>
      </c>
    </row>
    <row r="48784">
      <c r="D48784" t="inlineStr">
        <is>
          <t>내분비내과</t>
        </is>
      </c>
      <c r="E48784" t="inlineStr">
        <is>
          <t>FD_MEDICINE</t>
        </is>
      </c>
    </row>
    <row r="48785">
      <c r="D48785" t="inlineStr">
        <is>
          <t>임창훈</t>
        </is>
      </c>
      <c r="E48785" t="inlineStr">
        <is>
          <t>PS_NAME</t>
        </is>
      </c>
    </row>
    <row r="48786">
      <c r="D48786" t="inlineStr">
        <is>
          <t>교수</t>
        </is>
      </c>
      <c r="E48786" t="inlineStr">
        <is>
          <t>CV_OCCUPATION</t>
        </is>
      </c>
    </row>
    <row r="48787">
      <c r="D48787" t="inlineStr">
        <is>
          <t>100명</t>
        </is>
      </c>
      <c r="E48787" t="inlineStr">
        <is>
          <t>QT_MAN_COUNT</t>
        </is>
      </c>
    </row>
    <row r="48788">
      <c r="D48788" t="inlineStr">
        <is>
          <t>약 8%</t>
        </is>
      </c>
      <c r="E48788" t="inlineStr">
        <is>
          <t>QT_PERCENTAGE</t>
        </is>
      </c>
    </row>
    <row r="48789">
      <c r="D48789" t="inlineStr">
        <is>
          <t>갑상선염</t>
        </is>
      </c>
      <c r="E48789" t="inlineStr">
        <is>
          <t>TMM_DISEASE</t>
        </is>
      </c>
    </row>
    <row r="48791">
      <c r="B48791" t="inlineStr">
        <is>
          <t>NWRW1800000022.70.14.1</t>
        </is>
      </c>
      <c r="C48791" t="inlineStr">
        <is>
          <t>강남세브란스병원 외과 박정수 교수는 "출산 후에는 갑상선 검사를 해보는 것이 좋다. 특히 갑상선 질환 병력이 있는 등 고위험군은 반드시 검사를 받아야 한다"고 말했다.</t>
        </is>
      </c>
      <c r="D48791" t="inlineStr">
        <is>
          <t>강남세브란스병원</t>
        </is>
      </c>
      <c r="E48791" t="inlineStr">
        <is>
          <t>OGG_MEDICINE</t>
        </is>
      </c>
    </row>
    <row r="48792">
      <c r="D48792" t="inlineStr">
        <is>
          <t>외과</t>
        </is>
      </c>
      <c r="E48792" t="inlineStr">
        <is>
          <t>FD_MEDICINE</t>
        </is>
      </c>
    </row>
    <row r="48793">
      <c r="D48793" t="inlineStr">
        <is>
          <t>박정수</t>
        </is>
      </c>
      <c r="E48793" t="inlineStr">
        <is>
          <t>PS_NAME</t>
        </is>
      </c>
    </row>
    <row r="48794">
      <c r="D48794" t="inlineStr">
        <is>
          <t>교수</t>
        </is>
      </c>
      <c r="E48794" t="inlineStr">
        <is>
          <t>CV_OCCUPATION</t>
        </is>
      </c>
    </row>
    <row r="48795">
      <c r="D48795" t="inlineStr">
        <is>
          <t>갑상선</t>
        </is>
      </c>
      <c r="E48795" t="inlineStr">
        <is>
          <t>TM_CELL_TISSUE_ORGAN</t>
        </is>
      </c>
    </row>
    <row r="48796">
      <c r="D48796" t="inlineStr">
        <is>
          <t>갑상선</t>
        </is>
      </c>
      <c r="E48796" t="inlineStr">
        <is>
          <t>TM_CELL_TISSUE_ORGAN</t>
        </is>
      </c>
    </row>
    <row r="48798">
      <c r="B48798" t="inlineStr">
        <is>
          <t>NWRW1800000046.387.4.1</t>
        </is>
      </c>
      <c r="C48798" t="inlineStr">
        <is>
          <t>임시정부 기관지 '독립신문'은 1921년 1월 1일 신년호에서 임정 초대 대통령 이승만의 상하이 도착 소식을 감격에 찬 어조로 보도했다.</t>
        </is>
      </c>
      <c r="D48798" t="inlineStr">
        <is>
          <t>임시정부</t>
        </is>
      </c>
      <c r="E48798" t="inlineStr">
        <is>
          <t>OGG_POLITICS</t>
        </is>
      </c>
    </row>
    <row r="48799">
      <c r="D48799" t="inlineStr">
        <is>
          <t>독립신문</t>
        </is>
      </c>
      <c r="E48799" t="inlineStr">
        <is>
          <t>OGG_MEDIA</t>
        </is>
      </c>
    </row>
    <row r="48800">
      <c r="D48800" t="inlineStr">
        <is>
          <t>1921년 1월 1일</t>
        </is>
      </c>
      <c r="E48800" t="inlineStr">
        <is>
          <t>DT_OTHERS</t>
        </is>
      </c>
    </row>
    <row r="48801">
      <c r="D48801" t="inlineStr">
        <is>
          <t>임정</t>
        </is>
      </c>
      <c r="E48801" t="inlineStr">
        <is>
          <t>OGG_POLITICS</t>
        </is>
      </c>
    </row>
    <row r="48802">
      <c r="D48802" t="inlineStr">
        <is>
          <t>대통령</t>
        </is>
      </c>
      <c r="E48802" t="inlineStr">
        <is>
          <t>CV_POSITION</t>
        </is>
      </c>
    </row>
    <row r="48803">
      <c r="D48803" t="inlineStr">
        <is>
          <t>이승만</t>
        </is>
      </c>
      <c r="E48803" t="inlineStr">
        <is>
          <t>PS_NAME</t>
        </is>
      </c>
    </row>
    <row r="48804">
      <c r="D48804" t="inlineStr">
        <is>
          <t>상하이</t>
        </is>
      </c>
      <c r="E48804" t="inlineStr">
        <is>
          <t>LCP_CITY</t>
        </is>
      </c>
    </row>
    <row r="48806">
      <c r="B48806" t="inlineStr">
        <is>
          <t>NWRW1800000046.387.5.2</t>
        </is>
      </c>
      <c r="C48806" t="inlineStr">
        <is>
          <t>일제 추적을 따돌리기 위해 상하이로 직항하는 배편을 택했다.</t>
        </is>
      </c>
      <c r="D48806" t="inlineStr">
        <is>
          <t>일제</t>
        </is>
      </c>
      <c r="E48806" t="inlineStr">
        <is>
          <t>OGG_POLITICS</t>
        </is>
      </c>
    </row>
    <row r="48807">
      <c r="D48807" t="inlineStr">
        <is>
          <t>상하이</t>
        </is>
      </c>
      <c r="E48807" t="inlineStr">
        <is>
          <t>LCP_CITY</t>
        </is>
      </c>
    </row>
    <row r="48808">
      <c r="D48808" t="inlineStr">
        <is>
          <t>배</t>
        </is>
      </c>
      <c r="E48808" t="inlineStr">
        <is>
          <t>AF_TRANSPORT</t>
        </is>
      </c>
    </row>
    <row r="48810">
      <c r="B48810" t="inlineStr">
        <is>
          <t>NWRW1800000046.387.6.2</t>
        </is>
      </c>
      <c r="C48810" t="inlineStr">
        <is>
          <t>교민단 사무소에서 열린 환영회에는 임정 주요 요인이 모두 모여 이승만 대통령을 중심으로 단결할 것을 호소했다.</t>
        </is>
      </c>
      <c r="D48810" t="inlineStr">
        <is>
          <t>교민단</t>
        </is>
      </c>
      <c r="E48810" t="inlineStr">
        <is>
          <t>OGG_OTHERS</t>
        </is>
      </c>
    </row>
    <row r="48811">
      <c r="D48811" t="inlineStr">
        <is>
          <t>이승만</t>
        </is>
      </c>
      <c r="E48811" t="inlineStr">
        <is>
          <t>PS_NAME</t>
        </is>
      </c>
    </row>
    <row r="48812">
      <c r="D48812" t="inlineStr">
        <is>
          <t>대통령</t>
        </is>
      </c>
      <c r="E48812" t="inlineStr">
        <is>
          <t>CV_POSITION</t>
        </is>
      </c>
    </row>
    <row r="48814">
      <c r="B48814" t="inlineStr">
        <is>
          <t>NWRW1800000046.387.7.2</t>
        </is>
      </c>
      <c r="C48814" t="inlineStr">
        <is>
          <t>훗날 임정 내무총장·국무령·주석을 지내는 김구는 이승만이 상하이에 있던 때를 임시정부가 가장 활발히 활동했던 시기로 회고했다.</t>
        </is>
      </c>
      <c r="D48814" t="inlineStr">
        <is>
          <t>임정</t>
        </is>
      </c>
      <c r="E48814" t="inlineStr">
        <is>
          <t>OGG_POLITICS</t>
        </is>
      </c>
    </row>
    <row r="48815">
      <c r="D48815" t="inlineStr">
        <is>
          <t>내무총장</t>
        </is>
      </c>
      <c r="E48815" t="inlineStr">
        <is>
          <t>CV_POSITION</t>
        </is>
      </c>
    </row>
    <row r="48816">
      <c r="D48816" t="inlineStr">
        <is>
          <t>주석</t>
        </is>
      </c>
      <c r="E48816" t="inlineStr">
        <is>
          <t>CV_POSITION</t>
        </is>
      </c>
    </row>
    <row r="48817">
      <c r="D48817" t="inlineStr">
        <is>
          <t>김구</t>
        </is>
      </c>
      <c r="E48817" t="inlineStr">
        <is>
          <t>PS_NAME</t>
        </is>
      </c>
    </row>
    <row r="48818">
      <c r="D48818" t="inlineStr">
        <is>
          <t>이승만</t>
        </is>
      </c>
      <c r="E48818" t="inlineStr">
        <is>
          <t>PS_NAME</t>
        </is>
      </c>
    </row>
    <row r="48819">
      <c r="D48819" t="inlineStr">
        <is>
          <t>상하이</t>
        </is>
      </c>
      <c r="E48819" t="inlineStr">
        <is>
          <t>LCP_CITY</t>
        </is>
      </c>
    </row>
    <row r="48820">
      <c r="D48820" t="inlineStr">
        <is>
          <t>임시정부</t>
        </is>
      </c>
      <c r="E48820" t="inlineStr">
        <is>
          <t>OGG_POLITICS</t>
        </is>
      </c>
    </row>
    <row r="48822">
      <c r="B48822" t="inlineStr">
        <is>
          <t>NWRW1800000046.387.7.5</t>
        </is>
      </c>
      <c r="C48822" t="inlineStr">
        <is>
          <t>그런데 이제 임정에 서양인이라고는 프랑스 경찰이 왜놈을 대동하고 사람을 잡으러 오는 이 외에는 없다."('백범일지')</t>
        </is>
      </c>
      <c r="D48822" t="inlineStr">
        <is>
          <t>임정</t>
        </is>
      </c>
      <c r="E48822" t="inlineStr">
        <is>
          <t>OGG_POLITICS</t>
        </is>
      </c>
    </row>
    <row r="48823">
      <c r="D48823" t="inlineStr">
        <is>
          <t>서양인</t>
        </is>
      </c>
      <c r="E48823" t="inlineStr">
        <is>
          <t>CV_TRIBE</t>
        </is>
      </c>
    </row>
    <row r="48824">
      <c r="D48824" t="inlineStr">
        <is>
          <t>프랑스</t>
        </is>
      </c>
      <c r="E48824" t="inlineStr">
        <is>
          <t>LCP_COUNTRY</t>
        </is>
      </c>
    </row>
    <row r="48825">
      <c r="D48825" t="inlineStr">
        <is>
          <t>경찰</t>
        </is>
      </c>
      <c r="E48825" t="inlineStr">
        <is>
          <t>OGG_POLITICS</t>
        </is>
      </c>
    </row>
    <row r="48826">
      <c r="D48826" t="inlineStr">
        <is>
          <t>백범일지</t>
        </is>
      </c>
      <c r="E48826" t="inlineStr">
        <is>
          <t>AFA_DOCUMENT</t>
        </is>
      </c>
    </row>
    <row r="48828">
      <c r="B48828" t="inlineStr">
        <is>
          <t>NWRW1800000021.89.1.1</t>
        </is>
      </c>
      <c r="C48828" t="inlineStr">
        <is>
          <t>동부건설 주택전시관 ‘레드닷 디자인 어워드’ 수상</t>
        </is>
      </c>
      <c r="D48828" t="inlineStr">
        <is>
          <t>동부건설</t>
        </is>
      </c>
      <c r="E48828" t="inlineStr">
        <is>
          <t>OGG_ECONOMY</t>
        </is>
      </c>
    </row>
    <row r="48829">
      <c r="D48829" t="inlineStr">
        <is>
          <t>레드닷 디자인 어워드</t>
        </is>
      </c>
      <c r="E48829" t="inlineStr">
        <is>
          <t>EV_OTHERS</t>
        </is>
      </c>
    </row>
    <row r="48831">
      <c r="B48831" t="inlineStr">
        <is>
          <t>NWRW1800000021.89.2.1</t>
        </is>
      </c>
      <c r="C48831" t="inlineStr">
        <is>
          <t>동부건설은 세계 3대 디자인 공모전 중 하나로 꼽히는 독일의 ‘레드닷 디자인 어워드 2009’에서 ‘센트레빌 주택전시관’과 아파트 단지를 지키는 보안 시스템 ‘센트리’ 등 2개 제품으로 상을 받았다고 17일 밝혔다.</t>
        </is>
      </c>
      <c r="D48831" t="inlineStr">
        <is>
          <t>동부건설</t>
        </is>
      </c>
      <c r="E48831" t="inlineStr">
        <is>
          <t>OGG_ECONOMY</t>
        </is>
      </c>
    </row>
    <row r="48832">
      <c r="D48832" t="inlineStr">
        <is>
          <t>3대</t>
        </is>
      </c>
      <c r="E48832" t="inlineStr">
        <is>
          <t>QT_COUNT</t>
        </is>
      </c>
    </row>
    <row r="48833">
      <c r="D48833" t="inlineStr">
        <is>
          <t>디자인</t>
        </is>
      </c>
      <c r="E48833" t="inlineStr">
        <is>
          <t>FD_ART</t>
        </is>
      </c>
    </row>
    <row r="48834">
      <c r="D48834" t="inlineStr">
        <is>
          <t>독일</t>
        </is>
      </c>
      <c r="E48834" t="inlineStr">
        <is>
          <t>LCP_COUNTRY</t>
        </is>
      </c>
    </row>
    <row r="48835">
      <c r="D48835" t="inlineStr">
        <is>
          <t>레드닷 디자인 어워드</t>
        </is>
      </c>
      <c r="E48835" t="inlineStr">
        <is>
          <t>EV_OTHERS</t>
        </is>
      </c>
    </row>
    <row r="48836">
      <c r="D48836" t="inlineStr">
        <is>
          <t>2009</t>
        </is>
      </c>
      <c r="E48836" t="inlineStr">
        <is>
          <t>DT_YEAR</t>
        </is>
      </c>
    </row>
    <row r="48837">
      <c r="D48837" t="inlineStr">
        <is>
          <t>센트레빌</t>
        </is>
      </c>
      <c r="E48837" t="inlineStr">
        <is>
          <t>AF_BUILDING</t>
        </is>
      </c>
    </row>
    <row r="48838">
      <c r="D48838" t="inlineStr">
        <is>
          <t>센트리</t>
        </is>
      </c>
      <c r="E48838" t="inlineStr">
        <is>
          <t>TMI_SERVICE</t>
        </is>
      </c>
    </row>
    <row r="48839">
      <c r="D48839" t="inlineStr">
        <is>
          <t>2개</t>
        </is>
      </c>
      <c r="E48839" t="inlineStr">
        <is>
          <t>QT_COUNT</t>
        </is>
      </c>
    </row>
    <row r="48840">
      <c r="D48840" t="inlineStr">
        <is>
          <t>17일</t>
        </is>
      </c>
      <c r="E48840" t="inlineStr">
        <is>
          <t>DT_DAY</t>
        </is>
      </c>
    </row>
    <row r="48842">
      <c r="B48842" t="inlineStr">
        <is>
          <t>NWRW1800000021.89.3.1</t>
        </is>
      </c>
      <c r="C48842" t="inlineStr">
        <is>
          <t>동부건설 관계자는 “그동안 단일 제품이나 아이디어 상품으로 이 상을 받은 한국 건설업체는 있었지만 건물 전체가 상을 받은 것은 이번이 처음”이라고 말했다.</t>
        </is>
      </c>
      <c r="D48842" t="inlineStr">
        <is>
          <t>동부건설</t>
        </is>
      </c>
      <c r="E48842" t="inlineStr">
        <is>
          <t>OGG_ECONOMY</t>
        </is>
      </c>
    </row>
    <row r="48843">
      <c r="D48843" t="inlineStr">
        <is>
          <t>한국</t>
        </is>
      </c>
      <c r="E48843" t="inlineStr">
        <is>
          <t>LCP_COUNTRY</t>
        </is>
      </c>
    </row>
    <row r="48845">
      <c r="B48845" t="inlineStr">
        <is>
          <t>NWRW1800000033.88.4.1</t>
        </is>
      </c>
      <c r="C48845" t="inlineStr">
        <is>
          <t>타임과 함께 미국을 대표해 온 79년 역사의 시사주간지 뉴스위크가 12월 31일자를 마지막 종이판으로 24일부터 배포됐다.</t>
        </is>
      </c>
      <c r="D48845" t="inlineStr">
        <is>
          <t>타임</t>
        </is>
      </c>
      <c r="E48845" t="inlineStr">
        <is>
          <t>OGG_MEDIA</t>
        </is>
      </c>
    </row>
    <row r="48846">
      <c r="D48846" t="inlineStr">
        <is>
          <t>미국</t>
        </is>
      </c>
      <c r="E48846" t="inlineStr">
        <is>
          <t>LCP_COUNTRY</t>
        </is>
      </c>
    </row>
    <row r="48847">
      <c r="D48847" t="inlineStr">
        <is>
          <t>79년</t>
        </is>
      </c>
      <c r="E48847" t="inlineStr">
        <is>
          <t>DT_DURATION</t>
        </is>
      </c>
    </row>
    <row r="48848">
      <c r="D48848" t="inlineStr">
        <is>
          <t>뉴스위크</t>
        </is>
      </c>
      <c r="E48848" t="inlineStr">
        <is>
          <t>OGG_MEDIA</t>
        </is>
      </c>
    </row>
    <row r="48849">
      <c r="D48849" t="inlineStr">
        <is>
          <t>12월 31일</t>
        </is>
      </c>
      <c r="E48849" t="inlineStr">
        <is>
          <t>DT_OTHERS</t>
        </is>
      </c>
    </row>
    <row r="48850">
      <c r="D48850" t="inlineStr">
        <is>
          <t>24일부터</t>
        </is>
      </c>
      <c r="E48850" t="inlineStr">
        <is>
          <t>DT_OTHERS</t>
        </is>
      </c>
    </row>
    <row r="48852">
      <c r="B48852" t="inlineStr">
        <is>
          <t>NWRW1800000033.88.6.2</t>
        </is>
      </c>
      <c r="C48852" t="inlineStr">
        <is>
          <t>파이낸셜타임스(FT)의 독일어판이 12월 7일을 마지막으로 폐간됐다.</t>
        </is>
      </c>
      <c r="D48852" t="inlineStr">
        <is>
          <t>파이낸셜타임스</t>
        </is>
      </c>
      <c r="E48852" t="inlineStr">
        <is>
          <t>OGG_MEDIA</t>
        </is>
      </c>
    </row>
    <row r="48853">
      <c r="D48853" t="inlineStr">
        <is>
          <t>FT</t>
        </is>
      </c>
      <c r="E48853" t="inlineStr">
        <is>
          <t>OGG_MEDIA</t>
        </is>
      </c>
    </row>
    <row r="48854">
      <c r="D48854" t="inlineStr">
        <is>
          <t>12월 7일</t>
        </is>
      </c>
      <c r="E48854" t="inlineStr">
        <is>
          <t>DT_OTHERS</t>
        </is>
      </c>
    </row>
    <row r="48856">
      <c r="B48856" t="inlineStr">
        <is>
          <t>NWRW1800000033.88.7.1</t>
        </is>
      </c>
      <c r="C48856" t="inlineStr">
        <is>
          <t>레제코와 함께 프랑스의 양대 경제지였던 라트리뷘은 경영 위기를 못 버티고 1월 30일로 1985년부터 발행해 온 신문 발행을 중단했다.</t>
        </is>
      </c>
      <c r="D48856" t="inlineStr">
        <is>
          <t>레제코</t>
        </is>
      </c>
      <c r="E48856" t="inlineStr">
        <is>
          <t>OGG_MEDIA</t>
        </is>
      </c>
    </row>
    <row r="48857">
      <c r="D48857" t="inlineStr">
        <is>
          <t>프랑스</t>
        </is>
      </c>
      <c r="E48857" t="inlineStr">
        <is>
          <t>LCP_COUNTRY</t>
        </is>
      </c>
    </row>
    <row r="48858">
      <c r="D48858" t="inlineStr">
        <is>
          <t>라트리뷘</t>
        </is>
      </c>
      <c r="E48858" t="inlineStr">
        <is>
          <t>OGG_MEDIA</t>
        </is>
      </c>
    </row>
    <row r="48859">
      <c r="D48859" t="inlineStr">
        <is>
          <t>1월 30일</t>
        </is>
      </c>
      <c r="E48859" t="inlineStr">
        <is>
          <t>DT_OTHERS</t>
        </is>
      </c>
    </row>
    <row r="48860">
      <c r="D48860" t="inlineStr">
        <is>
          <t>1985년부터</t>
        </is>
      </c>
      <c r="E48860" t="inlineStr">
        <is>
          <t>DT_OTHERS</t>
        </is>
      </c>
    </row>
    <row r="48862">
      <c r="B48862" t="inlineStr">
        <is>
          <t>NWRW1800000033.88.7.3</t>
        </is>
      </c>
      <c r="C48862" t="inlineStr">
        <is>
          <t>지난해 12월 13일엔 1941년 레지스탕스들에 의해 창간돼 한때 최대 석간신문의 지위를 자랑했던 프랑스수아르가 역시 종이판을 끝내고 온라인판만 내고 있다.</t>
        </is>
      </c>
      <c r="D48862" t="inlineStr">
        <is>
          <t>지난해 12월 13일</t>
        </is>
      </c>
      <c r="E48862" t="inlineStr">
        <is>
          <t>DT_OTHERS</t>
        </is>
      </c>
    </row>
    <row r="48863">
      <c r="D48863" t="inlineStr">
        <is>
          <t>1941년</t>
        </is>
      </c>
      <c r="E48863" t="inlineStr">
        <is>
          <t>DT_YEAR</t>
        </is>
      </c>
    </row>
    <row r="48864">
      <c r="D48864" t="inlineStr">
        <is>
          <t>프랑스수아르</t>
        </is>
      </c>
      <c r="E48864" t="inlineStr">
        <is>
          <t>OGG_MEDIA</t>
        </is>
      </c>
    </row>
    <row r="48866">
      <c r="B48866" t="inlineStr">
        <is>
          <t>NWRW1800000028.155.4.2</t>
        </is>
      </c>
      <c r="C48866" t="inlineStr">
        <is>
          <t>&lt;중국중앙텔레비전&gt;(CCTV)이 11일 관련 특집 프로그램을 내보냈고, 인터넷에서도 토론이 뜨겁다.</t>
        </is>
      </c>
      <c r="D48866" t="inlineStr">
        <is>
          <t>중국중앙텔레비전</t>
        </is>
      </c>
      <c r="E48866" t="inlineStr">
        <is>
          <t>OGG_MEDIA</t>
        </is>
      </c>
    </row>
    <row r="48867">
      <c r="D48867" t="inlineStr">
        <is>
          <t>CCTV</t>
        </is>
      </c>
      <c r="E48867" t="inlineStr">
        <is>
          <t>OGG_MEDIA</t>
        </is>
      </c>
    </row>
    <row r="48868">
      <c r="D48868" t="inlineStr">
        <is>
          <t>11일</t>
        </is>
      </c>
      <c r="E48868" t="inlineStr">
        <is>
          <t>DT_DAY</t>
        </is>
      </c>
    </row>
    <row r="48870">
      <c r="B48870" t="inlineStr">
        <is>
          <t>NWRW1800000028.155.4.3</t>
        </is>
      </c>
      <c r="C48870" t="inlineStr">
        <is>
          <t>폭스콘은 주문자상표부착생산(OEM)으로 급성장한 세계 최대 규모의 전자업체다.</t>
        </is>
      </c>
      <c r="D48870" t="inlineStr">
        <is>
          <t>폭스콘</t>
        </is>
      </c>
      <c r="E48870" t="inlineStr">
        <is>
          <t>OGG_ECONOMY</t>
        </is>
      </c>
    </row>
    <row r="48872">
      <c r="B48872" t="inlineStr">
        <is>
          <t>NWRW1800000028.155.4.4</t>
        </is>
      </c>
      <c r="C48872" t="inlineStr">
        <is>
          <t>애플의 아이폰, 아이팟, 아이패드를 비롯해, 인텔의 머더보드 등 전세계 유명 전자제품의 완제품 또는 부품을 생산한다.</t>
        </is>
      </c>
      <c r="D48872" t="inlineStr">
        <is>
          <t>애플</t>
        </is>
      </c>
      <c r="E48872" t="inlineStr">
        <is>
          <t>OGG_ECONOMY</t>
        </is>
      </c>
    </row>
    <row r="48873">
      <c r="D48873" t="inlineStr">
        <is>
          <t>아이폰</t>
        </is>
      </c>
      <c r="E48873" t="inlineStr">
        <is>
          <t>AFW_OTHER_PRODUCTS</t>
        </is>
      </c>
    </row>
    <row r="48874">
      <c r="D48874" t="inlineStr">
        <is>
          <t>아이팟</t>
        </is>
      </c>
      <c r="E48874" t="inlineStr">
        <is>
          <t>AFW_OTHER_PRODUCTS</t>
        </is>
      </c>
    </row>
    <row r="48875">
      <c r="D48875" t="inlineStr">
        <is>
          <t>아이패드</t>
        </is>
      </c>
      <c r="E48875" t="inlineStr">
        <is>
          <t>AFW_OTHER_PRODUCTS</t>
        </is>
      </c>
    </row>
    <row r="48876">
      <c r="D48876" t="inlineStr">
        <is>
          <t>인텔</t>
        </is>
      </c>
      <c r="E48876" t="inlineStr">
        <is>
          <t>OGG_ECONOMY</t>
        </is>
      </c>
    </row>
    <row r="48877">
      <c r="D48877" t="inlineStr">
        <is>
          <t>머더보드</t>
        </is>
      </c>
      <c r="E48877" t="inlineStr">
        <is>
          <t>TMI_HW</t>
        </is>
      </c>
    </row>
    <row r="48879">
      <c r="B48879" t="inlineStr">
        <is>
          <t>NWRW1800000028.155.6.1</t>
        </is>
      </c>
      <c r="C48879" t="inlineStr">
        <is>
          <t>&lt;신화통신&gt;은 13일 논평에서 “폭스콘이 기본급을 낮게 책정해 초과근무를 하지 않을 수 없게 했고 이윤을 늘리려고 가혹한 체벌 등 효율 최우선 문화로 노동자들을 관리해 왔다”고 비판했다.</t>
        </is>
      </c>
      <c r="D48879" t="inlineStr">
        <is>
          <t>신화통신</t>
        </is>
      </c>
      <c r="E48879" t="inlineStr">
        <is>
          <t>OGG_MEDIA</t>
        </is>
      </c>
    </row>
    <row r="48880">
      <c r="D48880" t="inlineStr">
        <is>
          <t>13일</t>
        </is>
      </c>
      <c r="E48880" t="inlineStr">
        <is>
          <t>DT_DAY</t>
        </is>
      </c>
    </row>
    <row r="48881">
      <c r="D48881" t="inlineStr">
        <is>
          <t>폭스콘</t>
        </is>
      </c>
      <c r="E48881" t="inlineStr">
        <is>
          <t>OGG_ECONOMY</t>
        </is>
      </c>
    </row>
    <row r="48883">
      <c r="B48883" t="inlineStr">
        <is>
          <t>NWRW1800000028.155.7.1</t>
        </is>
      </c>
      <c r="C48883" t="inlineStr">
        <is>
          <t>반면에 유명 주간지 &lt;남방주말&gt;은 13일, 이 공장이 엄격한 노무관리 문제가 있기는 하지만 다른 중국 공장들에 비해 특별히 더 ‘고혈을 짜내는 공장’은 아니라고 했다.</t>
        </is>
      </c>
      <c r="D48883" t="inlineStr">
        <is>
          <t>남방주말</t>
        </is>
      </c>
      <c r="E48883" t="inlineStr">
        <is>
          <t>OGG_MEDIA</t>
        </is>
      </c>
    </row>
    <row r="48884">
      <c r="D48884" t="inlineStr">
        <is>
          <t>13일</t>
        </is>
      </c>
      <c r="E48884" t="inlineStr">
        <is>
          <t>DT_DAY</t>
        </is>
      </c>
    </row>
    <row r="48885">
      <c r="D48885" t="inlineStr">
        <is>
          <t>중국 공장</t>
        </is>
      </c>
      <c r="E48885" t="inlineStr">
        <is>
          <t>AF_BUILDING</t>
        </is>
      </c>
    </row>
    <row r="48887">
      <c r="B48887" t="inlineStr">
        <is>
          <t>NWRW1800000049.69.5.1</t>
        </is>
      </c>
      <c r="C48887" t="inlineStr">
        <is>
          <t>울산시는 울산 12경 지정 후 울산의 관광자원 인프라가 대폭 확충되어 이를 반영하기 위해 ‘울산 12경 재정비 사업’을 지난해 8월 착수했다.</t>
        </is>
      </c>
      <c r="D48887" t="inlineStr">
        <is>
          <t>울산시</t>
        </is>
      </c>
      <c r="E48887" t="inlineStr">
        <is>
          <t>OGG_POLITICS</t>
        </is>
      </c>
    </row>
    <row r="48888">
      <c r="D48888" t="inlineStr">
        <is>
          <t>울산</t>
        </is>
      </c>
      <c r="E48888" t="inlineStr">
        <is>
          <t>LCP_CITY</t>
        </is>
      </c>
    </row>
    <row r="48889">
      <c r="D48889" t="inlineStr">
        <is>
          <t>12경</t>
        </is>
      </c>
      <c r="E48889" t="inlineStr">
        <is>
          <t>QT_COUNT</t>
        </is>
      </c>
    </row>
    <row r="48890">
      <c r="D48890" t="inlineStr">
        <is>
          <t>울산</t>
        </is>
      </c>
      <c r="E48890" t="inlineStr">
        <is>
          <t>LCP_CITY</t>
        </is>
      </c>
    </row>
    <row r="48891">
      <c r="D48891" t="inlineStr">
        <is>
          <t>울산 12경 재정비 사업</t>
        </is>
      </c>
      <c r="E48891" t="inlineStr">
        <is>
          <t>TMI_PROJECT</t>
        </is>
      </c>
    </row>
    <row r="48892">
      <c r="D48892" t="inlineStr">
        <is>
          <t>지난해 8월</t>
        </is>
      </c>
      <c r="E48892" t="inlineStr">
        <is>
          <t>DT_OTHERS</t>
        </is>
      </c>
    </row>
    <row r="48894">
      <c r="B48894" t="inlineStr">
        <is>
          <t>NWRW1800000049.69.5.2</t>
        </is>
      </c>
      <c r="C48894" t="inlineStr">
        <is>
          <t>후보군 조사와 시민 설문조사, 관광진흥위원회 자문, 시정조정위원회 등을 거쳐 ‘울산 12경’을 최종 확정했다.</t>
        </is>
      </c>
      <c r="D48894" t="inlineStr">
        <is>
          <t>관광진흥위원회</t>
        </is>
      </c>
      <c r="E48894" t="inlineStr">
        <is>
          <t>OGG_OTHERS</t>
        </is>
      </c>
    </row>
    <row r="48895">
      <c r="D48895" t="inlineStr">
        <is>
          <t>시정조정위원회</t>
        </is>
      </c>
      <c r="E48895" t="inlineStr">
        <is>
          <t>OGG_OTHERS</t>
        </is>
      </c>
    </row>
    <row r="48896">
      <c r="D48896" t="inlineStr">
        <is>
          <t>울산</t>
        </is>
      </c>
      <c r="E48896" t="inlineStr">
        <is>
          <t>LCP_CITY</t>
        </is>
      </c>
    </row>
    <row r="48897">
      <c r="D48897" t="inlineStr">
        <is>
          <t>12경</t>
        </is>
      </c>
      <c r="E48897" t="inlineStr">
        <is>
          <t>QT_COUNT</t>
        </is>
      </c>
    </row>
    <row r="48899">
      <c r="B48899" t="inlineStr">
        <is>
          <t>NWRW1800000049.69.7.1</t>
        </is>
      </c>
      <c r="C48899" t="inlineStr">
        <is>
          <t>울산시는 새로 지정된 곳은 관광마케팅과 도시 브랜드 가치를 높일 수 있는 자원 중 아름다운 자연경관을 갖췄거나 관광지로 개발된 지역이라고 설명했다.</t>
        </is>
      </c>
      <c r="D48899" t="inlineStr">
        <is>
          <t>울산시</t>
        </is>
      </c>
      <c r="E48899" t="inlineStr">
        <is>
          <t>OGG_POLITICS</t>
        </is>
      </c>
    </row>
    <row r="48901">
      <c r="B48901" t="inlineStr">
        <is>
          <t>NWRW1800000049.69.7.3</t>
        </is>
      </c>
      <c r="C48901" t="inlineStr">
        <is>
          <t>울산시 관계자는 “울산 12경을 홍보하고 연계 관광 상품을 개발하는 등 도시 브랜드를 높이는 데 적극 활용하겠다”며 “올해 상반기 안으로 관광 안내도 정비 등 오프라인 정비를 완료할 계획”이라고 말했다.</t>
        </is>
      </c>
      <c r="D48901" t="inlineStr">
        <is>
          <t>울산시</t>
        </is>
      </c>
      <c r="E48901" t="inlineStr">
        <is>
          <t>OGG_POLITICS</t>
        </is>
      </c>
    </row>
    <row r="48902">
      <c r="D48902" t="inlineStr">
        <is>
          <t>울산</t>
        </is>
      </c>
      <c r="E48902" t="inlineStr">
        <is>
          <t>LCP_CITY</t>
        </is>
      </c>
    </row>
    <row r="48903">
      <c r="D48903" t="inlineStr">
        <is>
          <t>12경</t>
        </is>
      </c>
      <c r="E48903" t="inlineStr">
        <is>
          <t>QT_COUNT</t>
        </is>
      </c>
    </row>
    <row r="48904">
      <c r="D48904" t="inlineStr">
        <is>
          <t>올해 상반기 안</t>
        </is>
      </c>
      <c r="E48904" t="inlineStr">
        <is>
          <t>DT_OTHERS</t>
        </is>
      </c>
    </row>
    <row r="48906">
      <c r="B48906" t="inlineStr">
        <is>
          <t>NWRW1800000028.379.2.2</t>
        </is>
      </c>
      <c r="C48906" t="inlineStr">
        <is>
          <t>맹꽁이는 개체수가 급격히 감소해 환경부가 법정보호종으로 지정한 양서류로, 5~7월 물에서 번식하고 가을·겨울에는 땅을 파고 들어가 휴면기를 보낸다.</t>
        </is>
      </c>
      <c r="D48906" t="inlineStr">
        <is>
          <t>맹꽁이</t>
        </is>
      </c>
      <c r="E48906" t="inlineStr">
        <is>
          <t>AM_AMPHIBIA</t>
        </is>
      </c>
    </row>
    <row r="48907">
      <c r="D48907" t="inlineStr">
        <is>
          <t>환경부</t>
        </is>
      </c>
      <c r="E48907" t="inlineStr">
        <is>
          <t>OGG_POLITICS</t>
        </is>
      </c>
    </row>
    <row r="48908">
      <c r="D48908" t="inlineStr">
        <is>
          <t>양서류</t>
        </is>
      </c>
      <c r="E48908" t="inlineStr">
        <is>
          <t>AM_TYPE</t>
        </is>
      </c>
    </row>
    <row r="48909">
      <c r="D48909" t="inlineStr">
        <is>
          <t>5~7월</t>
        </is>
      </c>
      <c r="E48909" t="inlineStr">
        <is>
          <t>DT_DURATION</t>
        </is>
      </c>
    </row>
    <row r="48910">
      <c r="D48910" t="inlineStr">
        <is>
          <t>가을</t>
        </is>
      </c>
      <c r="E48910" t="inlineStr">
        <is>
          <t>DT_SEASON</t>
        </is>
      </c>
    </row>
    <row r="48911">
      <c r="D48911" t="inlineStr">
        <is>
          <t>겨울</t>
        </is>
      </c>
      <c r="E48911" t="inlineStr">
        <is>
          <t>DT_SEASON</t>
        </is>
      </c>
    </row>
    <row r="48913">
      <c r="B48913" t="inlineStr">
        <is>
          <t>NWRW1800000028.379.2.3</t>
        </is>
      </c>
      <c r="C48913" t="inlineStr">
        <is>
          <t>정부 당국은 맹꽁이들을 다른 곳으로 ‘이주’시키는 방안을 검토하고 있어 환경단체들이 반발하고 있다.</t>
        </is>
      </c>
      <c r="D48913" t="inlineStr">
        <is>
          <t>정부</t>
        </is>
      </c>
      <c r="E48913" t="inlineStr">
        <is>
          <t>OGG_POLITICS</t>
        </is>
      </c>
    </row>
    <row r="48914">
      <c r="D48914" t="inlineStr">
        <is>
          <t>맹꽁이</t>
        </is>
      </c>
      <c r="E48914" t="inlineStr">
        <is>
          <t>AM_AMPHIBIA</t>
        </is>
      </c>
    </row>
    <row r="48916">
      <c r="B48916" t="inlineStr">
        <is>
          <t>NWRW1800000028.379.3.2</t>
        </is>
      </c>
      <c r="C48916" t="inlineStr">
        <is>
          <t>대전지방국토관리청은 지난 7일 환경영향조사 업체로부터 관련 사실을 통보받고 다음날 출입금지 표지판과 차단줄을 설치했다.</t>
        </is>
      </c>
      <c r="D48916" t="inlineStr">
        <is>
          <t>대전지방국토관리청</t>
        </is>
      </c>
      <c r="E48916" t="inlineStr">
        <is>
          <t>OGG_POLITICS</t>
        </is>
      </c>
    </row>
    <row r="48917">
      <c r="D48917" t="inlineStr">
        <is>
          <t>지난 7일</t>
        </is>
      </c>
      <c r="E48917" t="inlineStr">
        <is>
          <t>DT_DAY</t>
        </is>
      </c>
    </row>
    <row r="48918">
      <c r="D48918" t="inlineStr">
        <is>
          <t>다음날</t>
        </is>
      </c>
      <c r="E48918" t="inlineStr">
        <is>
          <t>DT_DAY</t>
        </is>
      </c>
    </row>
    <row r="48920">
      <c r="B48920" t="inlineStr">
        <is>
          <t>NWRW1800000028.379.3.3</t>
        </is>
      </c>
      <c r="C48920" t="inlineStr">
        <is>
          <t>대전국토관리청은 4대강 사업의 일부로 1260억원을 들여, 지난 2월부터 이 일대 둔치를 중장비로 정비하고 풀·나무 등을 심어 테마 초지로 꾸미는 사업을 하고 있다.</t>
        </is>
      </c>
      <c r="D48920" t="inlineStr">
        <is>
          <t>대전국토관리청</t>
        </is>
      </c>
      <c r="E48920" t="inlineStr">
        <is>
          <t>OGG_POLITICS</t>
        </is>
      </c>
    </row>
    <row r="48921">
      <c r="D48921" t="inlineStr">
        <is>
          <t>4대강 사업</t>
        </is>
      </c>
      <c r="E48921" t="inlineStr">
        <is>
          <t>TMI_PROJECT</t>
        </is>
      </c>
    </row>
    <row r="48922">
      <c r="D48922" t="inlineStr">
        <is>
          <t>1260억원</t>
        </is>
      </c>
      <c r="E48922" t="inlineStr">
        <is>
          <t>QT_PRICE</t>
        </is>
      </c>
    </row>
    <row r="48923">
      <c r="D48923" t="inlineStr">
        <is>
          <t>지난 2월부터</t>
        </is>
      </c>
      <c r="E48923" t="inlineStr">
        <is>
          <t>DT_OTHERS</t>
        </is>
      </c>
    </row>
    <row r="48925">
      <c r="B48925" t="inlineStr">
        <is>
          <t>NWRW1800000028.379.5.1</t>
        </is>
      </c>
      <c r="C48925" t="inlineStr">
        <is>
          <t>대전국토청은 지난 12일 금강유역환경청에 ‘조치 계획서’를 보내 “맹꽁이 발견이 가능한 내년 6~8월에 정밀조사 및 전문가 자문을 통해 이주계획 등 보호 방안을 수립·시행할 계획”이라고 밝혔다.</t>
        </is>
      </c>
      <c r="D48925" t="inlineStr">
        <is>
          <t>대전국토청</t>
        </is>
      </c>
      <c r="E48925" t="inlineStr">
        <is>
          <t>OGG_POLITICS</t>
        </is>
      </c>
    </row>
    <row r="48926">
      <c r="D48926" t="inlineStr">
        <is>
          <t>지난 12일</t>
        </is>
      </c>
      <c r="E48926" t="inlineStr">
        <is>
          <t>DT_DAY</t>
        </is>
      </c>
    </row>
    <row r="48927">
      <c r="D48927" t="inlineStr">
        <is>
          <t>금강유역환경청</t>
        </is>
      </c>
      <c r="E48927" t="inlineStr">
        <is>
          <t>OGG_POLITICS</t>
        </is>
      </c>
    </row>
    <row r="48928">
      <c r="D48928" t="inlineStr">
        <is>
          <t>맹꽁이</t>
        </is>
      </c>
      <c r="E48928" t="inlineStr">
        <is>
          <t>AM_AMPHIBIA</t>
        </is>
      </c>
    </row>
    <row r="48929">
      <c r="D48929" t="inlineStr">
        <is>
          <t>내년 6~8월</t>
        </is>
      </c>
      <c r="E48929" t="inlineStr">
        <is>
          <t>DT_DURATION</t>
        </is>
      </c>
    </row>
    <row r="48931">
      <c r="B48931" t="inlineStr">
        <is>
          <t>NWRW1800000028.379.6.1</t>
        </is>
      </c>
      <c r="C48931" t="inlineStr">
        <is>
          <t>환경단체 등은 ‘정밀조사 뒤 서식지를 보존해야 한다’며 대전국토청 계획을 비판했다.</t>
        </is>
      </c>
      <c r="D48931" t="inlineStr">
        <is>
          <t>대전국토청</t>
        </is>
      </c>
      <c r="E48931" t="inlineStr">
        <is>
          <t>OGG_POLITICS</t>
        </is>
      </c>
    </row>
    <row r="48933">
      <c r="B48933" t="inlineStr">
        <is>
          <t>NWRW1800000028.379.7.1</t>
        </is>
      </c>
      <c r="C48933" t="inlineStr">
        <is>
          <t>대전지방국토관리청 금강살리기사업팀 쪽은 “내년 5월까지 해당 지역을 그대로 존치한 뒤 전문가 조사를 거쳐 방안을 마련할 예정”이라며 “맹꽁이 이주 계획은 확정된 바 없다”고 밝혔다.</t>
        </is>
      </c>
      <c r="D48933" t="inlineStr">
        <is>
          <t>대전지방국토관리청</t>
        </is>
      </c>
      <c r="E48933" t="inlineStr">
        <is>
          <t>OGG_POLITICS</t>
        </is>
      </c>
    </row>
    <row r="48934">
      <c r="D48934" t="inlineStr">
        <is>
          <t>내년 5월까지</t>
        </is>
      </c>
      <c r="E48934" t="inlineStr">
        <is>
          <t>DT_OTHERS</t>
        </is>
      </c>
    </row>
    <row r="48935">
      <c r="D48935" t="inlineStr">
        <is>
          <t>맹꽁이</t>
        </is>
      </c>
      <c r="E48935" t="inlineStr">
        <is>
          <t>AM_AMPHIBIA</t>
        </is>
      </c>
    </row>
    <row r="48937">
      <c r="B48937" t="inlineStr">
        <is>
          <t>NWRW1800000045.336.4.1</t>
        </is>
      </c>
      <c r="C48937" t="inlineStr">
        <is>
          <t>교도통신에 따르면 아베 신조(安倍晋三) 총리는 15일 도쿄(東京) 총리관저에서 가토 씨를 면담했다.</t>
        </is>
      </c>
      <c r="D48937" t="inlineStr">
        <is>
          <t>교도통신</t>
        </is>
      </c>
      <c r="E48937" t="inlineStr">
        <is>
          <t>OGG_MEDIA</t>
        </is>
      </c>
    </row>
    <row r="48938">
      <c r="D48938" t="inlineStr">
        <is>
          <t>아베 신조</t>
        </is>
      </c>
      <c r="E48938" t="inlineStr">
        <is>
          <t>PS_NAME</t>
        </is>
      </c>
    </row>
    <row r="48939">
      <c r="D48939" t="inlineStr">
        <is>
          <t>安倍晋三</t>
        </is>
      </c>
      <c r="E48939" t="inlineStr">
        <is>
          <t>PS_NAME</t>
        </is>
      </c>
    </row>
    <row r="48940">
      <c r="D48940" t="inlineStr">
        <is>
          <t>총리</t>
        </is>
      </c>
      <c r="E48940" t="inlineStr">
        <is>
          <t>CV_POSITION</t>
        </is>
      </c>
    </row>
    <row r="48941">
      <c r="D48941" t="inlineStr">
        <is>
          <t>15일</t>
        </is>
      </c>
      <c r="E48941" t="inlineStr">
        <is>
          <t>DT_DAY</t>
        </is>
      </c>
    </row>
    <row r="48942">
      <c r="D48942" t="inlineStr">
        <is>
          <t>도쿄</t>
        </is>
      </c>
      <c r="E48942" t="inlineStr">
        <is>
          <t>LCP_CAPITALCITY</t>
        </is>
      </c>
    </row>
    <row r="48943">
      <c r="D48943" t="inlineStr">
        <is>
          <t>東京</t>
        </is>
      </c>
      <c r="E48943" t="inlineStr">
        <is>
          <t>LCP_CAPITALCITY</t>
        </is>
      </c>
    </row>
    <row r="48944">
      <c r="D48944" t="inlineStr">
        <is>
          <t>총리</t>
        </is>
      </c>
      <c r="E48944" t="inlineStr">
        <is>
          <t>CV_POSITION</t>
        </is>
      </c>
    </row>
    <row r="48945">
      <c r="D48945" t="inlineStr">
        <is>
          <t>가토</t>
        </is>
      </c>
      <c r="E48945" t="inlineStr">
        <is>
          <t>PS_NAME</t>
        </is>
      </c>
    </row>
    <row r="48947">
      <c r="B48947" t="inlineStr">
        <is>
          <t>NWRW1800000045.336.5.2</t>
        </is>
      </c>
      <c r="C48947" t="inlineStr">
        <is>
          <t>요미우리신문은 외교 소식통을 인용해 “한일 관계의 가시를 뺐다”고 전했다.</t>
        </is>
      </c>
      <c r="D48947" t="inlineStr">
        <is>
          <t>요미우리신문</t>
        </is>
      </c>
      <c r="E48947" t="inlineStr">
        <is>
          <t>OGG_MEDIA</t>
        </is>
      </c>
    </row>
    <row r="48948">
      <c r="D48948" t="inlineStr">
        <is>
          <t>한일</t>
        </is>
      </c>
      <c r="E48948" t="inlineStr">
        <is>
          <t>OGG_POLITICS</t>
        </is>
      </c>
    </row>
    <row r="48950">
      <c r="B48950" t="inlineStr">
        <is>
          <t>NWRW1800000045.336.5.3</t>
        </is>
      </c>
      <c r="C48950" t="inlineStr">
        <is>
          <t>신문은 미국 주도의 한미일 외교차관 회담(16일), 아베 총리의 미국 방문 등을 앞둔 상황에서 한일관계 개선 노력을 미국 측에 보여주려는 한국 정부의 의중이 이번 조치에 깔려 있었다는 분석을 내놓았다.</t>
        </is>
      </c>
      <c r="D48950" t="inlineStr">
        <is>
          <t>미국</t>
        </is>
      </c>
      <c r="E48950" t="inlineStr">
        <is>
          <t>OGG_POLITICS</t>
        </is>
      </c>
    </row>
    <row r="48951">
      <c r="D48951" t="inlineStr">
        <is>
          <t>한미일 외교차관 회담</t>
        </is>
      </c>
      <c r="E48951" t="inlineStr">
        <is>
          <t>OGG_POLITICS</t>
        </is>
      </c>
    </row>
    <row r="48952">
      <c r="D48952" t="inlineStr">
        <is>
          <t>16일</t>
        </is>
      </c>
      <c r="E48952" t="inlineStr">
        <is>
          <t>DT_DAY</t>
        </is>
      </c>
    </row>
    <row r="48953">
      <c r="D48953" t="inlineStr">
        <is>
          <t>아베</t>
        </is>
      </c>
      <c r="E48953" t="inlineStr">
        <is>
          <t>PS_NAME</t>
        </is>
      </c>
    </row>
    <row r="48954">
      <c r="D48954" t="inlineStr">
        <is>
          <t>총리</t>
        </is>
      </c>
      <c r="E48954" t="inlineStr">
        <is>
          <t>CV_POSITION</t>
        </is>
      </c>
    </row>
    <row r="48955">
      <c r="D48955" t="inlineStr">
        <is>
          <t>미국</t>
        </is>
      </c>
      <c r="E48955" t="inlineStr">
        <is>
          <t>LCP_COUNTRY</t>
        </is>
      </c>
    </row>
    <row r="48956">
      <c r="D48956" t="inlineStr">
        <is>
          <t>한일</t>
        </is>
      </c>
      <c r="E48956" t="inlineStr">
        <is>
          <t>OGG_POLITICS</t>
        </is>
      </c>
    </row>
    <row r="48957">
      <c r="D48957" t="inlineStr">
        <is>
          <t>미국</t>
        </is>
      </c>
      <c r="E48957" t="inlineStr">
        <is>
          <t>OGG_POLITICS</t>
        </is>
      </c>
    </row>
    <row r="48958">
      <c r="D48958" t="inlineStr">
        <is>
          <t>한국</t>
        </is>
      </c>
      <c r="E48958" t="inlineStr">
        <is>
          <t>LCP_COUNTRY</t>
        </is>
      </c>
    </row>
    <row r="48959">
      <c r="D48959" t="inlineStr">
        <is>
          <t>정부</t>
        </is>
      </c>
      <c r="E48959" t="inlineStr">
        <is>
          <t>OGG_POLITICS</t>
        </is>
      </c>
    </row>
    <row r="48961">
      <c r="B48961" t="inlineStr">
        <is>
          <t>NWRW1800000045.336.6.1</t>
        </is>
      </c>
      <c r="C48961" t="inlineStr">
        <is>
          <t>아사히신문은 “얼어붙은 한일관계를 더 악화시키지 않기 위한 대응이라는 시각이 많다”고 보도하며 “가토 전 지국장 재판의 향방에 따라 한일관계에 더 강한 그림자가 드리울 수 있다”고 내다봤다.</t>
        </is>
      </c>
      <c r="D48961" t="inlineStr">
        <is>
          <t>아사히신문</t>
        </is>
      </c>
      <c r="E48961" t="inlineStr">
        <is>
          <t>OGG_MEDIA</t>
        </is>
      </c>
    </row>
    <row r="48962">
      <c r="D48962" t="inlineStr">
        <is>
          <t>한일</t>
        </is>
      </c>
      <c r="E48962" t="inlineStr">
        <is>
          <t>OGG_POLITICS</t>
        </is>
      </c>
    </row>
    <row r="48963">
      <c r="D48963" t="inlineStr">
        <is>
          <t>가토</t>
        </is>
      </c>
      <c r="E48963" t="inlineStr">
        <is>
          <t>PS_NAME</t>
        </is>
      </c>
    </row>
    <row r="48964">
      <c r="D48964" t="inlineStr">
        <is>
          <t>지국장</t>
        </is>
      </c>
      <c r="E48964" t="inlineStr">
        <is>
          <t>CV_POSITION</t>
        </is>
      </c>
    </row>
    <row r="48965">
      <c r="D48965" t="inlineStr">
        <is>
          <t>한일</t>
        </is>
      </c>
      <c r="E48965" t="inlineStr">
        <is>
          <t>OGG_POLITICS</t>
        </is>
      </c>
    </row>
    <row r="48967">
      <c r="B48967" t="inlineStr">
        <is>
          <t>NWRW1800000045.336.7.1</t>
        </is>
      </c>
      <c r="C48967" t="inlineStr">
        <is>
          <t>산케이신문은 가토 씨의 귀국을 15일자 1면 머리기사로 소개하는 등 총 6개면에 걸쳐 관련 내용을 보도했다.</t>
        </is>
      </c>
      <c r="D48967" t="inlineStr">
        <is>
          <t>산케이신문</t>
        </is>
      </c>
      <c r="E48967" t="inlineStr">
        <is>
          <t>OGG_MEDIA</t>
        </is>
      </c>
    </row>
    <row r="48968">
      <c r="D48968" t="inlineStr">
        <is>
          <t>가토</t>
        </is>
      </c>
      <c r="E48968" t="inlineStr">
        <is>
          <t>PS_NAME</t>
        </is>
      </c>
    </row>
    <row r="48969">
      <c r="D48969" t="inlineStr">
        <is>
          <t>15일</t>
        </is>
      </c>
      <c r="E48969" t="inlineStr">
        <is>
          <t>DT_DAY</t>
        </is>
      </c>
    </row>
    <row r="48970">
      <c r="D48970" t="inlineStr">
        <is>
          <t>1면</t>
        </is>
      </c>
      <c r="E48970" t="inlineStr">
        <is>
          <t>QT_ORDER</t>
        </is>
      </c>
    </row>
    <row r="48971">
      <c r="D48971" t="inlineStr">
        <is>
          <t>6개</t>
        </is>
      </c>
      <c r="E48971" t="inlineStr">
        <is>
          <t>QT_COUNT</t>
        </is>
      </c>
    </row>
    <row r="48973">
      <c r="B48973" t="inlineStr">
        <is>
          <t>NWRW1800000038.46.7.5</t>
        </is>
      </c>
      <c r="C48973" t="inlineStr">
        <is>
          <t>산케이 신문은 아베 총리의 의도가 "아시아 각국이 한국·중국과 달리 일본의 개헌을 지지한다는 인상을 대내외에 보여주기 위한 것"이라고 분석했다.</t>
        </is>
      </c>
      <c r="D48973" t="inlineStr">
        <is>
          <t>산케이 신문</t>
        </is>
      </c>
      <c r="E48973" t="inlineStr">
        <is>
          <t>OGG_MEDIA</t>
        </is>
      </c>
    </row>
    <row r="48974">
      <c r="D48974" t="inlineStr">
        <is>
          <t>아베</t>
        </is>
      </c>
      <c r="E48974" t="inlineStr">
        <is>
          <t>PS_NAME</t>
        </is>
      </c>
    </row>
    <row r="48975">
      <c r="D48975" t="inlineStr">
        <is>
          <t>총리</t>
        </is>
      </c>
      <c r="E48975" t="inlineStr">
        <is>
          <t>CV_POSITION</t>
        </is>
      </c>
    </row>
    <row r="48976">
      <c r="D48976" t="inlineStr">
        <is>
          <t>아시아</t>
        </is>
      </c>
      <c r="E48976" t="inlineStr">
        <is>
          <t>LCG_CONTINENT</t>
        </is>
      </c>
    </row>
    <row r="48977">
      <c r="D48977" t="inlineStr">
        <is>
          <t>한국</t>
        </is>
      </c>
      <c r="E48977" t="inlineStr">
        <is>
          <t>LCP_COUNTRY</t>
        </is>
      </c>
    </row>
    <row r="48978">
      <c r="D48978" t="inlineStr">
        <is>
          <t>중국</t>
        </is>
      </c>
      <c r="E48978" t="inlineStr">
        <is>
          <t>LCP_COUNTRY</t>
        </is>
      </c>
    </row>
    <row r="48979">
      <c r="D48979" t="inlineStr">
        <is>
          <t>일본</t>
        </is>
      </c>
      <c r="E48979" t="inlineStr">
        <is>
          <t>LCP_COUNTRY</t>
        </is>
      </c>
    </row>
    <row r="48981">
      <c r="B48981" t="inlineStr">
        <is>
          <t>NWRW1800000036.240.2.1</t>
        </is>
      </c>
      <c r="C48981" t="inlineStr">
        <is>
          <t>[한겨레] 노조집회 참석한 야권 21명 사진 싣고 파업비난</t>
        </is>
      </c>
      <c r="D48981" t="inlineStr">
        <is>
          <t>한겨레</t>
        </is>
      </c>
      <c r="E48981" t="inlineStr">
        <is>
          <t>OGG_MEDIA</t>
        </is>
      </c>
    </row>
    <row r="48982">
      <c r="D48982" t="inlineStr">
        <is>
          <t>21명</t>
        </is>
      </c>
      <c r="E48982" t="inlineStr">
        <is>
          <t>QT_MAN_COUNT</t>
        </is>
      </c>
    </row>
    <row r="48984">
      <c r="B48984" t="inlineStr">
        <is>
          <t>NWRW1800000036.240.3.1</t>
        </is>
      </c>
      <c r="C48984" t="inlineStr">
        <is>
          <t>민주당 “명예훼손…법적책임 물을것” 경고</t>
        </is>
      </c>
      <c r="D48984" t="inlineStr">
        <is>
          <t>민주당</t>
        </is>
      </c>
      <c r="E48984" t="inlineStr">
        <is>
          <t>OGG_POLITICS</t>
        </is>
      </c>
    </row>
    <row r="48986">
      <c r="B48986" t="inlineStr">
        <is>
          <t>NWRW1800000036.240.4.1</t>
        </is>
      </c>
      <c r="C48986" t="inlineStr">
        <is>
          <t>&lt;문화방송&gt;(MBC) 사쪽이 27일 일부 신문에 노조의 파업을 “정치파업”이라고 비난하는 전면광고를 실으며 노조 집회에 참석한 야권 정치인 21명의 사진을 넣어 논란이 일고 있다.</t>
        </is>
      </c>
      <c r="D48986" t="inlineStr">
        <is>
          <t>문화방송</t>
        </is>
      </c>
      <c r="E48986" t="inlineStr">
        <is>
          <t>OGG_MEDIA</t>
        </is>
      </c>
    </row>
    <row r="48987">
      <c r="D48987" t="inlineStr">
        <is>
          <t>MBC</t>
        </is>
      </c>
      <c r="E48987" t="inlineStr">
        <is>
          <t>OGG_MEDIA</t>
        </is>
      </c>
    </row>
    <row r="48988">
      <c r="D48988" t="inlineStr">
        <is>
          <t>27일</t>
        </is>
      </c>
      <c r="E48988" t="inlineStr">
        <is>
          <t>DT_DAY</t>
        </is>
      </c>
    </row>
    <row r="48989">
      <c r="D48989" t="inlineStr">
        <is>
          <t>정치인</t>
        </is>
      </c>
      <c r="E48989" t="inlineStr">
        <is>
          <t>CV_OCCUPATION</t>
        </is>
      </c>
    </row>
    <row r="48990">
      <c r="D48990" t="inlineStr">
        <is>
          <t>21명</t>
        </is>
      </c>
      <c r="E48990" t="inlineStr">
        <is>
          <t>QT_MAN_COUNT</t>
        </is>
      </c>
    </row>
    <row r="48992">
      <c r="B48992" t="inlineStr">
        <is>
          <t>NWRW1800000036.240.4.2</t>
        </is>
      </c>
      <c r="C48992" t="inlineStr">
        <is>
          <t>민주통합당은 법적으로 대응하겠다는 입장을 밝혔다.</t>
        </is>
      </c>
      <c r="D48992" t="inlineStr">
        <is>
          <t>민주통합당</t>
        </is>
      </c>
      <c r="E48992" t="inlineStr">
        <is>
          <t>OGG_POLITICS</t>
        </is>
      </c>
    </row>
    <row r="48994">
      <c r="B48994" t="inlineStr">
        <is>
          <t>NWRW1800000036.240.5.1</t>
        </is>
      </c>
      <c r="C48994" t="inlineStr">
        <is>
          <t>문화방송은 이날 &lt;경향신문&gt;, &lt;서울신문&gt;, &lt;한국일보&gt; 등 일간지와 무가지 17곳에 “상습파업, 정치파업의 고리를 끊겠습니다”라는 내용의 전면광고를 냈다.</t>
        </is>
      </c>
      <c r="D48994" t="inlineStr">
        <is>
          <t>문화방송</t>
        </is>
      </c>
      <c r="E48994" t="inlineStr">
        <is>
          <t>OGG_MEDIA</t>
        </is>
      </c>
    </row>
    <row r="48995">
      <c r="D48995" t="inlineStr">
        <is>
          <t>이날</t>
        </is>
      </c>
      <c r="E48995" t="inlineStr">
        <is>
          <t>DT_DAY</t>
        </is>
      </c>
    </row>
    <row r="48996">
      <c r="D48996" t="inlineStr">
        <is>
          <t>경향신문</t>
        </is>
      </c>
      <c r="E48996" t="inlineStr">
        <is>
          <t>OGG_MEDIA</t>
        </is>
      </c>
    </row>
    <row r="48997">
      <c r="D48997" t="inlineStr">
        <is>
          <t>서울신문</t>
        </is>
      </c>
      <c r="E48997" t="inlineStr">
        <is>
          <t>OGG_MEDIA</t>
        </is>
      </c>
    </row>
    <row r="48998">
      <c r="D48998" t="inlineStr">
        <is>
          <t>한국일보</t>
        </is>
      </c>
      <c r="E48998" t="inlineStr">
        <is>
          <t>OGG_MEDIA</t>
        </is>
      </c>
    </row>
    <row r="48999">
      <c r="D48999" t="inlineStr">
        <is>
          <t>17곳</t>
        </is>
      </c>
      <c r="E48999" t="inlineStr">
        <is>
          <t>QT_COUNT</t>
        </is>
      </c>
    </row>
    <row r="49001">
      <c r="B49001" t="inlineStr">
        <is>
          <t>NWRW1800000036.240.5.2</t>
        </is>
      </c>
      <c r="C49001" t="inlineStr">
        <is>
          <t>광고에는 “문화방송 노조 집회에 참석한 정치인들, 이들은 모두 야당 소속”이라는 글과 함께 문재인·정동영 민주당 상임고문, 한명숙 전 민주당 대표, 유시민 전 통합진보당 공동대표, 심상정·노회찬 통합진보당 의원, 홍세화 진보신당 대표 등 야권 정치인 21명의 사진과 이름이 실렸다.</t>
        </is>
      </c>
      <c r="D49001" t="inlineStr">
        <is>
          <t>문화방송</t>
        </is>
      </c>
      <c r="E49001" t="inlineStr">
        <is>
          <t>OGG_MEDIA</t>
        </is>
      </c>
    </row>
    <row r="49002">
      <c r="D49002" t="inlineStr">
        <is>
          <t>정치인</t>
        </is>
      </c>
      <c r="E49002" t="inlineStr">
        <is>
          <t>CV_OCCUPATION</t>
        </is>
      </c>
    </row>
    <row r="49003">
      <c r="D49003" t="inlineStr">
        <is>
          <t>문재인</t>
        </is>
      </c>
      <c r="E49003" t="inlineStr">
        <is>
          <t>PS_NAME</t>
        </is>
      </c>
    </row>
    <row r="49004">
      <c r="D49004" t="inlineStr">
        <is>
          <t>정동영</t>
        </is>
      </c>
      <c r="E49004" t="inlineStr">
        <is>
          <t>PS_NAME</t>
        </is>
      </c>
    </row>
    <row r="49005">
      <c r="D49005" t="inlineStr">
        <is>
          <t>민주당</t>
        </is>
      </c>
      <c r="E49005" t="inlineStr">
        <is>
          <t>OGG_POLITICS</t>
        </is>
      </c>
    </row>
    <row r="49006">
      <c r="D49006" t="inlineStr">
        <is>
          <t>상임고문</t>
        </is>
      </c>
      <c r="E49006" t="inlineStr">
        <is>
          <t>CV_POSITION</t>
        </is>
      </c>
    </row>
    <row r="49007">
      <c r="D49007" t="inlineStr">
        <is>
          <t>한명숙</t>
        </is>
      </c>
      <c r="E49007" t="inlineStr">
        <is>
          <t>PS_NAME</t>
        </is>
      </c>
    </row>
    <row r="49008">
      <c r="D49008" t="inlineStr">
        <is>
          <t>민주당</t>
        </is>
      </c>
      <c r="E49008" t="inlineStr">
        <is>
          <t>OGG_POLITICS</t>
        </is>
      </c>
    </row>
    <row r="49009">
      <c r="D49009" t="inlineStr">
        <is>
          <t>대표</t>
        </is>
      </c>
      <c r="E49009" t="inlineStr">
        <is>
          <t>CV_POSITION</t>
        </is>
      </c>
    </row>
    <row r="49010">
      <c r="D49010" t="inlineStr">
        <is>
          <t>유시민</t>
        </is>
      </c>
      <c r="E49010" t="inlineStr">
        <is>
          <t>PS_NAME</t>
        </is>
      </c>
    </row>
    <row r="49011">
      <c r="D49011" t="inlineStr">
        <is>
          <t>통합진보당</t>
        </is>
      </c>
      <c r="E49011" t="inlineStr">
        <is>
          <t>OGG_POLITICS</t>
        </is>
      </c>
    </row>
    <row r="49012">
      <c r="D49012" t="inlineStr">
        <is>
          <t>공동대표</t>
        </is>
      </c>
      <c r="E49012" t="inlineStr">
        <is>
          <t>CV_POSITION</t>
        </is>
      </c>
    </row>
    <row r="49013">
      <c r="D49013" t="inlineStr">
        <is>
          <t>심상정</t>
        </is>
      </c>
      <c r="E49013" t="inlineStr">
        <is>
          <t>PS_NAME</t>
        </is>
      </c>
    </row>
    <row r="49014">
      <c r="D49014" t="inlineStr">
        <is>
          <t>노회찬</t>
        </is>
      </c>
      <c r="E49014" t="inlineStr">
        <is>
          <t>PS_NAME</t>
        </is>
      </c>
    </row>
    <row r="49015">
      <c r="D49015" t="inlineStr">
        <is>
          <t>통합진보당</t>
        </is>
      </c>
      <c r="E49015" t="inlineStr">
        <is>
          <t>OGG_POLITICS</t>
        </is>
      </c>
    </row>
    <row r="49016">
      <c r="D49016" t="inlineStr">
        <is>
          <t>의원</t>
        </is>
      </c>
      <c r="E49016" t="inlineStr">
        <is>
          <t>CV_POSITION</t>
        </is>
      </c>
    </row>
    <row r="49017">
      <c r="D49017" t="inlineStr">
        <is>
          <t>홍세화</t>
        </is>
      </c>
      <c r="E49017" t="inlineStr">
        <is>
          <t>PS_NAME</t>
        </is>
      </c>
    </row>
    <row r="49018">
      <c r="D49018" t="inlineStr">
        <is>
          <t>진보신당</t>
        </is>
      </c>
      <c r="E49018" t="inlineStr">
        <is>
          <t>OGG_POLITICS</t>
        </is>
      </c>
    </row>
    <row r="49019">
      <c r="D49019" t="inlineStr">
        <is>
          <t>대표</t>
        </is>
      </c>
      <c r="E49019" t="inlineStr">
        <is>
          <t>CV_POSITION</t>
        </is>
      </c>
    </row>
    <row r="49020">
      <c r="D49020" t="inlineStr">
        <is>
          <t>정치인</t>
        </is>
      </c>
      <c r="E49020" t="inlineStr">
        <is>
          <t>CV_OCCUPATION</t>
        </is>
      </c>
    </row>
    <row r="49021">
      <c r="D49021" t="inlineStr">
        <is>
          <t>21명</t>
        </is>
      </c>
      <c r="E49021" t="inlineStr">
        <is>
          <t>QT_MAN_COUNT</t>
        </is>
      </c>
    </row>
    <row r="49023">
      <c r="B49023" t="inlineStr">
        <is>
          <t>NWRW1800000036.240.5.3</t>
        </is>
      </c>
      <c r="C49023" t="inlineStr">
        <is>
          <t>광고는 또 4·11 총선 전 문화방송의 한 기자가 트위터에 “집권당인 새누리당에 단 한표도 주지 맙시다”라는 글을 올렸다며, “이래도 정치파업이 아닌가”라고 반문했다.</t>
        </is>
      </c>
      <c r="D49023" t="inlineStr">
        <is>
          <t>4·11 총선 전</t>
        </is>
      </c>
      <c r="E49023" t="inlineStr">
        <is>
          <t>EV_FESTIVAL</t>
        </is>
      </c>
    </row>
    <row r="49024">
      <c r="D49024" t="inlineStr">
        <is>
          <t>문화방송</t>
        </is>
      </c>
      <c r="E49024" t="inlineStr">
        <is>
          <t>OGG_MEDIA</t>
        </is>
      </c>
    </row>
    <row r="49025">
      <c r="D49025" t="inlineStr">
        <is>
          <t>기자</t>
        </is>
      </c>
      <c r="E49025" t="inlineStr">
        <is>
          <t>CV_OCCUPATION</t>
        </is>
      </c>
    </row>
    <row r="49026">
      <c r="D49026" t="inlineStr">
        <is>
          <t>트위터</t>
        </is>
      </c>
      <c r="E49026" t="inlineStr">
        <is>
          <t>TMI_SERVICE</t>
        </is>
      </c>
    </row>
    <row r="49027">
      <c r="D49027" t="inlineStr">
        <is>
          <t>새누리당</t>
        </is>
      </c>
      <c r="E49027" t="inlineStr">
        <is>
          <t>OGG_POLITICS</t>
        </is>
      </c>
    </row>
    <row r="49028">
      <c r="D49028" t="inlineStr">
        <is>
          <t>한표</t>
        </is>
      </c>
      <c r="E49028" t="inlineStr">
        <is>
          <t>QT_COUNT</t>
        </is>
      </c>
    </row>
    <row r="49030">
      <c r="B49030" t="inlineStr">
        <is>
          <t>NWRW1800000036.240.6.3</t>
        </is>
      </c>
      <c r="C49030" t="inlineStr">
        <is>
          <t>문화방송 노조는 배 아나운서의 주장에 대해 “근거를 제시하라”고 반박한 바 있다.</t>
        </is>
      </c>
      <c r="D49030" t="inlineStr">
        <is>
          <t>문화방송</t>
        </is>
      </c>
      <c r="E49030" t="inlineStr">
        <is>
          <t>OGG_MEDIA</t>
        </is>
      </c>
    </row>
    <row r="49031">
      <c r="D49031" t="inlineStr">
        <is>
          <t>배</t>
        </is>
      </c>
      <c r="E49031" t="inlineStr">
        <is>
          <t>PS_NAME</t>
        </is>
      </c>
    </row>
    <row r="49032">
      <c r="D49032" t="inlineStr">
        <is>
          <t>아나운서</t>
        </is>
      </c>
      <c r="E49032" t="inlineStr">
        <is>
          <t>CV_OCCUPATION</t>
        </is>
      </c>
    </row>
    <row r="49034">
      <c r="B49034" t="inlineStr">
        <is>
          <t>NWRW1800000036.240.6.4</t>
        </is>
      </c>
      <c r="C49034" t="inlineStr">
        <is>
          <t>이 광고는 또 “문화방송 노조는 파업 초기 ‘공정방송’을 주장하다가 최근에는 김재철 사장에 대한 허위사실을 유포하는 등 인신공격에 몰두하고 있다”며 김재철 사장의 비리 의혹을 취재해 폭로한 노조를 맹비난하기도 했다.</t>
        </is>
      </c>
      <c r="D49034" t="inlineStr">
        <is>
          <t>문화방송</t>
        </is>
      </c>
      <c r="E49034" t="inlineStr">
        <is>
          <t>OGG_MEDIA</t>
        </is>
      </c>
    </row>
    <row r="49035">
      <c r="D49035" t="inlineStr">
        <is>
          <t>김재철</t>
        </is>
      </c>
      <c r="E49035" t="inlineStr">
        <is>
          <t>PS_NAME</t>
        </is>
      </c>
    </row>
    <row r="49036">
      <c r="D49036" t="inlineStr">
        <is>
          <t>사장</t>
        </is>
      </c>
      <c r="E49036" t="inlineStr">
        <is>
          <t>CV_POSITION</t>
        </is>
      </c>
    </row>
    <row r="49037">
      <c r="D49037" t="inlineStr">
        <is>
          <t>김재철</t>
        </is>
      </c>
      <c r="E49037" t="inlineStr">
        <is>
          <t>PS_NAME</t>
        </is>
      </c>
    </row>
    <row r="49038">
      <c r="D49038" t="inlineStr">
        <is>
          <t>사장</t>
        </is>
      </c>
      <c r="E49038" t="inlineStr">
        <is>
          <t>CV_POSITION</t>
        </is>
      </c>
    </row>
    <row r="49040">
      <c r="B49040" t="inlineStr">
        <is>
          <t>NWRW1800000036.240.7.1</t>
        </is>
      </c>
      <c r="C49040" t="inlineStr">
        <is>
          <t>문화방송 사쪽의 이런 광고에 대해 박용진 민주당 대변인은 브리핑에서 “김재철 사장의 (광고 집행) 지시와 결재가 있었을 것임은 분명하다”며 “사진을 게재해 명예를 훼손했기 때문에 대단히 심각한 일로, 법적 책임을 묻겠다”고 말했다.</t>
        </is>
      </c>
      <c r="D49040" t="inlineStr">
        <is>
          <t>문화방송</t>
        </is>
      </c>
      <c r="E49040" t="inlineStr">
        <is>
          <t>OGG_MEDIA</t>
        </is>
      </c>
    </row>
    <row r="49041">
      <c r="D49041" t="inlineStr">
        <is>
          <t>박용진</t>
        </is>
      </c>
      <c r="E49041" t="inlineStr">
        <is>
          <t>PS_NAME</t>
        </is>
      </c>
    </row>
    <row r="49042">
      <c r="D49042" t="inlineStr">
        <is>
          <t>민주당</t>
        </is>
      </c>
      <c r="E49042" t="inlineStr">
        <is>
          <t>OGG_POLITICS</t>
        </is>
      </c>
    </row>
    <row r="49043">
      <c r="D49043" t="inlineStr">
        <is>
          <t>대변인</t>
        </is>
      </c>
      <c r="E49043" t="inlineStr">
        <is>
          <t>CV_POSITION</t>
        </is>
      </c>
    </row>
    <row r="49044">
      <c r="D49044" t="inlineStr">
        <is>
          <t>김재철</t>
        </is>
      </c>
      <c r="E49044" t="inlineStr">
        <is>
          <t>PS_NAME</t>
        </is>
      </c>
    </row>
    <row r="49045">
      <c r="D49045" t="inlineStr">
        <is>
          <t>사장</t>
        </is>
      </c>
      <c r="E49045" t="inlineStr">
        <is>
          <t>CV_POSITION</t>
        </is>
      </c>
    </row>
    <row r="49047">
      <c r="B49047" t="inlineStr">
        <is>
          <t>NWRW1800000036.240.7.3</t>
        </is>
      </c>
      <c r="C49047" t="inlineStr">
        <is>
          <t>문화방송은 최근 ‘특보’에도 노조원 지지 집회에 참석한 야당 정치인들 모습을 게재하며 정치인들이 얼굴을 내미는 파업은 정치파업이라는 식의 논리를 펴왔다.</t>
        </is>
      </c>
      <c r="D49047" t="inlineStr">
        <is>
          <t>문화방송</t>
        </is>
      </c>
      <c r="E49047" t="inlineStr">
        <is>
          <t>OGG_MEDIA</t>
        </is>
      </c>
    </row>
    <row r="49048">
      <c r="D49048" t="inlineStr">
        <is>
          <t>정치인</t>
        </is>
      </c>
      <c r="E49048" t="inlineStr">
        <is>
          <t>CV_OCCUPATION</t>
        </is>
      </c>
    </row>
    <row r="49049">
      <c r="D49049" t="inlineStr">
        <is>
          <t>정치인</t>
        </is>
      </c>
      <c r="E49049" t="inlineStr">
        <is>
          <t>CV_OCCUPATION</t>
        </is>
      </c>
    </row>
    <row r="49050">
      <c r="D49050" t="inlineStr">
        <is>
          <t>얼굴</t>
        </is>
      </c>
      <c r="E49050" t="inlineStr">
        <is>
          <t>AM_PART</t>
        </is>
      </c>
    </row>
    <row r="49052">
      <c r="B49052" t="inlineStr">
        <is>
          <t>NWRW1800000036.240.8.1</t>
        </is>
      </c>
      <c r="C49052" t="inlineStr">
        <is>
          <t>문화방송 노조는 공정 방송 훼손과 비리 의혹이 파업의 이유이자 사태의 본질인데도 사쪽이 정치인들이 지지 방문을 하면 정치파업이라는 주장으로 상황을 호도하고 있다고 반발했다.</t>
        </is>
      </c>
      <c r="D49052" t="inlineStr">
        <is>
          <t>문화방송</t>
        </is>
      </c>
      <c r="E49052" t="inlineStr">
        <is>
          <t>OGG_MEDIA</t>
        </is>
      </c>
    </row>
    <row r="49053">
      <c r="D49053" t="inlineStr">
        <is>
          <t>정치인</t>
        </is>
      </c>
      <c r="E49053" t="inlineStr">
        <is>
          <t>CV_OCCUPATION</t>
        </is>
      </c>
    </row>
    <row r="49055">
      <c r="B49055" t="inlineStr">
        <is>
          <t>NWRW1800000030.323.1.1</t>
        </is>
      </c>
      <c r="C49055" t="inlineStr">
        <is>
          <t>해킹당한 문서도 모르면서… 외교부 '책임 떠넘기기'</t>
        </is>
      </c>
      <c r="D49055" t="inlineStr">
        <is>
          <t>외교부</t>
        </is>
      </c>
      <c r="E49055" t="inlineStr">
        <is>
          <t>OGG_POLITICS</t>
        </is>
      </c>
    </row>
    <row r="49057">
      <c r="B49057" t="inlineStr">
        <is>
          <t>NWRW1800000030.323.3.1</t>
        </is>
      </c>
      <c r="C49057" t="inlineStr">
        <is>
          <t>중국 측의 이메일 해킹에 의해 한·미 정상 간 통화 내용이 유출됐다는 주장이 나왔지만, 외교통상부는 사실 파악도 제대로 하기 전에 '책임 떠넘기기'에 나섰다.</t>
        </is>
      </c>
      <c r="D49057" t="inlineStr">
        <is>
          <t>중국</t>
        </is>
      </c>
      <c r="E49057" t="inlineStr">
        <is>
          <t>OGG_POLITICS</t>
        </is>
      </c>
    </row>
    <row r="49058">
      <c r="D49058" t="inlineStr">
        <is>
          <t>한</t>
        </is>
      </c>
      <c r="E49058" t="inlineStr">
        <is>
          <t>LCP_COUNTRY</t>
        </is>
      </c>
    </row>
    <row r="49059">
      <c r="D49059" t="inlineStr">
        <is>
          <t>미</t>
        </is>
      </c>
      <c r="E49059" t="inlineStr">
        <is>
          <t>LCP_COUNTRY</t>
        </is>
      </c>
    </row>
    <row r="49060">
      <c r="D49060" t="inlineStr">
        <is>
          <t>정상</t>
        </is>
      </c>
      <c r="E49060" t="inlineStr">
        <is>
          <t>CV_POSITION</t>
        </is>
      </c>
    </row>
    <row r="49061">
      <c r="D49061" t="inlineStr">
        <is>
          <t>외교통상부</t>
        </is>
      </c>
      <c r="E49061" t="inlineStr">
        <is>
          <t>OGG_POLITICS</t>
        </is>
      </c>
    </row>
    <row r="49063">
      <c r="B49063" t="inlineStr">
        <is>
          <t>NWRW1800000030.323.4.1</t>
        </is>
      </c>
      <c r="C49063" t="inlineStr">
        <is>
          <t>지난 4일 외교부는 '한·미 대통령 통화내용, 중(中)에 해킹당했다'는 본지 기사〈6월 4일자 A1·A4면 보도〉와 관련해 약 500자 분량의 보도자료를 냈다.</t>
        </is>
      </c>
      <c r="D49063" t="inlineStr">
        <is>
          <t>지난 4일</t>
        </is>
      </c>
      <c r="E49063" t="inlineStr">
        <is>
          <t>DT_DAY</t>
        </is>
      </c>
    </row>
    <row r="49064">
      <c r="D49064" t="inlineStr">
        <is>
          <t>외교부</t>
        </is>
      </c>
      <c r="E49064" t="inlineStr">
        <is>
          <t>OGG_POLITICS</t>
        </is>
      </c>
    </row>
    <row r="49065">
      <c r="D49065" t="inlineStr">
        <is>
          <t>한</t>
        </is>
      </c>
      <c r="E49065" t="inlineStr">
        <is>
          <t>LCP_COUNTRY</t>
        </is>
      </c>
    </row>
    <row r="49066">
      <c r="D49066" t="inlineStr">
        <is>
          <t>미</t>
        </is>
      </c>
      <c r="E49066" t="inlineStr">
        <is>
          <t>LCP_COUNTRY</t>
        </is>
      </c>
    </row>
    <row r="49067">
      <c r="D49067" t="inlineStr">
        <is>
          <t>대통령</t>
        </is>
      </c>
      <c r="E49067" t="inlineStr">
        <is>
          <t>CV_POSITION</t>
        </is>
      </c>
    </row>
    <row r="49068">
      <c r="D49068" t="inlineStr">
        <is>
          <t>6월 4일</t>
        </is>
      </c>
      <c r="E49068" t="inlineStr">
        <is>
          <t>DT_OTHERS</t>
        </is>
      </c>
    </row>
    <row r="49069">
      <c r="D49069" t="inlineStr">
        <is>
          <t>A1·A4면</t>
        </is>
      </c>
      <c r="E49069" t="inlineStr">
        <is>
          <t>QT_ORDER</t>
        </is>
      </c>
    </row>
    <row r="49070">
      <c r="D49070" t="inlineStr">
        <is>
          <t>약 500자</t>
        </is>
      </c>
      <c r="E49070" t="inlineStr">
        <is>
          <t>QT_COUNT</t>
        </is>
      </c>
    </row>
    <row r="49072">
      <c r="B49072" t="inlineStr">
        <is>
          <t>NWRW1800000030.323.5.1</t>
        </is>
      </c>
      <c r="C49072" t="inlineStr">
        <is>
          <t>해당 기사는 민주당 신학용 의원이 국정원의 대면 보고를 받아 발표한 내용을 인용해, 정부가 2009년 4월 영국 런던에서 열린 G20(주요 20개국) 정상회의를 앞두고 작성했던 보고서 3건이 중국 측 해킹으로 유출됐다는 사실을 담고 있었다.</t>
        </is>
      </c>
      <c r="D49072" t="inlineStr">
        <is>
          <t>민주당</t>
        </is>
      </c>
      <c r="E49072" t="inlineStr">
        <is>
          <t>OGG_POLITICS</t>
        </is>
      </c>
    </row>
    <row r="49073">
      <c r="D49073" t="inlineStr">
        <is>
          <t>신학용</t>
        </is>
      </c>
      <c r="E49073" t="inlineStr">
        <is>
          <t>PS_NAME</t>
        </is>
      </c>
    </row>
    <row r="49074">
      <c r="D49074" t="inlineStr">
        <is>
          <t>의원</t>
        </is>
      </c>
      <c r="E49074" t="inlineStr">
        <is>
          <t>CV_POSITION</t>
        </is>
      </c>
    </row>
    <row r="49075">
      <c r="D49075" t="inlineStr">
        <is>
          <t>국정원</t>
        </is>
      </c>
      <c r="E49075" t="inlineStr">
        <is>
          <t>OGG_POLITICS</t>
        </is>
      </c>
    </row>
    <row r="49076">
      <c r="D49076" t="inlineStr">
        <is>
          <t>정부</t>
        </is>
      </c>
      <c r="E49076" t="inlineStr">
        <is>
          <t>OGG_POLITICS</t>
        </is>
      </c>
    </row>
    <row r="49077">
      <c r="D49077" t="inlineStr">
        <is>
          <t>2009년 4월</t>
        </is>
      </c>
      <c r="E49077" t="inlineStr">
        <is>
          <t>DT_OTHERS</t>
        </is>
      </c>
    </row>
    <row r="49078">
      <c r="D49078" t="inlineStr">
        <is>
          <t>영국</t>
        </is>
      </c>
      <c r="E49078" t="inlineStr">
        <is>
          <t>LCP_COUNTRY</t>
        </is>
      </c>
    </row>
    <row r="49079">
      <c r="D49079" t="inlineStr">
        <is>
          <t>런던</t>
        </is>
      </c>
      <c r="E49079" t="inlineStr">
        <is>
          <t>LCP_CAPITALCITY</t>
        </is>
      </c>
    </row>
    <row r="49080">
      <c r="D49080" t="inlineStr">
        <is>
          <t>G20(주요 20개국) 정상회의</t>
        </is>
      </c>
      <c r="E49080" t="inlineStr">
        <is>
          <t>EV_OTHERS</t>
        </is>
      </c>
    </row>
    <row r="49081">
      <c r="D49081" t="inlineStr">
        <is>
          <t>3건</t>
        </is>
      </c>
      <c r="E49081" t="inlineStr">
        <is>
          <t>QT_COUNT</t>
        </is>
      </c>
    </row>
    <row r="49082">
      <c r="D49082" t="inlineStr">
        <is>
          <t>중국</t>
        </is>
      </c>
      <c r="E49082" t="inlineStr">
        <is>
          <t>OGG_POLITICS</t>
        </is>
      </c>
    </row>
    <row r="49084">
      <c r="B49084" t="inlineStr">
        <is>
          <t>NWRW1800000030.323.5.2</t>
        </is>
      </c>
      <c r="C49084" t="inlineStr">
        <is>
          <t>외교부는 보도자료에서 이에 대해 '관계 기관에 확인한 결과 2009년 3월 다른 부처 소속 공무원이 해외에 있는 동료 직원과 상용 메일로 G20 정상회의 준비 관련 문건을 주고받는 과정에서 PC가 해킹당했다'고 해명했다.</t>
        </is>
      </c>
      <c r="D49084" t="inlineStr">
        <is>
          <t>외교부</t>
        </is>
      </c>
      <c r="E49084" t="inlineStr">
        <is>
          <t>OGG_POLITICS</t>
        </is>
      </c>
    </row>
    <row r="49085">
      <c r="D49085" t="inlineStr">
        <is>
          <t>2009년 3월</t>
        </is>
      </c>
      <c r="E49085" t="inlineStr">
        <is>
          <t>DT_OTHERS</t>
        </is>
      </c>
    </row>
    <row r="49086">
      <c r="D49086" t="inlineStr">
        <is>
          <t>공무원</t>
        </is>
      </c>
      <c r="E49086" t="inlineStr">
        <is>
          <t>CV_OCCUPATION</t>
        </is>
      </c>
    </row>
    <row r="49087">
      <c r="D49087" t="inlineStr">
        <is>
          <t>G20 정상회의</t>
        </is>
      </c>
      <c r="E49087" t="inlineStr">
        <is>
          <t>EV_OTHERS</t>
        </is>
      </c>
    </row>
    <row r="49089">
      <c r="B49089" t="inlineStr">
        <is>
          <t>NWRW1800000030.323.5.3</t>
        </is>
      </c>
      <c r="C49089" t="inlineStr">
        <is>
          <t>"외교부가 아닌 다른 부처 책임"이란 뜻이다.</t>
        </is>
      </c>
      <c r="D49089" t="inlineStr">
        <is>
          <t>외교부</t>
        </is>
      </c>
      <c r="E49089" t="inlineStr">
        <is>
          <t>OGG_POLITICS</t>
        </is>
      </c>
    </row>
    <row r="49091">
      <c r="B49091" t="inlineStr">
        <is>
          <t>NWRW1800000030.323.6.1</t>
        </is>
      </c>
      <c r="C49091" t="inlineStr">
        <is>
          <t>그러나 외교부는 정상 간 통화 내용이 정말 유출되지 않았는지, 해킹 시기를 신 의원이 주장한 2월이 아닌 3월로 적은 이유가 무엇인지 근거를 대지 못했을 뿐만 아니라 제대로 파악도 못한 듯했다.</t>
        </is>
      </c>
      <c r="D49091" t="inlineStr">
        <is>
          <t>외교부</t>
        </is>
      </c>
      <c r="E49091" t="inlineStr">
        <is>
          <t>OGG_POLITICS</t>
        </is>
      </c>
    </row>
    <row r="49092">
      <c r="D49092" t="inlineStr">
        <is>
          <t>신</t>
        </is>
      </c>
      <c r="E49092" t="inlineStr">
        <is>
          <t>PS_NAME</t>
        </is>
      </c>
    </row>
    <row r="49093">
      <c r="D49093" t="inlineStr">
        <is>
          <t>의원</t>
        </is>
      </c>
      <c r="E49093" t="inlineStr">
        <is>
          <t>CV_POSITION</t>
        </is>
      </c>
    </row>
    <row r="49094">
      <c r="D49094" t="inlineStr">
        <is>
          <t>2월</t>
        </is>
      </c>
      <c r="E49094" t="inlineStr">
        <is>
          <t>DT_MONTH</t>
        </is>
      </c>
    </row>
    <row r="49095">
      <c r="D49095" t="inlineStr">
        <is>
          <t>3월</t>
        </is>
      </c>
      <c r="E49095" t="inlineStr">
        <is>
          <t>DT_MONTH</t>
        </is>
      </c>
    </row>
    <row r="49097">
      <c r="B49097" t="inlineStr">
        <is>
          <t>NWRW1800000030.323.6.2</t>
        </is>
      </c>
      <c r="C49097" t="inlineStr">
        <is>
          <t>보도자료 작성에 관여한 한 당국자는 "국정원에 물어보니 관계 부처가 그해 3월 해킹당했다고 해서 그렇게 썼다"며 "관계 부처라고 하기에 업무 성격상 기재부로 추정할 뿐 우리도 정확히 무엇이 언제 유출됐는지 (국정원의) 통보를 받지 못해 모른다"고 말했다.</t>
        </is>
      </c>
      <c r="D49097" t="inlineStr">
        <is>
          <t>국정원</t>
        </is>
      </c>
      <c r="E49097" t="inlineStr">
        <is>
          <t>OGG_POLITICS</t>
        </is>
      </c>
    </row>
    <row r="49098">
      <c r="D49098" t="inlineStr">
        <is>
          <t>그해 3월</t>
        </is>
      </c>
      <c r="E49098" t="inlineStr">
        <is>
          <t>DT_OTHERS</t>
        </is>
      </c>
    </row>
    <row r="49099">
      <c r="D49099" t="inlineStr">
        <is>
          <t>기재부</t>
        </is>
      </c>
      <c r="E49099" t="inlineStr">
        <is>
          <t>OGG_POLITICS</t>
        </is>
      </c>
    </row>
    <row r="49100">
      <c r="D49100" t="inlineStr">
        <is>
          <t>국정원</t>
        </is>
      </c>
      <c r="E49100" t="inlineStr">
        <is>
          <t>OGG_POLITICS</t>
        </is>
      </c>
    </row>
    <row r="49102">
      <c r="B49102" t="inlineStr">
        <is>
          <t>NWRW1800000030.323.7.1</t>
        </is>
      </c>
      <c r="C49102" t="inlineStr">
        <is>
          <t>해외 공관의 일원이 본국과 문건을 주고받다가 유출됐다면 외교부도 책임이 있다.</t>
        </is>
      </c>
      <c r="D49102" t="inlineStr">
        <is>
          <t>외교부</t>
        </is>
      </c>
      <c r="E49102" t="inlineStr">
        <is>
          <t>OGG_POLITICS</t>
        </is>
      </c>
    </row>
    <row r="49104">
      <c r="B49104" t="inlineStr">
        <is>
          <t>NWRW1800000030.323.7.2</t>
        </is>
      </c>
      <c r="C49104" t="inlineStr">
        <is>
          <t>그러나 외교부는 전말을 모두 밝혀내기도 전에 "외교관이 작성한 대외비 문건은 아닐 것"이란 논리만 내세우고 있다.</t>
        </is>
      </c>
      <c r="D49104" t="inlineStr">
        <is>
          <t>외교부</t>
        </is>
      </c>
      <c r="E49104" t="inlineStr">
        <is>
          <t>OGG_POLITICS</t>
        </is>
      </c>
    </row>
    <row r="49105">
      <c r="D49105" t="inlineStr">
        <is>
          <t>외교관</t>
        </is>
      </c>
      <c r="E49105" t="inlineStr">
        <is>
          <t>CV_OCCUPATION</t>
        </is>
      </c>
    </row>
    <row r="49107">
      <c r="B49107" t="inlineStr">
        <is>
          <t>NWRW1800000026.385.3.1</t>
        </is>
      </c>
      <c r="C49107" t="inlineStr">
        <is>
          <t>춘천시에 따르면 일본 기후현 NHK방송국은 개국 70주년 특집으로 춘천시와 자매도시인 가카미가하라시 직원을 주인공으로 다룬 드라마를 제작, 내년 초 방영한다.</t>
        </is>
      </c>
      <c r="D49107" t="inlineStr">
        <is>
          <t>춘천시</t>
        </is>
      </c>
      <c r="E49107" t="inlineStr">
        <is>
          <t>OGG_POLITICS</t>
        </is>
      </c>
    </row>
    <row r="49108">
      <c r="D49108" t="inlineStr">
        <is>
          <t>일본</t>
        </is>
      </c>
      <c r="E49108" t="inlineStr">
        <is>
          <t>LCP_COUNTRY</t>
        </is>
      </c>
    </row>
    <row r="49109">
      <c r="D49109" t="inlineStr">
        <is>
          <t>기후현</t>
        </is>
      </c>
      <c r="E49109" t="inlineStr">
        <is>
          <t>LCP_COUNTY</t>
        </is>
      </c>
    </row>
    <row r="49110">
      <c r="D49110" t="inlineStr">
        <is>
          <t>NHK방송국</t>
        </is>
      </c>
      <c r="E49110" t="inlineStr">
        <is>
          <t>OGG_MEDIA</t>
        </is>
      </c>
    </row>
    <row r="49111">
      <c r="D49111" t="inlineStr">
        <is>
          <t>70주년</t>
        </is>
      </c>
      <c r="E49111" t="inlineStr">
        <is>
          <t>QT_ORDER</t>
        </is>
      </c>
    </row>
    <row r="49112">
      <c r="D49112" t="inlineStr">
        <is>
          <t>춘천시</t>
        </is>
      </c>
      <c r="E49112" t="inlineStr">
        <is>
          <t>OGG_POLITICS</t>
        </is>
      </c>
    </row>
    <row r="49113">
      <c r="D49113" t="inlineStr">
        <is>
          <t>가카미가하라시</t>
        </is>
      </c>
      <c r="E49113" t="inlineStr">
        <is>
          <t>LCP_CITY</t>
        </is>
      </c>
    </row>
    <row r="49114">
      <c r="D49114" t="inlineStr">
        <is>
          <t>직원</t>
        </is>
      </c>
      <c r="E49114" t="inlineStr">
        <is>
          <t>CV_POSITION</t>
        </is>
      </c>
    </row>
    <row r="49115">
      <c r="D49115" t="inlineStr">
        <is>
          <t>내년 초</t>
        </is>
      </c>
      <c r="E49115" t="inlineStr">
        <is>
          <t>DT_YEAR</t>
        </is>
      </c>
    </row>
    <row r="49117">
      <c r="B49117" t="inlineStr">
        <is>
          <t>NWRW1800000032.366.1.2</t>
        </is>
      </c>
      <c r="C49117" t="inlineStr">
        <is>
          <t>정부 “공개안해” 숨기기 급급</t>
        </is>
      </c>
      <c r="D49117" t="inlineStr">
        <is>
          <t>정부</t>
        </is>
      </c>
      <c r="E49117" t="inlineStr">
        <is>
          <t>OGG_POLITICS</t>
        </is>
      </c>
    </row>
    <row r="49119">
      <c r="B49119" t="inlineStr">
        <is>
          <t>NWRW1800000032.366.3.1</t>
        </is>
      </c>
      <c r="C49119" t="inlineStr">
        <is>
          <t>정부가 ‘4대강 지류 살리기’ 사업의 기본 구상을 세워놓고도 예산 규모를 밝히지 않아 논란이 일고 있다.</t>
        </is>
      </c>
      <c r="D49119" t="inlineStr">
        <is>
          <t>정부</t>
        </is>
      </c>
      <c r="E49119" t="inlineStr">
        <is>
          <t>OGG_POLITICS</t>
        </is>
      </c>
    </row>
    <row r="49120">
      <c r="D49120" t="inlineStr">
        <is>
          <t>‘4대강 지류 살리기’ 사업</t>
        </is>
      </c>
      <c r="E49120" t="inlineStr">
        <is>
          <t>TMI_PROJECT</t>
        </is>
      </c>
    </row>
    <row r="49122">
      <c r="B49122" t="inlineStr">
        <is>
          <t>NWRW1800000032.366.4.1</t>
        </is>
      </c>
      <c r="C49122" t="inlineStr">
        <is>
          <t>환경부 관계자는 14일 “애초 사업 기본 구상에 예산이 들어 있었으나, 정치적 논란으로 확대될까봐 일단 빼기로 했다”며 “지방자치단체와 협의를 완료한 뒤 6월에 공개하겠다”고 말했다.</t>
        </is>
      </c>
      <c r="D49122" t="inlineStr">
        <is>
          <t>환경부</t>
        </is>
      </c>
      <c r="E49122" t="inlineStr">
        <is>
          <t>OGG_POLITICS</t>
        </is>
      </c>
    </row>
    <row r="49123">
      <c r="D49123" t="inlineStr">
        <is>
          <t>14일</t>
        </is>
      </c>
      <c r="E49123" t="inlineStr">
        <is>
          <t>DT_DAY</t>
        </is>
      </c>
    </row>
    <row r="49124">
      <c r="D49124" t="inlineStr">
        <is>
          <t>6월</t>
        </is>
      </c>
      <c r="E49124" t="inlineStr">
        <is>
          <t>DT_MONTH</t>
        </is>
      </c>
    </row>
    <row r="49126">
      <c r="B49126" t="inlineStr">
        <is>
          <t>NWRW1800000032.366.5.1</t>
        </is>
      </c>
      <c r="C49126" t="inlineStr">
        <is>
          <t>정부는 지난 13일 △수질 개선 △홍수 예방 △수생태계 복원 △친환경 하천 정비 등을 목표로 하는 ‘4대강 지류 살리기’ 사업을 시행한다고 발표하면서도, 사업에 들어가는 비용과 예산은 전혀 공개하지 않았다.</t>
        </is>
      </c>
      <c r="D49126" t="inlineStr">
        <is>
          <t>정부</t>
        </is>
      </c>
      <c r="E49126" t="inlineStr">
        <is>
          <t>OGG_POLITICS</t>
        </is>
      </c>
    </row>
    <row r="49127">
      <c r="D49127" t="inlineStr">
        <is>
          <t>지난 13일</t>
        </is>
      </c>
      <c r="E49127" t="inlineStr">
        <is>
          <t>DT_DAY</t>
        </is>
      </c>
    </row>
    <row r="49128">
      <c r="D49128" t="inlineStr">
        <is>
          <t>‘4대강 지류 살리기’ 사업</t>
        </is>
      </c>
      <c r="E49128" t="inlineStr">
        <is>
          <t>TMI_PROJECT</t>
        </is>
      </c>
    </row>
    <row r="49130">
      <c r="B49130" t="inlineStr">
        <is>
          <t>NWRW1800000032.366.6.1</t>
        </is>
      </c>
      <c r="C49130" t="inlineStr">
        <is>
          <t>대형 국책사업 계획을 발표하면서 정부가 소요 예산을 공개하지 않는 것은 매우 이례적이다.</t>
        </is>
      </c>
      <c r="D49130" t="inlineStr">
        <is>
          <t>국책사업</t>
        </is>
      </c>
      <c r="E49130" t="inlineStr">
        <is>
          <t>TMI_PROJECT</t>
        </is>
      </c>
    </row>
    <row r="49131">
      <c r="D49131" t="inlineStr">
        <is>
          <t>정부</t>
        </is>
      </c>
      <c r="E49131" t="inlineStr">
        <is>
          <t>OGG_POLITICS</t>
        </is>
      </c>
    </row>
    <row r="49133">
      <c r="B49133" t="inlineStr">
        <is>
          <t>NWRW1800000032.366.9.1</t>
        </is>
      </c>
      <c r="C49133" t="inlineStr">
        <is>
          <t>한편 정부는 애초 15일 대통령 직속 지역발전위원회에 ‘지류 살리기 기본 구상’을 보고하고, 예산 규모를 제외한 구체적인 사업 계획을 공개할 예정이었으나 비판 여론이 거세지자 14일 이를 취소했다.</t>
        </is>
      </c>
      <c r="D49133" t="inlineStr">
        <is>
          <t>정부</t>
        </is>
      </c>
      <c r="E49133" t="inlineStr">
        <is>
          <t>OGG_POLITICS</t>
        </is>
      </c>
    </row>
    <row r="49134">
      <c r="D49134" t="inlineStr">
        <is>
          <t>15일</t>
        </is>
      </c>
      <c r="E49134" t="inlineStr">
        <is>
          <t>DT_DAY</t>
        </is>
      </c>
    </row>
    <row r="49135">
      <c r="D49135" t="inlineStr">
        <is>
          <t>대통령</t>
        </is>
      </c>
      <c r="E49135" t="inlineStr">
        <is>
          <t>CV_POSITION</t>
        </is>
      </c>
    </row>
    <row r="49136">
      <c r="D49136" t="inlineStr">
        <is>
          <t>지류 살리기</t>
        </is>
      </c>
      <c r="E49136" t="inlineStr">
        <is>
          <t>TMI_PROJECT</t>
        </is>
      </c>
    </row>
    <row r="49137">
      <c r="D49137" t="inlineStr">
        <is>
          <t>14일</t>
        </is>
      </c>
      <c r="E49137" t="inlineStr">
        <is>
          <t>DT_DAY</t>
        </is>
      </c>
    </row>
    <row r="49139">
      <c r="B49139" t="inlineStr">
        <is>
          <t>NWRW1800000032.366.9.2</t>
        </is>
      </c>
      <c r="C49139" t="inlineStr">
        <is>
          <t>지역발전위는 “관계부처 및 전문가와 협의하는 등 공론화 과정을 거쳐 추후에 논의하기로 했다”고 밝혔다.</t>
        </is>
      </c>
      <c r="D49139" t="inlineStr">
        <is>
          <t>지역발전위</t>
        </is>
      </c>
      <c r="E49139" t="inlineStr">
        <is>
          <t>OGG_OTHERS</t>
        </is>
      </c>
    </row>
    <row r="49141">
      <c r="B49141" t="inlineStr">
        <is>
          <t>NWRW1800000025.341.2.1</t>
        </is>
      </c>
      <c r="C49141" t="inlineStr">
        <is>
          <t>경제위기로 유럽연합(EU)과 국제통화기금(IMF)의 구제금융을 받게 된 아일랜드가 대대적인 재정 감축안을 발표했다.</t>
        </is>
      </c>
      <c r="D49141" t="inlineStr">
        <is>
          <t>유럽연합</t>
        </is>
      </c>
      <c r="E49141" t="inlineStr">
        <is>
          <t>OGG_OTHERS</t>
        </is>
      </c>
    </row>
    <row r="49142">
      <c r="D49142" t="inlineStr">
        <is>
          <t>EU</t>
        </is>
      </c>
      <c r="E49142" t="inlineStr">
        <is>
          <t>OGG_OTHERS</t>
        </is>
      </c>
    </row>
    <row r="49143">
      <c r="D49143" t="inlineStr">
        <is>
          <t>국제통화기금</t>
        </is>
      </c>
      <c r="E49143" t="inlineStr">
        <is>
          <t>OGG_ECONOMY</t>
        </is>
      </c>
    </row>
    <row r="49144">
      <c r="D49144" t="inlineStr">
        <is>
          <t>IMF</t>
        </is>
      </c>
      <c r="E49144" t="inlineStr">
        <is>
          <t>OGG_ECONOMY</t>
        </is>
      </c>
    </row>
    <row r="49145">
      <c r="D49145" t="inlineStr">
        <is>
          <t>아일랜드</t>
        </is>
      </c>
      <c r="E49145" t="inlineStr">
        <is>
          <t>LCP_COUNTRY</t>
        </is>
      </c>
    </row>
    <row r="49147">
      <c r="B49147" t="inlineStr">
        <is>
          <t>NWRW1800000025.341.4.2</t>
        </is>
      </c>
      <c r="C49147" t="inlineStr">
        <is>
          <t>EU 회원국 중 상위 두 번째로 높았던 최저 임금은 시간당 8.65유로에서 7.65유로로 12% 낮추고, 공무원 임금도 10% 삭감한다.</t>
        </is>
      </c>
      <c r="D49147" t="inlineStr">
        <is>
          <t>EU</t>
        </is>
      </c>
      <c r="E49147" t="inlineStr">
        <is>
          <t>OGG_OTHERS</t>
        </is>
      </c>
    </row>
    <row r="49148">
      <c r="D49148" t="inlineStr">
        <is>
          <t>두 번째</t>
        </is>
      </c>
      <c r="E49148" t="inlineStr">
        <is>
          <t>QT_ORDER</t>
        </is>
      </c>
    </row>
    <row r="49149">
      <c r="D49149" t="inlineStr">
        <is>
          <t>최저 임금</t>
        </is>
      </c>
      <c r="E49149" t="inlineStr">
        <is>
          <t>CV_POLICY</t>
        </is>
      </c>
    </row>
    <row r="49150">
      <c r="D49150" t="inlineStr">
        <is>
          <t>8.65유로</t>
        </is>
      </c>
      <c r="E49150" t="inlineStr">
        <is>
          <t>QT_PRICE</t>
        </is>
      </c>
    </row>
    <row r="49151">
      <c r="D49151" t="inlineStr">
        <is>
          <t>7.65유로</t>
        </is>
      </c>
      <c r="E49151" t="inlineStr">
        <is>
          <t>QT_PRICE</t>
        </is>
      </c>
    </row>
    <row r="49152">
      <c r="D49152" t="inlineStr">
        <is>
          <t>12%</t>
        </is>
      </c>
      <c r="E49152" t="inlineStr">
        <is>
          <t>QT_PERCENTAGE</t>
        </is>
      </c>
    </row>
    <row r="49153">
      <c r="D49153" t="inlineStr">
        <is>
          <t>공무원</t>
        </is>
      </c>
      <c r="E49153" t="inlineStr">
        <is>
          <t>CV_OCCUPATION</t>
        </is>
      </c>
    </row>
    <row r="49154">
      <c r="D49154" t="inlineStr">
        <is>
          <t>10%</t>
        </is>
      </c>
      <c r="E49154" t="inlineStr">
        <is>
          <t>QT_PERCENTAGE</t>
        </is>
      </c>
    </row>
    <row r="49156">
      <c r="B49156" t="inlineStr">
        <is>
          <t>NWRW1800000025.341.5.1</t>
        </is>
      </c>
      <c r="C49156" t="inlineStr">
        <is>
          <t>EU 회원국으로부터 인상 압력을 받아온 법인세의 경우는 현재의 세율(12.5%)을 유지하기로 했다.</t>
        </is>
      </c>
      <c r="D49156" t="inlineStr">
        <is>
          <t>EU</t>
        </is>
      </c>
      <c r="E49156" t="inlineStr">
        <is>
          <t>OGG_OTHERS</t>
        </is>
      </c>
    </row>
    <row r="49157">
      <c r="D49157" t="inlineStr">
        <is>
          <t>법인세</t>
        </is>
      </c>
      <c r="E49157" t="inlineStr">
        <is>
          <t>CV_TAX</t>
        </is>
      </c>
    </row>
    <row r="49158">
      <c r="D49158" t="inlineStr">
        <is>
          <t>12.5%</t>
        </is>
      </c>
      <c r="E49158" t="inlineStr">
        <is>
          <t>QT_PERCENTAGE</t>
        </is>
      </c>
    </row>
    <row r="49160">
      <c r="B49160" t="inlineStr">
        <is>
          <t>NWRW1800000025.341.6.4</t>
        </is>
      </c>
      <c r="C49160" t="inlineStr">
        <is>
          <t>정부에 대한 불신을 토로하고 있는 국민들의 대규모 시위와 파업도 예상된다.</t>
        </is>
      </c>
      <c r="D49160" t="inlineStr">
        <is>
          <t>정부</t>
        </is>
      </c>
      <c r="E49160" t="inlineStr">
        <is>
          <t>OGG_POLITICS</t>
        </is>
      </c>
    </row>
    <row r="49162">
      <c r="B49162" t="inlineStr">
        <is>
          <t>NWRW1800000024.443.6.3</t>
        </is>
      </c>
      <c r="C49162" t="inlineStr">
        <is>
          <t>헤즈볼라 쪽도 러시아와 중국제 첨단무기로 무장했을 뿐 아니라 통신감청 기술은 부패와 오직, 사기저하로 휘청거리는 이스라엘군을 오히려 능가했다.</t>
        </is>
      </c>
      <c r="D49162" t="inlineStr">
        <is>
          <t>헤즈볼라</t>
        </is>
      </c>
      <c r="E49162" t="inlineStr">
        <is>
          <t>OGG_MILITARY</t>
        </is>
      </c>
    </row>
    <row r="49163">
      <c r="D49163" t="inlineStr">
        <is>
          <t>러시아</t>
        </is>
      </c>
      <c r="E49163" t="inlineStr">
        <is>
          <t>LCP_COUNTRY</t>
        </is>
      </c>
    </row>
    <row r="49164">
      <c r="D49164" t="inlineStr">
        <is>
          <t>이스라엘군</t>
        </is>
      </c>
      <c r="E49164" t="inlineStr">
        <is>
          <t>OGG_MILITARY</t>
        </is>
      </c>
    </row>
    <row r="49166">
      <c r="B49166" t="inlineStr">
        <is>
          <t>NWRW1800000024.443.9.5</t>
        </is>
      </c>
      <c r="C49166" t="inlineStr">
        <is>
          <t>미국은 이란을 공격할 여력이 없다.</t>
        </is>
      </c>
      <c r="D49166" t="inlineStr">
        <is>
          <t>미국</t>
        </is>
      </c>
      <c r="E49166" t="inlineStr">
        <is>
          <t>OGG_POLITICS</t>
        </is>
      </c>
    </row>
    <row r="49167">
      <c r="D49167" t="inlineStr">
        <is>
          <t>이란</t>
        </is>
      </c>
      <c r="E49167" t="inlineStr">
        <is>
          <t>OGG_POLITICS</t>
        </is>
      </c>
    </row>
    <row r="49169">
      <c r="B49169" t="inlineStr">
        <is>
          <t>NWRW1800000024.443.10.3</t>
        </is>
      </c>
      <c r="C49169" t="inlineStr">
        <is>
          <t>그 나토도 유럽과의 이해대립으로 조만간 해체될 것으로 콜코는 본다.</t>
        </is>
      </c>
      <c r="D49169" t="inlineStr">
        <is>
          <t>나토</t>
        </is>
      </c>
      <c r="E49169" t="inlineStr">
        <is>
          <t>OGG_OTHERS</t>
        </is>
      </c>
    </row>
    <row r="49170">
      <c r="D49170" t="inlineStr">
        <is>
          <t>유럽</t>
        </is>
      </c>
      <c r="E49170" t="inlineStr">
        <is>
          <t>OGG_POLITICS</t>
        </is>
      </c>
    </row>
    <row r="49171">
      <c r="D49171" t="inlineStr">
        <is>
          <t>콜코</t>
        </is>
      </c>
      <c r="E49171" t="inlineStr">
        <is>
          <t>PS_NAME</t>
        </is>
      </c>
    </row>
    <row r="49173">
      <c r="B49173" t="inlineStr">
        <is>
          <t>NWRW1800000044.227.1.1</t>
        </is>
      </c>
      <c r="C49173" t="inlineStr">
        <is>
          <t>[단독] 사복 경찰 또 세월호 유가족 미행하다 ‘들통’</t>
        </is>
      </c>
      <c r="D49173" t="inlineStr">
        <is>
          <t>경찰</t>
        </is>
      </c>
      <c r="E49173" t="inlineStr">
        <is>
          <t>OGG_POLITICS</t>
        </is>
      </c>
    </row>
    <row r="49174">
      <c r="D49174" t="inlineStr">
        <is>
          <t>세월호</t>
        </is>
      </c>
      <c r="E49174" t="inlineStr">
        <is>
          <t>AF_TRANSPORT</t>
        </is>
      </c>
    </row>
    <row r="49176">
      <c r="B49176" t="inlineStr">
        <is>
          <t>NWRW1800000044.227.2.1</t>
        </is>
      </c>
      <c r="C49176" t="inlineStr">
        <is>
          <t>[한겨레] 공주서 정보과 형사, ‘도보 순례’ 유가족 차량으로 따라가</t>
        </is>
      </c>
      <c r="D49176" t="inlineStr">
        <is>
          <t>한겨레</t>
        </is>
      </c>
      <c r="E49176" t="inlineStr">
        <is>
          <t>OGG_MEDIA</t>
        </is>
      </c>
    </row>
    <row r="49177">
      <c r="D49177" t="inlineStr">
        <is>
          <t>공주서</t>
        </is>
      </c>
      <c r="E49177" t="inlineStr">
        <is>
          <t>OGG_POLITICS</t>
        </is>
      </c>
    </row>
    <row r="49178">
      <c r="D49178" t="inlineStr">
        <is>
          <t>형사</t>
        </is>
      </c>
      <c r="E49178" t="inlineStr">
        <is>
          <t>CV_OCCUPATION</t>
        </is>
      </c>
    </row>
    <row r="49179">
      <c r="D49179" t="inlineStr">
        <is>
          <t>차량</t>
        </is>
      </c>
      <c r="E49179" t="inlineStr">
        <is>
          <t>AF_TRANSPORT</t>
        </is>
      </c>
    </row>
    <row r="49181">
      <c r="B49181" t="inlineStr">
        <is>
          <t>NWRW1800000044.227.3.1</t>
        </is>
      </c>
      <c r="C49181" t="inlineStr">
        <is>
          <t>유가족에게 들키자 달아나…경찰 “도와주려 한 것” 해명</t>
        </is>
      </c>
      <c r="D49181" t="inlineStr">
        <is>
          <t>경찰</t>
        </is>
      </c>
      <c r="E49181" t="inlineStr">
        <is>
          <t>OGG_POLITICS</t>
        </is>
      </c>
    </row>
    <row r="49183">
      <c r="B49183" t="inlineStr">
        <is>
          <t>NWRW1800000044.227.4.1</t>
        </is>
      </c>
      <c r="C49183" t="inlineStr">
        <is>
          <t>사복 경찰이 또 세월호 참사 유가족들을 미행하다가 들통이 났다.</t>
        </is>
      </c>
      <c r="D49183" t="inlineStr">
        <is>
          <t>경찰</t>
        </is>
      </c>
      <c r="E49183" t="inlineStr">
        <is>
          <t>OGG_POLITICS</t>
        </is>
      </c>
    </row>
    <row r="49184">
      <c r="D49184" t="inlineStr">
        <is>
          <t>세월호 참사</t>
        </is>
      </c>
      <c r="E49184" t="inlineStr">
        <is>
          <t>EV_OTHERS</t>
        </is>
      </c>
    </row>
    <row r="49186">
      <c r="B49186" t="inlineStr">
        <is>
          <t>NWRW1800000044.227.8.2</t>
        </is>
      </c>
      <c r="C49186" t="inlineStr">
        <is>
          <t>그러자 정보과 경찰은 차량을 몰고 급히 사라졌다.</t>
        </is>
      </c>
      <c r="D49186" t="inlineStr">
        <is>
          <t>경찰</t>
        </is>
      </c>
      <c r="E49186" t="inlineStr">
        <is>
          <t>OGG_POLITICS</t>
        </is>
      </c>
    </row>
    <row r="49188">
      <c r="B49188" t="inlineStr">
        <is>
          <t>NWRW1800000044.227.9.3</t>
        </is>
      </c>
      <c r="C49188" t="inlineStr">
        <is>
          <t>궁금한 게 있으면 직접 물어보라”며 호위하던 교통경찰에게 항의했다.</t>
        </is>
      </c>
      <c r="D49188" t="inlineStr">
        <is>
          <t>교통경찰</t>
        </is>
      </c>
      <c r="E49188" t="inlineStr">
        <is>
          <t>OGG_POLITICS</t>
        </is>
      </c>
    </row>
    <row r="49190">
      <c r="B49190" t="inlineStr">
        <is>
          <t>NWRW1800000044.227.10.1</t>
        </is>
      </c>
      <c r="C49190" t="inlineStr">
        <is>
          <t>이에 대해 공주경찰서 관계자는 “도보행진단의 요청으로 정보관이 교통관리계 직원들과 함께 (행진하는 분들을) 도와주려고 동행했던 것”이라며 “담당 정보관이 좀 미숙하게 대응해 유족들이 언짢게 받아들인 것 같다”고 해명했다.</t>
        </is>
      </c>
      <c r="D49190" t="inlineStr">
        <is>
          <t>공주경찰서</t>
        </is>
      </c>
      <c r="E49190" t="inlineStr">
        <is>
          <t>OGG_POLITICS</t>
        </is>
      </c>
    </row>
    <row r="49191">
      <c r="D49191" t="inlineStr">
        <is>
          <t>정보관</t>
        </is>
      </c>
      <c r="E49191" t="inlineStr">
        <is>
          <t>CV_POSITION</t>
        </is>
      </c>
    </row>
    <row r="49192">
      <c r="D49192" t="inlineStr">
        <is>
          <t>정보관</t>
        </is>
      </c>
      <c r="E49192" t="inlineStr">
        <is>
          <t>CV_POSITION</t>
        </is>
      </c>
    </row>
    <row r="49194">
      <c r="B49194" t="inlineStr">
        <is>
          <t>NWRW1800000044.227.12.3</t>
        </is>
      </c>
      <c r="C49194" t="inlineStr">
        <is>
          <t>이들은 단원고에서 출발해 진도 팽목항(7월31일 예정)을 거쳐 8월15일 대전월드컵경기장에서 프란치스코 교황이 집전하는 미사에 참석할 계획이다.</t>
        </is>
      </c>
      <c r="D49194" t="inlineStr">
        <is>
          <t>단원고</t>
        </is>
      </c>
      <c r="E49194" t="inlineStr">
        <is>
          <t>OGG_EDUCATION</t>
        </is>
      </c>
    </row>
    <row r="49195">
      <c r="D49195" t="inlineStr">
        <is>
          <t>진도</t>
        </is>
      </c>
      <c r="E49195" t="inlineStr">
        <is>
          <t>LCP_COUNTY</t>
        </is>
      </c>
    </row>
    <row r="49196">
      <c r="D49196" t="inlineStr">
        <is>
          <t>팽목항</t>
        </is>
      </c>
      <c r="E49196" t="inlineStr">
        <is>
          <t>LC_OTHERS</t>
        </is>
      </c>
    </row>
    <row r="49197">
      <c r="D49197" t="inlineStr">
        <is>
          <t>7월31일</t>
        </is>
      </c>
      <c r="E49197" t="inlineStr">
        <is>
          <t>DT_OTHERS</t>
        </is>
      </c>
    </row>
    <row r="49198">
      <c r="D49198" t="inlineStr">
        <is>
          <t>8월15일</t>
        </is>
      </c>
      <c r="E49198" t="inlineStr">
        <is>
          <t>DT_OTHERS</t>
        </is>
      </c>
    </row>
    <row r="49199">
      <c r="D49199" t="inlineStr">
        <is>
          <t>대전월드컵경기장</t>
        </is>
      </c>
      <c r="E49199" t="inlineStr">
        <is>
          <t>AF_BUILDING</t>
        </is>
      </c>
    </row>
    <row r="49200">
      <c r="D49200" t="inlineStr">
        <is>
          <t>프란치스코</t>
        </is>
      </c>
      <c r="E49200" t="inlineStr">
        <is>
          <t>PS_NAME</t>
        </is>
      </c>
    </row>
    <row r="49201">
      <c r="D49201" t="inlineStr">
        <is>
          <t>교황</t>
        </is>
      </c>
      <c r="E49201" t="inlineStr">
        <is>
          <t>CV_OCCUPATION</t>
        </is>
      </c>
    </row>
    <row r="49203">
      <c r="B49203" t="inlineStr">
        <is>
          <t>NWRW1800000054.181.4.1</t>
        </is>
      </c>
      <c r="C49203" t="inlineStr">
        <is>
          <t>CNN에 따르면 괴한은 리조트 2층 카지노에 들어와 카지노의 대형TV 스크린을 향해 소총을 난사한 뒤 테이블에 휘발유를 붓고 불을 붙였다.</t>
        </is>
      </c>
      <c r="D49203" t="inlineStr">
        <is>
          <t>CNN</t>
        </is>
      </c>
      <c r="E49203" t="inlineStr">
        <is>
          <t>OGG_MEDIA</t>
        </is>
      </c>
    </row>
    <row r="49204">
      <c r="D49204" t="inlineStr">
        <is>
          <t>2층</t>
        </is>
      </c>
      <c r="E49204" t="inlineStr">
        <is>
          <t>QT_ORDER</t>
        </is>
      </c>
    </row>
    <row r="49205">
      <c r="D49205" t="inlineStr">
        <is>
          <t>스크린</t>
        </is>
      </c>
      <c r="E49205" t="inlineStr">
        <is>
          <t>TMI_HW</t>
        </is>
      </c>
    </row>
    <row r="49206">
      <c r="D49206" t="inlineStr">
        <is>
          <t>휘발유</t>
        </is>
      </c>
      <c r="E49206" t="inlineStr">
        <is>
          <t>MT_CHEMICAL</t>
        </is>
      </c>
    </row>
    <row r="49208">
      <c r="B49208" t="inlineStr">
        <is>
          <t>NWRW1800000054.181.4.3</t>
        </is>
      </c>
      <c r="C49208" t="inlineStr">
        <is>
          <t>현장에 출동한 경찰이 확인한 결과, 범인은 카지노 한 호텔 방에서 침대에 누워 숨진 채 발견됐다.</t>
        </is>
      </c>
      <c r="D49208" t="inlineStr">
        <is>
          <t>경찰</t>
        </is>
      </c>
      <c r="E49208" t="inlineStr">
        <is>
          <t>OGG_POLITICS</t>
        </is>
      </c>
    </row>
    <row r="49210">
      <c r="B49210" t="inlineStr">
        <is>
          <t>NWRW1800000054.181.4.4</t>
        </is>
      </c>
      <c r="C49210" t="inlineStr">
        <is>
          <t>경찰은 "분신자살한 것으로 보인다"고 밝혔다.</t>
        </is>
      </c>
      <c r="D49210" t="inlineStr">
        <is>
          <t>경찰</t>
        </is>
      </c>
      <c r="E49210" t="inlineStr">
        <is>
          <t>OGG_POLITICS</t>
        </is>
      </c>
    </row>
    <row r="49212">
      <c r="B49212" t="inlineStr">
        <is>
          <t>NWRW1800000054.181.5.2</t>
        </is>
      </c>
      <c r="C49212" t="inlineStr">
        <is>
          <t>마닐라 남부경찰서의 토머스 아폴리나리오 서장은 "희생자 중 총상을 입은 사람은 확인되지 않았다"며 "대부분 유독 가스에 질식돼 숨진 것으로 추정된다"고 했다.</t>
        </is>
      </c>
      <c r="D49212" t="inlineStr">
        <is>
          <t>마닐라 남부경찰서</t>
        </is>
      </c>
      <c r="E49212" t="inlineStr">
        <is>
          <t>OGG_POLITICS</t>
        </is>
      </c>
    </row>
    <row r="49213">
      <c r="D49213" t="inlineStr">
        <is>
          <t>토머스 아폴리나리오</t>
        </is>
      </c>
      <c r="E49213" t="inlineStr">
        <is>
          <t>PS_NAME</t>
        </is>
      </c>
    </row>
    <row r="49214">
      <c r="D49214" t="inlineStr">
        <is>
          <t>서장</t>
        </is>
      </c>
      <c r="E49214" t="inlineStr">
        <is>
          <t>CV_POSITION</t>
        </is>
      </c>
    </row>
    <row r="49216">
      <c r="B49216" t="inlineStr">
        <is>
          <t>NWRW1800000030.365.8.1</t>
        </is>
      </c>
      <c r="C49216" t="inlineStr">
        <is>
          <t>서울시는 지역 주민의 끊임없는 민원을 받아왔고 지난 2005년 도로 개설 타당성 조사를 실시해 폭 10m, 길이 311m의 도로가 적당하다는 결론을 내렸다.</t>
        </is>
      </c>
      <c r="D49216" t="inlineStr">
        <is>
          <t>서울시</t>
        </is>
      </c>
      <c r="E49216" t="inlineStr">
        <is>
          <t>OGG_POLITICS</t>
        </is>
      </c>
    </row>
    <row r="49217">
      <c r="D49217" t="inlineStr">
        <is>
          <t>지난 2005년</t>
        </is>
      </c>
      <c r="E49217" t="inlineStr">
        <is>
          <t>DT_YEAR</t>
        </is>
      </c>
    </row>
    <row r="49218">
      <c r="D49218" t="inlineStr">
        <is>
          <t>폭 10m</t>
        </is>
      </c>
      <c r="E49218" t="inlineStr">
        <is>
          <t>QT_LENGTH</t>
        </is>
      </c>
    </row>
    <row r="49219">
      <c r="D49219" t="inlineStr">
        <is>
          <t>길이 311m</t>
        </is>
      </c>
      <c r="E49219" t="inlineStr">
        <is>
          <t>QT_LENGTH</t>
        </is>
      </c>
    </row>
    <row r="49221">
      <c r="B49221" t="inlineStr">
        <is>
          <t>NWRW1800000041.152.2.1</t>
        </is>
      </c>
      <c r="C49221" t="inlineStr">
        <is>
          <t>국립중앙박물관 ‘조선청화’전</t>
        </is>
      </c>
      <c r="D49221" t="inlineStr">
        <is>
          <t>국립중앙박물관</t>
        </is>
      </c>
      <c r="E49221" t="inlineStr">
        <is>
          <t>OGG_ART</t>
        </is>
      </c>
    </row>
    <row r="49222">
      <c r="D49222" t="inlineStr">
        <is>
          <t>조선청화</t>
        </is>
      </c>
      <c r="E49222" t="inlineStr">
        <is>
          <t>AFA_ART_CRAFT</t>
        </is>
      </c>
    </row>
    <row r="49224">
      <c r="B49224" t="inlineStr">
        <is>
          <t>NWRW1800000041.152.4.2</t>
        </is>
      </c>
      <c r="C49224" t="inlineStr">
        <is>
          <t>국립중앙박물관 제공“우리 한국의 하늘은 지독히 푸릅니다.</t>
        </is>
      </c>
      <c r="D49224" t="inlineStr">
        <is>
          <t>국립중앙박물관</t>
        </is>
      </c>
      <c r="E49224" t="inlineStr">
        <is>
          <t>OGG_ART</t>
        </is>
      </c>
    </row>
    <row r="49225">
      <c r="D49225" t="inlineStr">
        <is>
          <t>한국</t>
        </is>
      </c>
      <c r="E49225" t="inlineStr">
        <is>
          <t>LCP_COUNTRY</t>
        </is>
      </c>
    </row>
    <row r="49227">
      <c r="B49227" t="inlineStr">
        <is>
          <t>NWRW1800000041.152.5.3</t>
        </is>
      </c>
      <c r="C49227" t="inlineStr">
        <is>
          <t>국립중앙박물관은 30일부터 기획특별전시 ‘조선청화(靑(화,획)), 푸른빛에 물들다’를 개최한다.</t>
        </is>
      </c>
      <c r="D49227" t="inlineStr">
        <is>
          <t>국립중앙박물관</t>
        </is>
      </c>
      <c r="E49227" t="inlineStr">
        <is>
          <t>OGG_ART</t>
        </is>
      </c>
    </row>
    <row r="49228">
      <c r="D49228" t="inlineStr">
        <is>
          <t>30일부터</t>
        </is>
      </c>
      <c r="E49228" t="inlineStr">
        <is>
          <t>DT_OTHERS</t>
        </is>
      </c>
    </row>
    <row r="49229">
      <c r="D49229" t="inlineStr">
        <is>
          <t>조선청화(靑(화,획)), 푸른빛에 물들다</t>
        </is>
      </c>
      <c r="E49229" t="inlineStr">
        <is>
          <t>EV_OTHERS</t>
        </is>
      </c>
    </row>
    <row r="49231">
      <c r="B49231" t="inlineStr">
        <is>
          <t>NWRW1800000041.152.5.5</t>
        </is>
      </c>
      <c r="C49231" t="inlineStr">
        <is>
          <t>국립중앙박물관 소장품뿐만 아니라 국립고궁박물관, 삼성 미술관 리움, 호림박물관, 일본 도쿄국립박물관, 이데미쓰미술관 등이 소장하고 있는 청화백자가 한자리에 모였다.</t>
        </is>
      </c>
      <c r="D49231" t="inlineStr">
        <is>
          <t>국립중앙박물관</t>
        </is>
      </c>
      <c r="E49231" t="inlineStr">
        <is>
          <t>OGG_ART</t>
        </is>
      </c>
    </row>
    <row r="49232">
      <c r="D49232" t="inlineStr">
        <is>
          <t>국립고궁박물관</t>
        </is>
      </c>
      <c r="E49232" t="inlineStr">
        <is>
          <t>AF_BUILDING</t>
        </is>
      </c>
    </row>
    <row r="49233">
      <c r="D49233" t="inlineStr">
        <is>
          <t>삼성</t>
        </is>
      </c>
      <c r="E49233" t="inlineStr">
        <is>
          <t>OGG_ECONOMY</t>
        </is>
      </c>
    </row>
    <row r="49234">
      <c r="D49234" t="inlineStr">
        <is>
          <t>리움</t>
        </is>
      </c>
      <c r="E49234" t="inlineStr">
        <is>
          <t>OGG_ART</t>
        </is>
      </c>
    </row>
    <row r="49235">
      <c r="D49235" t="inlineStr">
        <is>
          <t>호림박물관</t>
        </is>
      </c>
      <c r="E49235" t="inlineStr">
        <is>
          <t>AF_BUILDING</t>
        </is>
      </c>
    </row>
    <row r="49236">
      <c r="D49236" t="inlineStr">
        <is>
          <t>일본</t>
        </is>
      </c>
      <c r="E49236" t="inlineStr">
        <is>
          <t>LCP_COUNTRY</t>
        </is>
      </c>
    </row>
    <row r="49237">
      <c r="D49237" t="inlineStr">
        <is>
          <t>도쿄국립박물관</t>
        </is>
      </c>
      <c r="E49237" t="inlineStr">
        <is>
          <t>AF_BUILDING</t>
        </is>
      </c>
    </row>
    <row r="49238">
      <c r="D49238" t="inlineStr">
        <is>
          <t>이데미쓰미술관</t>
        </is>
      </c>
      <c r="E49238" t="inlineStr">
        <is>
          <t>AF_BUILDING</t>
        </is>
      </c>
    </row>
    <row r="49239">
      <c r="D49239" t="inlineStr">
        <is>
          <t>청화백자</t>
        </is>
      </c>
      <c r="E49239" t="inlineStr">
        <is>
          <t>AFA_ART_CRAFT</t>
        </is>
      </c>
    </row>
    <row r="49240">
      <c r="D49240" t="inlineStr">
        <is>
          <t>한자리</t>
        </is>
      </c>
      <c r="E49240" t="inlineStr">
        <is>
          <t>QT_COUNT</t>
        </is>
      </c>
    </row>
    <row r="49242">
      <c r="B49242" t="inlineStr">
        <is>
          <t>NWRW1800000046.21.3.2</t>
        </is>
      </c>
      <c r="C49242" t="inlineStr">
        <is>
          <t>한인 이민자 출신으로 JP모건에서 인사 업무를 해온 제인 현(Jane Hyun)이 2005년 발간한 책 '대나무 천장 부수기(Breaking the Bamboo Ceiling)'에 처음 등장한 이후, 아시아계 차별 문제를 논할 때 자주 사용돼왔다.</t>
        </is>
      </c>
      <c r="D49242" t="inlineStr">
        <is>
          <t>한인</t>
        </is>
      </c>
      <c r="E49242" t="inlineStr">
        <is>
          <t>CV_TRIBE</t>
        </is>
      </c>
    </row>
    <row r="49243">
      <c r="D49243" t="inlineStr">
        <is>
          <t>JP모건</t>
        </is>
      </c>
      <c r="E49243" t="inlineStr">
        <is>
          <t>OGG_ECONOMY</t>
        </is>
      </c>
    </row>
    <row r="49244">
      <c r="D49244" t="inlineStr">
        <is>
          <t>제인 현</t>
        </is>
      </c>
      <c r="E49244" t="inlineStr">
        <is>
          <t>PS_NAME</t>
        </is>
      </c>
    </row>
    <row r="49245">
      <c r="D49245" t="inlineStr">
        <is>
          <t>Jane Hyun</t>
        </is>
      </c>
      <c r="E49245" t="inlineStr">
        <is>
          <t>PS_NAME</t>
        </is>
      </c>
    </row>
    <row r="49246">
      <c r="D49246" t="inlineStr">
        <is>
          <t>2005년</t>
        </is>
      </c>
      <c r="E49246" t="inlineStr">
        <is>
          <t>DT_YEAR</t>
        </is>
      </c>
    </row>
    <row r="49247">
      <c r="D49247" t="inlineStr">
        <is>
          <t>대나무 천장 부수기</t>
        </is>
      </c>
      <c r="E49247" t="inlineStr">
        <is>
          <t>AFA_DOCUMENT</t>
        </is>
      </c>
    </row>
    <row r="49248">
      <c r="D49248" t="inlineStr">
        <is>
          <t>Breaking the Bamboo Ceiling</t>
        </is>
      </c>
      <c r="E49248" t="inlineStr">
        <is>
          <t>AFA_DOCUMENT</t>
        </is>
      </c>
    </row>
    <row r="49249">
      <c r="D49249" t="inlineStr">
        <is>
          <t>아시아계</t>
        </is>
      </c>
      <c r="E49249" t="inlineStr">
        <is>
          <t>CV_TRIBE</t>
        </is>
      </c>
    </row>
    <row r="49251">
      <c r="B49251" t="inlineStr">
        <is>
          <t>NWRW1800000045.370.3.2</t>
        </is>
      </c>
      <c r="C49251" t="inlineStr">
        <is>
          <t>하지만 산단 측은 “입주할 수 있는 업종 리스트에 서비스업이 없다”며 이 계획을 불허했다.</t>
        </is>
      </c>
      <c r="D49251" t="inlineStr">
        <is>
          <t>산단</t>
        </is>
      </c>
      <c r="E49251" t="inlineStr">
        <is>
          <t>OGG_POLITICS</t>
        </is>
      </c>
    </row>
    <row r="49253">
      <c r="B49253" t="inlineStr">
        <is>
          <t>NWRW1800000045.370.4.1</t>
        </is>
      </c>
      <c r="C49253" t="inlineStr">
        <is>
          <t>이런 불편을 없애기 위해 정부가 광고대행업 등 서비스업체의 산단 입주를 허용하기로 했다.</t>
        </is>
      </c>
      <c r="D49253" t="inlineStr">
        <is>
          <t>정부</t>
        </is>
      </c>
      <c r="E49253" t="inlineStr">
        <is>
          <t>OGG_POLITICS</t>
        </is>
      </c>
    </row>
    <row r="49255">
      <c r="B49255" t="inlineStr">
        <is>
          <t>NWRW1800000045.370.5.2</t>
        </is>
      </c>
      <c r="C49255" t="inlineStr">
        <is>
          <t>정부가 핵심 수도권 규제가 담긴 수도권정비계획법을 본격적으로 뜯어고치기에 앞서 파장이 작은 부분을 중심으로 ‘규제 완화 전초전’ 성격의 대책을 내놓은 것이라는 분석이 나온다.</t>
        </is>
      </c>
      <c r="D49255" t="inlineStr">
        <is>
          <t>정부</t>
        </is>
      </c>
      <c r="E49255" t="inlineStr">
        <is>
          <t>OGG_POLITICS</t>
        </is>
      </c>
    </row>
    <row r="49256">
      <c r="D49256" t="inlineStr">
        <is>
          <t>수도권</t>
        </is>
      </c>
      <c r="E49256" t="inlineStr">
        <is>
          <t>LC_OTHERS</t>
        </is>
      </c>
    </row>
    <row r="49257">
      <c r="D49257" t="inlineStr">
        <is>
          <t>수도권정비계획법</t>
        </is>
      </c>
      <c r="E49257" t="inlineStr">
        <is>
          <t>CV_LAW</t>
        </is>
      </c>
    </row>
    <row r="49259">
      <c r="B49259" t="inlineStr">
        <is>
          <t>NWRW1800000045.370.6.1</t>
        </is>
      </c>
      <c r="C49259" t="inlineStr">
        <is>
          <t>정부는 30일 황교안 국무총리 주재로 경기 반월·시화산업단지에서 ‘제1차 규제개혁점검회의 겸 국가정책조정회의’를 열어 이런 내용의 ‘공장 신증설 및 산단 규제 완화 방안’을 내놨다.</t>
        </is>
      </c>
      <c r="D49259" t="inlineStr">
        <is>
          <t>정부</t>
        </is>
      </c>
      <c r="E49259" t="inlineStr">
        <is>
          <t>OGG_POLITICS</t>
        </is>
      </c>
    </row>
    <row r="49260">
      <c r="D49260" t="inlineStr">
        <is>
          <t>30일</t>
        </is>
      </c>
      <c r="E49260" t="inlineStr">
        <is>
          <t>DT_DAY</t>
        </is>
      </c>
    </row>
    <row r="49261">
      <c r="D49261" t="inlineStr">
        <is>
          <t>황교안</t>
        </is>
      </c>
      <c r="E49261" t="inlineStr">
        <is>
          <t>PS_NAME</t>
        </is>
      </c>
    </row>
    <row r="49262">
      <c r="D49262" t="inlineStr">
        <is>
          <t>국무총리</t>
        </is>
      </c>
      <c r="E49262" t="inlineStr">
        <is>
          <t>CV_POSITION</t>
        </is>
      </c>
    </row>
    <row r="49263">
      <c r="D49263" t="inlineStr">
        <is>
          <t>경기</t>
        </is>
      </c>
      <c r="E49263" t="inlineStr">
        <is>
          <t>LCP_PROVINCE</t>
        </is>
      </c>
    </row>
    <row r="49264">
      <c r="D49264" t="inlineStr">
        <is>
          <t>반월·시화산업단지</t>
        </is>
      </c>
      <c r="E49264" t="inlineStr">
        <is>
          <t>LC_OTHERS</t>
        </is>
      </c>
    </row>
    <row r="49265">
      <c r="D49265" t="inlineStr">
        <is>
          <t>제1차</t>
        </is>
      </c>
      <c r="E49265" t="inlineStr">
        <is>
          <t>QT_ORDER</t>
        </is>
      </c>
    </row>
    <row r="49266">
      <c r="D49266" t="inlineStr">
        <is>
          <t>규제개혁점검회의</t>
        </is>
      </c>
      <c r="E49266" t="inlineStr">
        <is>
          <t>EV_OTHERS</t>
        </is>
      </c>
    </row>
    <row r="49268">
      <c r="B49268" t="inlineStr">
        <is>
          <t>NWRW1800000045.370.8.1</t>
        </is>
      </c>
      <c r="C49268" t="inlineStr">
        <is>
          <t>정부는 이번 조치를 통해 지방에 대규모 규제 완화 혜택을 부여함으로써 향후 수도권 규제 완화 과정에서 지방과 수도권의 형평성 논란을 불식시킬 수 있을 것으로 기대하고 있다.</t>
        </is>
      </c>
      <c r="D49268" t="inlineStr">
        <is>
          <t>정부</t>
        </is>
      </c>
      <c r="E49268" t="inlineStr">
        <is>
          <t>OGG_POLITICS</t>
        </is>
      </c>
    </row>
    <row r="49269">
      <c r="D49269" t="inlineStr">
        <is>
          <t>수도권</t>
        </is>
      </c>
      <c r="E49269" t="inlineStr">
        <is>
          <t>LC_OTHERS</t>
        </is>
      </c>
    </row>
    <row r="49270">
      <c r="D49270" t="inlineStr">
        <is>
          <t>수도권</t>
        </is>
      </c>
      <c r="E49270" t="inlineStr">
        <is>
          <t>LC_OTHERS</t>
        </is>
      </c>
    </row>
    <row r="49272">
      <c r="B49272" t="inlineStr">
        <is>
          <t>NWRW1800000032.17.1.1</t>
        </is>
      </c>
      <c r="C49272" t="inlineStr">
        <is>
          <t>애플의 ‘초조’?…삼성의 ‘무리’?</t>
        </is>
      </c>
      <c r="D49272" t="inlineStr">
        <is>
          <t>애플</t>
        </is>
      </c>
      <c r="E49272" t="inlineStr">
        <is>
          <t>OGG_ECONOMY</t>
        </is>
      </c>
    </row>
    <row r="49273">
      <c r="D49273" t="inlineStr">
        <is>
          <t>삼성</t>
        </is>
      </c>
      <c r="E49273" t="inlineStr">
        <is>
          <t>OGG_ECONOMY</t>
        </is>
      </c>
    </row>
    <row r="49275">
      <c r="B49275" t="inlineStr">
        <is>
          <t>NWRW1800000032.17.2.1</t>
        </is>
      </c>
      <c r="C49275" t="inlineStr">
        <is>
          <t>애플 “포장도 베껴” 삼성 “노이즈 마케팅” 새달초 갤럭시S2 출시 앞두고…시점 미묘 업계선 “애플 제품혁신 능력 한계” 지적도</t>
        </is>
      </c>
      <c r="D49275" t="inlineStr">
        <is>
          <t>애플</t>
        </is>
      </c>
      <c r="E49275" t="inlineStr">
        <is>
          <t>OGG_ECONOMY</t>
        </is>
      </c>
    </row>
    <row r="49276">
      <c r="D49276" t="inlineStr">
        <is>
          <t>삼성</t>
        </is>
      </c>
      <c r="E49276" t="inlineStr">
        <is>
          <t>OGG_ECONOMY</t>
        </is>
      </c>
    </row>
    <row r="49277">
      <c r="D49277" t="inlineStr">
        <is>
          <t>새달초</t>
        </is>
      </c>
      <c r="E49277" t="inlineStr">
        <is>
          <t>DT_MONTH</t>
        </is>
      </c>
    </row>
    <row r="49278">
      <c r="D49278" t="inlineStr">
        <is>
          <t>갤럭시S2</t>
        </is>
      </c>
      <c r="E49278" t="inlineStr">
        <is>
          <t>AFW_OTHER_PRODUCTS</t>
        </is>
      </c>
    </row>
    <row r="49279">
      <c r="D49279" t="inlineStr">
        <is>
          <t>애플</t>
        </is>
      </c>
      <c r="E49279" t="inlineStr">
        <is>
          <t>OGG_ECONOMY</t>
        </is>
      </c>
    </row>
    <row r="49281">
      <c r="B49281" t="inlineStr">
        <is>
          <t>NWRW1800000032.17.3.1</t>
        </is>
      </c>
      <c r="C49281" t="inlineStr">
        <is>
          <t>‘애플의 노림수는 무엇일까?’</t>
        </is>
      </c>
      <c r="D49281" t="inlineStr">
        <is>
          <t>애플</t>
        </is>
      </c>
      <c r="E49281" t="inlineStr">
        <is>
          <t>OGG_ECONOMY</t>
        </is>
      </c>
    </row>
    <row r="49283">
      <c r="B49283" t="inlineStr">
        <is>
          <t>NWRW1800000032.17.4.1</t>
        </is>
      </c>
      <c r="C49283" t="inlineStr">
        <is>
          <t>애플이 삼성전자를 상대로 특허 침해 소송을 제기한 것을 두고, 관심은 자연스레 소송 배경에 모아지고 있다.</t>
        </is>
      </c>
      <c r="D49283" t="inlineStr">
        <is>
          <t>애플</t>
        </is>
      </c>
      <c r="E49283" t="inlineStr">
        <is>
          <t>OGG_ECONOMY</t>
        </is>
      </c>
    </row>
    <row r="49284">
      <c r="D49284" t="inlineStr">
        <is>
          <t>삼성전자</t>
        </is>
      </c>
      <c r="E49284" t="inlineStr">
        <is>
          <t>OGG_ECONOMY</t>
        </is>
      </c>
    </row>
    <row r="49286">
      <c r="B49286" t="inlineStr">
        <is>
          <t>NWRW1800000032.17.4.3</t>
        </is>
      </c>
      <c r="C49286" t="inlineStr">
        <is>
          <t>삼성전자가 오는 4월 말이나 5월 초로 잡고 있는 갤럭시에스(S)2 출시 일정을 코앞에 둔 상황에서 ‘경쟁자’인 애플이 전격적으로 소송을 제기했기 때문이다.</t>
        </is>
      </c>
      <c r="D49286" t="inlineStr">
        <is>
          <t>삼성전자</t>
        </is>
      </c>
      <c r="E49286" t="inlineStr">
        <is>
          <t>OGG_ECONOMY</t>
        </is>
      </c>
    </row>
    <row r="49287">
      <c r="D49287" t="inlineStr">
        <is>
          <t>오는 4월 말</t>
        </is>
      </c>
      <c r="E49287" t="inlineStr">
        <is>
          <t>DT_MONTH</t>
        </is>
      </c>
    </row>
    <row r="49288">
      <c r="D49288" t="inlineStr">
        <is>
          <t>5월 초</t>
        </is>
      </c>
      <c r="E49288" t="inlineStr">
        <is>
          <t>DT_MONTH</t>
        </is>
      </c>
    </row>
    <row r="49289">
      <c r="D49289" t="inlineStr">
        <is>
          <t>갤럭시에스(S)2</t>
        </is>
      </c>
      <c r="E49289" t="inlineStr">
        <is>
          <t>AFW_OTHER_PRODUCTS</t>
        </is>
      </c>
    </row>
    <row r="49290">
      <c r="D49290" t="inlineStr">
        <is>
          <t>애플</t>
        </is>
      </c>
      <c r="E49290" t="inlineStr">
        <is>
          <t>OGG_ECONOMY</t>
        </is>
      </c>
    </row>
    <row r="49292">
      <c r="B49292" t="inlineStr">
        <is>
          <t>NWRW1800000032.17.4.4</t>
        </is>
      </c>
      <c r="C49292" t="inlineStr">
        <is>
          <t>공교롭게도 갤럭시에스2의 경쟁 상대로 꼽혀온 애플의 아이폰5 출시 시기는 9월로 연기되는 게 확실시되는 분위기다.</t>
        </is>
      </c>
      <c r="D49292" t="inlineStr">
        <is>
          <t>갤럭시에스2</t>
        </is>
      </c>
      <c r="E49292" t="inlineStr">
        <is>
          <t>AFW_OTHER_PRODUCTS</t>
        </is>
      </c>
    </row>
    <row r="49293">
      <c r="D49293" t="inlineStr">
        <is>
          <t>애플</t>
        </is>
      </c>
      <c r="E49293" t="inlineStr">
        <is>
          <t>OGG_ECONOMY</t>
        </is>
      </c>
    </row>
    <row r="49294">
      <c r="D49294" t="inlineStr">
        <is>
          <t>아이폰5</t>
        </is>
      </c>
      <c r="E49294" t="inlineStr">
        <is>
          <t>AFW_OTHER_PRODUCTS</t>
        </is>
      </c>
    </row>
    <row r="49295">
      <c r="D49295" t="inlineStr">
        <is>
          <t>9월</t>
        </is>
      </c>
      <c r="E49295" t="inlineStr">
        <is>
          <t>DT_MONTH</t>
        </is>
      </c>
    </row>
    <row r="49297">
      <c r="B49297" t="inlineStr">
        <is>
          <t>NWRW1800000032.17.5.1</t>
        </is>
      </c>
      <c r="C49297" t="inlineStr">
        <is>
          <t>■ 애플, “패키징 모양과 아이콘 형태도 특허다” 애플은 미국 현지 법원에 제출한 소장에서, 삼성전자가 ‘갤럭시에스’와 ‘갤럭시탭’을 내놓으면서 애플 고유의 박스와 포장(패키징)을 그대로 베꼈다고 주장했다.</t>
        </is>
      </c>
      <c r="D49297" t="inlineStr">
        <is>
          <t>애플</t>
        </is>
      </c>
      <c r="E49297" t="inlineStr">
        <is>
          <t>OGG_ECONOMY</t>
        </is>
      </c>
    </row>
    <row r="49298">
      <c r="D49298" t="inlineStr">
        <is>
          <t>애플</t>
        </is>
      </c>
      <c r="E49298" t="inlineStr">
        <is>
          <t>OGG_ECONOMY</t>
        </is>
      </c>
    </row>
    <row r="49299">
      <c r="D49299" t="inlineStr">
        <is>
          <t>미국</t>
        </is>
      </c>
      <c r="E49299" t="inlineStr">
        <is>
          <t>LCP_COUNTRY</t>
        </is>
      </c>
    </row>
    <row r="49300">
      <c r="D49300" t="inlineStr">
        <is>
          <t>법원</t>
        </is>
      </c>
      <c r="E49300" t="inlineStr">
        <is>
          <t>OGG_LAW</t>
        </is>
      </c>
    </row>
    <row r="49301">
      <c r="D49301" t="inlineStr">
        <is>
          <t>삼성전자</t>
        </is>
      </c>
      <c r="E49301" t="inlineStr">
        <is>
          <t>OGG_ECONOMY</t>
        </is>
      </c>
    </row>
    <row r="49302">
      <c r="D49302" t="inlineStr">
        <is>
          <t>갤럭시에스</t>
        </is>
      </c>
      <c r="E49302" t="inlineStr">
        <is>
          <t>AFW_OTHER_PRODUCTS</t>
        </is>
      </c>
    </row>
    <row r="49303">
      <c r="D49303" t="inlineStr">
        <is>
          <t>갤럭시탭</t>
        </is>
      </c>
      <c r="E49303" t="inlineStr">
        <is>
          <t>AFW_OTHER_PRODUCTS</t>
        </is>
      </c>
    </row>
    <row r="49304">
      <c r="D49304" t="inlineStr">
        <is>
          <t>애플</t>
        </is>
      </c>
      <c r="E49304" t="inlineStr">
        <is>
          <t>OGG_ECONOMY</t>
        </is>
      </c>
    </row>
    <row r="49306">
      <c r="B49306" t="inlineStr">
        <is>
          <t>NWRW1800000032.17.5.2</t>
        </is>
      </c>
      <c r="C49306" t="inlineStr">
        <is>
          <t>애플의 디자이너들이 특허를 갖고 있는 패키징을 그대로 따라해 지적재산권을 침해했다는 것이다.</t>
        </is>
      </c>
      <c r="D49306" t="inlineStr">
        <is>
          <t>애플</t>
        </is>
      </c>
      <c r="E49306" t="inlineStr">
        <is>
          <t>OGG_ECONOMY</t>
        </is>
      </c>
    </row>
    <row r="49307">
      <c r="D49307" t="inlineStr">
        <is>
          <t>디자이너</t>
        </is>
      </c>
      <c r="E49307" t="inlineStr">
        <is>
          <t>CV_OCCUPATION</t>
        </is>
      </c>
    </row>
    <row r="49308">
      <c r="D49308" t="inlineStr">
        <is>
          <t>지적재산권</t>
        </is>
      </c>
      <c r="E49308" t="inlineStr">
        <is>
          <t>CV_LAW</t>
        </is>
      </c>
    </row>
    <row r="49310">
      <c r="B49310" t="inlineStr">
        <is>
          <t>NWRW1800000032.17.6.1</t>
        </is>
      </c>
      <c r="C49310" t="inlineStr">
        <is>
          <t>애플은 갤럭시에스와 갤럭시탭의 디자인이 각각 아이폰과 아이패드를 모방했다는 주장도 펴고 있다.</t>
        </is>
      </c>
      <c r="D49310" t="inlineStr">
        <is>
          <t>애플</t>
        </is>
      </c>
      <c r="E49310" t="inlineStr">
        <is>
          <t>OGG_ECONOMY</t>
        </is>
      </c>
    </row>
    <row r="49311">
      <c r="D49311" t="inlineStr">
        <is>
          <t>갤럭시에스</t>
        </is>
      </c>
      <c r="E49311" t="inlineStr">
        <is>
          <t>AFW_OTHER_PRODUCTS</t>
        </is>
      </c>
    </row>
    <row r="49312">
      <c r="D49312" t="inlineStr">
        <is>
          <t>갤럭시탭</t>
        </is>
      </c>
      <c r="E49312" t="inlineStr">
        <is>
          <t>AFW_OTHER_PRODUCTS</t>
        </is>
      </c>
    </row>
    <row r="49313">
      <c r="D49313" t="inlineStr">
        <is>
          <t>아이폰</t>
        </is>
      </c>
      <c r="E49313" t="inlineStr">
        <is>
          <t>AFW_OTHER_PRODUCTS</t>
        </is>
      </c>
    </row>
    <row r="49314">
      <c r="D49314" t="inlineStr">
        <is>
          <t>아이패드</t>
        </is>
      </c>
      <c r="E49314" t="inlineStr">
        <is>
          <t>AFW_OTHER_PRODUCTS</t>
        </is>
      </c>
    </row>
    <row r="49316">
      <c r="B49316" t="inlineStr">
        <is>
          <t>NWRW1800000032.17.6.2</t>
        </is>
      </c>
      <c r="C49316" t="inlineStr">
        <is>
          <t>‘확인’ 버튼만 하드웨어적으로 처리한 게 아이폰과 동일한데다, 아이콘 위주의 사용자환경(UI) 역시 애플의 특허를 침해했다는 게 애플의 주장이다.</t>
        </is>
      </c>
      <c r="D49316" t="inlineStr">
        <is>
          <t>아이폰</t>
        </is>
      </c>
      <c r="E49316" t="inlineStr">
        <is>
          <t>AFW_OTHER_PRODUCTS</t>
        </is>
      </c>
    </row>
    <row r="49317">
      <c r="D49317" t="inlineStr">
        <is>
          <t>애플</t>
        </is>
      </c>
      <c r="E49317" t="inlineStr">
        <is>
          <t>OGG_ECONOMY</t>
        </is>
      </c>
    </row>
    <row r="49318">
      <c r="D49318" t="inlineStr">
        <is>
          <t>애플</t>
        </is>
      </c>
      <c r="E49318" t="inlineStr">
        <is>
          <t>OGG_ECONOMY</t>
        </is>
      </c>
    </row>
    <row r="49320">
      <c r="B49320" t="inlineStr">
        <is>
          <t>NWRW1800000032.17.6.3</t>
        </is>
      </c>
      <c r="C49320" t="inlineStr">
        <is>
          <t>애플은 그 증거로 삼성전자가 사각형 모양의 아이콘을 사용하다 갤럭시에스부터 아이폰과 같은 둥근 모양으로 바꾼 점을 들고 있다.</t>
        </is>
      </c>
      <c r="D49320" t="inlineStr">
        <is>
          <t>애플</t>
        </is>
      </c>
      <c r="E49320" t="inlineStr">
        <is>
          <t>OGG_ECONOMY</t>
        </is>
      </c>
    </row>
    <row r="49321">
      <c r="D49321" t="inlineStr">
        <is>
          <t>삼성전자</t>
        </is>
      </c>
      <c r="E49321" t="inlineStr">
        <is>
          <t>OGG_ECONOMY</t>
        </is>
      </c>
    </row>
    <row r="49322">
      <c r="D49322" t="inlineStr">
        <is>
          <t>사각형</t>
        </is>
      </c>
      <c r="E49322" t="inlineStr">
        <is>
          <t>TM_SHAPE</t>
        </is>
      </c>
    </row>
    <row r="49323">
      <c r="D49323" t="inlineStr">
        <is>
          <t>갤럭시에스</t>
        </is>
      </c>
      <c r="E49323" t="inlineStr">
        <is>
          <t>AFW_OTHER_PRODUCTS</t>
        </is>
      </c>
    </row>
    <row r="49324">
      <c r="D49324" t="inlineStr">
        <is>
          <t>아이폰</t>
        </is>
      </c>
      <c r="E49324" t="inlineStr">
        <is>
          <t>AFW_OTHER_PRODUCTS</t>
        </is>
      </c>
    </row>
    <row r="49325">
      <c r="D49325" t="inlineStr">
        <is>
          <t>둥근 모양</t>
        </is>
      </c>
      <c r="E49325" t="inlineStr">
        <is>
          <t>TM_SHAPE</t>
        </is>
      </c>
    </row>
    <row r="49327">
      <c r="B49327" t="inlineStr">
        <is>
          <t>NWRW1800000032.17.7.2</t>
        </is>
      </c>
      <c r="C49327" t="inlineStr">
        <is>
          <t>아이폰에서는 문자메시지가 사용자별로 정렬되고 마치 대화하는 것처럼 수신메시지와 발신메시지가 표시되는데, 삼성전자가 갤럭시에스부터 문자메시지 사용자 환경을 이렇게 바꾼 것을 문제 삼고 나선 것이다.</t>
        </is>
      </c>
      <c r="D49327" t="inlineStr">
        <is>
          <t>아이폰</t>
        </is>
      </c>
      <c r="E49327" t="inlineStr">
        <is>
          <t>AFW_OTHER_PRODUCTS</t>
        </is>
      </c>
    </row>
    <row r="49328">
      <c r="D49328" t="inlineStr">
        <is>
          <t>삼성전자</t>
        </is>
      </c>
      <c r="E49328" t="inlineStr">
        <is>
          <t>OGG_ECONOMY</t>
        </is>
      </c>
    </row>
    <row r="49329">
      <c r="D49329" t="inlineStr">
        <is>
          <t>갤럭시에스</t>
        </is>
      </c>
      <c r="E49329" t="inlineStr">
        <is>
          <t>AFW_OTHER_PRODUCTS</t>
        </is>
      </c>
    </row>
    <row r="49331">
      <c r="B49331" t="inlineStr">
        <is>
          <t>NWRW1800000032.17.7.3</t>
        </is>
      </c>
      <c r="C49331" t="inlineStr">
        <is>
          <t>이밖에 애플은 갤럭시에스의 카메라 조작 사용자 환경과 특정 버튼의 조작 방법 등도 특허 침해 사례로 꼽았다.</t>
        </is>
      </c>
      <c r="D49331" t="inlineStr">
        <is>
          <t>애플</t>
        </is>
      </c>
      <c r="E49331" t="inlineStr">
        <is>
          <t>OGG_ECONOMY</t>
        </is>
      </c>
    </row>
    <row r="49332">
      <c r="D49332" t="inlineStr">
        <is>
          <t>갤럭시에스</t>
        </is>
      </c>
      <c r="E49332" t="inlineStr">
        <is>
          <t>AFW_OTHER_PRODUCTS</t>
        </is>
      </c>
    </row>
    <row r="49333">
      <c r="D49333" t="inlineStr">
        <is>
          <t>카메라</t>
        </is>
      </c>
      <c r="E49333" t="inlineStr">
        <is>
          <t>TMI_HW</t>
        </is>
      </c>
    </row>
    <row r="49335">
      <c r="B49335" t="inlineStr">
        <is>
          <t>NWRW1800000032.17.9.1</t>
        </is>
      </c>
      <c r="C49335" t="inlineStr">
        <is>
          <t>■ 삼성, “갤럭시에스2 흠집내기다” 삼성전자는 애플의 주장에 어이없다는 반응이다.</t>
        </is>
      </c>
      <c r="D49335" t="inlineStr">
        <is>
          <t>삼성</t>
        </is>
      </c>
      <c r="E49335" t="inlineStr">
        <is>
          <t>OGG_ECONOMY</t>
        </is>
      </c>
    </row>
    <row r="49336">
      <c r="D49336" t="inlineStr">
        <is>
          <t>갤럭시에스2</t>
        </is>
      </c>
      <c r="E49336" t="inlineStr">
        <is>
          <t>AFW_OTHER_PRODUCTS</t>
        </is>
      </c>
    </row>
    <row r="49337">
      <c r="D49337" t="inlineStr">
        <is>
          <t>삼성전자</t>
        </is>
      </c>
      <c r="E49337" t="inlineStr">
        <is>
          <t>OGG_ECONOMY</t>
        </is>
      </c>
    </row>
    <row r="49338">
      <c r="D49338" t="inlineStr">
        <is>
          <t>애플</t>
        </is>
      </c>
      <c r="E49338" t="inlineStr">
        <is>
          <t>OGG_ECONOMY</t>
        </is>
      </c>
    </row>
    <row r="49340">
      <c r="B49340" t="inlineStr">
        <is>
          <t>NWRW1800000032.17.9.2</t>
        </is>
      </c>
      <c r="C49340" t="inlineStr">
        <is>
          <t>삼성전자 쪽은 “애플이 제기한 문제를 검토해 법적 대응에 나설 것”이라며 “이참에 그동안 고객 보호 차원에서 입을 다물고 있던 애플이 삼성전자 통신프로토콜 기술 쪽 특허를 침해한 부분에 대한 맞소송에 나서는 방안도 검토할 방침”이라고 밝혔다.</t>
        </is>
      </c>
      <c r="D49340" t="inlineStr">
        <is>
          <t>삼성전자</t>
        </is>
      </c>
      <c r="E49340" t="inlineStr">
        <is>
          <t>OGG_ECONOMY</t>
        </is>
      </c>
    </row>
    <row r="49341">
      <c r="D49341" t="inlineStr">
        <is>
          <t>애플</t>
        </is>
      </c>
      <c r="E49341" t="inlineStr">
        <is>
          <t>OGG_ECONOMY</t>
        </is>
      </c>
    </row>
    <row r="49342">
      <c r="D49342" t="inlineStr">
        <is>
          <t>입</t>
        </is>
      </c>
      <c r="E49342" t="inlineStr">
        <is>
          <t>AM_PART</t>
        </is>
      </c>
    </row>
    <row r="49343">
      <c r="D49343" t="inlineStr">
        <is>
          <t>애플</t>
        </is>
      </c>
      <c r="E49343" t="inlineStr">
        <is>
          <t>OGG_ECONOMY</t>
        </is>
      </c>
    </row>
    <row r="49344">
      <c r="D49344" t="inlineStr">
        <is>
          <t>삼성전자</t>
        </is>
      </c>
      <c r="E49344" t="inlineStr">
        <is>
          <t>OGG_ECONOMY</t>
        </is>
      </c>
    </row>
    <row r="49346">
      <c r="B49346" t="inlineStr">
        <is>
          <t>NWRW1800000032.17.10.1</t>
        </is>
      </c>
      <c r="C49346" t="inlineStr">
        <is>
          <t>삼성전자 내부에서는 애플의 행보가 아이폰5를 제때 출시하지 못한 데 따른 초조함 때문이라는 목소리도 나온다.</t>
        </is>
      </c>
      <c r="D49346" t="inlineStr">
        <is>
          <t>삼성전자</t>
        </is>
      </c>
      <c r="E49346" t="inlineStr">
        <is>
          <t>OGG_ECONOMY</t>
        </is>
      </c>
    </row>
    <row r="49347">
      <c r="D49347" t="inlineStr">
        <is>
          <t>애플</t>
        </is>
      </c>
      <c r="E49347" t="inlineStr">
        <is>
          <t>OGG_ECONOMY</t>
        </is>
      </c>
    </row>
    <row r="49348">
      <c r="D49348" t="inlineStr">
        <is>
          <t>아이폰5</t>
        </is>
      </c>
      <c r="E49348" t="inlineStr">
        <is>
          <t>AFW_OTHER_PRODUCTS</t>
        </is>
      </c>
    </row>
    <row r="49350">
      <c r="B49350" t="inlineStr">
        <is>
          <t>NWRW1800000032.17.10.3</t>
        </is>
      </c>
      <c r="C49350" t="inlineStr">
        <is>
          <t>삼성전자 무선사업부의 관계자는 “갤럭시에스2 발표에 찬물을 끼얹고, 삼성전자가 아이폰을 베껴 갤럭시에스를 만들었다는 점을 부각시켜 아이폰이 스마트폰의 원조라는 인식을 갖게 하기 위한 ‘노이즈 마케팅’ 성격이 짙다”는 견해를 밝혔다.</t>
        </is>
      </c>
      <c r="D49350" t="inlineStr">
        <is>
          <t>삼성전자</t>
        </is>
      </c>
      <c r="E49350" t="inlineStr">
        <is>
          <t>OGG_ECONOMY</t>
        </is>
      </c>
    </row>
    <row r="49351">
      <c r="D49351" t="inlineStr">
        <is>
          <t>갤럭시에스2</t>
        </is>
      </c>
      <c r="E49351" t="inlineStr">
        <is>
          <t>AFW_OTHER_PRODUCTS</t>
        </is>
      </c>
    </row>
    <row r="49352">
      <c r="D49352" t="inlineStr">
        <is>
          <t>삼성전자</t>
        </is>
      </c>
      <c r="E49352" t="inlineStr">
        <is>
          <t>OGG_ECONOMY</t>
        </is>
      </c>
    </row>
    <row r="49353">
      <c r="D49353" t="inlineStr">
        <is>
          <t>아이폰</t>
        </is>
      </c>
      <c r="E49353" t="inlineStr">
        <is>
          <t>AFW_OTHER_PRODUCTS</t>
        </is>
      </c>
    </row>
    <row r="49354">
      <c r="D49354" t="inlineStr">
        <is>
          <t>갤럭시에스</t>
        </is>
      </c>
      <c r="E49354" t="inlineStr">
        <is>
          <t>AFW_OTHER_PRODUCTS</t>
        </is>
      </c>
    </row>
    <row r="49355">
      <c r="D49355" t="inlineStr">
        <is>
          <t>아이폰</t>
        </is>
      </c>
      <c r="E49355" t="inlineStr">
        <is>
          <t>AFW_OTHER_PRODUCTS</t>
        </is>
      </c>
    </row>
    <row r="49356">
      <c r="D49356" t="inlineStr">
        <is>
          <t>스마트폰</t>
        </is>
      </c>
      <c r="E49356" t="inlineStr">
        <is>
          <t>TMI_HW</t>
        </is>
      </c>
    </row>
    <row r="49358">
      <c r="B49358" t="inlineStr">
        <is>
          <t>NWRW1800000032.17.11.1</t>
        </is>
      </c>
      <c r="C49358" t="inlineStr">
        <is>
          <t>그렇다고 삼성전자가 무조건 강경카드로만 맞설 수도 없는 게 현실이다.</t>
        </is>
      </c>
      <c r="D49358" t="inlineStr">
        <is>
          <t>삼성전자</t>
        </is>
      </c>
      <c r="E49358" t="inlineStr">
        <is>
          <t>OGG_ECONOMY</t>
        </is>
      </c>
    </row>
    <row r="49360">
      <c r="B49360" t="inlineStr">
        <is>
          <t>NWRW1800000032.17.11.2</t>
        </is>
      </c>
      <c r="C49360" t="inlineStr">
        <is>
          <t>애플은 스마트폰 시장을 놓고 겨루는 경쟁자이기도 하지만 동시에 반도체를 생산하는 삼성전자의 핵심 고객인 탓이다.</t>
        </is>
      </c>
      <c r="D49360" t="inlineStr">
        <is>
          <t>애플</t>
        </is>
      </c>
      <c r="E49360" t="inlineStr">
        <is>
          <t>OGG_ECONOMY</t>
        </is>
      </c>
    </row>
    <row r="49361">
      <c r="D49361" t="inlineStr">
        <is>
          <t>스마트폰</t>
        </is>
      </c>
      <c r="E49361" t="inlineStr">
        <is>
          <t>TMI_HW</t>
        </is>
      </c>
    </row>
    <row r="49362">
      <c r="D49362" t="inlineStr">
        <is>
          <t>반도체</t>
        </is>
      </c>
      <c r="E49362" t="inlineStr">
        <is>
          <t>TMI_HW</t>
        </is>
      </c>
    </row>
    <row r="49363">
      <c r="D49363" t="inlineStr">
        <is>
          <t>삼성전자</t>
        </is>
      </c>
      <c r="E49363" t="inlineStr">
        <is>
          <t>OGG_ECONOMY</t>
        </is>
      </c>
    </row>
    <row r="49365">
      <c r="B49365" t="inlineStr">
        <is>
          <t>NWRW1800000032.17.11.3</t>
        </is>
      </c>
      <c r="C49365" t="inlineStr">
        <is>
          <t>실제로 삼성전자 내부에서도 반도체·디스플레이 사업부 쪽에서는 수위 조절을 주문하는 목소리가 끊이지 않는다.</t>
        </is>
      </c>
      <c r="D49365" t="inlineStr">
        <is>
          <t>삼성전자</t>
        </is>
      </c>
      <c r="E49365" t="inlineStr">
        <is>
          <t>OGG_ECONOMY</t>
        </is>
      </c>
    </row>
    <row r="49366">
      <c r="D49366" t="inlineStr">
        <is>
          <t>반도체</t>
        </is>
      </c>
      <c r="E49366" t="inlineStr">
        <is>
          <t>TMI_HW</t>
        </is>
      </c>
    </row>
    <row r="49367">
      <c r="D49367" t="inlineStr">
        <is>
          <t>디스플레이</t>
        </is>
      </c>
      <c r="E49367" t="inlineStr">
        <is>
          <t>TMI_HW</t>
        </is>
      </c>
    </row>
    <row r="49369">
      <c r="B49369" t="inlineStr">
        <is>
          <t>NWRW1800000032.17.11.4</t>
        </is>
      </c>
      <c r="C49369" t="inlineStr">
        <is>
          <t>실제 애플이 겨냥하는 상대는 구글이지 삼성전자가 아니라는 평가도 나온다.</t>
        </is>
      </c>
      <c r="D49369" t="inlineStr">
        <is>
          <t>애플</t>
        </is>
      </c>
      <c r="E49369" t="inlineStr">
        <is>
          <t>OGG_ECONOMY</t>
        </is>
      </c>
    </row>
    <row r="49370">
      <c r="D49370" t="inlineStr">
        <is>
          <t>구글</t>
        </is>
      </c>
      <c r="E49370" t="inlineStr">
        <is>
          <t>OGG_ECONOMY</t>
        </is>
      </c>
    </row>
    <row r="49371">
      <c r="D49371" t="inlineStr">
        <is>
          <t>삼성전자</t>
        </is>
      </c>
      <c r="E49371" t="inlineStr">
        <is>
          <t>OGG_ECONOMY</t>
        </is>
      </c>
    </row>
    <row r="49373">
      <c r="B49373" t="inlineStr">
        <is>
          <t>NWRW1800000032.17.12.1</t>
        </is>
      </c>
      <c r="C49373" t="inlineStr">
        <is>
          <t>업계에서는 이번 사태를 두고 삼성전자의 무리한 애플 따라잡기가 특허 침해 소송 사태를 불렀다는 지적도 나온다.</t>
        </is>
      </c>
      <c r="D49373" t="inlineStr">
        <is>
          <t>삼성전자</t>
        </is>
      </c>
      <c r="E49373" t="inlineStr">
        <is>
          <t>OGG_ECONOMY</t>
        </is>
      </c>
    </row>
    <row r="49374">
      <c r="D49374" t="inlineStr">
        <is>
          <t>애플</t>
        </is>
      </c>
      <c r="E49374" t="inlineStr">
        <is>
          <t>OGG_ECONOMY</t>
        </is>
      </c>
    </row>
    <row r="49376">
      <c r="B49376" t="inlineStr">
        <is>
          <t>NWRW1800000032.17.12.2</t>
        </is>
      </c>
      <c r="C49376" t="inlineStr">
        <is>
          <t>그러나 다른 한편에서는 “끊임없는 혁신과 새 사업모델을 통해 후발업체들을 떨궈야 하는데 특허 침해 소송으로 대응하는 것을 보면 애플의 혁신 능력도 한계를 맞은 것 같다”며 “애플이 이제 ‘수성전략’으로 돌아선 게 아니냐”는 평가를 하기도 했다.</t>
        </is>
      </c>
      <c r="D49376" t="inlineStr">
        <is>
          <t>애플</t>
        </is>
      </c>
      <c r="E49376" t="inlineStr">
        <is>
          <t>OGG_ECONOMY</t>
        </is>
      </c>
    </row>
    <row r="49377">
      <c r="D49377" t="inlineStr">
        <is>
          <t>애플</t>
        </is>
      </c>
      <c r="E49377" t="inlineStr">
        <is>
          <t>OGG_ECONOMY</t>
        </is>
      </c>
    </row>
    <row r="49379">
      <c r="B49379" t="inlineStr">
        <is>
          <t>NWRW1800000022.435.3.1</t>
        </is>
      </c>
      <c r="C49379" t="inlineStr">
        <is>
          <t>제주도는 11일 현재 외국인 관광객이 60만1234명으로 올해 외국인 관광객 유치 목표인 60만명을 넘어섰다고 밝혔다.</t>
        </is>
      </c>
      <c r="D49379" t="inlineStr">
        <is>
          <t>제주도</t>
        </is>
      </c>
      <c r="E49379" t="inlineStr">
        <is>
          <t>OGG_POLITICS</t>
        </is>
      </c>
    </row>
    <row r="49380">
      <c r="D49380" t="inlineStr">
        <is>
          <t>11일</t>
        </is>
      </c>
      <c r="E49380" t="inlineStr">
        <is>
          <t>DT_DAY</t>
        </is>
      </c>
    </row>
    <row r="49381">
      <c r="D49381" t="inlineStr">
        <is>
          <t>60만1234명</t>
        </is>
      </c>
      <c r="E49381" t="inlineStr">
        <is>
          <t>QT_MAN_COUNT</t>
        </is>
      </c>
    </row>
    <row r="49382">
      <c r="D49382" t="inlineStr">
        <is>
          <t>올해</t>
        </is>
      </c>
      <c r="E49382" t="inlineStr">
        <is>
          <t>DT_YEAR</t>
        </is>
      </c>
    </row>
    <row r="49383">
      <c r="D49383" t="inlineStr">
        <is>
          <t>60만명</t>
        </is>
      </c>
      <c r="E49383" t="inlineStr">
        <is>
          <t>QT_MAN_COUNT</t>
        </is>
      </c>
    </row>
    <row r="49385">
      <c r="B49385" t="inlineStr">
        <is>
          <t>NWRW1800000022.435.6.1</t>
        </is>
      </c>
      <c r="C49385" t="inlineStr">
        <is>
          <t>이처럼 중국인 관광객이 급증한 것은 무사증 입국과 국제직항노선 활성화를 위한 인센티브 정책이 주효했던 것으로 제주도는 분석했다.</t>
        </is>
      </c>
      <c r="D49385" t="inlineStr">
        <is>
          <t>중국인</t>
        </is>
      </c>
      <c r="E49385" t="inlineStr">
        <is>
          <t>CV_TRIBE</t>
        </is>
      </c>
    </row>
    <row r="49386">
      <c r="D49386" t="inlineStr">
        <is>
          <t>제주도</t>
        </is>
      </c>
      <c r="E49386" t="inlineStr">
        <is>
          <t>OGG_POLITICS</t>
        </is>
      </c>
    </row>
    <row r="49388">
      <c r="B49388" t="inlineStr">
        <is>
          <t>NWRW1800000022.435.8.1</t>
        </is>
      </c>
      <c r="C49388" t="inlineStr">
        <is>
          <t>제주도는 11월 말 기준 외국인 관광객 유치에 따른 관광수입은 6740여억원이라고 밝혔다.</t>
        </is>
      </c>
      <c r="D49388" t="inlineStr">
        <is>
          <t>제주도</t>
        </is>
      </c>
      <c r="E49388" t="inlineStr">
        <is>
          <t>OGG_POLITICS</t>
        </is>
      </c>
    </row>
    <row r="49389">
      <c r="D49389" t="inlineStr">
        <is>
          <t>11월 말</t>
        </is>
      </c>
      <c r="E49389" t="inlineStr">
        <is>
          <t>DT_MONTH</t>
        </is>
      </c>
    </row>
    <row r="49390">
      <c r="D49390" t="inlineStr">
        <is>
          <t>6740여억원</t>
        </is>
      </c>
      <c r="E49390" t="inlineStr">
        <is>
          <t>QT_PRICE</t>
        </is>
      </c>
    </row>
    <row r="49392">
      <c r="B49392" t="inlineStr">
        <is>
          <t>NWRW1800000030.348.2.1</t>
        </is>
      </c>
      <c r="C49392" t="inlineStr">
        <is>
          <t>•野대표 만난 朴위원장 "국회 조문단 구성 반대" 野, 민간조문 확대로 선회</t>
        </is>
      </c>
      <c r="D49392" t="inlineStr">
        <is>
          <t>野</t>
        </is>
      </c>
      <c r="E49392" t="inlineStr">
        <is>
          <t>OGG_POLITICS</t>
        </is>
      </c>
    </row>
    <row r="49393">
      <c r="D49393" t="inlineStr">
        <is>
          <t>대표</t>
        </is>
      </c>
      <c r="E49393" t="inlineStr">
        <is>
          <t>CV_POSITION</t>
        </is>
      </c>
    </row>
    <row r="49394">
      <c r="D49394" t="inlineStr">
        <is>
          <t>朴</t>
        </is>
      </c>
      <c r="E49394" t="inlineStr">
        <is>
          <t>PS_NAME</t>
        </is>
      </c>
    </row>
    <row r="49395">
      <c r="D49395" t="inlineStr">
        <is>
          <t>위원장</t>
        </is>
      </c>
      <c r="E49395" t="inlineStr">
        <is>
          <t>CV_POSITION</t>
        </is>
      </c>
    </row>
    <row r="49396">
      <c r="D49396" t="inlineStr">
        <is>
          <t>국회</t>
        </is>
      </c>
      <c r="E49396" t="inlineStr">
        <is>
          <t>OGG_POLITICS</t>
        </is>
      </c>
    </row>
    <row r="49397">
      <c r="D49397" t="inlineStr">
        <is>
          <t>野</t>
        </is>
      </c>
      <c r="E49397" t="inlineStr">
        <is>
          <t>OGG_POLITICS</t>
        </is>
      </c>
    </row>
    <row r="49399">
      <c r="B49399" t="inlineStr">
        <is>
          <t>NWRW1800000030.348.3.1</t>
        </is>
      </c>
      <c r="C49399" t="inlineStr">
        <is>
          <t>한나라당 박근혜 비대위원장은 21일 민주통합당 원혜영 공동대표의 '국회차원 조문단의 북한 파견' 제의를 거부했다.</t>
        </is>
      </c>
      <c r="D49399" t="inlineStr">
        <is>
          <t>한나라당</t>
        </is>
      </c>
      <c r="E49399" t="inlineStr">
        <is>
          <t>OGG_POLITICS</t>
        </is>
      </c>
    </row>
    <row r="49400">
      <c r="D49400" t="inlineStr">
        <is>
          <t>박근혜</t>
        </is>
      </c>
      <c r="E49400" t="inlineStr">
        <is>
          <t>PS_NAME</t>
        </is>
      </c>
    </row>
    <row r="49401">
      <c r="D49401" t="inlineStr">
        <is>
          <t>비대위원장</t>
        </is>
      </c>
      <c r="E49401" t="inlineStr">
        <is>
          <t>CV_POSITION</t>
        </is>
      </c>
    </row>
    <row r="49402">
      <c r="D49402" t="inlineStr">
        <is>
          <t>21일</t>
        </is>
      </c>
      <c r="E49402" t="inlineStr">
        <is>
          <t>DT_DAY</t>
        </is>
      </c>
    </row>
    <row r="49403">
      <c r="D49403" t="inlineStr">
        <is>
          <t>민주통합당</t>
        </is>
      </c>
      <c r="E49403" t="inlineStr">
        <is>
          <t>OGG_POLITICS</t>
        </is>
      </c>
    </row>
    <row r="49404">
      <c r="D49404" t="inlineStr">
        <is>
          <t>원혜영</t>
        </is>
      </c>
      <c r="E49404" t="inlineStr">
        <is>
          <t>PS_NAME</t>
        </is>
      </c>
    </row>
    <row r="49405">
      <c r="D49405" t="inlineStr">
        <is>
          <t>공동대표</t>
        </is>
      </c>
      <c r="E49405" t="inlineStr">
        <is>
          <t>CV_POSITION</t>
        </is>
      </c>
    </row>
    <row r="49406">
      <c r="D49406" t="inlineStr">
        <is>
          <t>국회</t>
        </is>
      </c>
      <c r="E49406" t="inlineStr">
        <is>
          <t>OGG_POLITICS</t>
        </is>
      </c>
    </row>
    <row r="49407">
      <c r="D49407" t="inlineStr">
        <is>
          <t>북한</t>
        </is>
      </c>
      <c r="E49407" t="inlineStr">
        <is>
          <t>LCP_COUNTRY</t>
        </is>
      </c>
    </row>
    <row r="49409">
      <c r="B49409" t="inlineStr">
        <is>
          <t>NWRW1800000030.348.3.2</t>
        </is>
      </c>
      <c r="C49409" t="inlineStr">
        <is>
          <t>안보 문제에 관해 정부와 공동보조를 맞춘 것이다.</t>
        </is>
      </c>
      <c r="D49409" t="inlineStr">
        <is>
          <t>정부</t>
        </is>
      </c>
      <c r="E49409" t="inlineStr">
        <is>
          <t>OGG_POLITICS</t>
        </is>
      </c>
    </row>
    <row r="49411">
      <c r="B49411" t="inlineStr">
        <is>
          <t>NWRW1800000030.348.3.3</t>
        </is>
      </c>
      <c r="C49411" t="inlineStr">
        <is>
          <t>정부가 지난 20일 김정일 사망에 대해 "북한 주민들에게 위로의 뜻을 전한다"는 입장을 밝혀 조문 논란을 비켜갔을 때도 청와대와 박 위원장 간에 '사전 조율'이 있었다는 관측이 나온다.</t>
        </is>
      </c>
      <c r="D49411" t="inlineStr">
        <is>
          <t>정부</t>
        </is>
      </c>
      <c r="E49411" t="inlineStr">
        <is>
          <t>OGG_POLITICS</t>
        </is>
      </c>
    </row>
    <row r="49412">
      <c r="D49412" t="inlineStr">
        <is>
          <t>지난 20일</t>
        </is>
      </c>
      <c r="E49412" t="inlineStr">
        <is>
          <t>DT_DAY</t>
        </is>
      </c>
    </row>
    <row r="49413">
      <c r="D49413" t="inlineStr">
        <is>
          <t>김정일</t>
        </is>
      </c>
      <c r="E49413" t="inlineStr">
        <is>
          <t>PS_NAME</t>
        </is>
      </c>
    </row>
    <row r="49414">
      <c r="D49414" t="inlineStr">
        <is>
          <t>북한</t>
        </is>
      </c>
      <c r="E49414" t="inlineStr">
        <is>
          <t>LCP_COUNTRY</t>
        </is>
      </c>
    </row>
    <row r="49415">
      <c r="D49415" t="inlineStr">
        <is>
          <t>청와대</t>
        </is>
      </c>
      <c r="E49415" t="inlineStr">
        <is>
          <t>OGG_POLITICS</t>
        </is>
      </c>
    </row>
    <row r="49416">
      <c r="D49416" t="inlineStr">
        <is>
          <t>박</t>
        </is>
      </c>
      <c r="E49416" t="inlineStr">
        <is>
          <t>PS_NAME</t>
        </is>
      </c>
    </row>
    <row r="49417">
      <c r="D49417" t="inlineStr">
        <is>
          <t>위원장</t>
        </is>
      </c>
      <c r="E49417" t="inlineStr">
        <is>
          <t>CV_POSITION</t>
        </is>
      </c>
    </row>
    <row r="49419">
      <c r="B49419" t="inlineStr">
        <is>
          <t>NWRW1800000030.348.7.1</t>
        </is>
      </c>
      <c r="C49419" t="inlineStr">
        <is>
          <t>민주통합당은 결국 민간조문단 확대 쪽으로 방향을 바꿨다.</t>
        </is>
      </c>
      <c r="D49419" t="inlineStr">
        <is>
          <t>민주통합당</t>
        </is>
      </c>
      <c r="E49419" t="inlineStr">
        <is>
          <t>OGG_POLITICS</t>
        </is>
      </c>
    </row>
    <row r="49421">
      <c r="B49421" t="inlineStr">
        <is>
          <t>NWRW1800000030.348.7.2</t>
        </is>
      </c>
      <c r="C49421" t="inlineStr">
        <is>
          <t>민주통합당은 이날 오후 종교·시민사회 원로를 초청해 의견을 들은 뒤 민화협을 중심으로 민간조문단을 구성해 방북허가를 요청하기로 했다.</t>
        </is>
      </c>
      <c r="D49421" t="inlineStr">
        <is>
          <t>민주통합당</t>
        </is>
      </c>
      <c r="E49421" t="inlineStr">
        <is>
          <t>OGG_POLITICS</t>
        </is>
      </c>
    </row>
    <row r="49422">
      <c r="D49422" t="inlineStr">
        <is>
          <t>이날</t>
        </is>
      </c>
      <c r="E49422" t="inlineStr">
        <is>
          <t>DT_DAY</t>
        </is>
      </c>
    </row>
    <row r="49423">
      <c r="D49423" t="inlineStr">
        <is>
          <t>오후</t>
        </is>
      </c>
      <c r="E49423" t="inlineStr">
        <is>
          <t>TI_DURATION</t>
        </is>
      </c>
    </row>
    <row r="49424">
      <c r="D49424" t="inlineStr">
        <is>
          <t>민화협</t>
        </is>
      </c>
      <c r="E49424" t="inlineStr">
        <is>
          <t>OGG_OTHERS</t>
        </is>
      </c>
    </row>
    <row r="49426">
      <c r="B49426" t="inlineStr">
        <is>
          <t>NWRW1800000030.348.7.3</t>
        </is>
      </c>
      <c r="C49426" t="inlineStr">
        <is>
          <t>민주통합당 관계자는 "22일 이명박 대통령과의 회담에서 이 방안을 제안할 것"이라며 "조문으로 마찰을 일으키는 것은 적절치 않은 것 같다"고 했다.</t>
        </is>
      </c>
      <c r="D49426" t="inlineStr">
        <is>
          <t>민주통합당</t>
        </is>
      </c>
      <c r="E49426" t="inlineStr">
        <is>
          <t>OGG_POLITICS</t>
        </is>
      </c>
    </row>
    <row r="49427">
      <c r="D49427" t="inlineStr">
        <is>
          <t>22일</t>
        </is>
      </c>
      <c r="E49427" t="inlineStr">
        <is>
          <t>DT_DAY</t>
        </is>
      </c>
    </row>
    <row r="49428">
      <c r="D49428" t="inlineStr">
        <is>
          <t>이명박</t>
        </is>
      </c>
      <c r="E49428" t="inlineStr">
        <is>
          <t>PS_NAME</t>
        </is>
      </c>
    </row>
    <row r="49429">
      <c r="D49429" t="inlineStr">
        <is>
          <t>대통령</t>
        </is>
      </c>
      <c r="E49429" t="inlineStr">
        <is>
          <t>CV_POSITION</t>
        </is>
      </c>
    </row>
    <row r="49431">
      <c r="B49431" t="inlineStr">
        <is>
          <t>NWRW1800000030.348.9.5</t>
        </is>
      </c>
      <c r="C49431" t="inlineStr">
        <is>
          <t>21일에도 그는 국회에서 김성환 외교통상부 장관, 류우익 통일부 장관, 성 김 주한미국대사를 잇따라 만났다.</t>
        </is>
      </c>
      <c r="D49431" t="inlineStr">
        <is>
          <t>21일</t>
        </is>
      </c>
      <c r="E49431" t="inlineStr">
        <is>
          <t>DT_DAY</t>
        </is>
      </c>
    </row>
    <row r="49432">
      <c r="D49432" t="inlineStr">
        <is>
          <t>국회</t>
        </is>
      </c>
      <c r="E49432" t="inlineStr">
        <is>
          <t>OGG_POLITICS</t>
        </is>
      </c>
    </row>
    <row r="49433">
      <c r="D49433" t="inlineStr">
        <is>
          <t>김성환</t>
        </is>
      </c>
      <c r="E49433" t="inlineStr">
        <is>
          <t>PS_NAME</t>
        </is>
      </c>
    </row>
    <row r="49434">
      <c r="D49434" t="inlineStr">
        <is>
          <t>외교통상부</t>
        </is>
      </c>
      <c r="E49434" t="inlineStr">
        <is>
          <t>OGG_POLITICS</t>
        </is>
      </c>
    </row>
    <row r="49435">
      <c r="D49435" t="inlineStr">
        <is>
          <t>장관</t>
        </is>
      </c>
      <c r="E49435" t="inlineStr">
        <is>
          <t>CV_POSITION</t>
        </is>
      </c>
    </row>
    <row r="49436">
      <c r="D49436" t="inlineStr">
        <is>
          <t>류우익</t>
        </is>
      </c>
      <c r="E49436" t="inlineStr">
        <is>
          <t>PS_NAME</t>
        </is>
      </c>
    </row>
    <row r="49437">
      <c r="D49437" t="inlineStr">
        <is>
          <t>통일부</t>
        </is>
      </c>
      <c r="E49437" t="inlineStr">
        <is>
          <t>OGG_POLITICS</t>
        </is>
      </c>
    </row>
    <row r="49438">
      <c r="D49438" t="inlineStr">
        <is>
          <t>장관</t>
        </is>
      </c>
      <c r="E49438" t="inlineStr">
        <is>
          <t>CV_POSITION</t>
        </is>
      </c>
    </row>
    <row r="49439">
      <c r="D49439" t="inlineStr">
        <is>
          <t>성 김</t>
        </is>
      </c>
      <c r="E49439" t="inlineStr">
        <is>
          <t>PS_NAME</t>
        </is>
      </c>
    </row>
    <row r="49440">
      <c r="D49440" t="inlineStr">
        <is>
          <t>미국</t>
        </is>
      </c>
      <c r="E49440" t="inlineStr">
        <is>
          <t>LCP_COUNTRY</t>
        </is>
      </c>
    </row>
    <row r="49441">
      <c r="D49441" t="inlineStr">
        <is>
          <t>대사</t>
        </is>
      </c>
      <c r="E49441" t="inlineStr">
        <is>
          <t>CV_POSITION</t>
        </is>
      </c>
    </row>
    <row r="49443">
      <c r="B49443" t="inlineStr">
        <is>
          <t>NWRW1800000030.348.10.2</t>
        </is>
      </c>
      <c r="C49443" t="inlineStr">
        <is>
          <t>"미·중·일과의 협력 속에서 핵 포기를 전제로 북한과의 대화 필요성을 제기할 것"이란 관측이다.</t>
        </is>
      </c>
      <c r="D49443" t="inlineStr">
        <is>
          <t>미</t>
        </is>
      </c>
      <c r="E49443" t="inlineStr">
        <is>
          <t>OGG_POLITICS</t>
        </is>
      </c>
    </row>
    <row r="49444">
      <c r="D49444" t="inlineStr">
        <is>
          <t>중</t>
        </is>
      </c>
      <c r="E49444" t="inlineStr">
        <is>
          <t>OGG_POLITICS</t>
        </is>
      </c>
    </row>
    <row r="49445">
      <c r="D49445" t="inlineStr">
        <is>
          <t>일</t>
        </is>
      </c>
      <c r="E49445" t="inlineStr">
        <is>
          <t>OGG_POLITICS</t>
        </is>
      </c>
    </row>
    <row r="49446">
      <c r="D49446" t="inlineStr">
        <is>
          <t>핵</t>
        </is>
      </c>
      <c r="E49446" t="inlineStr">
        <is>
          <t>AF_WEAPON</t>
        </is>
      </c>
    </row>
    <row r="49447">
      <c r="D49447" t="inlineStr">
        <is>
          <t>북한</t>
        </is>
      </c>
      <c r="E49447" t="inlineStr">
        <is>
          <t>OGG_POLITICS</t>
        </is>
      </c>
    </row>
    <row r="49449">
      <c r="B49449" t="inlineStr">
        <is>
          <t>NWRW1800000028.200.3.3</t>
        </is>
      </c>
      <c r="C49449" t="inlineStr">
        <is>
          <t>여기에 딸 마고 공주와 왕비의 정적인 신교도의 지도자 아르투로의 사랑, 셋째 아들 엔리케의 반항이 더해져 이야기를 풍성하게 만든다.</t>
        </is>
      </c>
      <c r="D49449" t="inlineStr">
        <is>
          <t>딸</t>
        </is>
      </c>
      <c r="E49449" t="inlineStr">
        <is>
          <t>CV_RELATION</t>
        </is>
      </c>
    </row>
    <row r="49450">
      <c r="D49450" t="inlineStr">
        <is>
          <t>마고</t>
        </is>
      </c>
      <c r="E49450" t="inlineStr">
        <is>
          <t>PS_CHARACTER</t>
        </is>
      </c>
    </row>
    <row r="49451">
      <c r="D49451" t="inlineStr">
        <is>
          <t>공주</t>
        </is>
      </c>
      <c r="E49451" t="inlineStr">
        <is>
          <t>CV_POSITION</t>
        </is>
      </c>
    </row>
    <row r="49452">
      <c r="D49452" t="inlineStr">
        <is>
          <t>왕비</t>
        </is>
      </c>
      <c r="E49452" t="inlineStr">
        <is>
          <t>CV_POSITION</t>
        </is>
      </c>
    </row>
    <row r="49453">
      <c r="D49453" t="inlineStr">
        <is>
          <t>신교도</t>
        </is>
      </c>
      <c r="E49453" t="inlineStr">
        <is>
          <t>OGG_RELIGION</t>
        </is>
      </c>
    </row>
    <row r="49454">
      <c r="D49454" t="inlineStr">
        <is>
          <t>지도자</t>
        </is>
      </c>
      <c r="E49454" t="inlineStr">
        <is>
          <t>CV_POSITION</t>
        </is>
      </c>
    </row>
    <row r="49455">
      <c r="D49455" t="inlineStr">
        <is>
          <t>아르투로</t>
        </is>
      </c>
      <c r="E49455" t="inlineStr">
        <is>
          <t>PS_CHARACTER</t>
        </is>
      </c>
    </row>
    <row r="49456">
      <c r="D49456" t="inlineStr">
        <is>
          <t>셋째</t>
        </is>
      </c>
      <c r="E49456" t="inlineStr">
        <is>
          <t>QT_ORDER</t>
        </is>
      </c>
    </row>
    <row r="49457">
      <c r="D49457" t="inlineStr">
        <is>
          <t>아들</t>
        </is>
      </c>
      <c r="E49457" t="inlineStr">
        <is>
          <t>CV_RELATION</t>
        </is>
      </c>
    </row>
    <row r="49458">
      <c r="D49458" t="inlineStr">
        <is>
          <t>엔리케</t>
        </is>
      </c>
      <c r="E49458" t="inlineStr">
        <is>
          <t>PS_CHARACTER</t>
        </is>
      </c>
    </row>
    <row r="49460">
      <c r="B49460" t="inlineStr">
        <is>
          <t>NWRW1800000028.200.4.3</t>
        </is>
      </c>
      <c r="C49460" t="inlineStr">
        <is>
          <t>무엇보다 극의 마지막 부분에서 신·구교도의 해묵은 갈등을 새로 왕위에 오른 엔리케가 매부 아르투로에게 느닷없이 사랑 고백으로 해결하려는 반전은 생뚱맞아 보인다.</t>
        </is>
      </c>
      <c r="D49460" t="inlineStr">
        <is>
          <t>신·구교도</t>
        </is>
      </c>
      <c r="E49460" t="inlineStr">
        <is>
          <t>OGG_RELIGION</t>
        </is>
      </c>
    </row>
    <row r="49461">
      <c r="D49461" t="inlineStr">
        <is>
          <t>엔리케</t>
        </is>
      </c>
      <c r="E49461" t="inlineStr">
        <is>
          <t>PS_CHARACTER</t>
        </is>
      </c>
    </row>
    <row r="49462">
      <c r="D49462" t="inlineStr">
        <is>
          <t>매부</t>
        </is>
      </c>
      <c r="E49462" t="inlineStr">
        <is>
          <t>CV_RELATION</t>
        </is>
      </c>
    </row>
    <row r="49463">
      <c r="D49463" t="inlineStr">
        <is>
          <t>아르투로</t>
        </is>
      </c>
      <c r="E49463" t="inlineStr">
        <is>
          <t>PS_CHARACTER</t>
        </is>
      </c>
    </row>
    <row r="49465">
      <c r="B49465" t="inlineStr">
        <is>
          <t>NWRW1800000041.360.3.1</t>
        </is>
      </c>
      <c r="C49465" t="inlineStr">
        <is>
          <t>새누리당이 공공개혁의 고삐를 바짝 조이고 있다.</t>
        </is>
      </c>
      <c r="D49465" t="inlineStr">
        <is>
          <t>새누리당</t>
        </is>
      </c>
      <c r="E49465" t="inlineStr">
        <is>
          <t>OGG_POLITICS</t>
        </is>
      </c>
    </row>
    <row r="49467">
      <c r="B49467" t="inlineStr">
        <is>
          <t>NWRW1800000041.360.4.1</t>
        </is>
      </c>
      <c r="C49467" t="inlineStr">
        <is>
          <t>새누리당은 13일 공공기관운영법 개정안과 규제개혁특별법안을 국회에 제출했다.</t>
        </is>
      </c>
      <c r="D49467" t="inlineStr">
        <is>
          <t>새누리당</t>
        </is>
      </c>
      <c r="E49467" t="inlineStr">
        <is>
          <t>OGG_POLITICS</t>
        </is>
      </c>
    </row>
    <row r="49468">
      <c r="D49468" t="inlineStr">
        <is>
          <t>13일</t>
        </is>
      </c>
      <c r="E49468" t="inlineStr">
        <is>
          <t>DT_DAY</t>
        </is>
      </c>
    </row>
    <row r="49469">
      <c r="D49469" t="inlineStr">
        <is>
          <t>공공기관운영법</t>
        </is>
      </c>
      <c r="E49469" t="inlineStr">
        <is>
          <t>CV_LAW</t>
        </is>
      </c>
    </row>
    <row r="49470">
      <c r="D49470" t="inlineStr">
        <is>
          <t>규제개혁특별법안</t>
        </is>
      </c>
      <c r="E49470" t="inlineStr">
        <is>
          <t>CV_LAW</t>
        </is>
      </c>
    </row>
    <row r="49471">
      <c r="D49471" t="inlineStr">
        <is>
          <t>국회</t>
        </is>
      </c>
      <c r="E49471" t="inlineStr">
        <is>
          <t>OGG_POLITICS</t>
        </is>
      </c>
    </row>
    <row r="49473">
      <c r="B49473" t="inlineStr">
        <is>
          <t>NWRW1800000041.360.4.4</t>
        </is>
      </c>
      <c r="C49473" t="inlineStr">
        <is>
          <t>이로써 지난달 28일 소속 의원 전원이 서명해 제출한 공무원연금 개혁법안을 포함해 정부와 여당이 추진해온 공공개혁 3대 법안이 모두 발의됐다.</t>
        </is>
      </c>
      <c r="D49473" t="inlineStr">
        <is>
          <t>지난달 28일</t>
        </is>
      </c>
      <c r="E49473" t="inlineStr">
        <is>
          <t>DT_OTHERS</t>
        </is>
      </c>
    </row>
    <row r="49474">
      <c r="D49474" t="inlineStr">
        <is>
          <t>의원</t>
        </is>
      </c>
      <c r="E49474" t="inlineStr">
        <is>
          <t>CV_POSITION</t>
        </is>
      </c>
    </row>
    <row r="49475">
      <c r="D49475" t="inlineStr">
        <is>
          <t>공무원연금</t>
        </is>
      </c>
      <c r="E49475" t="inlineStr">
        <is>
          <t>CV_FUNDS</t>
        </is>
      </c>
    </row>
    <row r="49476">
      <c r="D49476" t="inlineStr">
        <is>
          <t>정부</t>
        </is>
      </c>
      <c r="E49476" t="inlineStr">
        <is>
          <t>OGG_POLITICS</t>
        </is>
      </c>
    </row>
    <row r="49477">
      <c r="D49477" t="inlineStr">
        <is>
          <t>3대</t>
        </is>
      </c>
      <c r="E49477" t="inlineStr">
        <is>
          <t>QT_COUNT</t>
        </is>
      </c>
    </row>
    <row r="49479">
      <c r="B49479" t="inlineStr">
        <is>
          <t>NWRW1800000041.360.5.4</t>
        </is>
      </c>
      <c r="C49479" t="inlineStr">
        <is>
          <t>국회 법원 감사원을 비롯한 헌법기관과 지방자치단체도 이 법의 적용을 받는다.</t>
        </is>
      </c>
      <c r="D49479" t="inlineStr">
        <is>
          <t>국회</t>
        </is>
      </c>
      <c r="E49479" t="inlineStr">
        <is>
          <t>OGG_POLITICS</t>
        </is>
      </c>
    </row>
    <row r="49480">
      <c r="D49480" t="inlineStr">
        <is>
          <t>법원</t>
        </is>
      </c>
      <c r="E49480" t="inlineStr">
        <is>
          <t>OGG_LAW</t>
        </is>
      </c>
    </row>
    <row r="49481">
      <c r="D49481" t="inlineStr">
        <is>
          <t>감사원</t>
        </is>
      </c>
      <c r="E49481" t="inlineStr">
        <is>
          <t>OGG_POLITICS</t>
        </is>
      </c>
    </row>
    <row r="49482">
      <c r="D49482" t="inlineStr">
        <is>
          <t>헌법</t>
        </is>
      </c>
      <c r="E49482" t="inlineStr">
        <is>
          <t>CV_LAW</t>
        </is>
      </c>
    </row>
    <row r="49483">
      <c r="D49483" t="inlineStr">
        <is>
          <t>지방자치단체</t>
        </is>
      </c>
      <c r="E49483" t="inlineStr">
        <is>
          <t>OGG_POLITICS</t>
        </is>
      </c>
    </row>
    <row r="49485">
      <c r="B49485" t="inlineStr">
        <is>
          <t>NWRW1800000041.360.6.2</t>
        </is>
      </c>
      <c r="C49485" t="inlineStr">
        <is>
          <t>또 공공기관 직원에게 호봉에 따른 자동승급 대신 성과에 따른 승진과 연봉제를 도입할 수 있도록 했고, 정부 정책을 공공기관에 떠넘기는 것을 막기 위해 공공기관의 책임경영을 강화하는 경영계약제를 도입했다.</t>
        </is>
      </c>
      <c r="D49485" t="inlineStr">
        <is>
          <t>정부</t>
        </is>
      </c>
      <c r="E49485" t="inlineStr">
        <is>
          <t>OGG_POLITICS</t>
        </is>
      </c>
    </row>
    <row r="49487">
      <c r="B49487" t="inlineStr">
        <is>
          <t>NWRW1800000041.360.7.1</t>
        </is>
      </c>
      <c r="C49487" t="inlineStr">
        <is>
          <t>새누리당은 ‘공공개혁 3법’의 연내 처리를 목표로 하고 있다.</t>
        </is>
      </c>
      <c r="D49487" t="inlineStr">
        <is>
          <t>새누리당</t>
        </is>
      </c>
      <c r="E49487" t="inlineStr">
        <is>
          <t>OGG_POLITICS</t>
        </is>
      </c>
    </row>
    <row r="49488">
      <c r="D49488" t="inlineStr">
        <is>
          <t>3법</t>
        </is>
      </c>
      <c r="E49488" t="inlineStr">
        <is>
          <t>QT_COUNT</t>
        </is>
      </c>
    </row>
    <row r="49490">
      <c r="B49490" t="inlineStr">
        <is>
          <t>NWRW1800000041.229.4.2</t>
        </is>
      </c>
      <c r="C49490" t="inlineStr">
        <is>
          <t>2010년 밴쿠버 올림픽까지 한국 대표팀이 딴 23개의 금메달 가운데 10개가 남자 쇼트트랙에서 나왔다.</t>
        </is>
      </c>
      <c r="D49490" t="inlineStr">
        <is>
          <t>2010년</t>
        </is>
      </c>
      <c r="E49490" t="inlineStr">
        <is>
          <t>DT_YEAR</t>
        </is>
      </c>
    </row>
    <row r="49491">
      <c r="D49491" t="inlineStr">
        <is>
          <t>밴쿠버 올림픽</t>
        </is>
      </c>
      <c r="E49491" t="inlineStr">
        <is>
          <t>EV_SPORTS</t>
        </is>
      </c>
    </row>
    <row r="49492">
      <c r="D49492" t="inlineStr">
        <is>
          <t>한국 대표팀</t>
        </is>
      </c>
      <c r="E49492" t="inlineStr">
        <is>
          <t>OGG_SPORTS</t>
        </is>
      </c>
    </row>
    <row r="49493">
      <c r="D49493" t="inlineStr">
        <is>
          <t>23개</t>
        </is>
      </c>
      <c r="E49493" t="inlineStr">
        <is>
          <t>QT_COUNT</t>
        </is>
      </c>
    </row>
    <row r="49494">
      <c r="D49494" t="inlineStr">
        <is>
          <t>금메달</t>
        </is>
      </c>
      <c r="E49494" t="inlineStr">
        <is>
          <t>CV_PRIZE</t>
        </is>
      </c>
    </row>
    <row r="49495">
      <c r="D49495" t="inlineStr">
        <is>
          <t>10개</t>
        </is>
      </c>
      <c r="E49495" t="inlineStr">
        <is>
          <t>QT_COUNT</t>
        </is>
      </c>
    </row>
    <row r="49496">
      <c r="D49496" t="inlineStr">
        <is>
          <t>쇼트트랙</t>
        </is>
      </c>
      <c r="E49496" t="inlineStr">
        <is>
          <t>CV_SPORTS</t>
        </is>
      </c>
    </row>
    <row r="49498">
      <c r="B49498" t="inlineStr">
        <is>
          <t>NWRW1800000041.229.8.2</t>
        </is>
      </c>
      <c r="C49498" t="inlineStr">
        <is>
          <t>쇼트트랙 국가대표팀의 훈련은 오전 5시 시작된다.</t>
        </is>
      </c>
      <c r="D49498" t="inlineStr">
        <is>
          <t>쇼트트랙 국가대표팀</t>
        </is>
      </c>
      <c r="E49498" t="inlineStr">
        <is>
          <t>OGG_SPORTS</t>
        </is>
      </c>
    </row>
    <row r="49499">
      <c r="D49499" t="inlineStr">
        <is>
          <t>오전 5시</t>
        </is>
      </c>
      <c r="E49499" t="inlineStr">
        <is>
          <t>TI_HOUR</t>
        </is>
      </c>
    </row>
    <row r="49501">
      <c r="B49501" t="inlineStr">
        <is>
          <t>NWRW1800000041.229.14.2</t>
        </is>
      </c>
      <c r="C49501" t="inlineStr">
        <is>
          <t>쇼트트랙 경기의 첫 테이프를 끊는 이 경기에서 깜짝 금메달이 나온다면 한국 대표팀의 메달 사냥은 한결 탄력을 받을 수 있다.</t>
        </is>
      </c>
      <c r="D49501" t="inlineStr">
        <is>
          <t>쇼트트랙</t>
        </is>
      </c>
      <c r="E49501" t="inlineStr">
        <is>
          <t>CV_SPORTS</t>
        </is>
      </c>
    </row>
    <row r="49502">
      <c r="D49502" t="inlineStr">
        <is>
          <t>테이프</t>
        </is>
      </c>
      <c r="E49502" t="inlineStr">
        <is>
          <t>TMI_HW</t>
        </is>
      </c>
    </row>
    <row r="49503">
      <c r="D49503" t="inlineStr">
        <is>
          <t>금메달</t>
        </is>
      </c>
      <c r="E49503" t="inlineStr">
        <is>
          <t>CV_PRIZE</t>
        </is>
      </c>
    </row>
    <row r="49504">
      <c r="D49504" t="inlineStr">
        <is>
          <t>한국 대표팀</t>
        </is>
      </c>
      <c r="E49504" t="inlineStr">
        <is>
          <t>OGG_SPORTS</t>
        </is>
      </c>
    </row>
    <row r="49506">
      <c r="B49506" t="inlineStr">
        <is>
          <t>NWRW1800000038.1.1.1</t>
        </is>
      </c>
      <c r="C49506" t="inlineStr">
        <is>
          <t>목 아픈 구글 CEO의 외침 "세상에 없는 걸 만들어라"</t>
        </is>
      </c>
      <c r="D49506" t="inlineStr">
        <is>
          <t>목</t>
        </is>
      </c>
      <c r="E49506" t="inlineStr">
        <is>
          <t>AM_PART</t>
        </is>
      </c>
    </row>
    <row r="49507">
      <c r="D49507" t="inlineStr">
        <is>
          <t>구글</t>
        </is>
      </c>
      <c r="E49507" t="inlineStr">
        <is>
          <t>OGG_ECONOMY</t>
        </is>
      </c>
    </row>
    <row r="49508">
      <c r="D49508" t="inlineStr">
        <is>
          <t>CEO</t>
        </is>
      </c>
      <c r="E49508" t="inlineStr">
        <is>
          <t>CV_POSITION</t>
        </is>
      </c>
    </row>
    <row r="49510">
      <c r="B49510" t="inlineStr">
        <is>
          <t>NWRW1800000038.1.3.2</t>
        </is>
      </c>
      <c r="C49510" t="inlineStr">
        <is>
          <t>구글의 개발자 대회 '구글I/O' 기조연설 시작부터 2시간 45분이 지난 시점, 무대 위에 잿빛 머리의 사내가 나타났다.</t>
        </is>
      </c>
      <c r="D49510" t="inlineStr">
        <is>
          <t>구글</t>
        </is>
      </c>
      <c r="E49510" t="inlineStr">
        <is>
          <t>OGG_ECONOMY</t>
        </is>
      </c>
    </row>
    <row r="49511">
      <c r="D49511" t="inlineStr">
        <is>
          <t>구글I/O</t>
        </is>
      </c>
      <c r="E49511" t="inlineStr">
        <is>
          <t>EV_OTHERS</t>
        </is>
      </c>
    </row>
    <row r="49512">
      <c r="D49512" t="inlineStr">
        <is>
          <t>2시간 45분</t>
        </is>
      </c>
      <c r="E49512" t="inlineStr">
        <is>
          <t>TI_DURATION</t>
        </is>
      </c>
    </row>
    <row r="49513">
      <c r="D49513" t="inlineStr">
        <is>
          <t>잿빛</t>
        </is>
      </c>
      <c r="E49513" t="inlineStr">
        <is>
          <t>TM_COLOR</t>
        </is>
      </c>
    </row>
    <row r="49514">
      <c r="D49514" t="inlineStr">
        <is>
          <t>머리</t>
        </is>
      </c>
      <c r="E49514" t="inlineStr">
        <is>
          <t>AM_PART</t>
        </is>
      </c>
    </row>
    <row r="49516">
      <c r="B49516" t="inlineStr">
        <is>
          <t>NWRW1800000038.1.3.4</t>
        </is>
      </c>
      <c r="C49516" t="inlineStr">
        <is>
          <t>구글의 공동창업자 겸 최고경영자(CEO) 래리 페이지가 CEO 취임 이후 처음으로 공식 발표회 무대에 올랐기 때문이다.</t>
        </is>
      </c>
      <c r="D49516" t="inlineStr">
        <is>
          <t>구글</t>
        </is>
      </c>
      <c r="E49516" t="inlineStr">
        <is>
          <t>OGG_ECONOMY</t>
        </is>
      </c>
    </row>
    <row r="49517">
      <c r="D49517" t="inlineStr">
        <is>
          <t>최고경영자</t>
        </is>
      </c>
      <c r="E49517" t="inlineStr">
        <is>
          <t>CV_POSITION</t>
        </is>
      </c>
    </row>
    <row r="49518">
      <c r="D49518" t="inlineStr">
        <is>
          <t>CEO</t>
        </is>
      </c>
      <c r="E49518" t="inlineStr">
        <is>
          <t>CV_POSITION</t>
        </is>
      </c>
    </row>
    <row r="49519">
      <c r="D49519" t="inlineStr">
        <is>
          <t>래리 페이지</t>
        </is>
      </c>
      <c r="E49519" t="inlineStr">
        <is>
          <t>PS_NAME</t>
        </is>
      </c>
    </row>
    <row r="49520">
      <c r="D49520" t="inlineStr">
        <is>
          <t>CEO</t>
        </is>
      </c>
      <c r="E49520" t="inlineStr">
        <is>
          <t>CV_POSITION</t>
        </is>
      </c>
    </row>
    <row r="49522">
      <c r="B49522" t="inlineStr">
        <is>
          <t>NWRW1800000038.1.4.5</t>
        </is>
      </c>
      <c r="C49522" t="inlineStr">
        <is>
          <t>그는 "구글은 미친 짓처럼 보이는 아이디어를 바탕으로 위대한 성과를 이루고 진보해 왔다"며 "우리는 담대하게 행동해 왔지만 지금껏 성취한 것은 우리가 이뤄낼 수 있는 것의 1% 수준"이라고 말했다.</t>
        </is>
      </c>
      <c r="D49522" t="inlineStr">
        <is>
          <t>구글</t>
        </is>
      </c>
      <c r="E49522" t="inlineStr">
        <is>
          <t>OGG_ECONOMY</t>
        </is>
      </c>
    </row>
    <row r="49523">
      <c r="D49523" t="inlineStr">
        <is>
          <t>1%</t>
        </is>
      </c>
      <c r="E49523" t="inlineStr">
        <is>
          <t>QT_PERCENTAGE</t>
        </is>
      </c>
    </row>
    <row r="49525">
      <c r="B49525" t="inlineStr">
        <is>
          <t>NWRW1800000038.1.5.2</t>
        </is>
      </c>
      <c r="C49525" t="inlineStr">
        <is>
          <t>우리(구글을 비롯한 IT 업계)는 기존 제품의 개선품이 아닌, 세상에 존재하지 않는 것을 만들어야 한다.</t>
        </is>
      </c>
      <c r="D49525" t="inlineStr">
        <is>
          <t>구글</t>
        </is>
      </c>
      <c r="E49525" t="inlineStr">
        <is>
          <t>OGG_ECONOMY</t>
        </is>
      </c>
    </row>
    <row r="49527">
      <c r="B49527" t="inlineStr">
        <is>
          <t>NWRW1800000052.85.3.1</t>
        </is>
      </c>
      <c r="C49527" t="inlineStr">
        <is>
          <t>무브온 등 시민단체 “클린턴 지지”</t>
        </is>
      </c>
      <c r="D49527" t="inlineStr">
        <is>
          <t>무브온</t>
        </is>
      </c>
      <c r="E49527" t="inlineStr">
        <is>
          <t>OGG_OTHERS</t>
        </is>
      </c>
    </row>
    <row r="49528">
      <c r="D49528" t="inlineStr">
        <is>
          <t>클린턴</t>
        </is>
      </c>
      <c r="E49528" t="inlineStr">
        <is>
          <t>PS_NAME</t>
        </is>
      </c>
    </row>
    <row r="49530">
      <c r="B49530" t="inlineStr">
        <is>
          <t>NWRW1800000052.85.6.3</t>
        </is>
      </c>
      <c r="C49530" t="inlineStr">
        <is>
          <t>&lt;뉴욕 타임스&gt;는 8일 백악관 관계자의 말을 인용해, 오바마 대통령이 샌더스에게 민주당이 단합해 공화당의 도널드 트럼프를 꺾어야 샌더스의 정책 어젠다도 더욱 잘 추진할 수 있다는 점을 강조하면서 클린턴 지지를 압박할 계획이라고 전했다.</t>
        </is>
      </c>
      <c r="D49530" t="inlineStr">
        <is>
          <t>뉴욕 타임스</t>
        </is>
      </c>
      <c r="E49530" t="inlineStr">
        <is>
          <t>OGG_MEDIA</t>
        </is>
      </c>
    </row>
    <row r="49531">
      <c r="D49531" t="inlineStr">
        <is>
          <t>8일</t>
        </is>
      </c>
      <c r="E49531" t="inlineStr">
        <is>
          <t>DT_DAY</t>
        </is>
      </c>
    </row>
    <row r="49532">
      <c r="D49532" t="inlineStr">
        <is>
          <t>백악관</t>
        </is>
      </c>
      <c r="E49532" t="inlineStr">
        <is>
          <t>OGG_POLITICS</t>
        </is>
      </c>
    </row>
    <row r="49533">
      <c r="D49533" t="inlineStr">
        <is>
          <t>오바마</t>
        </is>
      </c>
      <c r="E49533" t="inlineStr">
        <is>
          <t>PS_NAME</t>
        </is>
      </c>
    </row>
    <row r="49534">
      <c r="D49534" t="inlineStr">
        <is>
          <t>대통령</t>
        </is>
      </c>
      <c r="E49534" t="inlineStr">
        <is>
          <t>CV_POSITION</t>
        </is>
      </c>
    </row>
    <row r="49535">
      <c r="D49535" t="inlineStr">
        <is>
          <t>샌더스</t>
        </is>
      </c>
      <c r="E49535" t="inlineStr">
        <is>
          <t>PS_NAME</t>
        </is>
      </c>
    </row>
    <row r="49536">
      <c r="D49536" t="inlineStr">
        <is>
          <t>민주당</t>
        </is>
      </c>
      <c r="E49536" t="inlineStr">
        <is>
          <t>OGG_POLITICS</t>
        </is>
      </c>
    </row>
    <row r="49537">
      <c r="D49537" t="inlineStr">
        <is>
          <t>공화당</t>
        </is>
      </c>
      <c r="E49537" t="inlineStr">
        <is>
          <t>OGG_POLITICS</t>
        </is>
      </c>
    </row>
    <row r="49538">
      <c r="D49538" t="inlineStr">
        <is>
          <t>도널드 트럼프</t>
        </is>
      </c>
      <c r="E49538" t="inlineStr">
        <is>
          <t>PS_NAME</t>
        </is>
      </c>
    </row>
    <row r="49539">
      <c r="D49539" t="inlineStr">
        <is>
          <t>샌더스</t>
        </is>
      </c>
      <c r="E49539" t="inlineStr">
        <is>
          <t>PS_NAME</t>
        </is>
      </c>
    </row>
    <row r="49540">
      <c r="D49540" t="inlineStr">
        <is>
          <t>클린턴</t>
        </is>
      </c>
      <c r="E49540" t="inlineStr">
        <is>
          <t>PS_NAME</t>
        </is>
      </c>
    </row>
    <row r="49542">
      <c r="B49542" t="inlineStr">
        <is>
          <t>NWRW1800000052.85.7.1</t>
        </is>
      </c>
      <c r="C49542" t="inlineStr">
        <is>
          <t>상원에서 유일하게 샌더스를 지지했던 제프 머클리 오리건주 상원의원도 샌더스에게 “이제 그만 내려올 때”라고 조언하고 있다.</t>
        </is>
      </c>
      <c r="D49542" t="inlineStr">
        <is>
          <t>상원</t>
        </is>
      </c>
      <c r="E49542" t="inlineStr">
        <is>
          <t>OGG_POLITICS</t>
        </is>
      </c>
    </row>
    <row r="49543">
      <c r="D49543" t="inlineStr">
        <is>
          <t>샌더스</t>
        </is>
      </c>
      <c r="E49543" t="inlineStr">
        <is>
          <t>PS_NAME</t>
        </is>
      </c>
    </row>
    <row r="49544">
      <c r="D49544" t="inlineStr">
        <is>
          <t>제프 머클리</t>
        </is>
      </c>
      <c r="E49544" t="inlineStr">
        <is>
          <t>PS_NAME</t>
        </is>
      </c>
    </row>
    <row r="49545">
      <c r="D49545" t="inlineStr">
        <is>
          <t>오리건주</t>
        </is>
      </c>
      <c r="E49545" t="inlineStr">
        <is>
          <t>LCP_PROVINCE</t>
        </is>
      </c>
    </row>
    <row r="49546">
      <c r="D49546" t="inlineStr">
        <is>
          <t>상원의원</t>
        </is>
      </c>
      <c r="E49546" t="inlineStr">
        <is>
          <t>CV_POSITION</t>
        </is>
      </c>
    </row>
    <row r="49547">
      <c r="D49547" t="inlineStr">
        <is>
          <t>샌더스</t>
        </is>
      </c>
      <c r="E49547" t="inlineStr">
        <is>
          <t>PS_NAME</t>
        </is>
      </c>
    </row>
    <row r="49549">
      <c r="B49549" t="inlineStr">
        <is>
          <t>NWRW1800000052.85.7.4</t>
        </is>
      </c>
      <c r="C49549" t="inlineStr">
        <is>
          <t>‘무브온’(MoveOn.org)과 ‘미국을 위한 민주주의’는 8일 “가장 많은 일반대의원을 확보한 클린턴을 지지한다”고 선언했다.</t>
        </is>
      </c>
      <c r="D49549" t="inlineStr">
        <is>
          <t>무브온</t>
        </is>
      </c>
      <c r="E49549" t="inlineStr">
        <is>
          <t>OGG_OTHERS</t>
        </is>
      </c>
    </row>
    <row r="49550">
      <c r="D49550" t="inlineStr">
        <is>
          <t>MoveOn.org</t>
        </is>
      </c>
      <c r="E49550" t="inlineStr">
        <is>
          <t>OGG_OTHERS</t>
        </is>
      </c>
    </row>
    <row r="49551">
      <c r="D49551" t="inlineStr">
        <is>
          <t>미국을 위한 민주주의</t>
        </is>
      </c>
      <c r="E49551" t="inlineStr">
        <is>
          <t>OGG_OTHERS</t>
        </is>
      </c>
    </row>
    <row r="49552">
      <c r="D49552" t="inlineStr">
        <is>
          <t>8일</t>
        </is>
      </c>
      <c r="E49552" t="inlineStr">
        <is>
          <t>DT_DAY</t>
        </is>
      </c>
    </row>
    <row r="49553">
      <c r="D49553" t="inlineStr">
        <is>
          <t>일반대의원</t>
        </is>
      </c>
      <c r="E49553" t="inlineStr">
        <is>
          <t>CV_POSITION</t>
        </is>
      </c>
    </row>
    <row r="49554">
      <c r="D49554" t="inlineStr">
        <is>
          <t>클린턴</t>
        </is>
      </c>
      <c r="E49554" t="inlineStr">
        <is>
          <t>PS_NAME</t>
        </is>
      </c>
    </row>
    <row r="49556">
      <c r="B49556" t="inlineStr">
        <is>
          <t>NWRW1800000052.85.8.1</t>
        </is>
      </c>
      <c r="C49556" t="inlineStr">
        <is>
          <t>민주당은 “샌더스가 아니면 안 된다”는 지지자들을 끌어안으면서 그를 아름답게 경선 무대에서 퇴장시킬 방법을 고민하고 있다.</t>
        </is>
      </c>
      <c r="D49556" t="inlineStr">
        <is>
          <t>민주당</t>
        </is>
      </c>
      <c r="E49556" t="inlineStr">
        <is>
          <t>OGG_POLITICS</t>
        </is>
      </c>
    </row>
    <row r="49557">
      <c r="D49557" t="inlineStr">
        <is>
          <t>샌더스</t>
        </is>
      </c>
      <c r="E49557" t="inlineStr">
        <is>
          <t>PS_NAME</t>
        </is>
      </c>
    </row>
    <row r="49559">
      <c r="B49559" t="inlineStr">
        <is>
          <t>NWRW1800000054.311.2.2</t>
        </is>
      </c>
      <c r="C49559" t="inlineStr">
        <is>
          <t>대답부터 얘기하자면 정부가 각종 지원과 혜택을 중소·벤처기업에 새로 쏟아부어도 가시적 성과 창출은 매우 힘들어 보인다.</t>
        </is>
      </c>
      <c r="D49559" t="inlineStr">
        <is>
          <t>정부</t>
        </is>
      </c>
      <c r="E49559" t="inlineStr">
        <is>
          <t>OGG_POLITICS</t>
        </is>
      </c>
    </row>
    <row r="49561">
      <c r="B49561" t="inlineStr">
        <is>
          <t>NWRW1800000054.311.3.1</t>
        </is>
      </c>
      <c r="C49561" t="inlineStr">
        <is>
          <t>무엇보다 경제협력개발기구(OECD) 34개 회원국 중 우리나라의 중소기업 지원은 최선두권에 있다.</t>
        </is>
      </c>
      <c r="D49561" t="inlineStr">
        <is>
          <t>경제협력개발기구</t>
        </is>
      </c>
      <c r="E49561" t="inlineStr">
        <is>
          <t>OGG_ECONOMY</t>
        </is>
      </c>
    </row>
    <row r="49562">
      <c r="D49562" t="inlineStr">
        <is>
          <t>OECD</t>
        </is>
      </c>
      <c r="E49562" t="inlineStr">
        <is>
          <t>OGG_ECONOMY</t>
        </is>
      </c>
    </row>
    <row r="49563">
      <c r="D49563" t="inlineStr">
        <is>
          <t>34개</t>
        </is>
      </c>
      <c r="E49563" t="inlineStr">
        <is>
          <t>QT_COUNT</t>
        </is>
      </c>
    </row>
    <row r="49565">
      <c r="B49565" t="inlineStr">
        <is>
          <t>NWRW1800000054.311.3.2</t>
        </is>
      </c>
      <c r="C49565" t="inlineStr">
        <is>
          <t>정부의 의지나 정책이 부족해서 이들이 성장하지 못하는 게 아니라는 방증이다.</t>
        </is>
      </c>
      <c r="D49565" t="inlineStr">
        <is>
          <t>정부</t>
        </is>
      </c>
      <c r="E49565" t="inlineStr">
        <is>
          <t>OGG_POLITICS</t>
        </is>
      </c>
    </row>
    <row r="49567">
      <c r="B49567" t="inlineStr">
        <is>
          <t>NWRW1800000054.311.3.4</t>
        </is>
      </c>
      <c r="C49567" t="inlineStr">
        <is>
          <t>정부는 중기·벤처를 키워 더 많은 일자리를 만들겠다지만, 생산성 격차로 평균 임금이 대기업의 50~60%인 곳에 구직자가 몰릴지 의문이다.</t>
        </is>
      </c>
      <c r="D49567" t="inlineStr">
        <is>
          <t>정부</t>
        </is>
      </c>
      <c r="E49567" t="inlineStr">
        <is>
          <t>OGG_POLITICS</t>
        </is>
      </c>
    </row>
    <row r="49568">
      <c r="D49568" t="inlineStr">
        <is>
          <t>50~60%</t>
        </is>
      </c>
      <c r="E49568" t="inlineStr">
        <is>
          <t>QT_PERCENTAGE</t>
        </is>
      </c>
    </row>
    <row r="49570">
      <c r="B49570" t="inlineStr">
        <is>
          <t>NWRW1800000054.311.5.2</t>
        </is>
      </c>
      <c r="C49570" t="inlineStr">
        <is>
          <t>기업은 시장에서 생존에, 정부는 인력·기술·자금 제공과 '공정한 심판자' 역할에 충실한 결과다.</t>
        </is>
      </c>
      <c r="D49570" t="inlineStr">
        <is>
          <t>정부</t>
        </is>
      </c>
      <c r="E49570" t="inlineStr">
        <is>
          <t>OGG_POLITICS</t>
        </is>
      </c>
    </row>
    <row r="49572">
      <c r="B49572" t="inlineStr">
        <is>
          <t>NWRW1800000054.311.6.1</t>
        </is>
      </c>
      <c r="C49572" t="inlineStr">
        <is>
          <t>요컨대 새 정부가 꿈꾸는 '중소·중견기업 전성시대'를 열려면, 이들이 대기업으로 맘껏 클 수 있는 숨통을 활짝 열어주는 게 핵심이다.</t>
        </is>
      </c>
      <c r="D49572" t="inlineStr">
        <is>
          <t>정부</t>
        </is>
      </c>
      <c r="E49572" t="inlineStr">
        <is>
          <t>OGG_POLITICS</t>
        </is>
      </c>
    </row>
    <row r="49574">
      <c r="B49574" t="inlineStr">
        <is>
          <t>NWRW1800000054.311.7.2</t>
        </is>
      </c>
      <c r="C49574" t="inlineStr">
        <is>
          <t>1980년대 이후 세워진 기업 가운데 대기업이 된 곳은 네이버·하림 정도뿐이다.</t>
        </is>
      </c>
      <c r="D49574" t="inlineStr">
        <is>
          <t>1980년대 이후</t>
        </is>
      </c>
      <c r="E49574" t="inlineStr">
        <is>
          <t>DT_OTHERS</t>
        </is>
      </c>
    </row>
    <row r="49575">
      <c r="D49575" t="inlineStr">
        <is>
          <t>네이버</t>
        </is>
      </c>
      <c r="E49575" t="inlineStr">
        <is>
          <t>OGG_ECONOMY</t>
        </is>
      </c>
    </row>
    <row r="49576">
      <c r="D49576" t="inlineStr">
        <is>
          <t>하림</t>
        </is>
      </c>
      <c r="E49576" t="inlineStr">
        <is>
          <t>OGG_FOOD</t>
        </is>
      </c>
    </row>
    <row r="49578">
      <c r="B49578" t="inlineStr">
        <is>
          <t>NWRW1800000054.311.8.3</t>
        </is>
      </c>
      <c r="C49578" t="inlineStr">
        <is>
          <t>이는 OECD 회원국 평균(26.3%)의 2배가 넘고 세계적으로도 가장 높은 수준이다.</t>
        </is>
      </c>
      <c r="D49578" t="inlineStr">
        <is>
          <t>OECD</t>
        </is>
      </c>
      <c r="E49578" t="inlineStr">
        <is>
          <t>OGG_ECONOMY</t>
        </is>
      </c>
    </row>
    <row r="49579">
      <c r="D49579" t="inlineStr">
        <is>
          <t>26.3%</t>
        </is>
      </c>
      <c r="E49579" t="inlineStr">
        <is>
          <t>QT_PERCENTAGE</t>
        </is>
      </c>
    </row>
    <row r="49580">
      <c r="D49580" t="inlineStr">
        <is>
          <t>2배</t>
        </is>
      </c>
      <c r="E49580" t="inlineStr">
        <is>
          <t>QT_PERCENTAGE</t>
        </is>
      </c>
    </row>
    <row r="49582">
      <c r="B49582" t="inlineStr">
        <is>
          <t>NWRW1800000046.54.5.1</t>
        </is>
      </c>
      <c r="C49582" t="inlineStr">
        <is>
          <t>문화재청 국립경주문화재연구소(소장 심영섭)는 지난해 12월 시작한 경주 월성의 시굴조사 성과를 이날 현장에서 공개했다.</t>
        </is>
      </c>
      <c r="D49582" t="inlineStr">
        <is>
          <t>문화재청</t>
        </is>
      </c>
      <c r="E49582" t="inlineStr">
        <is>
          <t>OGG_POLITICS</t>
        </is>
      </c>
    </row>
    <row r="49583">
      <c r="D49583" t="inlineStr">
        <is>
          <t>국립경주문화재연구소</t>
        </is>
      </c>
      <c r="E49583" t="inlineStr">
        <is>
          <t>OGG_POLITICS</t>
        </is>
      </c>
    </row>
    <row r="49584">
      <c r="D49584" t="inlineStr">
        <is>
          <t>소장</t>
        </is>
      </c>
      <c r="E49584" t="inlineStr">
        <is>
          <t>CV_POSITION</t>
        </is>
      </c>
    </row>
    <row r="49585">
      <c r="D49585" t="inlineStr">
        <is>
          <t>심영섭</t>
        </is>
      </c>
      <c r="E49585" t="inlineStr">
        <is>
          <t>PS_NAME</t>
        </is>
      </c>
    </row>
    <row r="49586">
      <c r="D49586" t="inlineStr">
        <is>
          <t>지난해 12월</t>
        </is>
      </c>
      <c r="E49586" t="inlineStr">
        <is>
          <t>DT_OTHERS</t>
        </is>
      </c>
    </row>
    <row r="49587">
      <c r="D49587" t="inlineStr">
        <is>
          <t>경주</t>
        </is>
      </c>
      <c r="E49587" t="inlineStr">
        <is>
          <t>LCP_CITY</t>
        </is>
      </c>
    </row>
    <row r="49588">
      <c r="D49588" t="inlineStr">
        <is>
          <t>월성</t>
        </is>
      </c>
      <c r="E49588" t="inlineStr">
        <is>
          <t>AF_CULTURAL_ASSET</t>
        </is>
      </c>
    </row>
    <row r="49589">
      <c r="D49589" t="inlineStr">
        <is>
          <t>이날</t>
        </is>
      </c>
      <c r="E49589" t="inlineStr">
        <is>
          <t>DT_DAY</t>
        </is>
      </c>
    </row>
    <row r="49591">
      <c r="B49591" t="inlineStr">
        <is>
          <t>NWRW1800000046.54.7.3</t>
        </is>
      </c>
      <c r="C49591" t="inlineStr">
        <is>
          <t>월성 발굴은 1914년 일제가 남벽 부근을 파헤친 지 100년 만에 우리 손으로 실시한 최초의 발굴이라는 의미가 크다.</t>
        </is>
      </c>
      <c r="D49591" t="inlineStr">
        <is>
          <t>월성</t>
        </is>
      </c>
      <c r="E49591" t="inlineStr">
        <is>
          <t>AF_CULTURAL_ASSET</t>
        </is>
      </c>
    </row>
    <row r="49592">
      <c r="D49592" t="inlineStr">
        <is>
          <t>1914년</t>
        </is>
      </c>
      <c r="E49592" t="inlineStr">
        <is>
          <t>DT_YEAR</t>
        </is>
      </c>
    </row>
    <row r="49593">
      <c r="D49593" t="inlineStr">
        <is>
          <t>일제</t>
        </is>
      </c>
      <c r="E49593" t="inlineStr">
        <is>
          <t>OGG_POLITICS</t>
        </is>
      </c>
    </row>
    <row r="49594">
      <c r="D49594" t="inlineStr">
        <is>
          <t>100년 만</t>
        </is>
      </c>
      <c r="E49594" t="inlineStr">
        <is>
          <t>DT_DURATION</t>
        </is>
      </c>
    </row>
    <row r="49595">
      <c r="D49595" t="inlineStr">
        <is>
          <t>손</t>
        </is>
      </c>
      <c r="E49595" t="inlineStr">
        <is>
          <t>AM_PART</t>
        </is>
      </c>
    </row>
    <row r="49597">
      <c r="B49597" t="inlineStr">
        <is>
          <t>NWRW1800000046.54.7.4</t>
        </is>
      </c>
      <c r="C49597" t="inlineStr">
        <is>
          <t>연구소는 20일 문화재위원회 보고를 거쳐 본격 발굴에 돌입할 계획이다.</t>
        </is>
      </c>
      <c r="D49597" t="inlineStr">
        <is>
          <t>20일</t>
        </is>
      </c>
      <c r="E49597" t="inlineStr">
        <is>
          <t>DT_DAY</t>
        </is>
      </c>
    </row>
    <row r="49598">
      <c r="D49598" t="inlineStr">
        <is>
          <t>문화재위원회</t>
        </is>
      </c>
      <c r="E49598" t="inlineStr">
        <is>
          <t>OGG_POLITICS</t>
        </is>
      </c>
    </row>
    <row r="49600">
      <c r="B49600" t="inlineStr">
        <is>
          <t>NWRW1800000022.115.3.1</t>
        </is>
      </c>
      <c r="C49600" t="inlineStr">
        <is>
          <t>여행사와 항공사 간 갈등은 작년 4~5월 대한항공과 아시아나항공이 9%이던 기존 발권수수료율을 7%로 낮추면서 불거졌다.</t>
        </is>
      </c>
      <c r="D49600" t="inlineStr">
        <is>
          <t>작년 4~5월</t>
        </is>
      </c>
      <c r="E49600" t="inlineStr">
        <is>
          <t>DT_DURATION</t>
        </is>
      </c>
    </row>
    <row r="49601">
      <c r="D49601" t="inlineStr">
        <is>
          <t>대한항공</t>
        </is>
      </c>
      <c r="E49601" t="inlineStr">
        <is>
          <t>OGG_ECONOMY</t>
        </is>
      </c>
    </row>
    <row r="49602">
      <c r="D49602" t="inlineStr">
        <is>
          <t>아시아나항공</t>
        </is>
      </c>
      <c r="E49602" t="inlineStr">
        <is>
          <t>OGG_ECONOMY</t>
        </is>
      </c>
    </row>
    <row r="49603">
      <c r="D49603" t="inlineStr">
        <is>
          <t>9%</t>
        </is>
      </c>
      <c r="E49603" t="inlineStr">
        <is>
          <t>QT_PERCENTAGE</t>
        </is>
      </c>
    </row>
    <row r="49604">
      <c r="D49604" t="inlineStr">
        <is>
          <t>7%</t>
        </is>
      </c>
      <c r="E49604" t="inlineStr">
        <is>
          <t>QT_PERCENTAGE</t>
        </is>
      </c>
    </row>
    <row r="49606">
      <c r="B49606" t="inlineStr">
        <is>
          <t>NWRW1800000022.115.3.3</t>
        </is>
      </c>
      <c r="C49606" t="inlineStr">
        <is>
          <t>더구나 대한항공은 이 7% 발권수수료마저 내년 완전히 없애겠다고 밝혀 여행업계 반발이 커지고 있다.</t>
        </is>
      </c>
      <c r="D49606" t="inlineStr">
        <is>
          <t>대한항공</t>
        </is>
      </c>
      <c r="E49606" t="inlineStr">
        <is>
          <t>OGG_ECONOMY</t>
        </is>
      </c>
    </row>
    <row r="49607">
      <c r="D49607" t="inlineStr">
        <is>
          <t>7%</t>
        </is>
      </c>
      <c r="E49607" t="inlineStr">
        <is>
          <t>QT_PERCENTAGE</t>
        </is>
      </c>
    </row>
    <row r="49608">
      <c r="D49608" t="inlineStr">
        <is>
          <t>내년</t>
        </is>
      </c>
      <c r="E49608" t="inlineStr">
        <is>
          <t>DT_YEAR</t>
        </is>
      </c>
    </row>
    <row r="49610">
      <c r="B49610" t="inlineStr">
        <is>
          <t>NWRW1800000022.115.7.1</t>
        </is>
      </c>
      <c r="C49610" t="inlineStr">
        <is>
          <t>한국일반여행업협회(KATA)도 "대한항공이 발권수수료를 없애기로 한 내년 주저앉는 중·소 여행사들이 속출할 것"으로 내다봤다.</t>
        </is>
      </c>
      <c r="D49610" t="inlineStr">
        <is>
          <t>한국일반여행업협회</t>
        </is>
      </c>
      <c r="E49610" t="inlineStr">
        <is>
          <t>OGG_OTHERS</t>
        </is>
      </c>
    </row>
    <row r="49611">
      <c r="D49611" t="inlineStr">
        <is>
          <t>KATA</t>
        </is>
      </c>
      <c r="E49611" t="inlineStr">
        <is>
          <t>OGG_OTHERS</t>
        </is>
      </c>
    </row>
    <row r="49612">
      <c r="D49612" t="inlineStr">
        <is>
          <t>대한항공</t>
        </is>
      </c>
      <c r="E49612" t="inlineStr">
        <is>
          <t>OGG_ECONOMY</t>
        </is>
      </c>
    </row>
    <row r="49613">
      <c r="D49613" t="inlineStr">
        <is>
          <t>내년</t>
        </is>
      </c>
      <c r="E49613" t="inlineStr">
        <is>
          <t>DT_YEAR</t>
        </is>
      </c>
    </row>
    <row r="49615">
      <c r="B49615" t="inlineStr">
        <is>
          <t>NWRW1800000022.115.8.1</t>
        </is>
      </c>
      <c r="C49615" t="inlineStr">
        <is>
          <t>이 협회는 "대부분의 국가는 발권수수료 축소에서 폐지까지 6~8년 정도 여유를 뒀는데 한국은 2년 만에 없애려 하고 있어 여행사들 충격이 더 크다"고 했다.</t>
        </is>
      </c>
      <c r="D49615" t="inlineStr">
        <is>
          <t>6~8년 정도</t>
        </is>
      </c>
      <c r="E49615" t="inlineStr">
        <is>
          <t>DT_DURATION</t>
        </is>
      </c>
    </row>
    <row r="49616">
      <c r="D49616" t="inlineStr">
        <is>
          <t>한국</t>
        </is>
      </c>
      <c r="E49616" t="inlineStr">
        <is>
          <t>OGG_POLITICS</t>
        </is>
      </c>
    </row>
    <row r="49617">
      <c r="D49617" t="inlineStr">
        <is>
          <t>2년 만</t>
        </is>
      </c>
      <c r="E49617" t="inlineStr">
        <is>
          <t>DT_DURATION</t>
        </is>
      </c>
    </row>
    <row r="49619">
      <c r="B49619" t="inlineStr">
        <is>
          <t>NWRW1800000022.115.9.1</t>
        </is>
      </c>
      <c r="C49619" t="inlineStr">
        <is>
          <t>이에 대해 대한항공은 "선진국 대부분은 발권수수료를 폐지했거나 없애가는 추세이며, 내년 발권수수료를 주지 않는다는 방침에 변함이 없다"고 말했다.</t>
        </is>
      </c>
      <c r="D49619" t="inlineStr">
        <is>
          <t>대한항공</t>
        </is>
      </c>
      <c r="E49619" t="inlineStr">
        <is>
          <t>OGG_ECONOMY</t>
        </is>
      </c>
    </row>
    <row r="49620">
      <c r="D49620" t="inlineStr">
        <is>
          <t>내년</t>
        </is>
      </c>
      <c r="E49620" t="inlineStr">
        <is>
          <t>DT_YEAR</t>
        </is>
      </c>
    </row>
    <row r="49622">
      <c r="B49622" t="inlineStr">
        <is>
          <t>NWRW1800000022.115.10.1</t>
        </is>
      </c>
      <c r="C49622" t="inlineStr">
        <is>
          <t>아시아나 항공도 "요즘엔 인터넷 발권 시스템이 잘 돼 있어 예전처럼 여행사들이 항공권을 사기 위해 들여야 했던 수고가 거의 없어졌다.</t>
        </is>
      </c>
      <c r="D49622" t="inlineStr">
        <is>
          <t>아시아나 항공</t>
        </is>
      </c>
      <c r="E49622" t="inlineStr">
        <is>
          <t>OGG_ECONOMY</t>
        </is>
      </c>
    </row>
    <row r="49624">
      <c r="B49624" t="inlineStr">
        <is>
          <t>NWRW1800000028.107.2.2</t>
        </is>
      </c>
      <c r="C49624" t="inlineStr">
        <is>
          <t>시국사건 무죄판결 속출에 뿔이 난 한나라당은 ‘사법제도 개선안’을 내놓고 단단히 벼르고 있다.</t>
        </is>
      </c>
      <c r="D49624" t="inlineStr">
        <is>
          <t>한나라당</t>
        </is>
      </c>
      <c r="E49624" t="inlineStr">
        <is>
          <t>OGG_POLITICS</t>
        </is>
      </c>
    </row>
    <row r="49626">
      <c r="B49626" t="inlineStr">
        <is>
          <t>NWRW1800000028.107.4.3</t>
        </is>
      </c>
      <c r="C49626" t="inlineStr">
        <is>
          <t>대법원에는 ‘무기’가 없다.</t>
        </is>
      </c>
      <c r="D49626" t="inlineStr">
        <is>
          <t>대법원</t>
        </is>
      </c>
      <c r="E49626" t="inlineStr">
        <is>
          <t>OGG_LAW</t>
        </is>
      </c>
    </row>
    <row r="49628">
      <c r="B49628" t="inlineStr">
        <is>
          <t>NWRW1800000028.107.4.4</t>
        </is>
      </c>
      <c r="C49628" t="inlineStr">
        <is>
          <t>“사법부에 대한 최소한의 예의”를 언급하며 한나라당 안을 받아들일 수 없다고 한 법원행정처장의 성명 발표가 전부다.</t>
        </is>
      </c>
      <c r="D49628" t="inlineStr">
        <is>
          <t>사법부</t>
        </is>
      </c>
      <c r="E49628" t="inlineStr">
        <is>
          <t>OGG_LAW</t>
        </is>
      </c>
    </row>
    <row r="49629">
      <c r="D49629" t="inlineStr">
        <is>
          <t>한나라당</t>
        </is>
      </c>
      <c r="E49629" t="inlineStr">
        <is>
          <t>OGG_POLITICS</t>
        </is>
      </c>
    </row>
    <row r="49630">
      <c r="D49630" t="inlineStr">
        <is>
          <t>법원행정처장</t>
        </is>
      </c>
      <c r="E49630" t="inlineStr">
        <is>
          <t>CV_POSITION</t>
        </is>
      </c>
    </row>
    <row r="49632">
      <c r="B49632" t="inlineStr">
        <is>
          <t>NWRW1800000028.107.4.6</t>
        </is>
      </c>
      <c r="C49632" t="inlineStr">
        <is>
          <t>대법원에게 원군은 중과부적인 야당의 저항 정도다.</t>
        </is>
      </c>
      <c r="D49632" t="inlineStr">
        <is>
          <t>대법원</t>
        </is>
      </c>
      <c r="E49632" t="inlineStr">
        <is>
          <t>OGG_LAW</t>
        </is>
      </c>
    </row>
    <row r="49634">
      <c r="B49634" t="inlineStr">
        <is>
          <t>NWRW1800000028.107.5.2</t>
        </is>
      </c>
      <c r="C49634" t="inlineStr">
        <is>
          <t>&lt;뉴욕 타임스&gt; 칼럼은 이번 사안을 뉴딜정책에 재를 뿌린 연방대법원을 개조하려던 프랭클린 루스벨트 전 대통령 사례와 비교하며 “대법관들이 이길 것”이라고 점쳤다.</t>
        </is>
      </c>
      <c r="D49634" t="inlineStr">
        <is>
          <t>뉴욕 타임스</t>
        </is>
      </c>
      <c r="E49634" t="inlineStr">
        <is>
          <t>OGG_MEDIA</t>
        </is>
      </c>
    </row>
    <row r="49635">
      <c r="D49635" t="inlineStr">
        <is>
          <t>연방대법원</t>
        </is>
      </c>
      <c r="E49635" t="inlineStr">
        <is>
          <t>OGG_LAW</t>
        </is>
      </c>
    </row>
    <row r="49636">
      <c r="D49636" t="inlineStr">
        <is>
          <t>프랭클린 루스벨트</t>
        </is>
      </c>
      <c r="E49636" t="inlineStr">
        <is>
          <t>PS_NAME</t>
        </is>
      </c>
    </row>
    <row r="49637">
      <c r="D49637" t="inlineStr">
        <is>
          <t>대통령</t>
        </is>
      </c>
      <c r="E49637" t="inlineStr">
        <is>
          <t>CV_POSITION</t>
        </is>
      </c>
    </row>
    <row r="49638">
      <c r="D49638" t="inlineStr">
        <is>
          <t>대법관</t>
        </is>
      </c>
      <c r="E49638" t="inlineStr">
        <is>
          <t>CV_OCCUPATION</t>
        </is>
      </c>
    </row>
    <row r="49640">
      <c r="B49640" t="inlineStr">
        <is>
          <t>NWRW1800000028.107.6.3</t>
        </is>
      </c>
      <c r="C49640" t="inlineStr">
        <is>
          <t>사법부가 불리한 형세에 놓인 배경에는 선출되지 않은 권력이라는 태생적 약점도 있을 것이다.</t>
        </is>
      </c>
      <c r="D49640" t="inlineStr">
        <is>
          <t>사법부</t>
        </is>
      </c>
      <c r="E49640" t="inlineStr">
        <is>
          <t>OGG_LAW</t>
        </is>
      </c>
    </row>
    <row r="49642">
      <c r="B49642" t="inlineStr">
        <is>
          <t>NWRW1800000028.107.7.1</t>
        </is>
      </c>
      <c r="C49642" t="inlineStr">
        <is>
          <t>그러나 주권자의 위임을 받은 국회가 입법권을 행사해 ‘사법개혁’을 하는 것은 어떤 방식이든 괜찮다는 주장은 단순하고 위험하다.</t>
        </is>
      </c>
      <c r="D49642" t="inlineStr">
        <is>
          <t>국회</t>
        </is>
      </c>
      <c r="E49642" t="inlineStr">
        <is>
          <t>OGG_POLITICS</t>
        </is>
      </c>
    </row>
    <row r="49644">
      <c r="B49644" t="inlineStr">
        <is>
          <t>NWRW1800000028.107.7.2</t>
        </is>
      </c>
      <c r="C49644" t="inlineStr">
        <is>
          <t>선출 권력이 아닌 사법부는 정치 바람이나 일시적 여론으로부터 가장 독립적일 수 있다.</t>
        </is>
      </c>
      <c r="D49644" t="inlineStr">
        <is>
          <t>사법부</t>
        </is>
      </c>
      <c r="E49644" t="inlineStr">
        <is>
          <t>OGG_LAW</t>
        </is>
      </c>
    </row>
    <row r="49646">
      <c r="B49646" t="inlineStr">
        <is>
          <t>NWRW1800000028.107.7.3</t>
        </is>
      </c>
      <c r="C49646" t="inlineStr">
        <is>
          <t>사법부의 ‘민주적 정당성’ 결여가 정치와 사법을 분리시켜 민주주의의 ‘순도’를 높이는 역설적 효과를 내는 셈이다.</t>
        </is>
      </c>
      <c r="D49646" t="inlineStr">
        <is>
          <t>사법부</t>
        </is>
      </c>
      <c r="E49646" t="inlineStr">
        <is>
          <t>OGG_LAW</t>
        </is>
      </c>
    </row>
    <row r="49647">
      <c r="D49647" t="inlineStr">
        <is>
          <t>민주주의</t>
        </is>
      </c>
      <c r="E49647" t="inlineStr">
        <is>
          <t>TR_SOCIAL_SCIENCE</t>
        </is>
      </c>
    </row>
    <row r="49649">
      <c r="B49649" t="inlineStr">
        <is>
          <t>NWRW1800000028.107.7.4</t>
        </is>
      </c>
      <c r="C49649" t="inlineStr">
        <is>
          <t>연방대법원을 존중하는 미국인들의 태도도, 선거 결과나 여론에 따라 흔들릴 수 있는 민주주의와 헌법 가치를 지키는 최후 방어선이 사법부라고 믿기 때문일 것이다.</t>
        </is>
      </c>
      <c r="D49649" t="inlineStr">
        <is>
          <t>연방대법원</t>
        </is>
      </c>
      <c r="E49649" t="inlineStr">
        <is>
          <t>OGG_LAW</t>
        </is>
      </c>
    </row>
    <row r="49650">
      <c r="D49650" t="inlineStr">
        <is>
          <t>미국인</t>
        </is>
      </c>
      <c r="E49650" t="inlineStr">
        <is>
          <t>CV_TRIBE</t>
        </is>
      </c>
    </row>
    <row r="49651">
      <c r="D49651" t="inlineStr">
        <is>
          <t>민주주의</t>
        </is>
      </c>
      <c r="E49651" t="inlineStr">
        <is>
          <t>TR_SOCIAL_SCIENCE</t>
        </is>
      </c>
    </row>
    <row r="49652">
      <c r="D49652" t="inlineStr">
        <is>
          <t>헌법</t>
        </is>
      </c>
      <c r="E49652" t="inlineStr">
        <is>
          <t>CV_LAW</t>
        </is>
      </c>
    </row>
    <row r="49653">
      <c r="D49653" t="inlineStr">
        <is>
          <t>사법부</t>
        </is>
      </c>
      <c r="E49653" t="inlineStr">
        <is>
          <t>OGG_LAW</t>
        </is>
      </c>
    </row>
    <row r="49655">
      <c r="B49655" t="inlineStr">
        <is>
          <t>NWRW1800000028.107.8.1</t>
        </is>
      </c>
      <c r="C49655" t="inlineStr">
        <is>
          <t>청와대와 여당은, 많은 나라에서 입법과 행정은 같은 세력이 장악해도 사법부의 독립성은 흔들지 않는 이유부터 곱씹어봐야 한다.</t>
        </is>
      </c>
      <c r="D49655" t="inlineStr">
        <is>
          <t>청와대</t>
        </is>
      </c>
      <c r="E49655" t="inlineStr">
        <is>
          <t>AF_BUILDING</t>
        </is>
      </c>
    </row>
    <row r="49656">
      <c r="D49656" t="inlineStr">
        <is>
          <t>사법부</t>
        </is>
      </c>
      <c r="E49656" t="inlineStr">
        <is>
          <t>OGG_LAW</t>
        </is>
      </c>
    </row>
    <row r="49658">
      <c r="B49658" t="inlineStr">
        <is>
          <t>NWRW1800000028.107.8.2</t>
        </is>
      </c>
      <c r="C49658" t="inlineStr">
        <is>
          <t>더구나 정권 반대자를 처벌하지 못하는 상황에 대한 분풀이와 사법권 침탈이 사법부 흔들기의 동기라면 파시스트적 행태와 다를 바 없다.</t>
        </is>
      </c>
      <c r="D49658" t="inlineStr">
        <is>
          <t>사법권</t>
        </is>
      </c>
      <c r="E49658" t="inlineStr">
        <is>
          <t>CV_LAW</t>
        </is>
      </c>
    </row>
    <row r="49659">
      <c r="D49659" t="inlineStr">
        <is>
          <t>사법부</t>
        </is>
      </c>
      <c r="E49659" t="inlineStr">
        <is>
          <t>OGG_LAW</t>
        </is>
      </c>
    </row>
    <row r="49661">
      <c r="B49661" t="inlineStr">
        <is>
          <t>NWRW1800000038.336.4.1</t>
        </is>
      </c>
      <c r="C49661" t="inlineStr">
        <is>
          <t>◇"국정원, 소형화 단계 아직 이르지 못해"</t>
        </is>
      </c>
      <c r="D49661" t="inlineStr">
        <is>
          <t>국정원</t>
        </is>
      </c>
      <c r="E49661" t="inlineStr">
        <is>
          <t>OGG_POLITICS</t>
        </is>
      </c>
    </row>
    <row r="49663">
      <c r="B49663" t="inlineStr">
        <is>
          <t>NWRW1800000038.336.5.2</t>
        </is>
      </c>
      <c r="C49663" t="inlineStr">
        <is>
          <t>이 경우 북한이 보유한 스커드나 노동 미사일에 실을 수 있을 것으로 평가하고 있다.</t>
        </is>
      </c>
      <c r="D49663" t="inlineStr">
        <is>
          <t>북한</t>
        </is>
      </c>
      <c r="E49663" t="inlineStr">
        <is>
          <t>OGG_POLITICS</t>
        </is>
      </c>
    </row>
    <row r="49664">
      <c r="D49664" t="inlineStr">
        <is>
          <t>스커드</t>
        </is>
      </c>
      <c r="E49664" t="inlineStr">
        <is>
          <t>AF_WEAPON</t>
        </is>
      </c>
    </row>
    <row r="49665">
      <c r="D49665" t="inlineStr">
        <is>
          <t>노동 미사일</t>
        </is>
      </c>
      <c r="E49665" t="inlineStr">
        <is>
          <t>AF_WEAPON</t>
        </is>
      </c>
    </row>
    <row r="49667">
      <c r="B49667" t="inlineStr">
        <is>
          <t>NWRW1800000038.336.6.1</t>
        </is>
      </c>
      <c r="C49667" t="inlineStr">
        <is>
          <t>북한 주장대로 소형화·경량화에 성공했는지 여부는 실제 핵무기를 눈으로 관측하기 전까지는 불가능하다.</t>
        </is>
      </c>
      <c r="D49667" t="inlineStr">
        <is>
          <t>북한</t>
        </is>
      </c>
      <c r="E49667" t="inlineStr">
        <is>
          <t>OGG_POLITICS</t>
        </is>
      </c>
    </row>
    <row r="49668">
      <c r="D49668" t="inlineStr">
        <is>
          <t>핵무기</t>
        </is>
      </c>
      <c r="E49668" t="inlineStr">
        <is>
          <t>AF_WEAPON</t>
        </is>
      </c>
    </row>
    <row r="49669">
      <c r="D49669" t="inlineStr">
        <is>
          <t>눈</t>
        </is>
      </c>
      <c r="E49669" t="inlineStr">
        <is>
          <t>AM_PART</t>
        </is>
      </c>
    </row>
    <row r="49671">
      <c r="B49671" t="inlineStr">
        <is>
          <t>NWRW1800000038.336.7.1</t>
        </is>
      </c>
      <c r="C49671" t="inlineStr">
        <is>
          <t>과학기술정책연구원 이춘근 연구위원은 "핵무기를 소형화·경량화했다고 해서 핵무기 위력에 대한 목표치까지 줄이지 않는다"면서 "위력이 1만t(10㏏, 위력 1t은 TNT 1t에 해당)은 되어야 핵무기로 만들 수 있을 정도의 성공이라고 볼 수 있다"고 말했다.</t>
        </is>
      </c>
      <c r="D49671" t="inlineStr">
        <is>
          <t>과학기술정책연구원</t>
        </is>
      </c>
      <c r="E49671" t="inlineStr">
        <is>
          <t>OGG_POLITICS</t>
        </is>
      </c>
    </row>
    <row r="49672">
      <c r="D49672" t="inlineStr">
        <is>
          <t>이춘근</t>
        </is>
      </c>
      <c r="E49672" t="inlineStr">
        <is>
          <t>PS_NAME</t>
        </is>
      </c>
    </row>
    <row r="49673">
      <c r="D49673" t="inlineStr">
        <is>
          <t>연구위원</t>
        </is>
      </c>
      <c r="E49673" t="inlineStr">
        <is>
          <t>CV_POSITION</t>
        </is>
      </c>
    </row>
    <row r="49674">
      <c r="D49674" t="inlineStr">
        <is>
          <t>핵무기</t>
        </is>
      </c>
      <c r="E49674" t="inlineStr">
        <is>
          <t>AF_WEAPON</t>
        </is>
      </c>
    </row>
    <row r="49675">
      <c r="D49675" t="inlineStr">
        <is>
          <t>핵무기</t>
        </is>
      </c>
      <c r="E49675" t="inlineStr">
        <is>
          <t>AF_WEAPON</t>
        </is>
      </c>
    </row>
    <row r="49676">
      <c r="D49676" t="inlineStr">
        <is>
          <t>1만t</t>
        </is>
      </c>
      <c r="E49676" t="inlineStr">
        <is>
          <t>QT_OTHERS</t>
        </is>
      </c>
    </row>
    <row r="49677">
      <c r="D49677" t="inlineStr">
        <is>
          <t>10㏏</t>
        </is>
      </c>
      <c r="E49677" t="inlineStr">
        <is>
          <t>QT_OTHERS</t>
        </is>
      </c>
    </row>
    <row r="49678">
      <c r="D49678" t="inlineStr">
        <is>
          <t>1t</t>
        </is>
      </c>
      <c r="E49678" t="inlineStr">
        <is>
          <t>QT_WEIGHT</t>
        </is>
      </c>
    </row>
    <row r="49679">
      <c r="D49679" t="inlineStr">
        <is>
          <t>TNT</t>
        </is>
      </c>
      <c r="E49679" t="inlineStr">
        <is>
          <t>AF_WEAPON</t>
        </is>
      </c>
    </row>
    <row r="49680">
      <c r="D49680" t="inlineStr">
        <is>
          <t>1t</t>
        </is>
      </c>
      <c r="E49680" t="inlineStr">
        <is>
          <t>QT_WEIGHT</t>
        </is>
      </c>
    </row>
    <row r="49681">
      <c r="D49681" t="inlineStr">
        <is>
          <t>핵무기</t>
        </is>
      </c>
      <c r="E49681" t="inlineStr">
        <is>
          <t>AF_WEAPON</t>
        </is>
      </c>
    </row>
    <row r="49683">
      <c r="B49683" t="inlineStr">
        <is>
          <t>NWRW1800000038.336.7.2</t>
        </is>
      </c>
      <c r="C49683" t="inlineStr">
        <is>
          <t>국방부는 북한의 3차 핵실험의 위력이 6000~7000t인 것으로 추정하고 있다.</t>
        </is>
      </c>
      <c r="D49683" t="inlineStr">
        <is>
          <t>국방부</t>
        </is>
      </c>
      <c r="E49683" t="inlineStr">
        <is>
          <t>OGG_POLITICS</t>
        </is>
      </c>
    </row>
    <row r="49684">
      <c r="D49684" t="inlineStr">
        <is>
          <t>북한</t>
        </is>
      </c>
      <c r="E49684" t="inlineStr">
        <is>
          <t>LCP_COUNTRY</t>
        </is>
      </c>
    </row>
    <row r="49685">
      <c r="D49685" t="inlineStr">
        <is>
          <t>3차</t>
        </is>
      </c>
      <c r="E49685" t="inlineStr">
        <is>
          <t>QT_ORDER</t>
        </is>
      </c>
    </row>
    <row r="49686">
      <c r="D49686" t="inlineStr">
        <is>
          <t>핵</t>
        </is>
      </c>
      <c r="E49686" t="inlineStr">
        <is>
          <t>AF_WEAPON</t>
        </is>
      </c>
    </row>
    <row r="49687">
      <c r="D49687" t="inlineStr">
        <is>
          <t>6000~7000t</t>
        </is>
      </c>
      <c r="E49687" t="inlineStr">
        <is>
          <t>QT_WEIGHT</t>
        </is>
      </c>
    </row>
    <row r="49689">
      <c r="B49689" t="inlineStr">
        <is>
          <t>NWRW1800000038.336.10.3</t>
        </is>
      </c>
      <c r="C49689" t="inlineStr">
        <is>
          <t>북한은 1980년대부터 140차례 이상의 고폭 실험을 수행해 온 것으로 알려졌다.</t>
        </is>
      </c>
      <c r="D49689" t="inlineStr">
        <is>
          <t>북한</t>
        </is>
      </c>
      <c r="E49689" t="inlineStr">
        <is>
          <t>OGG_POLITICS</t>
        </is>
      </c>
    </row>
    <row r="49690">
      <c r="D49690" t="inlineStr">
        <is>
          <t>1980년대부터</t>
        </is>
      </c>
      <c r="E49690" t="inlineStr">
        <is>
          <t>DT_OTHERS</t>
        </is>
      </c>
    </row>
    <row r="49691">
      <c r="D49691" t="inlineStr">
        <is>
          <t>140차례 이상</t>
        </is>
      </c>
      <c r="E49691" t="inlineStr">
        <is>
          <t>QT_COUNT</t>
        </is>
      </c>
    </row>
    <row r="49693">
      <c r="B49693" t="inlineStr">
        <is>
          <t>NWRW1800000038.336.11.1</t>
        </is>
      </c>
      <c r="C49693" t="inlineStr">
        <is>
          <t>인도·파키스탄은 1998년 5월 2주 간격을 두고 5~6차례 연쇄 핵실험을 했으며, 4~5년 후 핵탄두 장착 미사일을 실험했다.</t>
        </is>
      </c>
      <c r="D49693" t="inlineStr">
        <is>
          <t>인도</t>
        </is>
      </c>
      <c r="E49693" t="inlineStr">
        <is>
          <t>OGG_POLITICS</t>
        </is>
      </c>
    </row>
    <row r="49694">
      <c r="D49694" t="inlineStr">
        <is>
          <t>파키스탄</t>
        </is>
      </c>
      <c r="E49694" t="inlineStr">
        <is>
          <t>OGG_POLITICS</t>
        </is>
      </c>
    </row>
    <row r="49695">
      <c r="D49695" t="inlineStr">
        <is>
          <t>1998년 5월</t>
        </is>
      </c>
      <c r="E49695" t="inlineStr">
        <is>
          <t>DT_OTHERS</t>
        </is>
      </c>
    </row>
    <row r="49696">
      <c r="D49696" t="inlineStr">
        <is>
          <t>2주</t>
        </is>
      </c>
      <c r="E49696" t="inlineStr">
        <is>
          <t>DT_DURATION</t>
        </is>
      </c>
    </row>
    <row r="49697">
      <c r="D49697" t="inlineStr">
        <is>
          <t>5~6차례</t>
        </is>
      </c>
      <c r="E49697" t="inlineStr">
        <is>
          <t>QT_COUNT</t>
        </is>
      </c>
    </row>
    <row r="49698">
      <c r="D49698" t="inlineStr">
        <is>
          <t>핵</t>
        </is>
      </c>
      <c r="E49698" t="inlineStr">
        <is>
          <t>AF_WEAPON</t>
        </is>
      </c>
    </row>
    <row r="49699">
      <c r="D49699" t="inlineStr">
        <is>
          <t>4~5년 후</t>
        </is>
      </c>
      <c r="E49699" t="inlineStr">
        <is>
          <t>DT_OTHERS</t>
        </is>
      </c>
    </row>
    <row r="49700">
      <c r="D49700" t="inlineStr">
        <is>
          <t>핵탄두</t>
        </is>
      </c>
      <c r="E49700" t="inlineStr">
        <is>
          <t>AF_WEAPON</t>
        </is>
      </c>
    </row>
    <row r="49701">
      <c r="D49701" t="inlineStr">
        <is>
          <t>미사일</t>
        </is>
      </c>
      <c r="E49701" t="inlineStr">
        <is>
          <t>AF_WEAPON</t>
        </is>
      </c>
    </row>
    <row r="49703">
      <c r="B49703" t="inlineStr">
        <is>
          <t>NWRW1800000038.336.11.4</t>
        </is>
      </c>
      <c r="C49703" t="inlineStr">
        <is>
          <t>과학기술정책연구원 이춘근 연구위원은 "4~5년 내 탄도미사일에 장착 가능한 수준의 소형화·경량화에 성공할 가능성이 크다"고 말했다.</t>
        </is>
      </c>
      <c r="D49703" t="inlineStr">
        <is>
          <t>과학기술정책연구원</t>
        </is>
      </c>
      <c r="E49703" t="inlineStr">
        <is>
          <t>OGG_POLITICS</t>
        </is>
      </c>
    </row>
    <row r="49704">
      <c r="D49704" t="inlineStr">
        <is>
          <t>이춘근</t>
        </is>
      </c>
      <c r="E49704" t="inlineStr">
        <is>
          <t>PS_NAME</t>
        </is>
      </c>
    </row>
    <row r="49705">
      <c r="D49705" t="inlineStr">
        <is>
          <t>연구위원</t>
        </is>
      </c>
      <c r="E49705" t="inlineStr">
        <is>
          <t>CV_POSITION</t>
        </is>
      </c>
    </row>
    <row r="49706">
      <c r="D49706" t="inlineStr">
        <is>
          <t>4~5년 내</t>
        </is>
      </c>
      <c r="E49706" t="inlineStr">
        <is>
          <t>DT_OTHERS</t>
        </is>
      </c>
    </row>
    <row r="49707">
      <c r="D49707" t="inlineStr">
        <is>
          <t>탄도미사일</t>
        </is>
      </c>
      <c r="E49707" t="inlineStr">
        <is>
          <t>AF_WEAPON</t>
        </is>
      </c>
    </row>
    <row r="49709">
      <c r="B49709" t="inlineStr">
        <is>
          <t>NWRW1800000028.89.3.1</t>
        </is>
      </c>
      <c r="C49709" t="inlineStr">
        <is>
          <t>삼성전자는 16일 구글의 스마트폰 운영체제(OS)인 ‘안드로이드’ 명칭의 하드웨어 상표권을 확보했다고 밝혔다.</t>
        </is>
      </c>
      <c r="D49709" t="inlineStr">
        <is>
          <t>삼성전자</t>
        </is>
      </c>
      <c r="E49709" t="inlineStr">
        <is>
          <t>OGG_ECONOMY</t>
        </is>
      </c>
    </row>
    <row r="49710">
      <c r="D49710" t="inlineStr">
        <is>
          <t>16일</t>
        </is>
      </c>
      <c r="E49710" t="inlineStr">
        <is>
          <t>DT_DAY</t>
        </is>
      </c>
    </row>
    <row r="49711">
      <c r="D49711" t="inlineStr">
        <is>
          <t>구글</t>
        </is>
      </c>
      <c r="E49711" t="inlineStr">
        <is>
          <t>OGG_ECONOMY</t>
        </is>
      </c>
    </row>
    <row r="49712">
      <c r="D49712" t="inlineStr">
        <is>
          <t>안드로이드</t>
        </is>
      </c>
      <c r="E49712" t="inlineStr">
        <is>
          <t>TMI_SW</t>
        </is>
      </c>
    </row>
    <row r="49714">
      <c r="B49714" t="inlineStr">
        <is>
          <t>NWRW1800000028.89.3.2</t>
        </is>
      </c>
      <c r="C49714" t="inlineStr">
        <is>
          <t>삼성전자는 “국내 콘텐츠 업체가 확보중인 안드로이드의 국내 상표권을 인수해 지난해 하반기 특허청에 등록했다”며 “앞으로 다양한 안드로이드 관련 제품의 출시가 예정돼 있어 효율적인 마케팅 차원에서 상표권을 사들였다”고 설명했다.</t>
        </is>
      </c>
      <c r="D49714" t="inlineStr">
        <is>
          <t>삼성전자</t>
        </is>
      </c>
      <c r="E49714" t="inlineStr">
        <is>
          <t>OGG_ECONOMY</t>
        </is>
      </c>
    </row>
    <row r="49715">
      <c r="D49715" t="inlineStr">
        <is>
          <t>지난해 하반기</t>
        </is>
      </c>
      <c r="E49715" t="inlineStr">
        <is>
          <t>DT_DURATION</t>
        </is>
      </c>
    </row>
    <row r="49716">
      <c r="D49716" t="inlineStr">
        <is>
          <t>특허청</t>
        </is>
      </c>
      <c r="E49716" t="inlineStr">
        <is>
          <t>OGG_POLITICS</t>
        </is>
      </c>
    </row>
    <row r="49718">
      <c r="B49718" t="inlineStr">
        <is>
          <t>NWRW1800000028.89.3.3</t>
        </is>
      </c>
      <c r="C49718" t="inlineStr">
        <is>
          <t>소프트웨어 상표권은 소유자인 구글이 자유로운 사용을 허용하고 있지만 하드웨어의 경우 해당 국가법을 따르게 돼 있다.</t>
        </is>
      </c>
      <c r="D49718" t="inlineStr">
        <is>
          <t>구글</t>
        </is>
      </c>
      <c r="E49718" t="inlineStr">
        <is>
          <t>OGG_ECONOMY</t>
        </is>
      </c>
    </row>
    <row r="49720">
      <c r="B49720" t="inlineStr">
        <is>
          <t>NWRW1800000028.89.4.1</t>
        </is>
      </c>
      <c r="C49720" t="inlineStr">
        <is>
          <t>이에 따라 삼성은 앞으로 안드로이드를 탑재한 스마트폰·엠피3 플레이어 등을 출시할 때 독점적인 명칭 사용권을 갖게 된다.</t>
        </is>
      </c>
      <c r="D49720" t="inlineStr">
        <is>
          <t>삼성</t>
        </is>
      </c>
      <c r="E49720" t="inlineStr">
        <is>
          <t>OGG_ECONOMY</t>
        </is>
      </c>
    </row>
    <row r="49721">
      <c r="D49721" t="inlineStr">
        <is>
          <t>안드로이드</t>
        </is>
      </c>
      <c r="E49721" t="inlineStr">
        <is>
          <t>TMI_SW</t>
        </is>
      </c>
    </row>
    <row r="49722">
      <c r="D49722" t="inlineStr">
        <is>
          <t>스마트폰</t>
        </is>
      </c>
      <c r="E49722" t="inlineStr">
        <is>
          <t>TMI_HW</t>
        </is>
      </c>
    </row>
    <row r="49723">
      <c r="D49723" t="inlineStr">
        <is>
          <t>엠피3 플레이어</t>
        </is>
      </c>
      <c r="E49723" t="inlineStr">
        <is>
          <t>TMI_HW</t>
        </is>
      </c>
    </row>
    <row r="49725">
      <c r="B49725" t="inlineStr">
        <is>
          <t>NWRW1800000028.89.4.3</t>
        </is>
      </c>
      <c r="C49725" t="inlineStr">
        <is>
          <t>실제 엘지(LG)전자는 이달 초 출시한 보급형 스마트폰의 이름을 ‘안드로이-1’으로 지으려다 막판에 상표권 침해 문제 때문에 ‘안드로-1’으로 바꿨다.</t>
        </is>
      </c>
      <c r="D49725" t="inlineStr">
        <is>
          <t>엘지(LG)전자</t>
        </is>
      </c>
      <c r="E49725" t="inlineStr">
        <is>
          <t>OGG_ECONOMY</t>
        </is>
      </c>
    </row>
    <row r="49726">
      <c r="D49726" t="inlineStr">
        <is>
          <t>이달 초</t>
        </is>
      </c>
      <c r="E49726" t="inlineStr">
        <is>
          <t>DT_MONTH</t>
        </is>
      </c>
    </row>
    <row r="49727">
      <c r="D49727" t="inlineStr">
        <is>
          <t>스마트폰</t>
        </is>
      </c>
      <c r="E49727" t="inlineStr">
        <is>
          <t>TMI_HW</t>
        </is>
      </c>
    </row>
    <row r="49728">
      <c r="D49728" t="inlineStr">
        <is>
          <t>안드로이-1</t>
        </is>
      </c>
      <c r="E49728" t="inlineStr">
        <is>
          <t>AFW_OTHER_PRODUCTS</t>
        </is>
      </c>
    </row>
    <row r="49729">
      <c r="D49729" t="inlineStr">
        <is>
          <t>안드로-1</t>
        </is>
      </c>
      <c r="E49729" t="inlineStr">
        <is>
          <t>AFW_OTHER_PRODUCTS</t>
        </is>
      </c>
    </row>
    <row r="49731">
      <c r="B49731" t="inlineStr">
        <is>
          <t>NWRW1800000028.89.5.2</t>
        </is>
      </c>
      <c r="C49731" t="inlineStr">
        <is>
          <t>에스케이텔레콤은 지난 2월 출시한 ‘모토로이’의 캐릭터 ‘안드로보이’를 따로 만들어 마케팅에 활용하고 있는데, 이달 초 케이티(KT)를 통해 나온 ‘안드로-1’의 캐릭터가 이를 쏙 빼닮았기 때문이다.</t>
        </is>
      </c>
      <c r="D49731" t="inlineStr">
        <is>
          <t>에스케이텔레콤</t>
        </is>
      </c>
      <c r="E49731" t="inlineStr">
        <is>
          <t>OGG_ECONOMY</t>
        </is>
      </c>
    </row>
    <row r="49732">
      <c r="D49732" t="inlineStr">
        <is>
          <t>지난 2월</t>
        </is>
      </c>
      <c r="E49732" t="inlineStr">
        <is>
          <t>DT_MONTH</t>
        </is>
      </c>
    </row>
    <row r="49733">
      <c r="D49733" t="inlineStr">
        <is>
          <t>모토로이</t>
        </is>
      </c>
      <c r="E49733" t="inlineStr">
        <is>
          <t>AFW_OTHER_PRODUCTS</t>
        </is>
      </c>
    </row>
    <row r="49734">
      <c r="D49734" t="inlineStr">
        <is>
          <t>안드로보이</t>
        </is>
      </c>
      <c r="E49734" t="inlineStr">
        <is>
          <t>PS_CHARACTER</t>
        </is>
      </c>
    </row>
    <row r="49735">
      <c r="D49735" t="inlineStr">
        <is>
          <t>이달 초</t>
        </is>
      </c>
      <c r="E49735" t="inlineStr">
        <is>
          <t>DT_MONTH</t>
        </is>
      </c>
    </row>
    <row r="49736">
      <c r="D49736" t="inlineStr">
        <is>
          <t>케이티</t>
        </is>
      </c>
      <c r="E49736" t="inlineStr">
        <is>
          <t>OGG_ECONOMY</t>
        </is>
      </c>
    </row>
    <row r="49737">
      <c r="D49737" t="inlineStr">
        <is>
          <t>KT</t>
        </is>
      </c>
      <c r="E49737" t="inlineStr">
        <is>
          <t>OGG_ECONOMY</t>
        </is>
      </c>
    </row>
    <row r="49738">
      <c r="D49738" t="inlineStr">
        <is>
          <t>안드로-1</t>
        </is>
      </c>
      <c r="E49738" t="inlineStr">
        <is>
          <t>AFW_OTHER_PRODUCTS</t>
        </is>
      </c>
    </row>
    <row r="49740">
      <c r="B49740" t="inlineStr">
        <is>
          <t>NWRW1800000021.271.2.1</t>
        </is>
      </c>
      <c r="C49740" t="inlineStr">
        <is>
          <t>남북은 26일 금강산관광지구 내 금강산호텔에서 적십자회담을 열어 추석(10월 3일)을 전후해 이산가족 상봉 행사를 열자는 데 의견을 같이했으나 행사 개최 시기와 장소에 이견을 보였다.</t>
        </is>
      </c>
      <c r="D49740" t="inlineStr">
        <is>
          <t>남북</t>
        </is>
      </c>
      <c r="E49740" t="inlineStr">
        <is>
          <t>OGG_POLITICS</t>
        </is>
      </c>
    </row>
    <row r="49741">
      <c r="D49741" t="inlineStr">
        <is>
          <t>26일</t>
        </is>
      </c>
      <c r="E49741" t="inlineStr">
        <is>
          <t>DT_DAY</t>
        </is>
      </c>
    </row>
    <row r="49742">
      <c r="D49742" t="inlineStr">
        <is>
          <t>금강산관광지구</t>
        </is>
      </c>
      <c r="E49742" t="inlineStr">
        <is>
          <t>LC_OTHERS</t>
        </is>
      </c>
    </row>
    <row r="49743">
      <c r="D49743" t="inlineStr">
        <is>
          <t>금강산호텔</t>
        </is>
      </c>
      <c r="E49743" t="inlineStr">
        <is>
          <t>AF_BUILDING</t>
        </is>
      </c>
    </row>
    <row r="49744">
      <c r="D49744" t="inlineStr">
        <is>
          <t>적십자회담</t>
        </is>
      </c>
      <c r="E49744" t="inlineStr">
        <is>
          <t>EV_OTHERS</t>
        </is>
      </c>
    </row>
    <row r="49745">
      <c r="D49745" t="inlineStr">
        <is>
          <t>추석</t>
        </is>
      </c>
      <c r="E49745" t="inlineStr">
        <is>
          <t>DT_DAY</t>
        </is>
      </c>
    </row>
    <row r="49746">
      <c r="D49746" t="inlineStr">
        <is>
          <t>10월 3일</t>
        </is>
      </c>
      <c r="E49746" t="inlineStr">
        <is>
          <t>DT_OTHERS</t>
        </is>
      </c>
    </row>
    <row r="49747">
      <c r="D49747" t="inlineStr">
        <is>
          <t>이산가족</t>
        </is>
      </c>
      <c r="E49747" t="inlineStr">
        <is>
          <t>CV_RELATION</t>
        </is>
      </c>
    </row>
    <row r="49749">
      <c r="B49749" t="inlineStr">
        <is>
          <t>NWRW1800000021.271.3.1</t>
        </is>
      </c>
      <c r="C49749" t="inlineStr">
        <is>
          <t>남측 대표단은 이날 오후 5시 40분경 열린 첫 전체회의에서 9월 27∼29일 남측 상봉단 100명이 북측 가족을, 10월 6∼8일 북측 상봉단 100명이 남측 가족을 금강산면회소에서 만나자고 북측에 제안했다.</t>
        </is>
      </c>
      <c r="D49749" t="inlineStr">
        <is>
          <t>남측</t>
        </is>
      </c>
      <c r="E49749" t="inlineStr">
        <is>
          <t>OGG_POLITICS</t>
        </is>
      </c>
    </row>
    <row r="49750">
      <c r="D49750" t="inlineStr">
        <is>
          <t>이날</t>
        </is>
      </c>
      <c r="E49750" t="inlineStr">
        <is>
          <t>DT_DAY</t>
        </is>
      </c>
    </row>
    <row r="49751">
      <c r="D49751" t="inlineStr">
        <is>
          <t>오후 5시 40분경</t>
        </is>
      </c>
      <c r="E49751" t="inlineStr">
        <is>
          <t>TI_OTHERS</t>
        </is>
      </c>
    </row>
    <row r="49752">
      <c r="D49752" t="inlineStr">
        <is>
          <t>9월 27∼29일</t>
        </is>
      </c>
      <c r="E49752" t="inlineStr">
        <is>
          <t>DT_OTHERS</t>
        </is>
      </c>
    </row>
    <row r="49753">
      <c r="D49753" t="inlineStr">
        <is>
          <t>남측</t>
        </is>
      </c>
      <c r="E49753" t="inlineStr">
        <is>
          <t>LCP_COUNTRY</t>
        </is>
      </c>
    </row>
    <row r="49754">
      <c r="D49754" t="inlineStr">
        <is>
          <t>100명</t>
        </is>
      </c>
      <c r="E49754" t="inlineStr">
        <is>
          <t>QT_MAN_COUNT</t>
        </is>
      </c>
    </row>
    <row r="49755">
      <c r="D49755" t="inlineStr">
        <is>
          <t>북측</t>
        </is>
      </c>
      <c r="E49755" t="inlineStr">
        <is>
          <t>OGG_POLITICS</t>
        </is>
      </c>
    </row>
    <row r="49756">
      <c r="D49756" t="inlineStr">
        <is>
          <t>가족</t>
        </is>
      </c>
      <c r="E49756" t="inlineStr">
        <is>
          <t>CV_RELATION</t>
        </is>
      </c>
    </row>
    <row r="49757">
      <c r="D49757" t="inlineStr">
        <is>
          <t>10월 6∼8일</t>
        </is>
      </c>
      <c r="E49757" t="inlineStr">
        <is>
          <t>DT_OTHERS</t>
        </is>
      </c>
    </row>
    <row r="49758">
      <c r="D49758" t="inlineStr">
        <is>
          <t>북측</t>
        </is>
      </c>
      <c r="E49758" t="inlineStr">
        <is>
          <t>LCP_COUNTRY</t>
        </is>
      </c>
    </row>
    <row r="49759">
      <c r="D49759" t="inlineStr">
        <is>
          <t>100명</t>
        </is>
      </c>
      <c r="E49759" t="inlineStr">
        <is>
          <t>QT_MAN_COUNT</t>
        </is>
      </c>
    </row>
    <row r="49760">
      <c r="D49760" t="inlineStr">
        <is>
          <t>남측</t>
        </is>
      </c>
      <c r="E49760" t="inlineStr">
        <is>
          <t>LCP_COUNTRY</t>
        </is>
      </c>
    </row>
    <row r="49761">
      <c r="D49761" t="inlineStr">
        <is>
          <t>가족</t>
        </is>
      </c>
      <c r="E49761" t="inlineStr">
        <is>
          <t>CV_RELATION</t>
        </is>
      </c>
    </row>
    <row r="49762">
      <c r="D49762" t="inlineStr">
        <is>
          <t>금강산면회소</t>
        </is>
      </c>
      <c r="E49762" t="inlineStr">
        <is>
          <t>AF_BUILDING</t>
        </is>
      </c>
    </row>
    <row r="49763">
      <c r="D49763" t="inlineStr">
        <is>
          <t>북측</t>
        </is>
      </c>
      <c r="E49763" t="inlineStr">
        <is>
          <t>OGG_POLITICS</t>
        </is>
      </c>
    </row>
    <row r="49765">
      <c r="B49765" t="inlineStr">
        <is>
          <t>NWRW1800000021.271.3.2</t>
        </is>
      </c>
      <c r="C49765" t="inlineStr">
        <is>
          <t>반면 북측은 10월 3∼5일(남측 상봉단 100명), 6∼8일(북측 상봉단 100명) 금강산호텔에서 열자고 제안했다.</t>
        </is>
      </c>
      <c r="D49765" t="inlineStr">
        <is>
          <t>북측</t>
        </is>
      </c>
      <c r="E49765" t="inlineStr">
        <is>
          <t>OGG_POLITICS</t>
        </is>
      </c>
    </row>
    <row r="49766">
      <c r="D49766" t="inlineStr">
        <is>
          <t>10월 3∼5일</t>
        </is>
      </c>
      <c r="E49766" t="inlineStr">
        <is>
          <t>DT_DURATION</t>
        </is>
      </c>
    </row>
    <row r="49767">
      <c r="D49767" t="inlineStr">
        <is>
          <t>남측</t>
        </is>
      </c>
      <c r="E49767" t="inlineStr">
        <is>
          <t>OGG_POLITICS</t>
        </is>
      </c>
    </row>
    <row r="49768">
      <c r="D49768" t="inlineStr">
        <is>
          <t>100명</t>
        </is>
      </c>
      <c r="E49768" t="inlineStr">
        <is>
          <t>QT_MAN_COUNT</t>
        </is>
      </c>
    </row>
    <row r="49769">
      <c r="D49769" t="inlineStr">
        <is>
          <t>6∼8일</t>
        </is>
      </c>
      <c r="E49769" t="inlineStr">
        <is>
          <t>DT_DURATION</t>
        </is>
      </c>
    </row>
    <row r="49770">
      <c r="D49770" t="inlineStr">
        <is>
          <t>북측</t>
        </is>
      </c>
      <c r="E49770" t="inlineStr">
        <is>
          <t>OGG_POLITICS</t>
        </is>
      </c>
    </row>
    <row r="49771">
      <c r="D49771" t="inlineStr">
        <is>
          <t>100명</t>
        </is>
      </c>
      <c r="E49771" t="inlineStr">
        <is>
          <t>QT_MAN_COUNT</t>
        </is>
      </c>
    </row>
    <row r="49772">
      <c r="D49772" t="inlineStr">
        <is>
          <t>금강산호텔</t>
        </is>
      </c>
      <c r="E49772" t="inlineStr">
        <is>
          <t>AF_BUILDING</t>
        </is>
      </c>
    </row>
    <row r="49774">
      <c r="B49774" t="inlineStr">
        <is>
          <t>NWRW1800000021.271.4.1</t>
        </is>
      </c>
      <c r="C49774" t="inlineStr">
        <is>
          <t>남측은 기조발언을 통해 △이산가족 교류사업은 어떤 정치적 상황에서도 추진돼야 하고 △일회성 상봉이 아닌 전면적 생사 확인과 상시 상봉, 고향 방문 등을 통해 근본적으로 해결해야 하며 △납북자와 국군포로 문제 해결을 위해서도 상호 협력해야 한다는 3대 원칙을 제시했다.</t>
        </is>
      </c>
      <c r="D49774" t="inlineStr">
        <is>
          <t>남측</t>
        </is>
      </c>
      <c r="E49774" t="inlineStr">
        <is>
          <t>OGG_POLITICS</t>
        </is>
      </c>
    </row>
    <row r="49775">
      <c r="D49775" t="inlineStr">
        <is>
          <t>이산가족 교류사업</t>
        </is>
      </c>
      <c r="E49775" t="inlineStr">
        <is>
          <t>TMI_PROJECT</t>
        </is>
      </c>
    </row>
    <row r="49776">
      <c r="D49776" t="inlineStr">
        <is>
          <t>3대</t>
        </is>
      </c>
      <c r="E49776" t="inlineStr">
        <is>
          <t>QT_COUNT</t>
        </is>
      </c>
    </row>
    <row r="49778">
      <c r="B49778" t="inlineStr">
        <is>
          <t>NWRW1800000021.271.5.1</t>
        </is>
      </c>
      <c r="C49778" t="inlineStr">
        <is>
          <t>정부가 납북자와 국군포로 문제 해결을 북한 당국에 공식 제기한 것은 이명박 정부 들어 처음이다.</t>
        </is>
      </c>
      <c r="D49778" t="inlineStr">
        <is>
          <t>정부</t>
        </is>
      </c>
      <c r="E49778" t="inlineStr">
        <is>
          <t>OGG_POLITICS</t>
        </is>
      </c>
    </row>
    <row r="49779">
      <c r="D49779" t="inlineStr">
        <is>
          <t>북한</t>
        </is>
      </c>
      <c r="E49779" t="inlineStr">
        <is>
          <t>LCP_COUNTRY</t>
        </is>
      </c>
    </row>
    <row r="49780">
      <c r="D49780" t="inlineStr">
        <is>
          <t>이명박</t>
        </is>
      </c>
      <c r="E49780" t="inlineStr">
        <is>
          <t>PS_NAME</t>
        </is>
      </c>
    </row>
    <row r="49781">
      <c r="D49781" t="inlineStr">
        <is>
          <t>정부</t>
        </is>
      </c>
      <c r="E49781" t="inlineStr">
        <is>
          <t>OGG_POLITICS</t>
        </is>
      </c>
    </row>
    <row r="49783">
      <c r="B49783" t="inlineStr">
        <is>
          <t>NWRW1800000021.271.5.2</t>
        </is>
      </c>
      <c r="C49783" t="inlineStr">
        <is>
          <t>통일부는 지난해 청와대 업무보고에서 국군포로와 납북자 송환 문제를 근본적으로 해결하기 위해 노력하겠다고 밝힌 바 있다.</t>
        </is>
      </c>
      <c r="D49783" t="inlineStr">
        <is>
          <t>통일부</t>
        </is>
      </c>
      <c r="E49783" t="inlineStr">
        <is>
          <t>OGG_POLITICS</t>
        </is>
      </c>
    </row>
    <row r="49784">
      <c r="D49784" t="inlineStr">
        <is>
          <t>지난해</t>
        </is>
      </c>
      <c r="E49784" t="inlineStr">
        <is>
          <t>DT_YEAR</t>
        </is>
      </c>
    </row>
    <row r="49785">
      <c r="D49785" t="inlineStr">
        <is>
          <t>청와대</t>
        </is>
      </c>
      <c r="E49785" t="inlineStr">
        <is>
          <t>AF_BUILDING</t>
        </is>
      </c>
    </row>
    <row r="49787">
      <c r="B49787" t="inlineStr">
        <is>
          <t>NWRW1800000021.271.6.1</t>
        </is>
      </c>
      <c r="C49787" t="inlineStr">
        <is>
          <t>이 같은 원칙에 따라 남측은 올해 11월과 내년 설에도 이산가족 상봉 행사를 개최할 것을 북측에 제의했다.</t>
        </is>
      </c>
      <c r="D49787" t="inlineStr">
        <is>
          <t>남측</t>
        </is>
      </c>
      <c r="E49787" t="inlineStr">
        <is>
          <t>OGG_POLITICS</t>
        </is>
      </c>
    </row>
    <row r="49788">
      <c r="D49788" t="inlineStr">
        <is>
          <t>올해 11월</t>
        </is>
      </c>
      <c r="E49788" t="inlineStr">
        <is>
          <t>DT_OTHERS</t>
        </is>
      </c>
    </row>
    <row r="49789">
      <c r="D49789" t="inlineStr">
        <is>
          <t>내년 설</t>
        </is>
      </c>
      <c r="E49789" t="inlineStr">
        <is>
          <t>DT_OTHERS</t>
        </is>
      </c>
    </row>
    <row r="49790">
      <c r="D49790" t="inlineStr">
        <is>
          <t>이산가족</t>
        </is>
      </c>
      <c r="E49790" t="inlineStr">
        <is>
          <t>CV_RELATION</t>
        </is>
      </c>
    </row>
    <row r="49791">
      <c r="D49791" t="inlineStr">
        <is>
          <t>북측</t>
        </is>
      </c>
      <c r="E49791" t="inlineStr">
        <is>
          <t>OGG_POLITICS</t>
        </is>
      </c>
    </row>
    <row r="49793">
      <c r="B49793" t="inlineStr">
        <is>
          <t>NWRW1800000021.271.6.2</t>
        </is>
      </c>
      <c r="C49793" t="inlineStr">
        <is>
          <t>반면 북측은 이날 회의에서 추석 이산가족 상봉 이외에 다른 제의를 하지 않았다.</t>
        </is>
      </c>
      <c r="D49793" t="inlineStr">
        <is>
          <t>북측</t>
        </is>
      </c>
      <c r="E49793" t="inlineStr">
        <is>
          <t>OGG_POLITICS</t>
        </is>
      </c>
    </row>
    <row r="49794">
      <c r="D49794" t="inlineStr">
        <is>
          <t>이날</t>
        </is>
      </c>
      <c r="E49794" t="inlineStr">
        <is>
          <t>DT_DAY</t>
        </is>
      </c>
    </row>
    <row r="49795">
      <c r="D49795" t="inlineStr">
        <is>
          <t>추석</t>
        </is>
      </c>
      <c r="E49795" t="inlineStr">
        <is>
          <t>DT_DAY</t>
        </is>
      </c>
    </row>
    <row r="49796">
      <c r="D49796" t="inlineStr">
        <is>
          <t>이산가족</t>
        </is>
      </c>
      <c r="E49796" t="inlineStr">
        <is>
          <t>CV_RELATION</t>
        </is>
      </c>
    </row>
    <row r="49798">
      <c r="B49798" t="inlineStr">
        <is>
          <t>NWRW1800000021.271.6.3</t>
        </is>
      </c>
      <c r="C49798" t="inlineStr">
        <is>
          <t>남북은 27일 대표 간 실무접촉을 통해 상봉 행사 일정을 논의한다.</t>
        </is>
      </c>
      <c r="D49798" t="inlineStr">
        <is>
          <t>남북</t>
        </is>
      </c>
      <c r="E49798" t="inlineStr">
        <is>
          <t>OGG_POLITICS</t>
        </is>
      </c>
    </row>
    <row r="49799">
      <c r="D49799" t="inlineStr">
        <is>
          <t>27일</t>
        </is>
      </c>
      <c r="E49799" t="inlineStr">
        <is>
          <t>DT_DAY</t>
        </is>
      </c>
    </row>
    <row r="49800">
      <c r="D49800" t="inlineStr">
        <is>
          <t>대표</t>
        </is>
      </c>
      <c r="E49800" t="inlineStr">
        <is>
          <t>CV_POSITION</t>
        </is>
      </c>
    </row>
    <row r="49802">
      <c r="B49802" t="inlineStr">
        <is>
          <t>NWRW1800000021.271.9.1</t>
        </is>
      </c>
      <c r="C49802" t="inlineStr">
        <is>
          <t>이에 앞서 남측 대표단은 이날 3시 20분경 금강산호텔에 도착했다.</t>
        </is>
      </c>
      <c r="D49802" t="inlineStr">
        <is>
          <t>남측</t>
        </is>
      </c>
      <c r="E49802" t="inlineStr">
        <is>
          <t>OGG_POLITICS</t>
        </is>
      </c>
    </row>
    <row r="49803">
      <c r="D49803" t="inlineStr">
        <is>
          <t>이날</t>
        </is>
      </c>
      <c r="E49803" t="inlineStr">
        <is>
          <t>DT_DAY</t>
        </is>
      </c>
    </row>
    <row r="49804">
      <c r="D49804" t="inlineStr">
        <is>
          <t>3시 20분경</t>
        </is>
      </c>
      <c r="E49804" t="inlineStr">
        <is>
          <t>TI_OTHERS</t>
        </is>
      </c>
    </row>
    <row r="49805">
      <c r="D49805" t="inlineStr">
        <is>
          <t>금강산호텔</t>
        </is>
      </c>
      <c r="E49805" t="inlineStr">
        <is>
          <t>AF_BUILDING</t>
        </is>
      </c>
    </row>
    <row r="49807">
      <c r="B49807" t="inlineStr">
        <is>
          <t>NWRW1800000021.271.9.2</t>
        </is>
      </c>
      <c r="C49807" t="inlineStr">
        <is>
          <t>북측 단장인 최성익 조선적십자회 중앙위원회 부위원장 등 북측 인사 10여 명이 남측 대표단을 맞았다.</t>
        </is>
      </c>
      <c r="D49807" t="inlineStr">
        <is>
          <t>북측</t>
        </is>
      </c>
      <c r="E49807" t="inlineStr">
        <is>
          <t>OGG_POLITICS</t>
        </is>
      </c>
    </row>
    <row r="49808">
      <c r="D49808" t="inlineStr">
        <is>
          <t>단장</t>
        </is>
      </c>
      <c r="E49808" t="inlineStr">
        <is>
          <t>CV_POSITION</t>
        </is>
      </c>
    </row>
    <row r="49809">
      <c r="D49809" t="inlineStr">
        <is>
          <t>최성익</t>
        </is>
      </c>
      <c r="E49809" t="inlineStr">
        <is>
          <t>PS_NAME</t>
        </is>
      </c>
    </row>
    <row r="49810">
      <c r="D49810" t="inlineStr">
        <is>
          <t>조선적십자회 중앙위원회</t>
        </is>
      </c>
      <c r="E49810" t="inlineStr">
        <is>
          <t>OGG_POLITICS</t>
        </is>
      </c>
    </row>
    <row r="49811">
      <c r="D49811" t="inlineStr">
        <is>
          <t>부위원장</t>
        </is>
      </c>
      <c r="E49811" t="inlineStr">
        <is>
          <t>CV_POSITION</t>
        </is>
      </c>
    </row>
    <row r="49812">
      <c r="D49812" t="inlineStr">
        <is>
          <t>북측</t>
        </is>
      </c>
      <c r="E49812" t="inlineStr">
        <is>
          <t>OGG_POLITICS</t>
        </is>
      </c>
    </row>
    <row r="49813">
      <c r="D49813" t="inlineStr">
        <is>
          <t>인사</t>
        </is>
      </c>
      <c r="E49813" t="inlineStr">
        <is>
          <t>CV_POSITION</t>
        </is>
      </c>
    </row>
    <row r="49814">
      <c r="D49814" t="inlineStr">
        <is>
          <t>10여 명</t>
        </is>
      </c>
      <c r="E49814" t="inlineStr">
        <is>
          <t>QT_MAN_COUNT</t>
        </is>
      </c>
    </row>
    <row r="49815">
      <c r="D49815" t="inlineStr">
        <is>
          <t>남측</t>
        </is>
      </c>
      <c r="E49815" t="inlineStr">
        <is>
          <t>OGG_POLITICS</t>
        </is>
      </c>
    </row>
    <row r="49817">
      <c r="B49817" t="inlineStr">
        <is>
          <t>NWRW1800000021.271.9.3</t>
        </is>
      </c>
      <c r="C49817" t="inlineStr">
        <is>
          <t>북측 기자들은 김대중 전 대통령 국장 때 서울을 방문한 북한 조문단에 대한 남측의 반응에 큰 관심을 나타냈다.</t>
        </is>
      </c>
      <c r="D49817" t="inlineStr">
        <is>
          <t>북측</t>
        </is>
      </c>
      <c r="E49817" t="inlineStr">
        <is>
          <t>OGG_POLITICS</t>
        </is>
      </c>
    </row>
    <row r="49818">
      <c r="D49818" t="inlineStr">
        <is>
          <t>기자</t>
        </is>
      </c>
      <c r="E49818" t="inlineStr">
        <is>
          <t>CV_OCCUPATION</t>
        </is>
      </c>
    </row>
    <row r="49819">
      <c r="D49819" t="inlineStr">
        <is>
          <t>김대중</t>
        </is>
      </c>
      <c r="E49819" t="inlineStr">
        <is>
          <t>PS_NAME</t>
        </is>
      </c>
    </row>
    <row r="49820">
      <c r="D49820" t="inlineStr">
        <is>
          <t>대통령</t>
        </is>
      </c>
      <c r="E49820" t="inlineStr">
        <is>
          <t>CV_POSITION</t>
        </is>
      </c>
    </row>
    <row r="49821">
      <c r="D49821" t="inlineStr">
        <is>
          <t>서울</t>
        </is>
      </c>
      <c r="E49821" t="inlineStr">
        <is>
          <t>LCP_CAPITALCITY</t>
        </is>
      </c>
    </row>
    <row r="49822">
      <c r="D49822" t="inlineStr">
        <is>
          <t>북한</t>
        </is>
      </c>
      <c r="E49822" t="inlineStr">
        <is>
          <t>LCP_COUNTRY</t>
        </is>
      </c>
    </row>
    <row r="49823">
      <c r="D49823" t="inlineStr">
        <is>
          <t>남측</t>
        </is>
      </c>
      <c r="E49823" t="inlineStr">
        <is>
          <t>OGG_POLITICS</t>
        </is>
      </c>
    </row>
    <row r="49825">
      <c r="B49825" t="inlineStr">
        <is>
          <t>NWRW1800000021.271.10.1</t>
        </is>
      </c>
      <c r="C49825" t="inlineStr">
        <is>
          <t>남측 대표단은 회의 시작에 앞서 지난해 7월 금강산 관광객 피격 사망 사건 이후 중단된 남북 직통전화를 연결하려 했다.</t>
        </is>
      </c>
      <c r="D49825" t="inlineStr">
        <is>
          <t>남측</t>
        </is>
      </c>
      <c r="E49825" t="inlineStr">
        <is>
          <t>OGG_POLITICS</t>
        </is>
      </c>
    </row>
    <row r="49826">
      <c r="D49826" t="inlineStr">
        <is>
          <t>지난해 7월</t>
        </is>
      </c>
      <c r="E49826" t="inlineStr">
        <is>
          <t>DT_OTHERS</t>
        </is>
      </c>
    </row>
    <row r="49827">
      <c r="D49827" t="inlineStr">
        <is>
          <t>금강산 관광객 피격 사망 사건</t>
        </is>
      </c>
      <c r="E49827" t="inlineStr">
        <is>
          <t>EV_OTHERS</t>
        </is>
      </c>
    </row>
    <row r="49828">
      <c r="D49828" t="inlineStr">
        <is>
          <t>남북</t>
        </is>
      </c>
      <c r="E49828" t="inlineStr">
        <is>
          <t>OGG_POLITICS</t>
        </is>
      </c>
    </row>
    <row r="49830">
      <c r="B49830" t="inlineStr">
        <is>
          <t>NWRW1800000046.391.3.1</t>
        </is>
      </c>
      <c r="C49830" t="inlineStr">
        <is>
          <t>새누리당 친박(親朴) 진영은 1일 '안심번호 국민공천제'를 계속 공격하면서도 한편으로 김무성 대표와의 확전(擴戰)을 자제하려는 모습을 보였다.</t>
        </is>
      </c>
      <c r="D49830" t="inlineStr">
        <is>
          <t>새누리당</t>
        </is>
      </c>
      <c r="E49830" t="inlineStr">
        <is>
          <t>OGG_POLITICS</t>
        </is>
      </c>
    </row>
    <row r="49831">
      <c r="D49831" t="inlineStr">
        <is>
          <t>朴</t>
        </is>
      </c>
      <c r="E49831" t="inlineStr">
        <is>
          <t>PS_NAME</t>
        </is>
      </c>
    </row>
    <row r="49832">
      <c r="D49832" t="inlineStr">
        <is>
          <t>1일</t>
        </is>
      </c>
      <c r="E49832" t="inlineStr">
        <is>
          <t>DT_DAY</t>
        </is>
      </c>
    </row>
    <row r="49833">
      <c r="D49833" t="inlineStr">
        <is>
          <t>김무성</t>
        </is>
      </c>
      <c r="E49833" t="inlineStr">
        <is>
          <t>PS_NAME</t>
        </is>
      </c>
    </row>
    <row r="49834">
      <c r="D49834" t="inlineStr">
        <is>
          <t>대표</t>
        </is>
      </c>
      <c r="E49834" t="inlineStr">
        <is>
          <t>CV_POSITION</t>
        </is>
      </c>
    </row>
    <row r="49836">
      <c r="B49836" t="inlineStr">
        <is>
          <t>NWRW1800000046.391.3.2</t>
        </is>
      </c>
      <c r="C49836" t="inlineStr">
        <is>
          <t>비공식 자리에선 청와대가 안심번호제를 비판하고 나선 데 대해 "굳이 직접 나설 필요까진 없었을 텐데… 타이밍이 적절치 못했다"는 반응을 보이기도 했다.</t>
        </is>
      </c>
      <c r="D49836" t="inlineStr">
        <is>
          <t>청와대</t>
        </is>
      </c>
      <c r="E49836" t="inlineStr">
        <is>
          <t>OGG_POLITICS</t>
        </is>
      </c>
    </row>
    <row r="49838">
      <c r="B49838" t="inlineStr">
        <is>
          <t>NWRW1800000046.391.5.1</t>
        </is>
      </c>
      <c r="C49838" t="inlineStr">
        <is>
          <t>친박계 일각에선 전날 청와대 고위 관계자가 직접 안심번호제를 반박하며 김 대표와 충돌 양상으로 간 데 대해 "굳이 이럴 필요가 없지 않았느냐"고 했다.</t>
        </is>
      </c>
      <c r="D49838" t="inlineStr">
        <is>
          <t>전날</t>
        </is>
      </c>
      <c r="E49838" t="inlineStr">
        <is>
          <t>DT_DAY</t>
        </is>
      </c>
    </row>
    <row r="49839">
      <c r="D49839" t="inlineStr">
        <is>
          <t>청와대</t>
        </is>
      </c>
      <c r="E49839" t="inlineStr">
        <is>
          <t>OGG_POLITICS</t>
        </is>
      </c>
    </row>
    <row r="49840">
      <c r="D49840" t="inlineStr">
        <is>
          <t>김</t>
        </is>
      </c>
      <c r="E49840" t="inlineStr">
        <is>
          <t>PS_NAME</t>
        </is>
      </c>
    </row>
    <row r="49841">
      <c r="D49841" t="inlineStr">
        <is>
          <t>대표</t>
        </is>
      </c>
      <c r="E49841" t="inlineStr">
        <is>
          <t>CV_POSITION</t>
        </is>
      </c>
    </row>
    <row r="49843">
      <c r="B49843" t="inlineStr">
        <is>
          <t>NWRW1800000046.391.5.3</t>
        </is>
      </c>
      <c r="C49843" t="inlineStr">
        <is>
          <t>친박계 재선 의원은 "국민의 눈에 여권(與圈)이 싸우는 것처럼 보이면 안 될 텐데, 청와대가 나서는 타이밍을 잘 맞추지 못한 것 같다"고 했다.</t>
        </is>
      </c>
      <c r="D49843" t="inlineStr">
        <is>
          <t>의원</t>
        </is>
      </c>
      <c r="E49843" t="inlineStr">
        <is>
          <t>CV_POSITION</t>
        </is>
      </c>
    </row>
    <row r="49844">
      <c r="D49844" t="inlineStr">
        <is>
          <t>눈</t>
        </is>
      </c>
      <c r="E49844" t="inlineStr">
        <is>
          <t>AM_PART</t>
        </is>
      </c>
    </row>
    <row r="49845">
      <c r="D49845" t="inlineStr">
        <is>
          <t>청와대</t>
        </is>
      </c>
      <c r="E49845" t="inlineStr">
        <is>
          <t>OGG_POLITICS</t>
        </is>
      </c>
    </row>
    <row r="49847">
      <c r="B49847" t="inlineStr">
        <is>
          <t>NWRW1800000053.208.1.1</t>
        </is>
      </c>
      <c r="C49847" t="inlineStr">
        <is>
          <t>법무-행안장관-검경 수장 4人‘1987’ 동반관람</t>
        </is>
      </c>
      <c r="D49847" t="inlineStr">
        <is>
          <t>행안</t>
        </is>
      </c>
      <c r="E49847" t="inlineStr">
        <is>
          <t>OGG_POLITICS</t>
        </is>
      </c>
    </row>
    <row r="49848">
      <c r="D49848" t="inlineStr">
        <is>
          <t>장관</t>
        </is>
      </c>
      <c r="E49848" t="inlineStr">
        <is>
          <t>CV_POSITION</t>
        </is>
      </c>
    </row>
    <row r="49849">
      <c r="D49849" t="inlineStr">
        <is>
          <t>검경</t>
        </is>
      </c>
      <c r="E49849" t="inlineStr">
        <is>
          <t>OGG_POLITICS</t>
        </is>
      </c>
    </row>
    <row r="49850">
      <c r="D49850" t="inlineStr">
        <is>
          <t>수장</t>
        </is>
      </c>
      <c r="E49850" t="inlineStr">
        <is>
          <t>CV_POSITION</t>
        </is>
      </c>
    </row>
    <row r="49851">
      <c r="D49851" t="inlineStr">
        <is>
          <t>4人</t>
        </is>
      </c>
      <c r="E49851" t="inlineStr">
        <is>
          <t>QT_MAN_COUNT</t>
        </is>
      </c>
    </row>
    <row r="49852">
      <c r="D49852" t="inlineStr">
        <is>
          <t>1987</t>
        </is>
      </c>
      <c r="E49852" t="inlineStr">
        <is>
          <t>AFA_VIDEO</t>
        </is>
      </c>
    </row>
    <row r="49854">
      <c r="B49854" t="inlineStr">
        <is>
          <t>NWRW1800000053.208.5.1</t>
        </is>
      </c>
      <c r="C49854" t="inlineStr">
        <is>
          <t>영화엔 1987년 민주화 운동을 하던 서울대 학생 박종철 씨가 경찰 조사 도중 ‘탁 치니 억 하고’ 사망했다는 당국의 발표가 고문치사를 숨긴 조작이었다는 동아일보의 연쇄 특종 보도가 나온다.</t>
        </is>
      </c>
      <c r="D49854" t="inlineStr">
        <is>
          <t>1987년</t>
        </is>
      </c>
      <c r="E49854" t="inlineStr">
        <is>
          <t>DT_YEAR</t>
        </is>
      </c>
    </row>
    <row r="49855">
      <c r="D49855" t="inlineStr">
        <is>
          <t>민주화 운동</t>
        </is>
      </c>
      <c r="E49855" t="inlineStr">
        <is>
          <t>EV_ACTIVITY</t>
        </is>
      </c>
    </row>
    <row r="49856">
      <c r="D49856" t="inlineStr">
        <is>
          <t>서울대</t>
        </is>
      </c>
      <c r="E49856" t="inlineStr">
        <is>
          <t>OGG_EDUCATION</t>
        </is>
      </c>
    </row>
    <row r="49857">
      <c r="D49857" t="inlineStr">
        <is>
          <t>학생</t>
        </is>
      </c>
      <c r="E49857" t="inlineStr">
        <is>
          <t>CV_OCCUPATION</t>
        </is>
      </c>
    </row>
    <row r="49858">
      <c r="D49858" t="inlineStr">
        <is>
          <t>박종철</t>
        </is>
      </c>
      <c r="E49858" t="inlineStr">
        <is>
          <t>PS_NAME</t>
        </is>
      </c>
    </row>
    <row r="49859">
      <c r="D49859" t="inlineStr">
        <is>
          <t>경찰</t>
        </is>
      </c>
      <c r="E49859" t="inlineStr">
        <is>
          <t>OGG_POLITICS</t>
        </is>
      </c>
    </row>
    <row r="49860">
      <c r="D49860" t="inlineStr">
        <is>
          <t>동아일보</t>
        </is>
      </c>
      <c r="E49860" t="inlineStr">
        <is>
          <t>OGG_MEDIA</t>
        </is>
      </c>
    </row>
    <row r="49862">
      <c r="B49862" t="inlineStr">
        <is>
          <t>NWRW1800000053.208.5.2</t>
        </is>
      </c>
      <c r="C49862" t="inlineStr">
        <is>
          <t>동아일보는 1987년 1월 16일자 사회면 머리기사로 ‘대학생 경찰 조사받다 사망’이란 제목의 기사를 보도했다.</t>
        </is>
      </c>
      <c r="D49862" t="inlineStr">
        <is>
          <t>동아일보</t>
        </is>
      </c>
      <c r="E49862" t="inlineStr">
        <is>
          <t>OGG_MEDIA</t>
        </is>
      </c>
    </row>
    <row r="49863">
      <c r="D49863" t="inlineStr">
        <is>
          <t>1987년 1월 16일</t>
        </is>
      </c>
      <c r="E49863" t="inlineStr">
        <is>
          <t>DT_OTHERS</t>
        </is>
      </c>
    </row>
    <row r="49864">
      <c r="D49864" t="inlineStr">
        <is>
          <t>경찰</t>
        </is>
      </c>
      <c r="E49864" t="inlineStr">
        <is>
          <t>OGG_POLITICS</t>
        </is>
      </c>
    </row>
    <row r="49866">
      <c r="B49866" t="inlineStr">
        <is>
          <t>NWRW1800000053.208.5.4</t>
        </is>
      </c>
      <c r="C49866" t="inlineStr">
        <is>
          <t>당시 대통령정무수석은 동아일보 편집국장에게 전화를 해 “귀지(貴紙)가 이겼어.</t>
        </is>
      </c>
      <c r="D49866" t="inlineStr">
        <is>
          <t>대통령정무수석</t>
        </is>
      </c>
      <c r="E49866" t="inlineStr">
        <is>
          <t>CV_POSITION</t>
        </is>
      </c>
    </row>
    <row r="49867">
      <c r="D49867" t="inlineStr">
        <is>
          <t>동아일보</t>
        </is>
      </c>
      <c r="E49867" t="inlineStr">
        <is>
          <t>OGG_MEDIA</t>
        </is>
      </c>
    </row>
    <row r="49868">
      <c r="D49868" t="inlineStr">
        <is>
          <t>편집국장</t>
        </is>
      </c>
      <c r="E49868" t="inlineStr">
        <is>
          <t>CV_POSITION</t>
        </is>
      </c>
    </row>
    <row r="49870">
      <c r="B49870" t="inlineStr">
        <is>
          <t>NWRW1800000028.152.2.1</t>
        </is>
      </c>
      <c r="C49870" t="inlineStr">
        <is>
          <t>민주당의 새 원내대표에 재선인 박지원 의원(전남 목포)이 선출됐다.</t>
        </is>
      </c>
      <c r="D49870" t="inlineStr">
        <is>
          <t>민주당</t>
        </is>
      </c>
      <c r="E49870" t="inlineStr">
        <is>
          <t>OGG_POLITICS</t>
        </is>
      </c>
    </row>
    <row r="49871">
      <c r="D49871" t="inlineStr">
        <is>
          <t>원내대표</t>
        </is>
      </c>
      <c r="E49871" t="inlineStr">
        <is>
          <t>CV_POSITION</t>
        </is>
      </c>
    </row>
    <row r="49872">
      <c r="D49872" t="inlineStr">
        <is>
          <t>박지원</t>
        </is>
      </c>
      <c r="E49872" t="inlineStr">
        <is>
          <t>PS_NAME</t>
        </is>
      </c>
    </row>
    <row r="49873">
      <c r="D49873" t="inlineStr">
        <is>
          <t>의원</t>
        </is>
      </c>
      <c r="E49873" t="inlineStr">
        <is>
          <t>CV_POSITION</t>
        </is>
      </c>
    </row>
    <row r="49874">
      <c r="D49874" t="inlineStr">
        <is>
          <t>전남</t>
        </is>
      </c>
      <c r="E49874" t="inlineStr">
        <is>
          <t>LCP_PROVINCE</t>
        </is>
      </c>
    </row>
    <row r="49875">
      <c r="D49875" t="inlineStr">
        <is>
          <t>목포</t>
        </is>
      </c>
      <c r="E49875" t="inlineStr">
        <is>
          <t>LCP_CITY</t>
        </is>
      </c>
    </row>
    <row r="49877">
      <c r="B49877" t="inlineStr">
        <is>
          <t>NWRW1800000041.286.5.5</t>
        </is>
      </c>
      <c r="C49877" t="inlineStr">
        <is>
          <t>하다못해 축구 대표팀도 국민에게 위안을 주지 못했다.</t>
        </is>
      </c>
      <c r="D49877" t="inlineStr">
        <is>
          <t>축구 대표팀</t>
        </is>
      </c>
      <c r="E49877" t="inlineStr">
        <is>
          <t>OGG_SPORTS</t>
        </is>
      </c>
    </row>
    <row r="49879">
      <c r="B49879" t="inlineStr">
        <is>
          <t>NWRW1800000024.100.3.3</t>
        </is>
      </c>
      <c r="C49879" t="inlineStr">
        <is>
          <t>이들은 중도개혁·실용을 지향하며 “대통령의 국정을 돕는 집단적인 의정활동을 하겠다”는 취지로 2004년 신의정연구센터(의정연)를 창립한 멤버들이기도 하다.</t>
        </is>
      </c>
      <c r="D49879" t="inlineStr">
        <is>
          <t>대통령</t>
        </is>
      </c>
      <c r="E49879" t="inlineStr">
        <is>
          <t>CV_POSITION</t>
        </is>
      </c>
    </row>
    <row r="49880">
      <c r="D49880" t="inlineStr">
        <is>
          <t>2004년</t>
        </is>
      </c>
      <c r="E49880" t="inlineStr">
        <is>
          <t>DT_YEAR</t>
        </is>
      </c>
    </row>
    <row r="49881">
      <c r="D49881" t="inlineStr">
        <is>
          <t>신의정연구센터</t>
        </is>
      </c>
      <c r="E49881" t="inlineStr">
        <is>
          <t>OGG_OTHERS</t>
        </is>
      </c>
    </row>
    <row r="49882">
      <c r="D49882" t="inlineStr">
        <is>
          <t>의정연</t>
        </is>
      </c>
      <c r="E49882" t="inlineStr">
        <is>
          <t>OGG_OTHERS</t>
        </is>
      </c>
    </row>
    <row r="49884">
      <c r="B49884" t="inlineStr">
        <is>
          <t>NWRW1800000024.100.4.2</t>
        </is>
      </c>
      <c r="C49884" t="inlineStr">
        <is>
          <t>민주당의 한 당직자는 “결국 검찰의 최종 타격 지점이 노 전 대통령이라는 것을 노골적으로 드러낸 셈”이라고 말했다.</t>
        </is>
      </c>
      <c r="D49884" t="inlineStr">
        <is>
          <t>민주당</t>
        </is>
      </c>
      <c r="E49884" t="inlineStr">
        <is>
          <t>OGG_POLITICS</t>
        </is>
      </c>
    </row>
    <row r="49885">
      <c r="D49885" t="inlineStr">
        <is>
          <t>검찰</t>
        </is>
      </c>
      <c r="E49885" t="inlineStr">
        <is>
          <t>OGG_POLITICS</t>
        </is>
      </c>
    </row>
    <row r="49886">
      <c r="D49886" t="inlineStr">
        <is>
          <t>노</t>
        </is>
      </c>
      <c r="E49886" t="inlineStr">
        <is>
          <t>PS_NAME</t>
        </is>
      </c>
    </row>
    <row r="49887">
      <c r="D49887" t="inlineStr">
        <is>
          <t>대통령</t>
        </is>
      </c>
      <c r="E49887" t="inlineStr">
        <is>
          <t>CV_POSITION</t>
        </is>
      </c>
    </row>
    <row r="49889">
      <c r="B49889" t="inlineStr">
        <is>
          <t>NWRW1800000024.100.6.4</t>
        </is>
      </c>
      <c r="C49889" t="inlineStr">
        <is>
          <t>적극적으로 자신의 무죄를 호소하기 위해선, 사법부의 구속영장 발부 결정 이전에 의원직 사퇴라는 최후의 카드를 꺼내드는 것이 더 낫다고 판단했을 가능성도 있다.</t>
        </is>
      </c>
      <c r="D49889" t="inlineStr">
        <is>
          <t>사법부</t>
        </is>
      </c>
      <c r="E49889" t="inlineStr">
        <is>
          <t>OGG_LAW</t>
        </is>
      </c>
    </row>
    <row r="49890">
      <c r="D49890" t="inlineStr">
        <is>
          <t>의원직</t>
        </is>
      </c>
      <c r="E49890" t="inlineStr">
        <is>
          <t>CV_POSITION</t>
        </is>
      </c>
    </row>
    <row r="49892">
      <c r="B49892" t="inlineStr">
        <is>
          <t>NWRW1800000024.100.7.1</t>
        </is>
      </c>
      <c r="C49892" t="inlineStr">
        <is>
          <t>검찰 수사가 이 의원의 구속과 의원직 사퇴 표명까지 치닫자 노 전 대통령 진영과 민주당은 당혹감을 감추지 못했다.</t>
        </is>
      </c>
      <c r="D49892" t="inlineStr">
        <is>
          <t>검찰</t>
        </is>
      </c>
      <c r="E49892" t="inlineStr">
        <is>
          <t>OGG_POLITICS</t>
        </is>
      </c>
    </row>
    <row r="49893">
      <c r="D49893" t="inlineStr">
        <is>
          <t>이</t>
        </is>
      </c>
      <c r="E49893" t="inlineStr">
        <is>
          <t>PS_NAME</t>
        </is>
      </c>
    </row>
    <row r="49894">
      <c r="D49894" t="inlineStr">
        <is>
          <t>의원</t>
        </is>
      </c>
      <c r="E49894" t="inlineStr">
        <is>
          <t>CV_POSITION</t>
        </is>
      </c>
    </row>
    <row r="49895">
      <c r="D49895" t="inlineStr">
        <is>
          <t>의원직</t>
        </is>
      </c>
      <c r="E49895" t="inlineStr">
        <is>
          <t>CV_POSITION</t>
        </is>
      </c>
    </row>
    <row r="49896">
      <c r="D49896" t="inlineStr">
        <is>
          <t>노</t>
        </is>
      </c>
      <c r="E49896" t="inlineStr">
        <is>
          <t>PS_NAME</t>
        </is>
      </c>
    </row>
    <row r="49897">
      <c r="D49897" t="inlineStr">
        <is>
          <t>대통령</t>
        </is>
      </c>
      <c r="E49897" t="inlineStr">
        <is>
          <t>CV_POSITION</t>
        </is>
      </c>
    </row>
    <row r="49898">
      <c r="D49898" t="inlineStr">
        <is>
          <t>민주당</t>
        </is>
      </c>
      <c r="E49898" t="inlineStr">
        <is>
          <t>OGG_POLITICS</t>
        </is>
      </c>
    </row>
    <row r="49900">
      <c r="B49900" t="inlineStr">
        <is>
          <t>NWRW1800000024.100.8.1</t>
        </is>
      </c>
      <c r="C49900" t="inlineStr">
        <is>
          <t>민주당은 이날 오후 긴급 최고위원회를 소집해 대책을 논의했다.</t>
        </is>
      </c>
      <c r="D49900" t="inlineStr">
        <is>
          <t>민주당</t>
        </is>
      </c>
      <c r="E49900" t="inlineStr">
        <is>
          <t>OGG_POLITICS</t>
        </is>
      </c>
    </row>
    <row r="49901">
      <c r="D49901" t="inlineStr">
        <is>
          <t>이날</t>
        </is>
      </c>
      <c r="E49901" t="inlineStr">
        <is>
          <t>DT_DAY</t>
        </is>
      </c>
    </row>
    <row r="49902">
      <c r="D49902" t="inlineStr">
        <is>
          <t>오후</t>
        </is>
      </c>
      <c r="E49902" t="inlineStr">
        <is>
          <t>TI_DURATION</t>
        </is>
      </c>
    </row>
    <row r="49904">
      <c r="B49904" t="inlineStr">
        <is>
          <t>NWRW1800000024.100.8.2</t>
        </is>
      </c>
      <c r="C49904" t="inlineStr">
        <is>
          <t>민주당은 현 상황을 ‘신 보안정국 조성’과 ‘야당 탄압’으로 규정하고 총력 대응하기로 했다.</t>
        </is>
      </c>
      <c r="D49904" t="inlineStr">
        <is>
          <t>민주당</t>
        </is>
      </c>
      <c r="E49904" t="inlineStr">
        <is>
          <t>OGG_POLITICS</t>
        </is>
      </c>
    </row>
    <row r="49906">
      <c r="B49906" t="inlineStr">
        <is>
          <t>NWRW1800000046.203.3.2</t>
        </is>
      </c>
      <c r="C49906" t="inlineStr">
        <is>
          <t>대한체육회, 대한수영연맹, 박태환 측 관계자들은 30일 서울 송파구의 스포츠인권익센터에서 업무 협의 회의를 했다.</t>
        </is>
      </c>
      <c r="D49906" t="inlineStr">
        <is>
          <t>대한체육회</t>
        </is>
      </c>
      <c r="E49906" t="inlineStr">
        <is>
          <t>OGG_SPORTS</t>
        </is>
      </c>
    </row>
    <row r="49907">
      <c r="D49907" t="inlineStr">
        <is>
          <t>대한수영연맹</t>
        </is>
      </c>
      <c r="E49907" t="inlineStr">
        <is>
          <t>OGG_SPORTS</t>
        </is>
      </c>
    </row>
    <row r="49908">
      <c r="D49908" t="inlineStr">
        <is>
          <t>박태환</t>
        </is>
      </c>
      <c r="E49908" t="inlineStr">
        <is>
          <t>PS_NAME</t>
        </is>
      </c>
    </row>
    <row r="49909">
      <c r="D49909" t="inlineStr">
        <is>
          <t>30일</t>
        </is>
      </c>
      <c r="E49909" t="inlineStr">
        <is>
          <t>DT_DAY</t>
        </is>
      </c>
    </row>
    <row r="49910">
      <c r="D49910" t="inlineStr">
        <is>
          <t>서울</t>
        </is>
      </c>
      <c r="E49910" t="inlineStr">
        <is>
          <t>LCP_CAPITALCITY</t>
        </is>
      </c>
    </row>
    <row r="49911">
      <c r="D49911" t="inlineStr">
        <is>
          <t>송파구</t>
        </is>
      </c>
      <c r="E49911" t="inlineStr">
        <is>
          <t>LCP_COUNTY</t>
        </is>
      </c>
    </row>
    <row r="49912">
      <c r="D49912" t="inlineStr">
        <is>
          <t>스포츠인권익센터</t>
        </is>
      </c>
      <c r="E49912" t="inlineStr">
        <is>
          <t>AF_BUILDING</t>
        </is>
      </c>
    </row>
    <row r="49914">
      <c r="B49914" t="inlineStr">
        <is>
          <t>NWRW1800000046.203.4.1</t>
        </is>
      </c>
      <c r="C49914" t="inlineStr">
        <is>
          <t>대한체육회는 이날 오전 10시 40분쯤 각 언론사에 "실무 협의를 비공개로 할 예정이었으나 취재 요청이 있어 회의 모습을 공개하겠다"고 통보했다.</t>
        </is>
      </c>
      <c r="D49914" t="inlineStr">
        <is>
          <t>대한체육회</t>
        </is>
      </c>
      <c r="E49914" t="inlineStr">
        <is>
          <t>OGG_SPORTS</t>
        </is>
      </c>
    </row>
    <row r="49915">
      <c r="D49915" t="inlineStr">
        <is>
          <t>이날</t>
        </is>
      </c>
      <c r="E49915" t="inlineStr">
        <is>
          <t>DT_DAY</t>
        </is>
      </c>
    </row>
    <row r="49916">
      <c r="D49916" t="inlineStr">
        <is>
          <t>오전 10시 40분쯤</t>
        </is>
      </c>
      <c r="E49916" t="inlineStr">
        <is>
          <t>TI_OTHERS</t>
        </is>
      </c>
    </row>
    <row r="49918">
      <c r="B49918" t="inlineStr">
        <is>
          <t>NWRW1800000046.203.4.4</t>
        </is>
      </c>
      <c r="C49918" t="inlineStr">
        <is>
          <t>그러자 팀 GMP 측에선 박태환의 누나 등이 참석했다.</t>
        </is>
      </c>
      <c r="D49918" t="inlineStr">
        <is>
          <t>팀 GMP</t>
        </is>
      </c>
      <c r="E49918" t="inlineStr">
        <is>
          <t>OGG_ECONOMY</t>
        </is>
      </c>
    </row>
    <row r="49919">
      <c r="D49919" t="inlineStr">
        <is>
          <t>박태환</t>
        </is>
      </c>
      <c r="E49919" t="inlineStr">
        <is>
          <t>PS_NAME</t>
        </is>
      </c>
    </row>
    <row r="49920">
      <c r="D49920" t="inlineStr">
        <is>
          <t>누나</t>
        </is>
      </c>
      <c r="E49920" t="inlineStr">
        <is>
          <t>CV_RELATION</t>
        </is>
      </c>
    </row>
    <row r="49922">
      <c r="B49922" t="inlineStr">
        <is>
          <t>NWRW1800000046.203.4.6</t>
        </is>
      </c>
      <c r="C49922" t="inlineStr">
        <is>
          <t>대한수영연맹은 '청문회에 도움이 되지 않을 수 있다'는 이유로 예정했던 브리핑까지 뒤늦게 취소했다.</t>
        </is>
      </c>
      <c r="D49922" t="inlineStr">
        <is>
          <t>대한수영연맹</t>
        </is>
      </c>
      <c r="E49922" t="inlineStr">
        <is>
          <t>OGG_SPORTS</t>
        </is>
      </c>
    </row>
    <row r="49924">
      <c r="B49924" t="inlineStr">
        <is>
          <t>NWRW1800000046.203.6.2</t>
        </is>
      </c>
      <c r="C49924" t="inlineStr">
        <is>
          <t>하지만 29일 검찰 조사를 받은 '뷰티 디렉터(미용 상담 전문가)' A씨가 "박태환이 내 지인을 통해 먼저 병원을 섭외해 달라고 부탁해 연결해줬다"고 진술하면서 논란이 일고 있다.</t>
        </is>
      </c>
      <c r="D49924" t="inlineStr">
        <is>
          <t>29일</t>
        </is>
      </c>
      <c r="E49924" t="inlineStr">
        <is>
          <t>DT_DAY</t>
        </is>
      </c>
    </row>
    <row r="49925">
      <c r="D49925" t="inlineStr">
        <is>
          <t>검찰</t>
        </is>
      </c>
      <c r="E49925" t="inlineStr">
        <is>
          <t>OGG_POLITICS</t>
        </is>
      </c>
    </row>
    <row r="49926">
      <c r="D49926" t="inlineStr">
        <is>
          <t>디렉터</t>
        </is>
      </c>
      <c r="E49926" t="inlineStr">
        <is>
          <t>CV_OCCUPATION</t>
        </is>
      </c>
    </row>
    <row r="49927">
      <c r="D49927" t="inlineStr">
        <is>
          <t>박태환</t>
        </is>
      </c>
      <c r="E49927" t="inlineStr">
        <is>
          <t>PS_NAME</t>
        </is>
      </c>
    </row>
    <row r="49929">
      <c r="B49929" t="inlineStr">
        <is>
          <t>NWRW1800000046.203.6.5</t>
        </is>
      </c>
      <c r="C49929" t="inlineStr">
        <is>
          <t>팀 GMP는 박태환의 아버지가 대표이고, 누나와 누나의 남편이 업무에 관여하는 가족 회사다.</t>
        </is>
      </c>
      <c r="D49929" t="inlineStr">
        <is>
          <t>팀 GMP</t>
        </is>
      </c>
      <c r="E49929" t="inlineStr">
        <is>
          <t>OGG_ECONOMY</t>
        </is>
      </c>
    </row>
    <row r="49930">
      <c r="D49930" t="inlineStr">
        <is>
          <t>박태환</t>
        </is>
      </c>
      <c r="E49930" t="inlineStr">
        <is>
          <t>PS_NAME</t>
        </is>
      </c>
    </row>
    <row r="49931">
      <c r="D49931" t="inlineStr">
        <is>
          <t>아버지</t>
        </is>
      </c>
      <c r="E49931" t="inlineStr">
        <is>
          <t>CV_RELATION</t>
        </is>
      </c>
    </row>
    <row r="49932">
      <c r="D49932" t="inlineStr">
        <is>
          <t>누나</t>
        </is>
      </c>
      <c r="E49932" t="inlineStr">
        <is>
          <t>CV_RELATION</t>
        </is>
      </c>
    </row>
    <row r="49933">
      <c r="D49933" t="inlineStr">
        <is>
          <t>누나</t>
        </is>
      </c>
      <c r="E49933" t="inlineStr">
        <is>
          <t>CV_RELATION</t>
        </is>
      </c>
    </row>
    <row r="49934">
      <c r="D49934" t="inlineStr">
        <is>
          <t>남편</t>
        </is>
      </c>
      <c r="E49934" t="inlineStr">
        <is>
          <t>CV_RELATION</t>
        </is>
      </c>
    </row>
    <row r="49935">
      <c r="D49935" t="inlineStr">
        <is>
          <t>가족</t>
        </is>
      </c>
      <c r="E49935" t="inlineStr">
        <is>
          <t>CV_RELATION</t>
        </is>
      </c>
    </row>
    <row r="49937">
      <c r="B49937" t="inlineStr">
        <is>
          <t>NWRW1800000046.203.7.1</t>
        </is>
      </c>
      <c r="C49937" t="inlineStr">
        <is>
          <t>팀 GMP는 FINA 청문회가 열리기 전까지 비밀을 지켜야 하는 규정이 있음에도 '억울하게 약물 양성반응이 나왔다'고 여론에 호소하는 전략을 썼다.</t>
        </is>
      </c>
      <c r="D49937" t="inlineStr">
        <is>
          <t>팀 GMP</t>
        </is>
      </c>
      <c r="E49937" t="inlineStr">
        <is>
          <t>OGG_ECONOMY</t>
        </is>
      </c>
    </row>
    <row r="49938">
      <c r="D49938" t="inlineStr">
        <is>
          <t>FINA 청문회</t>
        </is>
      </c>
      <c r="E49938" t="inlineStr">
        <is>
          <t>EV_OTHERS</t>
        </is>
      </c>
    </row>
    <row r="49940">
      <c r="B49940" t="inlineStr">
        <is>
          <t>NWRW1800000046.203.7.5</t>
        </is>
      </c>
      <c r="C49940" t="inlineStr">
        <is>
          <t>검찰은 얼마 전 이 병원을 압수 수색하면서 2013년 12월 진료 기록도 가져간 것으로 알려졌다.</t>
        </is>
      </c>
      <c r="D49940" t="inlineStr">
        <is>
          <t>검찰</t>
        </is>
      </c>
      <c r="E49940" t="inlineStr">
        <is>
          <t>OGG_POLITICS</t>
        </is>
      </c>
    </row>
    <row r="49941">
      <c r="D49941" t="inlineStr">
        <is>
          <t>2013년 12월</t>
        </is>
      </c>
      <c r="E49941" t="inlineStr">
        <is>
          <t>DT_OTHERS</t>
        </is>
      </c>
    </row>
    <row r="49943">
      <c r="B49943" t="inlineStr">
        <is>
          <t>NWRW1800000046.203.7.6</t>
        </is>
      </c>
      <c r="C49943" t="inlineStr">
        <is>
          <t>검찰은 수사 결과를 다음 주 초쯤 발표할 예정이다.</t>
        </is>
      </c>
      <c r="D49943" t="inlineStr">
        <is>
          <t>검찰</t>
        </is>
      </c>
      <c r="E49943" t="inlineStr">
        <is>
          <t>OGG_POLITICS</t>
        </is>
      </c>
    </row>
    <row r="49944">
      <c r="D49944" t="inlineStr">
        <is>
          <t>다음 주 초쯤</t>
        </is>
      </c>
      <c r="E49944" t="inlineStr">
        <is>
          <t>DT_WEEK</t>
        </is>
      </c>
    </row>
    <row r="49946">
      <c r="B49946" t="inlineStr">
        <is>
          <t>NWRW1800000046.203.9.3</t>
        </is>
      </c>
      <c r="C49946" t="inlineStr">
        <is>
          <t>대한체육회가 작년 7월 15일 제정한 국가대표 선발 규정 제1장 5조 6항에 따르면 '체육회 및 경기단체에서 금지 약물 복용, 약물 사용 허용 또는 부추기는 행위로 징계 처분을 받고 징계가 만료된 날로부터 3년이 경과하지 아니한 자'는 국가대표 결격 사유에 해당한다.</t>
        </is>
      </c>
      <c r="D49946" t="inlineStr">
        <is>
          <t>대한체육회</t>
        </is>
      </c>
      <c r="E49946" t="inlineStr">
        <is>
          <t>OGG_SPORTS</t>
        </is>
      </c>
    </row>
    <row r="49947">
      <c r="D49947" t="inlineStr">
        <is>
          <t>작년 7월 15일</t>
        </is>
      </c>
      <c r="E49947" t="inlineStr">
        <is>
          <t>DT_OTHERS</t>
        </is>
      </c>
    </row>
    <row r="49948">
      <c r="D49948" t="inlineStr">
        <is>
          <t>제1장</t>
        </is>
      </c>
      <c r="E49948" t="inlineStr">
        <is>
          <t>QT_ORDER</t>
        </is>
      </c>
    </row>
    <row r="49949">
      <c r="D49949" t="inlineStr">
        <is>
          <t>5조</t>
        </is>
      </c>
      <c r="E49949" t="inlineStr">
        <is>
          <t>QT_ORDER</t>
        </is>
      </c>
    </row>
    <row r="49950">
      <c r="D49950" t="inlineStr">
        <is>
          <t>6항</t>
        </is>
      </c>
      <c r="E49950" t="inlineStr">
        <is>
          <t>QT_ORDER</t>
        </is>
      </c>
    </row>
    <row r="49951">
      <c r="D49951" t="inlineStr">
        <is>
          <t>3년</t>
        </is>
      </c>
      <c r="E49951" t="inlineStr">
        <is>
          <t>DT_DURATION</t>
        </is>
      </c>
    </row>
    <row r="49953">
      <c r="B49953" t="inlineStr">
        <is>
          <t>NWRW1800000026.241.3.1</t>
        </is>
      </c>
      <c r="C49953" t="inlineStr">
        <is>
          <t>인천시교육청은 인천생활과학고를 가사 분야, 정석항공공업고를 항공 분야, 대헌공업고를 유비쿼터스도시(U-City) 산업 분야의 특성화고로 새로 지정해 내년부터 운영키로 했다고 20일 밝혔다.</t>
        </is>
      </c>
      <c r="D49953" t="inlineStr">
        <is>
          <t>인천시교육청</t>
        </is>
      </c>
      <c r="E49953" t="inlineStr">
        <is>
          <t>OGG_POLITICS</t>
        </is>
      </c>
    </row>
    <row r="49954">
      <c r="D49954" t="inlineStr">
        <is>
          <t>인천생활과학고</t>
        </is>
      </c>
      <c r="E49954" t="inlineStr">
        <is>
          <t>OGG_EDUCATION</t>
        </is>
      </c>
    </row>
    <row r="49955">
      <c r="D49955" t="inlineStr">
        <is>
          <t>정석항공공업고</t>
        </is>
      </c>
      <c r="E49955" t="inlineStr">
        <is>
          <t>OGG_EDUCATION</t>
        </is>
      </c>
    </row>
    <row r="49956">
      <c r="D49956" t="inlineStr">
        <is>
          <t>대헌공업고</t>
        </is>
      </c>
      <c r="E49956" t="inlineStr">
        <is>
          <t>OGG_EDUCATION</t>
        </is>
      </c>
    </row>
    <row r="49957">
      <c r="D49957" t="inlineStr">
        <is>
          <t>내년부터</t>
        </is>
      </c>
      <c r="E49957" t="inlineStr">
        <is>
          <t>DT_OTHERS</t>
        </is>
      </c>
    </row>
    <row r="49958">
      <c r="D49958" t="inlineStr">
        <is>
          <t>20일</t>
        </is>
      </c>
      <c r="E49958" t="inlineStr">
        <is>
          <t>DT_DAY</t>
        </is>
      </c>
    </row>
    <row r="49960">
      <c r="B49960" t="inlineStr">
        <is>
          <t>NWRW1800000026.241.5.1</t>
        </is>
      </c>
      <c r="C49960" t="inlineStr">
        <is>
          <t>한편 이날 시교육청은 현재 군전문병 특성화고인 도화기계공고의 관련 학과 학생수를 50명에서 120명으로 늘렸다.</t>
        </is>
      </c>
      <c r="D49960" t="inlineStr">
        <is>
          <t>이날</t>
        </is>
      </c>
      <c r="E49960" t="inlineStr">
        <is>
          <t>DT_DAY</t>
        </is>
      </c>
    </row>
    <row r="49961">
      <c r="D49961" t="inlineStr">
        <is>
          <t>시교육청</t>
        </is>
      </c>
      <c r="E49961" t="inlineStr">
        <is>
          <t>OGG_POLITICS</t>
        </is>
      </c>
    </row>
    <row r="49962">
      <c r="D49962" t="inlineStr">
        <is>
          <t>군전문병</t>
        </is>
      </c>
      <c r="E49962" t="inlineStr">
        <is>
          <t>CV_OCCUPATION</t>
        </is>
      </c>
    </row>
    <row r="49963">
      <c r="D49963" t="inlineStr">
        <is>
          <t>도화기계공고</t>
        </is>
      </c>
      <c r="E49963" t="inlineStr">
        <is>
          <t>OGG_FOOD</t>
        </is>
      </c>
    </row>
    <row r="49964">
      <c r="D49964" t="inlineStr">
        <is>
          <t>학생</t>
        </is>
      </c>
      <c r="E49964" t="inlineStr">
        <is>
          <t>CV_OCCUPATION</t>
        </is>
      </c>
    </row>
    <row r="49965">
      <c r="D49965" t="inlineStr">
        <is>
          <t>50명</t>
        </is>
      </c>
      <c r="E49965" t="inlineStr">
        <is>
          <t>QT_MAN_COUNT</t>
        </is>
      </c>
    </row>
    <row r="49966">
      <c r="D49966" t="inlineStr">
        <is>
          <t>120명</t>
        </is>
      </c>
      <c r="E49966" t="inlineStr">
        <is>
          <t>QT_MAN_COUNT</t>
        </is>
      </c>
    </row>
    <row r="49968">
      <c r="B49968" t="inlineStr">
        <is>
          <t>NWRW1800000026.241.5.2</t>
        </is>
      </c>
      <c r="C49968" t="inlineStr">
        <is>
          <t>또 유비쿼터스와 로봇 분야 특성화고인 인천여자공고를 정보통신(IT)·유비쿼터스(U)·로봇 분야의 특성화고로 확대 지정하고 관련 학과수도 3개에서 4개로 늘려 내년부터 운영키로 했다.</t>
        </is>
      </c>
      <c r="D49968" t="inlineStr">
        <is>
          <t>로봇</t>
        </is>
      </c>
      <c r="E49968" t="inlineStr">
        <is>
          <t>TMI_HW</t>
        </is>
      </c>
    </row>
    <row r="49969">
      <c r="D49969" t="inlineStr">
        <is>
          <t>인천여자공고</t>
        </is>
      </c>
      <c r="E49969" t="inlineStr">
        <is>
          <t>OGG_EDUCATION</t>
        </is>
      </c>
    </row>
    <row r="49970">
      <c r="D49970" t="inlineStr">
        <is>
          <t>로봇</t>
        </is>
      </c>
      <c r="E49970" t="inlineStr">
        <is>
          <t>TMI_HW</t>
        </is>
      </c>
    </row>
    <row r="49971">
      <c r="D49971" t="inlineStr">
        <is>
          <t>3개</t>
        </is>
      </c>
      <c r="E49971" t="inlineStr">
        <is>
          <t>QT_COUNT</t>
        </is>
      </c>
    </row>
    <row r="49972">
      <c r="D49972" t="inlineStr">
        <is>
          <t>4개</t>
        </is>
      </c>
      <c r="E49972" t="inlineStr">
        <is>
          <t>QT_COUNT</t>
        </is>
      </c>
    </row>
    <row r="49973">
      <c r="D49973" t="inlineStr">
        <is>
          <t>내년부터</t>
        </is>
      </c>
      <c r="E49973" t="inlineStr">
        <is>
          <t>DT_OTHERS</t>
        </is>
      </c>
    </row>
    <row r="49975">
      <c r="B49975" t="inlineStr">
        <is>
          <t>NWRW1800000026.241.5.3</t>
        </is>
      </c>
      <c r="C49975" t="inlineStr">
        <is>
          <t>자세한 내용은 시교육청 정보직업교육과(☎420-8143)로 물어보면 된다.</t>
        </is>
      </c>
      <c r="D49975" t="inlineStr">
        <is>
          <t>시교육청</t>
        </is>
      </c>
      <c r="E49975" t="inlineStr">
        <is>
          <t>OGG_POLITICS</t>
        </is>
      </c>
    </row>
    <row r="49976">
      <c r="D49976" t="inlineStr">
        <is>
          <t>420-8143</t>
        </is>
      </c>
      <c r="E49976" t="inlineStr">
        <is>
          <t>QT_PHONE</t>
        </is>
      </c>
    </row>
    <row r="49978">
      <c r="B49978" t="inlineStr">
        <is>
          <t>NWRW1800000028.59.1.1</t>
        </is>
      </c>
      <c r="C49978" t="inlineStr">
        <is>
          <t>도요타 사장 ‘변덕’ “미 청문회 가겠다”</t>
        </is>
      </c>
      <c r="D49978" t="inlineStr">
        <is>
          <t>도요타</t>
        </is>
      </c>
      <c r="E49978" t="inlineStr">
        <is>
          <t>OGG_ECONOMY</t>
        </is>
      </c>
    </row>
    <row r="49979">
      <c r="D49979" t="inlineStr">
        <is>
          <t>사장</t>
        </is>
      </c>
      <c r="E49979" t="inlineStr">
        <is>
          <t>CV_POSITION</t>
        </is>
      </c>
    </row>
    <row r="49980">
      <c r="D49980" t="inlineStr">
        <is>
          <t>미</t>
        </is>
      </c>
      <c r="E49980" t="inlineStr">
        <is>
          <t>LCP_COUNTRY</t>
        </is>
      </c>
    </row>
    <row r="49982">
      <c r="B49982" t="inlineStr">
        <is>
          <t>NWRW1800000028.59.3.1</t>
        </is>
      </c>
      <c r="C49982" t="inlineStr">
        <is>
          <t>도요다 사장은 19일 나고야시에서 기자들과 만나 “청문회에서 성심성의껏 설명하고 싶다”고 밝혔다고 일본 언론들이 일제히 전했다.</t>
        </is>
      </c>
      <c r="D49982" t="inlineStr">
        <is>
          <t>도요다</t>
        </is>
      </c>
      <c r="E49982" t="inlineStr">
        <is>
          <t>OGG_ECONOMY</t>
        </is>
      </c>
    </row>
    <row r="49983">
      <c r="D49983" t="inlineStr">
        <is>
          <t>사장</t>
        </is>
      </c>
      <c r="E49983" t="inlineStr">
        <is>
          <t>CV_POSITION</t>
        </is>
      </c>
    </row>
    <row r="49984">
      <c r="D49984" t="inlineStr">
        <is>
          <t>19일</t>
        </is>
      </c>
      <c r="E49984" t="inlineStr">
        <is>
          <t>DT_DAY</t>
        </is>
      </c>
    </row>
    <row r="49985">
      <c r="D49985" t="inlineStr">
        <is>
          <t>나고야시</t>
        </is>
      </c>
      <c r="E49985" t="inlineStr">
        <is>
          <t>LCP_CITY</t>
        </is>
      </c>
    </row>
    <row r="49986">
      <c r="D49986" t="inlineStr">
        <is>
          <t>기자</t>
        </is>
      </c>
      <c r="E49986" t="inlineStr">
        <is>
          <t>CV_OCCUPATION</t>
        </is>
      </c>
    </row>
    <row r="49987">
      <c r="D49987" t="inlineStr">
        <is>
          <t>일본</t>
        </is>
      </c>
      <c r="E49987" t="inlineStr">
        <is>
          <t>LCP_COUNTRY</t>
        </is>
      </c>
    </row>
    <row r="49989">
      <c r="B49989" t="inlineStr">
        <is>
          <t>NWRW1800000028.59.4.1</t>
        </is>
      </c>
      <c r="C49989" t="inlineStr">
        <is>
          <t>도요다 사장은 앞서 17일 연 기자회견에서는 청문회에 북미법인 이나바 요시미 사장만이 출석할 것이라고 밝힌 바 있다.</t>
        </is>
      </c>
      <c r="D49989" t="inlineStr">
        <is>
          <t>도요다</t>
        </is>
      </c>
      <c r="E49989" t="inlineStr">
        <is>
          <t>OGG_ECONOMY</t>
        </is>
      </c>
    </row>
    <row r="49990">
      <c r="D49990" t="inlineStr">
        <is>
          <t>사장</t>
        </is>
      </c>
      <c r="E49990" t="inlineStr">
        <is>
          <t>CV_POSITION</t>
        </is>
      </c>
    </row>
    <row r="49991">
      <c r="D49991" t="inlineStr">
        <is>
          <t>17일</t>
        </is>
      </c>
      <c r="E49991" t="inlineStr">
        <is>
          <t>DT_DAY</t>
        </is>
      </c>
    </row>
    <row r="49992">
      <c r="D49992" t="inlineStr">
        <is>
          <t>북미</t>
        </is>
      </c>
      <c r="E49992" t="inlineStr">
        <is>
          <t>LCG_CONTINENT</t>
        </is>
      </c>
    </row>
    <row r="49993">
      <c r="D49993" t="inlineStr">
        <is>
          <t>이나바 요시미</t>
        </is>
      </c>
      <c r="E49993" t="inlineStr">
        <is>
          <t>PS_NAME</t>
        </is>
      </c>
    </row>
    <row r="49994">
      <c r="D49994" t="inlineStr">
        <is>
          <t>사장</t>
        </is>
      </c>
      <c r="E49994" t="inlineStr">
        <is>
          <t>CV_POSITION</t>
        </is>
      </c>
    </row>
    <row r="49996">
      <c r="B49996" t="inlineStr">
        <is>
          <t>NWRW1800000028.59.5.1</t>
        </is>
      </c>
      <c r="C49996" t="inlineStr">
        <is>
          <t>도요다 사장의 청문회 출석 결정에 대해 마에하라 세이지 일본 국토교통상은 “잘한 일”이라면서도 “변덕은 유감스럽다”고 지적했다.</t>
        </is>
      </c>
      <c r="D49996" t="inlineStr">
        <is>
          <t>도요다</t>
        </is>
      </c>
      <c r="E49996" t="inlineStr">
        <is>
          <t>OGG_ECONOMY</t>
        </is>
      </c>
    </row>
    <row r="49997">
      <c r="D49997" t="inlineStr">
        <is>
          <t>사장</t>
        </is>
      </c>
      <c r="E49997" t="inlineStr">
        <is>
          <t>CV_POSITION</t>
        </is>
      </c>
    </row>
    <row r="49998">
      <c r="D49998" t="inlineStr">
        <is>
          <t>마에하라 세이지</t>
        </is>
      </c>
      <c r="E49998" t="inlineStr">
        <is>
          <t>PS_NAME</t>
        </is>
      </c>
    </row>
    <row r="49999">
      <c r="D49999" t="inlineStr">
        <is>
          <t>일본</t>
        </is>
      </c>
      <c r="E49999" t="inlineStr">
        <is>
          <t>LCP_COUNTRY</t>
        </is>
      </c>
    </row>
    <row r="50000">
      <c r="D50000" t="inlineStr">
        <is>
          <t>국토교통상</t>
        </is>
      </c>
      <c r="E50000" t="inlineStr">
        <is>
          <t>CV_POSITION</t>
        </is>
      </c>
    </row>
    <row r="50002">
      <c r="B50002" t="inlineStr">
        <is>
          <t>NWRW1800000028.59.6.2</t>
        </is>
      </c>
      <c r="C50002" t="inlineStr">
        <is>
          <t>고속도로교통안전국(NHTSA)은 이날 파워스티어링 결함 가능성이 제기된 도요타의 매트릭스와 코롤라 2009년 및 2010년 모델에 대한 조사에 착수했다.</t>
        </is>
      </c>
      <c r="D50002" t="inlineStr">
        <is>
          <t>고속도로교통안전국</t>
        </is>
      </c>
      <c r="E50002" t="inlineStr">
        <is>
          <t>OGG_POLITICS</t>
        </is>
      </c>
    </row>
    <row r="50003">
      <c r="D50003" t="inlineStr">
        <is>
          <t>NHTSA</t>
        </is>
      </c>
      <c r="E50003" t="inlineStr">
        <is>
          <t>OGG_POLITICS</t>
        </is>
      </c>
    </row>
    <row r="50004">
      <c r="D50004" t="inlineStr">
        <is>
          <t>이날</t>
        </is>
      </c>
      <c r="E50004" t="inlineStr">
        <is>
          <t>DT_DAY</t>
        </is>
      </c>
    </row>
    <row r="50005">
      <c r="D50005" t="inlineStr">
        <is>
          <t>도요타</t>
        </is>
      </c>
      <c r="E50005" t="inlineStr">
        <is>
          <t>OGG_ECONOMY</t>
        </is>
      </c>
    </row>
    <row r="50006">
      <c r="D50006" t="inlineStr">
        <is>
          <t>매트릭스</t>
        </is>
      </c>
      <c r="E50006" t="inlineStr">
        <is>
          <t>AF_TRANSPORT</t>
        </is>
      </c>
    </row>
    <row r="50007">
      <c r="D50007" t="inlineStr">
        <is>
          <t>코롤라</t>
        </is>
      </c>
      <c r="E50007" t="inlineStr">
        <is>
          <t>AF_TRANSPORT</t>
        </is>
      </c>
    </row>
    <row r="50008">
      <c r="D50008" t="inlineStr">
        <is>
          <t>2009년</t>
        </is>
      </c>
      <c r="E50008" t="inlineStr">
        <is>
          <t>DT_YEAR</t>
        </is>
      </c>
    </row>
    <row r="50009">
      <c r="D50009" t="inlineStr">
        <is>
          <t>2010년</t>
        </is>
      </c>
      <c r="E50009" t="inlineStr">
        <is>
          <t>DT_YEAR</t>
        </is>
      </c>
    </row>
    <row r="50011">
      <c r="B50011" t="inlineStr">
        <is>
          <t>NWRW1800000040.46.3.1</t>
        </is>
      </c>
      <c r="C50011" t="inlineStr">
        <is>
          <t>정부가 최근 10억달러 규모의 외국환평형기금채권(외평채)을 사상 최저 금리인 4.023%로 발행했습니다.</t>
        </is>
      </c>
      <c r="D50011" t="inlineStr">
        <is>
          <t>정부</t>
        </is>
      </c>
      <c r="E50011" t="inlineStr">
        <is>
          <t>OGG_POLITICS</t>
        </is>
      </c>
    </row>
    <row r="50012">
      <c r="D50012" t="inlineStr">
        <is>
          <t>10억달러</t>
        </is>
      </c>
      <c r="E50012" t="inlineStr">
        <is>
          <t>QT_PRICE</t>
        </is>
      </c>
    </row>
    <row r="50013">
      <c r="D50013" t="inlineStr">
        <is>
          <t>4.023%</t>
        </is>
      </c>
      <c r="E50013" t="inlineStr">
        <is>
          <t>QT_PERCENTAGE</t>
        </is>
      </c>
    </row>
    <row r="50015">
      <c r="B50015" t="inlineStr">
        <is>
          <t>NWRW1800000040.46.3.2</t>
        </is>
      </c>
      <c r="C50015" t="inlineStr">
        <is>
          <t>외평채란 정부가 발행하는 국채의 하나로 환율 급변동을 막기 위해 만든 외국환평형기금의 자금 조달을 위해 발행합니다.</t>
        </is>
      </c>
      <c r="D50015" t="inlineStr">
        <is>
          <t>정부</t>
        </is>
      </c>
      <c r="E50015" t="inlineStr">
        <is>
          <t>OGG_POLITICS</t>
        </is>
      </c>
    </row>
    <row r="50017">
      <c r="B50017" t="inlineStr">
        <is>
          <t>NWRW1800000040.46.3.4</t>
        </is>
      </c>
      <c r="C50017" t="inlineStr">
        <is>
          <t>외평채는 정부가 지급을 보증하는 채권이기 때문에 발행 한도를 기획재정부 장관이 건의해 국회에서 결정합니다.</t>
        </is>
      </c>
      <c r="D50017" t="inlineStr">
        <is>
          <t>정부</t>
        </is>
      </c>
      <c r="E50017" t="inlineStr">
        <is>
          <t>OGG_POLITICS</t>
        </is>
      </c>
    </row>
    <row r="50018">
      <c r="D50018" t="inlineStr">
        <is>
          <t>기획재정부</t>
        </is>
      </c>
      <c r="E50018" t="inlineStr">
        <is>
          <t>OGG_POLITICS</t>
        </is>
      </c>
    </row>
    <row r="50019">
      <c r="D50019" t="inlineStr">
        <is>
          <t>장관</t>
        </is>
      </c>
      <c r="E50019" t="inlineStr">
        <is>
          <t>CV_POSITION</t>
        </is>
      </c>
    </row>
    <row r="50020">
      <c r="D50020" t="inlineStr">
        <is>
          <t>국회</t>
        </is>
      </c>
      <c r="E50020" t="inlineStr">
        <is>
          <t>OGG_POLITICS</t>
        </is>
      </c>
    </row>
    <row r="50022">
      <c r="B50022" t="inlineStr">
        <is>
          <t>NWRW1800000040.46.5.4</t>
        </is>
      </c>
      <c r="C50022" t="inlineStr">
        <is>
          <t>애초 정부가 제시한 가산금리는 1.35%였지만 투자가들이 몰리면서 더 낮아진 것입니다.</t>
        </is>
      </c>
      <c r="D50022" t="inlineStr">
        <is>
          <t>정부</t>
        </is>
      </c>
      <c r="E50022" t="inlineStr">
        <is>
          <t>OGG_POLITICS</t>
        </is>
      </c>
    </row>
    <row r="50023">
      <c r="D50023" t="inlineStr">
        <is>
          <t>1.35%</t>
        </is>
      </c>
      <c r="E50023" t="inlineStr">
        <is>
          <t>QT_PERCENTAGE</t>
        </is>
      </c>
    </row>
    <row r="50025">
      <c r="B50025" t="inlineStr">
        <is>
          <t>NWRW1800000029.19.4.1</t>
        </is>
      </c>
      <c r="C50025" t="inlineStr">
        <is>
          <t>한국은행이 16일 발표한 ‘2010년 중 자금순환동향(잠정)’에 따르면 예금, 보험, 증권과 채권 등을 더한 개인의 금융자산은 지난해 말 현재 2176조4000억 원으로 전년 말보다 222조 원 증가했다.</t>
        </is>
      </c>
      <c r="D50025" t="inlineStr">
        <is>
          <t>한국은행</t>
        </is>
      </c>
      <c r="E50025" t="inlineStr">
        <is>
          <t>OGG_ECONOMY</t>
        </is>
      </c>
    </row>
    <row r="50026">
      <c r="D50026" t="inlineStr">
        <is>
          <t>16일</t>
        </is>
      </c>
      <c r="E50026" t="inlineStr">
        <is>
          <t>DT_DAY</t>
        </is>
      </c>
    </row>
    <row r="50027">
      <c r="D50027" t="inlineStr">
        <is>
          <t>2010년 중</t>
        </is>
      </c>
      <c r="E50027" t="inlineStr">
        <is>
          <t>DT_YEAR</t>
        </is>
      </c>
    </row>
    <row r="50028">
      <c r="D50028" t="inlineStr">
        <is>
          <t>지난해 말</t>
        </is>
      </c>
      <c r="E50028" t="inlineStr">
        <is>
          <t>DT_YEAR</t>
        </is>
      </c>
    </row>
    <row r="50029">
      <c r="D50029" t="inlineStr">
        <is>
          <t>2176조4000억 원</t>
        </is>
      </c>
      <c r="E50029" t="inlineStr">
        <is>
          <t>QT_PRICE</t>
        </is>
      </c>
    </row>
    <row r="50030">
      <c r="D50030" t="inlineStr">
        <is>
          <t>전년 말</t>
        </is>
      </c>
      <c r="E50030" t="inlineStr">
        <is>
          <t>DT_YEAR</t>
        </is>
      </c>
    </row>
    <row r="50031">
      <c r="D50031" t="inlineStr">
        <is>
          <t>222조 원</t>
        </is>
      </c>
      <c r="E50031" t="inlineStr">
        <is>
          <t>QT_PRICE</t>
        </is>
      </c>
    </row>
    <row r="50033">
      <c r="B50033" t="inlineStr">
        <is>
          <t>NWRW1800000029.19.6.1</t>
        </is>
      </c>
      <c r="C50033" t="inlineStr">
        <is>
          <t>개인과 기업, 금융회사, 정부의 금융자산을 포함한 국내 총 금융자산은 지난해 현재 1경297조7000억 원으로 전년 말보다 807조6000억 원(8.5%) 늘었다.</t>
        </is>
      </c>
      <c r="D50033" t="inlineStr">
        <is>
          <t>정부</t>
        </is>
      </c>
      <c r="E50033" t="inlineStr">
        <is>
          <t>OGG_POLITICS</t>
        </is>
      </c>
    </row>
    <row r="50034">
      <c r="D50034" t="inlineStr">
        <is>
          <t>지난해</t>
        </is>
      </c>
      <c r="E50034" t="inlineStr">
        <is>
          <t>DT_YEAR</t>
        </is>
      </c>
    </row>
    <row r="50035">
      <c r="D50035" t="inlineStr">
        <is>
          <t>1경297조7000억 원</t>
        </is>
      </c>
      <c r="E50035" t="inlineStr">
        <is>
          <t>QT_PRICE</t>
        </is>
      </c>
    </row>
    <row r="50036">
      <c r="D50036" t="inlineStr">
        <is>
          <t>전년 말</t>
        </is>
      </c>
      <c r="E50036" t="inlineStr">
        <is>
          <t>DT_YEAR</t>
        </is>
      </c>
    </row>
    <row r="50037">
      <c r="D50037" t="inlineStr">
        <is>
          <t>807조6000억 원</t>
        </is>
      </c>
      <c r="E50037" t="inlineStr">
        <is>
          <t>QT_PRICE</t>
        </is>
      </c>
    </row>
    <row r="50038">
      <c r="D50038" t="inlineStr">
        <is>
          <t>8.5%</t>
        </is>
      </c>
      <c r="E50038" t="inlineStr">
        <is>
          <t>QT_PERCENTAGE</t>
        </is>
      </c>
    </row>
    <row r="50040">
      <c r="B50040" t="inlineStr">
        <is>
          <t>NWRW1800000029.19.6.2</t>
        </is>
      </c>
      <c r="C50040" t="inlineStr">
        <is>
          <t>한은 관계자는 “지난해 주가 오름세 여파로 개인의 금융자산이 많이 늘었다”며 “또 금리 상승에 따라 저축성예금 증가액이 대출금 증가액을 웃돌았다”고 설명했다.</t>
        </is>
      </c>
      <c r="D50040" t="inlineStr">
        <is>
          <t>한은</t>
        </is>
      </c>
      <c r="E50040" t="inlineStr">
        <is>
          <t>OGG_ECONOMY</t>
        </is>
      </c>
    </row>
    <row r="50041">
      <c r="D50041" t="inlineStr">
        <is>
          <t>지난해</t>
        </is>
      </c>
      <c r="E50041" t="inlineStr">
        <is>
          <t>DT_YEAR</t>
        </is>
      </c>
    </row>
    <row r="50043">
      <c r="B50043" t="inlineStr">
        <is>
          <t>NWRW1800000032.247.1.1</t>
        </is>
      </c>
      <c r="C50043" t="inlineStr">
        <is>
          <t>총리실 민간인 사찰 주범인데…원충연 조사관 슬그머니 복직</t>
        </is>
      </c>
      <c r="D50043" t="inlineStr">
        <is>
          <t>총리실</t>
        </is>
      </c>
      <c r="E50043" t="inlineStr">
        <is>
          <t>OGG_POLITICS</t>
        </is>
      </c>
    </row>
    <row r="50044">
      <c r="D50044" t="inlineStr">
        <is>
          <t>원충연</t>
        </is>
      </c>
      <c r="E50044" t="inlineStr">
        <is>
          <t>PS_NAME</t>
        </is>
      </c>
    </row>
    <row r="50045">
      <c r="D50045" t="inlineStr">
        <is>
          <t>조사관</t>
        </is>
      </c>
      <c r="E50045" t="inlineStr">
        <is>
          <t>CV_POSITION</t>
        </is>
      </c>
    </row>
    <row r="50047">
      <c r="B50047" t="inlineStr">
        <is>
          <t>NWRW1800000032.247.3.1</t>
        </is>
      </c>
      <c r="C50047" t="inlineStr">
        <is>
          <t>국무총리실 민간인 사찰 사건의 ‘주범’이었던 원충연(49) 전 공직윤리지원관실 조사관이 최근 고용노동부에 재임용된 사실이 뒤늦게 밝혀져 논란이 일고 있다.</t>
        </is>
      </c>
      <c r="D50047" t="inlineStr">
        <is>
          <t>국무총리실</t>
        </is>
      </c>
      <c r="E50047" t="inlineStr">
        <is>
          <t>OGG_POLITICS</t>
        </is>
      </c>
    </row>
    <row r="50048">
      <c r="D50048" t="inlineStr">
        <is>
          <t>민간인 사찰 사건</t>
        </is>
      </c>
      <c r="E50048" t="inlineStr">
        <is>
          <t>EV_OTHERS</t>
        </is>
      </c>
    </row>
    <row r="50049">
      <c r="D50049" t="inlineStr">
        <is>
          <t>원충연</t>
        </is>
      </c>
      <c r="E50049" t="inlineStr">
        <is>
          <t>PS_NAME</t>
        </is>
      </c>
    </row>
    <row r="50050">
      <c r="D50050" t="inlineStr">
        <is>
          <t>49</t>
        </is>
      </c>
      <c r="E50050" t="inlineStr">
        <is>
          <t>QT_AGE</t>
        </is>
      </c>
    </row>
    <row r="50051">
      <c r="D50051" t="inlineStr">
        <is>
          <t>공직윤리지원관실</t>
        </is>
      </c>
      <c r="E50051" t="inlineStr">
        <is>
          <t>OGG_POLITICS</t>
        </is>
      </c>
    </row>
    <row r="50052">
      <c r="D50052" t="inlineStr">
        <is>
          <t>조사관</t>
        </is>
      </c>
      <c r="E50052" t="inlineStr">
        <is>
          <t>CV_POSITION</t>
        </is>
      </c>
    </row>
    <row r="50053">
      <c r="D50053" t="inlineStr">
        <is>
          <t>고용노동부</t>
        </is>
      </c>
      <c r="E50053" t="inlineStr">
        <is>
          <t>OGG_POLITICS</t>
        </is>
      </c>
    </row>
    <row r="50055">
      <c r="B50055" t="inlineStr">
        <is>
          <t>NWRW1800000032.247.4.1</t>
        </is>
      </c>
      <c r="C50055" t="inlineStr">
        <is>
          <t>11일 민주당 의원들과 고용부의 말을 종합하면, 원 전 조사관은 지난 9월24일부터 고용부 서울북부고용센터의 기업지원 제2과장 직무대리로 근무중이다.</t>
        </is>
      </c>
      <c r="D50055" t="inlineStr">
        <is>
          <t>11일</t>
        </is>
      </c>
      <c r="E50055" t="inlineStr">
        <is>
          <t>DT_DAY</t>
        </is>
      </c>
    </row>
    <row r="50056">
      <c r="D50056" t="inlineStr">
        <is>
          <t>민주당</t>
        </is>
      </c>
      <c r="E50056" t="inlineStr">
        <is>
          <t>OGG_POLITICS</t>
        </is>
      </c>
    </row>
    <row r="50057">
      <c r="D50057" t="inlineStr">
        <is>
          <t>의원</t>
        </is>
      </c>
      <c r="E50057" t="inlineStr">
        <is>
          <t>CV_POSITION</t>
        </is>
      </c>
    </row>
    <row r="50058">
      <c r="D50058" t="inlineStr">
        <is>
          <t>고용부</t>
        </is>
      </c>
      <c r="E50058" t="inlineStr">
        <is>
          <t>OGG_POLITICS</t>
        </is>
      </c>
    </row>
    <row r="50059">
      <c r="D50059" t="inlineStr">
        <is>
          <t>원</t>
        </is>
      </c>
      <c r="E50059" t="inlineStr">
        <is>
          <t>PS_NAME</t>
        </is>
      </c>
    </row>
    <row r="50060">
      <c r="D50060" t="inlineStr">
        <is>
          <t>조사관</t>
        </is>
      </c>
      <c r="E50060" t="inlineStr">
        <is>
          <t>CV_POSITION</t>
        </is>
      </c>
    </row>
    <row r="50061">
      <c r="D50061" t="inlineStr">
        <is>
          <t>지난 9월24일부터</t>
        </is>
      </c>
      <c r="E50061" t="inlineStr">
        <is>
          <t>DT_OTHERS</t>
        </is>
      </c>
    </row>
    <row r="50062">
      <c r="D50062" t="inlineStr">
        <is>
          <t>고용부 서울북부고용센터</t>
        </is>
      </c>
      <c r="E50062" t="inlineStr">
        <is>
          <t>OGG_POLITICS</t>
        </is>
      </c>
    </row>
    <row r="50063">
      <c r="D50063" t="inlineStr">
        <is>
          <t>제2</t>
        </is>
      </c>
      <c r="E50063" t="inlineStr">
        <is>
          <t>QT_ORDER</t>
        </is>
      </c>
    </row>
    <row r="50064">
      <c r="D50064" t="inlineStr">
        <is>
          <t>과장</t>
        </is>
      </c>
      <c r="E50064" t="inlineStr">
        <is>
          <t>CV_POSITION</t>
        </is>
      </c>
    </row>
    <row r="50066">
      <c r="B50066" t="inlineStr">
        <is>
          <t>NWRW1800000032.247.4.2</t>
        </is>
      </c>
      <c r="C50066" t="inlineStr">
        <is>
          <t>고용부 사무관 출신인 원 전 조사관은 지난해 공직윤리지원관실에 파견직으로 근무하던 중 총리실 민간인 사찰 의혹에 대한 수사가 진행되면서 직위해제된 뒤 구속 기소됐다.</t>
        </is>
      </c>
      <c r="D50066" t="inlineStr">
        <is>
          <t>고용부</t>
        </is>
      </c>
      <c r="E50066" t="inlineStr">
        <is>
          <t>OGG_POLITICS</t>
        </is>
      </c>
    </row>
    <row r="50067">
      <c r="D50067" t="inlineStr">
        <is>
          <t>사무관</t>
        </is>
      </c>
      <c r="E50067" t="inlineStr">
        <is>
          <t>CV_POSITION</t>
        </is>
      </c>
    </row>
    <row r="50068">
      <c r="D50068" t="inlineStr">
        <is>
          <t>원</t>
        </is>
      </c>
      <c r="E50068" t="inlineStr">
        <is>
          <t>PS_NAME</t>
        </is>
      </c>
    </row>
    <row r="50069">
      <c r="D50069" t="inlineStr">
        <is>
          <t>조사관</t>
        </is>
      </c>
      <c r="E50069" t="inlineStr">
        <is>
          <t>CV_POSITION</t>
        </is>
      </c>
    </row>
    <row r="50070">
      <c r="D50070" t="inlineStr">
        <is>
          <t>지난해</t>
        </is>
      </c>
      <c r="E50070" t="inlineStr">
        <is>
          <t>DT_YEAR</t>
        </is>
      </c>
    </row>
    <row r="50071">
      <c r="D50071" t="inlineStr">
        <is>
          <t>공직윤리지원관실</t>
        </is>
      </c>
      <c r="E50071" t="inlineStr">
        <is>
          <t>OGG_POLITICS</t>
        </is>
      </c>
    </row>
    <row r="50072">
      <c r="D50072" t="inlineStr">
        <is>
          <t>총리실</t>
        </is>
      </c>
      <c r="E50072" t="inlineStr">
        <is>
          <t>OGG_POLITICS</t>
        </is>
      </c>
    </row>
    <row r="50074">
      <c r="B50074" t="inlineStr">
        <is>
          <t>NWRW1800000032.247.5.1</t>
        </is>
      </c>
      <c r="C50074" t="inlineStr">
        <is>
          <t>대법원에 상고한 상태라 공무원 직위를 유지할 수는 있는 신분이지만, 원 전 조사관이 사찰 사건의 핵심 관계자였다는 점에서 복직 조처는 부적절하다는 지적이 나온다.</t>
        </is>
      </c>
      <c r="D50074" t="inlineStr">
        <is>
          <t>대법원</t>
        </is>
      </c>
      <c r="E50074" t="inlineStr">
        <is>
          <t>OGG_LAW</t>
        </is>
      </c>
    </row>
    <row r="50075">
      <c r="D50075" t="inlineStr">
        <is>
          <t>공무원</t>
        </is>
      </c>
      <c r="E50075" t="inlineStr">
        <is>
          <t>CV_OCCUPATION</t>
        </is>
      </c>
    </row>
    <row r="50076">
      <c r="D50076" t="inlineStr">
        <is>
          <t>원</t>
        </is>
      </c>
      <c r="E50076" t="inlineStr">
        <is>
          <t>PS_NAME</t>
        </is>
      </c>
    </row>
    <row r="50077">
      <c r="D50077" t="inlineStr">
        <is>
          <t>조사관</t>
        </is>
      </c>
      <c r="E50077" t="inlineStr">
        <is>
          <t>CV_POSITION</t>
        </is>
      </c>
    </row>
    <row r="50079">
      <c r="B50079" t="inlineStr">
        <is>
          <t>NWRW1800000032.247.6.1</t>
        </is>
      </c>
      <c r="C50079" t="inlineStr">
        <is>
          <t>이에 대해 고용부는 이날 해명자료를 내어 “원 전 조사관은 아직 대법원 확정 판결이 나지 않아 면직된 사실은 없고, 형사처벌과 별도로 ‘1계급 강등’과 ‘3개월 정직’의 징계 처분을 받았다”며 “9월24일 정직 기간이 끝남에 따라 (5급에서 한 단계 낮아진) 6급 신분으로 서울북부지청으로 발령을 낸 것”이라고 밝혔다.</t>
        </is>
      </c>
      <c r="D50079" t="inlineStr">
        <is>
          <t>고용부</t>
        </is>
      </c>
      <c r="E50079" t="inlineStr">
        <is>
          <t>OGG_POLITICS</t>
        </is>
      </c>
    </row>
    <row r="50080">
      <c r="D50080" t="inlineStr">
        <is>
          <t>이날</t>
        </is>
      </c>
      <c r="E50080" t="inlineStr">
        <is>
          <t>DT_DAY</t>
        </is>
      </c>
    </row>
    <row r="50081">
      <c r="D50081" t="inlineStr">
        <is>
          <t>원</t>
        </is>
      </c>
      <c r="E50081" t="inlineStr">
        <is>
          <t>PS_NAME</t>
        </is>
      </c>
    </row>
    <row r="50082">
      <c r="D50082" t="inlineStr">
        <is>
          <t>조사관</t>
        </is>
      </c>
      <c r="E50082" t="inlineStr">
        <is>
          <t>CV_POSITION</t>
        </is>
      </c>
    </row>
    <row r="50083">
      <c r="D50083" t="inlineStr">
        <is>
          <t>대법원</t>
        </is>
      </c>
      <c r="E50083" t="inlineStr">
        <is>
          <t>OGG_LAW</t>
        </is>
      </c>
    </row>
    <row r="50084">
      <c r="D50084" t="inlineStr">
        <is>
          <t>1계급</t>
        </is>
      </c>
      <c r="E50084" t="inlineStr">
        <is>
          <t>QT_COUNT</t>
        </is>
      </c>
    </row>
    <row r="50085">
      <c r="D50085" t="inlineStr">
        <is>
          <t>3개월</t>
        </is>
      </c>
      <c r="E50085" t="inlineStr">
        <is>
          <t>DT_DURATION</t>
        </is>
      </c>
    </row>
    <row r="50086">
      <c r="D50086" t="inlineStr">
        <is>
          <t>9월24일</t>
        </is>
      </c>
      <c r="E50086" t="inlineStr">
        <is>
          <t>DT_OTHERS</t>
        </is>
      </c>
    </row>
    <row r="50087">
      <c r="D50087" t="inlineStr">
        <is>
          <t>5급</t>
        </is>
      </c>
      <c r="E50087" t="inlineStr">
        <is>
          <t>QT_ORDER</t>
        </is>
      </c>
    </row>
    <row r="50088">
      <c r="D50088" t="inlineStr">
        <is>
          <t>한 단계</t>
        </is>
      </c>
      <c r="E50088" t="inlineStr">
        <is>
          <t>QT_COUNT</t>
        </is>
      </c>
    </row>
    <row r="50089">
      <c r="D50089" t="inlineStr">
        <is>
          <t>6급</t>
        </is>
      </c>
      <c r="E50089" t="inlineStr">
        <is>
          <t>QT_ORDER</t>
        </is>
      </c>
    </row>
    <row r="50090">
      <c r="D50090" t="inlineStr">
        <is>
          <t>서울북부지청</t>
        </is>
      </c>
      <c r="E50090" t="inlineStr">
        <is>
          <t>OGG_POLITICS</t>
        </is>
      </c>
    </row>
    <row r="50092">
      <c r="B50092" t="inlineStr">
        <is>
          <t>NWRW1800000030.331.5.2</t>
        </is>
      </c>
      <c r="C50092" t="inlineStr">
        <is>
          <t>그는 내년 총선에서 '보수 대통합' 가능성을 묻는 질문에 "야권 대통합을 한다는데 보수 대통합을 해야 할 것 아니냐"며 "이미 미래희망연대와는 양당이 통합하기로 선언했고 실무절차만 남았다.</t>
        </is>
      </c>
      <c r="D50092" t="inlineStr">
        <is>
          <t>내년</t>
        </is>
      </c>
      <c r="E50092" t="inlineStr">
        <is>
          <t>DT_YEAR</t>
        </is>
      </c>
    </row>
    <row r="50093">
      <c r="D50093" t="inlineStr">
        <is>
          <t>총선</t>
        </is>
      </c>
      <c r="E50093" t="inlineStr">
        <is>
          <t>EV_OTHERS</t>
        </is>
      </c>
    </row>
    <row r="50094">
      <c r="D50094" t="inlineStr">
        <is>
          <t>미래희망연대</t>
        </is>
      </c>
      <c r="E50094" t="inlineStr">
        <is>
          <t>OGG_POLITICS</t>
        </is>
      </c>
    </row>
    <row r="50096">
      <c r="B50096" t="inlineStr">
        <is>
          <t>NWRW1800000030.331.5.3</t>
        </is>
      </c>
      <c r="C50096" t="inlineStr">
        <is>
          <t>선진당과의 통합은 어떤 식으로 가야 할지 연구해볼 과제"라고 말했다.</t>
        </is>
      </c>
      <c r="D50096" t="inlineStr">
        <is>
          <t>선진당</t>
        </is>
      </c>
      <c r="E50096" t="inlineStr">
        <is>
          <t>OGG_POLITICS</t>
        </is>
      </c>
    </row>
    <row r="50098">
      <c r="B50098" t="inlineStr">
        <is>
          <t>NWRW1800000054.331.3.1</t>
        </is>
      </c>
      <c r="C50098" t="inlineStr">
        <is>
          <t>새누리당 인적 쇄신 문제를 놓고 갈등을 빚고 있는 인명진 비상대책위원장과 서청원 의원이 5일에도 서로 비난하며 충돌했다.</t>
        </is>
      </c>
      <c r="D50098" t="inlineStr">
        <is>
          <t>새누리당</t>
        </is>
      </c>
      <c r="E50098" t="inlineStr">
        <is>
          <t>OGG_POLITICS</t>
        </is>
      </c>
    </row>
    <row r="50099">
      <c r="D50099" t="inlineStr">
        <is>
          <t>인명진</t>
        </is>
      </c>
      <c r="E50099" t="inlineStr">
        <is>
          <t>PS_NAME</t>
        </is>
      </c>
    </row>
    <row r="50100">
      <c r="D50100" t="inlineStr">
        <is>
          <t>비상대책위원장</t>
        </is>
      </c>
      <c r="E50100" t="inlineStr">
        <is>
          <t>CV_POSITION</t>
        </is>
      </c>
    </row>
    <row r="50101">
      <c r="D50101" t="inlineStr">
        <is>
          <t>서청원</t>
        </is>
      </c>
      <c r="E50101" t="inlineStr">
        <is>
          <t>PS_NAME</t>
        </is>
      </c>
    </row>
    <row r="50102">
      <c r="D50102" t="inlineStr">
        <is>
          <t>의원</t>
        </is>
      </c>
      <c r="E50102" t="inlineStr">
        <is>
          <t>CV_POSITION</t>
        </is>
      </c>
    </row>
    <row r="50103">
      <c r="D50103" t="inlineStr">
        <is>
          <t>5일</t>
        </is>
      </c>
      <c r="E50103" t="inlineStr">
        <is>
          <t>DT_DAY</t>
        </is>
      </c>
    </row>
    <row r="50105">
      <c r="B50105" t="inlineStr">
        <is>
          <t>NWRW1800000054.331.4.3</t>
        </is>
      </c>
      <c r="C50105" t="inlineStr">
        <is>
          <t>그분은 새누리당 비대위원장 자격이 없다"고 했다.</t>
        </is>
      </c>
      <c r="D50105" t="inlineStr">
        <is>
          <t>새누리당</t>
        </is>
      </c>
      <c r="E50105" t="inlineStr">
        <is>
          <t>OGG_POLITICS</t>
        </is>
      </c>
    </row>
    <row r="50106">
      <c r="D50106" t="inlineStr">
        <is>
          <t>비대위원장</t>
        </is>
      </c>
      <c r="E50106" t="inlineStr">
        <is>
          <t>CV_POSITION</t>
        </is>
      </c>
    </row>
    <row r="50108">
      <c r="B50108" t="inlineStr">
        <is>
          <t>NWRW1800000022.88.1.1</t>
        </is>
      </c>
      <c r="C50108" t="inlineStr">
        <is>
          <t>'UCC 이력서 콘테스트'서 뽑히면… 조선일보 전광판서 UCC 소개해줍니다</t>
        </is>
      </c>
      <c r="D50108" t="inlineStr">
        <is>
          <t>조선일보</t>
        </is>
      </c>
      <c r="E50108" t="inlineStr">
        <is>
          <t>OGG_MEDIA</t>
        </is>
      </c>
    </row>
    <row r="50110">
      <c r="B50110" t="inlineStr">
        <is>
          <t>NWRW1800000022.88.2.1</t>
        </is>
      </c>
      <c r="C50110" t="inlineStr">
        <is>
          <t>조선일보와 기업은행이 '청년 취업 1만명 프로젝트'의 일환으로 개최하는 'UCC 이력서 콘테스트'에 참여하려면 우선 30초~1분 분량의 UCC 이력서를 만들어 콘테스트 메인 페이지(http://uccup.chosun.com)에 올려야 한다.</t>
        </is>
      </c>
      <c r="D50110" t="inlineStr">
        <is>
          <t>조선일보</t>
        </is>
      </c>
      <c r="E50110" t="inlineStr">
        <is>
          <t>OGG_MEDIA</t>
        </is>
      </c>
    </row>
    <row r="50111">
      <c r="D50111" t="inlineStr">
        <is>
          <t>기업은행</t>
        </is>
      </c>
      <c r="E50111" t="inlineStr">
        <is>
          <t>OGG_ECONOMY</t>
        </is>
      </c>
    </row>
    <row r="50112">
      <c r="D50112" t="inlineStr">
        <is>
          <t>청년 취업 1만명 프로젝트</t>
        </is>
      </c>
      <c r="E50112" t="inlineStr">
        <is>
          <t>TMI_PROJECT</t>
        </is>
      </c>
    </row>
    <row r="50113">
      <c r="D50113" t="inlineStr">
        <is>
          <t>UCC 이력서 콘테스트</t>
        </is>
      </c>
      <c r="E50113" t="inlineStr">
        <is>
          <t>EV_OTHERS</t>
        </is>
      </c>
    </row>
    <row r="50114">
      <c r="D50114" t="inlineStr">
        <is>
          <t>30초~1분</t>
        </is>
      </c>
      <c r="E50114" t="inlineStr">
        <is>
          <t>TI_DURATION</t>
        </is>
      </c>
    </row>
    <row r="50115">
      <c r="D50115" t="inlineStr">
        <is>
          <t>http://uccup.chosun.com</t>
        </is>
      </c>
      <c r="E50115" t="inlineStr">
        <is>
          <t>TMI_SITE</t>
        </is>
      </c>
    </row>
    <row r="50117">
      <c r="B50117" t="inlineStr">
        <is>
          <t>NWRW1800000022.88.6.3</t>
        </is>
      </c>
      <c r="C50117" t="inlineStr">
        <is>
          <t>디지틀조선일보의 케이블TV 비즈니스앤(Business&amp;)을 통해서도 UCC 이력서가 방영될 계획이다.</t>
        </is>
      </c>
      <c r="D50117" t="inlineStr">
        <is>
          <t>디지틀조선일보</t>
        </is>
      </c>
      <c r="E50117" t="inlineStr">
        <is>
          <t>OGG_MEDIA</t>
        </is>
      </c>
    </row>
    <row r="50118">
      <c r="D50118" t="inlineStr">
        <is>
          <t>케이블TV</t>
        </is>
      </c>
      <c r="E50118" t="inlineStr">
        <is>
          <t>TMI_SERVICE</t>
        </is>
      </c>
    </row>
    <row r="50119">
      <c r="D50119" t="inlineStr">
        <is>
          <t>비즈니스앤</t>
        </is>
      </c>
      <c r="E50119" t="inlineStr">
        <is>
          <t>OGG_FOOD</t>
        </is>
      </c>
    </row>
    <row r="50120">
      <c r="D50120" t="inlineStr">
        <is>
          <t>Business&amp;</t>
        </is>
      </c>
      <c r="E50120" t="inlineStr">
        <is>
          <t>OGG_MEDIA</t>
        </is>
      </c>
    </row>
    <row r="50122">
      <c r="B50122" t="inlineStr">
        <is>
          <t>NWRW1800000046.157.1.1</t>
        </is>
      </c>
      <c r="C50122" t="inlineStr">
        <is>
          <t>경찰서에도 메르스 여파</t>
        </is>
      </c>
      <c r="D50122" t="inlineStr">
        <is>
          <t>경찰서</t>
        </is>
      </c>
      <c r="E50122" t="inlineStr">
        <is>
          <t>OGG_POLITICS</t>
        </is>
      </c>
    </row>
    <row r="50123">
      <c r="D50123" t="inlineStr">
        <is>
          <t>메르스</t>
        </is>
      </c>
      <c r="E50123" t="inlineStr">
        <is>
          <t>TMM_DISEASE</t>
        </is>
      </c>
    </row>
    <row r="50125">
      <c r="B50125" t="inlineStr">
        <is>
          <t>NWRW1800000046.157.2.1</t>
        </is>
      </c>
      <c r="C50125" t="inlineStr">
        <is>
          <t>메르스 환자와 접촉했다고 경찰이 구속영장 기각 요청… "전염될라" 음주단속 중단도</t>
        </is>
      </c>
      <c r="D50125" t="inlineStr">
        <is>
          <t>메르스</t>
        </is>
      </c>
      <c r="E50125" t="inlineStr">
        <is>
          <t>TMM_DISEASE</t>
        </is>
      </c>
    </row>
    <row r="50126">
      <c r="D50126" t="inlineStr">
        <is>
          <t>경찰</t>
        </is>
      </c>
      <c r="E50126" t="inlineStr">
        <is>
          <t>OGG_POLITICS</t>
        </is>
      </c>
    </row>
    <row r="50128">
      <c r="B50128" t="inlineStr">
        <is>
          <t>NWRW1800000046.157.3.1</t>
        </is>
      </c>
      <c r="C50128" t="inlineStr">
        <is>
          <t>중동호흡기증후군(메르스)의 여파가 병원·학교에 이어 경찰서까지 번졌다.</t>
        </is>
      </c>
      <c r="D50128" t="inlineStr">
        <is>
          <t>중동호흡기증후군</t>
        </is>
      </c>
      <c r="E50128" t="inlineStr">
        <is>
          <t>TMM_DISEASE</t>
        </is>
      </c>
    </row>
    <row r="50129">
      <c r="D50129" t="inlineStr">
        <is>
          <t>메르스</t>
        </is>
      </c>
      <c r="E50129" t="inlineStr">
        <is>
          <t>TMM_DISEASE</t>
        </is>
      </c>
    </row>
    <row r="50130">
      <c r="D50130" t="inlineStr">
        <is>
          <t>경찰서</t>
        </is>
      </c>
      <c r="E50130" t="inlineStr">
        <is>
          <t>OGG_POLITICS</t>
        </is>
      </c>
    </row>
    <row r="50132">
      <c r="B50132" t="inlineStr">
        <is>
          <t>NWRW1800000046.157.4.1</t>
        </is>
      </c>
      <c r="C50132" t="inlineStr">
        <is>
          <t>3일 경찰청에 따르면 평택경찰서 소속 이모(34) 경사는 최근 사우디아라비아를 다녀온 친구와 만난 뒤 2일 발열, 어지럼 등의 증상을 호소해 서울의 한 병원에서 메르스 감염 여부를 진단하기 위한 검사를 받았다.</t>
        </is>
      </c>
      <c r="D50132" t="inlineStr">
        <is>
          <t>3일</t>
        </is>
      </c>
      <c r="E50132" t="inlineStr">
        <is>
          <t>DT_DAY</t>
        </is>
      </c>
    </row>
    <row r="50133">
      <c r="D50133" t="inlineStr">
        <is>
          <t>경찰청</t>
        </is>
      </c>
      <c r="E50133" t="inlineStr">
        <is>
          <t>OGG_POLITICS</t>
        </is>
      </c>
    </row>
    <row r="50134">
      <c r="D50134" t="inlineStr">
        <is>
          <t>평택경찰서</t>
        </is>
      </c>
      <c r="E50134" t="inlineStr">
        <is>
          <t>OGG_POLITICS</t>
        </is>
      </c>
    </row>
    <row r="50135">
      <c r="D50135" t="inlineStr">
        <is>
          <t>이</t>
        </is>
      </c>
      <c r="E50135" t="inlineStr">
        <is>
          <t>PS_NAME</t>
        </is>
      </c>
    </row>
    <row r="50136">
      <c r="D50136" t="inlineStr">
        <is>
          <t>34</t>
        </is>
      </c>
      <c r="E50136" t="inlineStr">
        <is>
          <t>QT_AGE</t>
        </is>
      </c>
    </row>
    <row r="50137">
      <c r="D50137" t="inlineStr">
        <is>
          <t>경사</t>
        </is>
      </c>
      <c r="E50137" t="inlineStr">
        <is>
          <t>CV_POSITION</t>
        </is>
      </c>
    </row>
    <row r="50138">
      <c r="D50138" t="inlineStr">
        <is>
          <t>사우디아라비아</t>
        </is>
      </c>
      <c r="E50138" t="inlineStr">
        <is>
          <t>LCP_COUNTRY</t>
        </is>
      </c>
    </row>
    <row r="50139">
      <c r="D50139" t="inlineStr">
        <is>
          <t>2일</t>
        </is>
      </c>
      <c r="E50139" t="inlineStr">
        <is>
          <t>DT_DAY</t>
        </is>
      </c>
    </row>
    <row r="50140">
      <c r="D50140" t="inlineStr">
        <is>
          <t>발열</t>
        </is>
      </c>
      <c r="E50140" t="inlineStr">
        <is>
          <t>TMM_DISEASE</t>
        </is>
      </c>
    </row>
    <row r="50141">
      <c r="D50141" t="inlineStr">
        <is>
          <t>어지럼</t>
        </is>
      </c>
      <c r="E50141" t="inlineStr">
        <is>
          <t>TMM_DISEASE</t>
        </is>
      </c>
    </row>
    <row r="50142">
      <c r="D50142" t="inlineStr">
        <is>
          <t>서울</t>
        </is>
      </c>
      <c r="E50142" t="inlineStr">
        <is>
          <t>LCP_CAPITALCITY</t>
        </is>
      </c>
    </row>
    <row r="50143">
      <c r="D50143" t="inlineStr">
        <is>
          <t>메르스</t>
        </is>
      </c>
      <c r="E50143" t="inlineStr">
        <is>
          <t>TMM_DISEASE</t>
        </is>
      </c>
    </row>
    <row r="50145">
      <c r="B50145" t="inlineStr">
        <is>
          <t>NWRW1800000046.157.4.2</t>
        </is>
      </c>
      <c r="C50145" t="inlineStr">
        <is>
          <t>평택경찰서는 이 경사가 근무하던 수사팀 사무실을 일시 폐쇄했고, 이 경사와 같은 사무실을 쓰는 동료 9명을 자택에 대기하도록 했다.</t>
        </is>
      </c>
      <c r="D50145" t="inlineStr">
        <is>
          <t>평택경찰서</t>
        </is>
      </c>
      <c r="E50145" t="inlineStr">
        <is>
          <t>OGG_POLITICS</t>
        </is>
      </c>
    </row>
    <row r="50146">
      <c r="D50146" t="inlineStr">
        <is>
          <t>이</t>
        </is>
      </c>
      <c r="E50146" t="inlineStr">
        <is>
          <t>PS_NAME</t>
        </is>
      </c>
    </row>
    <row r="50147">
      <c r="D50147" t="inlineStr">
        <is>
          <t>경사</t>
        </is>
      </c>
      <c r="E50147" t="inlineStr">
        <is>
          <t>CV_POSITION</t>
        </is>
      </c>
    </row>
    <row r="50148">
      <c r="D50148" t="inlineStr">
        <is>
          <t>이</t>
        </is>
      </c>
      <c r="E50148" t="inlineStr">
        <is>
          <t>PS_NAME</t>
        </is>
      </c>
    </row>
    <row r="50149">
      <c r="D50149" t="inlineStr">
        <is>
          <t>경사</t>
        </is>
      </c>
      <c r="E50149" t="inlineStr">
        <is>
          <t>CV_POSITION</t>
        </is>
      </c>
    </row>
    <row r="50150">
      <c r="D50150" t="inlineStr">
        <is>
          <t>9명</t>
        </is>
      </c>
      <c r="E50150" t="inlineStr">
        <is>
          <t>QT_MAN_COUNT</t>
        </is>
      </c>
    </row>
    <row r="50152">
      <c r="B50152" t="inlineStr">
        <is>
          <t>NWRW1800000046.157.4.4</t>
        </is>
      </c>
      <c r="C50152" t="inlineStr">
        <is>
          <t>경찰은 이 경사 검사 결과가 나오기 전 자택에 대기 조치한 경찰관 9명에 대해서도 채혈을 해 검사를 하고 이 경사의 검사 결과에 따라 경찰서 폐쇄까지 검토했으나 해프닝으로 끝났다.</t>
        </is>
      </c>
      <c r="D50152" t="inlineStr">
        <is>
          <t>경찰</t>
        </is>
      </c>
      <c r="E50152" t="inlineStr">
        <is>
          <t>OGG_POLITICS</t>
        </is>
      </c>
    </row>
    <row r="50153">
      <c r="D50153" t="inlineStr">
        <is>
          <t>이</t>
        </is>
      </c>
      <c r="E50153" t="inlineStr">
        <is>
          <t>PS_NAME</t>
        </is>
      </c>
    </row>
    <row r="50154">
      <c r="D50154" t="inlineStr">
        <is>
          <t>경사</t>
        </is>
      </c>
      <c r="E50154" t="inlineStr">
        <is>
          <t>CV_POSITION</t>
        </is>
      </c>
    </row>
    <row r="50155">
      <c r="D50155" t="inlineStr">
        <is>
          <t>경찰관</t>
        </is>
      </c>
      <c r="E50155" t="inlineStr">
        <is>
          <t>CV_OCCUPATION</t>
        </is>
      </c>
    </row>
    <row r="50156">
      <c r="D50156" t="inlineStr">
        <is>
          <t>9명</t>
        </is>
      </c>
      <c r="E50156" t="inlineStr">
        <is>
          <t>QT_MAN_COUNT</t>
        </is>
      </c>
    </row>
    <row r="50157">
      <c r="D50157" t="inlineStr">
        <is>
          <t>이</t>
        </is>
      </c>
      <c r="E50157" t="inlineStr">
        <is>
          <t>PS_NAME</t>
        </is>
      </c>
    </row>
    <row r="50158">
      <c r="D50158" t="inlineStr">
        <is>
          <t>경사</t>
        </is>
      </c>
      <c r="E50158" t="inlineStr">
        <is>
          <t>CV_POSITION</t>
        </is>
      </c>
    </row>
    <row r="50159">
      <c r="D50159" t="inlineStr">
        <is>
          <t>경찰서</t>
        </is>
      </c>
      <c r="E50159" t="inlineStr">
        <is>
          <t>OGG_POLITICS</t>
        </is>
      </c>
    </row>
    <row r="50161">
      <c r="B50161" t="inlineStr">
        <is>
          <t>NWRW1800000046.157.5.2</t>
        </is>
      </c>
      <c r="C50161" t="inlineStr">
        <is>
          <t>A경찰서에 따르면 지난 1일 차량 절도 혐의로 입건된 피의자 유모(49)씨가 3일 오전 11시쯤 수원지법 안산지원에서 영장실질심사를 받던 중 경찰이 보건 당국에서 유씨의 장모(77)가 메르스 확진 판정을 받았다는 통보를 받았다.</t>
        </is>
      </c>
      <c r="D50161" t="inlineStr">
        <is>
          <t>경찰서</t>
        </is>
      </c>
      <c r="E50161" t="inlineStr">
        <is>
          <t>OGG_POLITICS</t>
        </is>
      </c>
    </row>
    <row r="50162">
      <c r="D50162" t="inlineStr">
        <is>
          <t>지난 1일</t>
        </is>
      </c>
      <c r="E50162" t="inlineStr">
        <is>
          <t>DT_DAY</t>
        </is>
      </c>
    </row>
    <row r="50163">
      <c r="D50163" t="inlineStr">
        <is>
          <t>유</t>
        </is>
      </c>
      <c r="E50163" t="inlineStr">
        <is>
          <t>PS_NAME</t>
        </is>
      </c>
    </row>
    <row r="50164">
      <c r="D50164" t="inlineStr">
        <is>
          <t>49</t>
        </is>
      </c>
      <c r="E50164" t="inlineStr">
        <is>
          <t>QT_AGE</t>
        </is>
      </c>
    </row>
    <row r="50165">
      <c r="D50165" t="inlineStr">
        <is>
          <t>3일</t>
        </is>
      </c>
      <c r="E50165" t="inlineStr">
        <is>
          <t>DT_DAY</t>
        </is>
      </c>
    </row>
    <row r="50166">
      <c r="D50166" t="inlineStr">
        <is>
          <t>오전 11시쯤</t>
        </is>
      </c>
      <c r="E50166" t="inlineStr">
        <is>
          <t>TI_HOUR</t>
        </is>
      </c>
    </row>
    <row r="50167">
      <c r="D50167" t="inlineStr">
        <is>
          <t>수원지법</t>
        </is>
      </c>
      <c r="E50167" t="inlineStr">
        <is>
          <t>OGG_LAW</t>
        </is>
      </c>
    </row>
    <row r="50168">
      <c r="D50168" t="inlineStr">
        <is>
          <t>안산</t>
        </is>
      </c>
      <c r="E50168" t="inlineStr">
        <is>
          <t>LCP_CITY</t>
        </is>
      </c>
    </row>
    <row r="50169">
      <c r="D50169" t="inlineStr">
        <is>
          <t>경찰</t>
        </is>
      </c>
      <c r="E50169" t="inlineStr">
        <is>
          <t>OGG_POLITICS</t>
        </is>
      </c>
    </row>
    <row r="50170">
      <c r="D50170" t="inlineStr">
        <is>
          <t>유</t>
        </is>
      </c>
      <c r="E50170" t="inlineStr">
        <is>
          <t>PS_NAME</t>
        </is>
      </c>
    </row>
    <row r="50171">
      <c r="D50171" t="inlineStr">
        <is>
          <t>장모</t>
        </is>
      </c>
      <c r="E50171" t="inlineStr">
        <is>
          <t>CV_RELATION</t>
        </is>
      </c>
    </row>
    <row r="50172">
      <c r="D50172" t="inlineStr">
        <is>
          <t>77</t>
        </is>
      </c>
      <c r="E50172" t="inlineStr">
        <is>
          <t>QT_AGE</t>
        </is>
      </c>
    </row>
    <row r="50173">
      <c r="D50173" t="inlineStr">
        <is>
          <t>메르스</t>
        </is>
      </c>
      <c r="E50173" t="inlineStr">
        <is>
          <t>TMM_DISEASE</t>
        </is>
      </c>
    </row>
    <row r="50175">
      <c r="B50175" t="inlineStr">
        <is>
          <t>NWRW1800000046.157.6.3</t>
        </is>
      </c>
      <c r="C50175" t="inlineStr">
        <is>
          <t>경찰은 보건 당국의 연락을 받고 검찰을 통해 판사에게 영장 기각을 요청하고, 유씨를 지역 보건소로 인계 조치했다.</t>
        </is>
      </c>
      <c r="D50175" t="inlineStr">
        <is>
          <t>경찰</t>
        </is>
      </c>
      <c r="E50175" t="inlineStr">
        <is>
          <t>OGG_POLITICS</t>
        </is>
      </c>
    </row>
    <row r="50176">
      <c r="D50176" t="inlineStr">
        <is>
          <t>검찰</t>
        </is>
      </c>
      <c r="E50176" t="inlineStr">
        <is>
          <t>OGG_POLITICS</t>
        </is>
      </c>
    </row>
    <row r="50177">
      <c r="D50177" t="inlineStr">
        <is>
          <t>판사</t>
        </is>
      </c>
      <c r="E50177" t="inlineStr">
        <is>
          <t>CV_OCCUPATION</t>
        </is>
      </c>
    </row>
    <row r="50178">
      <c r="D50178" t="inlineStr">
        <is>
          <t>유</t>
        </is>
      </c>
      <c r="E50178" t="inlineStr">
        <is>
          <t>PS_NAME</t>
        </is>
      </c>
    </row>
    <row r="50180">
      <c r="B50180" t="inlineStr">
        <is>
          <t>NWRW1800000046.157.8.1</t>
        </is>
      </c>
      <c r="C50180" t="inlineStr">
        <is>
          <t>B경찰서 관계자는 "보건소 등에 문의한 결과 유씨에게 발열 증상이 없어 특별한 조치를 하지 않았다"고 전했다.</t>
        </is>
      </c>
      <c r="D50180" t="inlineStr">
        <is>
          <t>경찰서</t>
        </is>
      </c>
      <c r="E50180" t="inlineStr">
        <is>
          <t>OGG_POLITICS</t>
        </is>
      </c>
    </row>
    <row r="50181">
      <c r="D50181" t="inlineStr">
        <is>
          <t>유</t>
        </is>
      </c>
      <c r="E50181" t="inlineStr">
        <is>
          <t>PS_NAME</t>
        </is>
      </c>
    </row>
    <row r="50182">
      <c r="D50182" t="inlineStr">
        <is>
          <t>발열</t>
        </is>
      </c>
      <c r="E50182" t="inlineStr">
        <is>
          <t>TMM_DISEASE</t>
        </is>
      </c>
    </row>
    <row r="50184">
      <c r="B50184" t="inlineStr">
        <is>
          <t>NWRW1800000046.157.8.2</t>
        </is>
      </c>
      <c r="C50184" t="inlineStr">
        <is>
          <t>반면 A경찰서는 유씨와 접촉한 경찰관 5명에 대해 휴가 조치를 하고, 유씨가 조사를 받았던 진술녹화실, 유씨가 탔던 차량 등에 대한 소독을 했다.</t>
        </is>
      </c>
      <c r="D50184" t="inlineStr">
        <is>
          <t>경찰서</t>
        </is>
      </c>
      <c r="E50184" t="inlineStr">
        <is>
          <t>OGG_POLITICS</t>
        </is>
      </c>
    </row>
    <row r="50185">
      <c r="D50185" t="inlineStr">
        <is>
          <t>유</t>
        </is>
      </c>
      <c r="E50185" t="inlineStr">
        <is>
          <t>PS_NAME</t>
        </is>
      </c>
    </row>
    <row r="50186">
      <c r="D50186" t="inlineStr">
        <is>
          <t>경찰관</t>
        </is>
      </c>
      <c r="E50186" t="inlineStr">
        <is>
          <t>CV_OCCUPATION</t>
        </is>
      </c>
    </row>
    <row r="50187">
      <c r="D50187" t="inlineStr">
        <is>
          <t>5명</t>
        </is>
      </c>
      <c r="E50187" t="inlineStr">
        <is>
          <t>QT_MAN_COUNT</t>
        </is>
      </c>
    </row>
    <row r="50188">
      <c r="D50188" t="inlineStr">
        <is>
          <t>유</t>
        </is>
      </c>
      <c r="E50188" t="inlineStr">
        <is>
          <t>PS_NAME</t>
        </is>
      </c>
    </row>
    <row r="50189">
      <c r="D50189" t="inlineStr">
        <is>
          <t>유</t>
        </is>
      </c>
      <c r="E50189" t="inlineStr">
        <is>
          <t>PS_NAME</t>
        </is>
      </c>
    </row>
    <row r="50191">
      <c r="B50191" t="inlineStr">
        <is>
          <t>NWRW1800000046.157.9.1</t>
        </is>
      </c>
      <c r="C50191" t="inlineStr">
        <is>
          <t>경찰청은 3일 전국 지방 경찰청에 '메르스 확진 환자가 발생한 지역에서는 도로를 차단한 뒤 통행 차량을 검문하는 방식의 음주 단속은 중단하라'고 지시했다.</t>
        </is>
      </c>
      <c r="D50191" t="inlineStr">
        <is>
          <t>경찰청</t>
        </is>
      </c>
      <c r="E50191" t="inlineStr">
        <is>
          <t>OGG_POLITICS</t>
        </is>
      </c>
    </row>
    <row r="50192">
      <c r="D50192" t="inlineStr">
        <is>
          <t>3일</t>
        </is>
      </c>
      <c r="E50192" t="inlineStr">
        <is>
          <t>DT_DAY</t>
        </is>
      </c>
    </row>
    <row r="50193">
      <c r="D50193" t="inlineStr">
        <is>
          <t>지방 경찰청</t>
        </is>
      </c>
      <c r="E50193" t="inlineStr">
        <is>
          <t>OGG_POLITICS</t>
        </is>
      </c>
    </row>
    <row r="50194">
      <c r="D50194" t="inlineStr">
        <is>
          <t>메르스</t>
        </is>
      </c>
      <c r="E50194" t="inlineStr">
        <is>
          <t>TMM_DISEASE</t>
        </is>
      </c>
    </row>
    <row r="50196">
      <c r="B50196" t="inlineStr">
        <is>
          <t>NWRW1800000056.355.8.3</t>
        </is>
      </c>
      <c r="C50196" t="inlineStr">
        <is>
          <t>또 청와대가 국가재난에 대한 강력한 컨트롤타워가 되도록 하겠다”고 밝혔다.</t>
        </is>
      </c>
      <c r="D50196" t="inlineStr">
        <is>
          <t>청와대</t>
        </is>
      </c>
      <c r="E50196" t="inlineStr">
        <is>
          <t>OGG_POLITICS</t>
        </is>
      </c>
    </row>
    <row r="50198">
      <c r="B50198" t="inlineStr">
        <is>
          <t>NWRW1800000056.355.9.4</t>
        </is>
      </c>
      <c r="C50198" t="inlineStr">
        <is>
          <t>다음 정부에서는 선진국 수준의 재난대응이 될 수 있도록 체계를 바로잡아 나가겠다”고 말했다.</t>
        </is>
      </c>
      <c r="D50198" t="inlineStr">
        <is>
          <t>정부</t>
        </is>
      </c>
      <c r="E50198" t="inlineStr">
        <is>
          <t>OGG_POLITICS</t>
        </is>
      </c>
    </row>
    <row r="50200">
      <c r="B50200" t="inlineStr">
        <is>
          <t>NWRW1800000056.355.10.3</t>
        </is>
      </c>
      <c r="C50200" t="inlineStr">
        <is>
          <t>중앙정부가 빨리 특별재난지역을 선포하고 피해복구와 정부가 지원할 수 있는 부분에 대해 최대한 신속하게 (하는 게) 옳겠다”고 말했다.</t>
        </is>
      </c>
      <c r="D50200" t="inlineStr">
        <is>
          <t>중앙정부</t>
        </is>
      </c>
      <c r="E50200" t="inlineStr">
        <is>
          <t>OGG_POLITICS</t>
        </is>
      </c>
    </row>
    <row r="50201">
      <c r="D50201" t="inlineStr">
        <is>
          <t>정부</t>
        </is>
      </c>
      <c r="E50201" t="inlineStr">
        <is>
          <t>OGG_POLITICS</t>
        </is>
      </c>
    </row>
    <row r="50203">
      <c r="B50203" t="inlineStr">
        <is>
          <t>NWRW1800000032.270.4.1</t>
        </is>
      </c>
      <c r="C50203" t="inlineStr">
        <is>
          <t>식품의약품안전청은 우리나라 사람들이 즐겨 먹는 국내 외식 음식 130여종의 1인분 중량을 비교해 본 결과 짜장면과 짬뽕의 경우 중량이 최소 400g, 최대 840g으로 2배 정도 차이가 났다고 22일 밝혔다.</t>
        </is>
      </c>
      <c r="D50203" t="inlineStr">
        <is>
          <t>식품의약품안전청</t>
        </is>
      </c>
      <c r="E50203" t="inlineStr">
        <is>
          <t>OGG_POLITICS</t>
        </is>
      </c>
    </row>
    <row r="50204">
      <c r="D50204" t="inlineStr">
        <is>
          <t>130여종</t>
        </is>
      </c>
      <c r="E50204" t="inlineStr">
        <is>
          <t>QT_COUNT</t>
        </is>
      </c>
    </row>
    <row r="50205">
      <c r="D50205" t="inlineStr">
        <is>
          <t>1인분</t>
        </is>
      </c>
      <c r="E50205" t="inlineStr">
        <is>
          <t>QT_MAN_COUNT</t>
        </is>
      </c>
    </row>
    <row r="50206">
      <c r="D50206" t="inlineStr">
        <is>
          <t>짜장면</t>
        </is>
      </c>
      <c r="E50206" t="inlineStr">
        <is>
          <t>CV_FOOD</t>
        </is>
      </c>
    </row>
    <row r="50207">
      <c r="D50207" t="inlineStr">
        <is>
          <t>짬뽕</t>
        </is>
      </c>
      <c r="E50207" t="inlineStr">
        <is>
          <t>CV_FOOD</t>
        </is>
      </c>
    </row>
    <row r="50208">
      <c r="D50208" t="inlineStr">
        <is>
          <t>400g</t>
        </is>
      </c>
      <c r="E50208" t="inlineStr">
        <is>
          <t>QT_WEIGHT</t>
        </is>
      </c>
    </row>
    <row r="50209">
      <c r="D50209" t="inlineStr">
        <is>
          <t>840g</t>
        </is>
      </c>
      <c r="E50209" t="inlineStr">
        <is>
          <t>QT_WEIGHT</t>
        </is>
      </c>
    </row>
    <row r="50210">
      <c r="D50210" t="inlineStr">
        <is>
          <t>2배 정도</t>
        </is>
      </c>
      <c r="E50210" t="inlineStr">
        <is>
          <t>QT_PERCENTAGE</t>
        </is>
      </c>
    </row>
    <row r="50211">
      <c r="D50211" t="inlineStr">
        <is>
          <t>22일</t>
        </is>
      </c>
      <c r="E50211" t="inlineStr">
        <is>
          <t>DT_DAY</t>
        </is>
      </c>
    </row>
    <row r="50213">
      <c r="B50213" t="inlineStr">
        <is>
          <t>NWRW1800000032.270.5.1</t>
        </is>
      </c>
      <c r="C50213" t="inlineStr">
        <is>
          <t>식약청은 또 1인분을 기준으로 각 음식마다의 열량을 조사했는데, 이 결과에서는 삼계탕이 1인분(1000g)이 918㎉로 가장 높은 것으로 나타났다.</t>
        </is>
      </c>
      <c r="D50213" t="inlineStr">
        <is>
          <t>식약청</t>
        </is>
      </c>
      <c r="E50213" t="inlineStr">
        <is>
          <t>OGG_POLITICS</t>
        </is>
      </c>
    </row>
    <row r="50214">
      <c r="D50214" t="inlineStr">
        <is>
          <t>1인분</t>
        </is>
      </c>
      <c r="E50214" t="inlineStr">
        <is>
          <t>QT_MAN_COUNT</t>
        </is>
      </c>
    </row>
    <row r="50215">
      <c r="D50215" t="inlineStr">
        <is>
          <t>삼계탕</t>
        </is>
      </c>
      <c r="E50215" t="inlineStr">
        <is>
          <t>CV_FOOD</t>
        </is>
      </c>
    </row>
    <row r="50216">
      <c r="D50216" t="inlineStr">
        <is>
          <t>1인분</t>
        </is>
      </c>
      <c r="E50216" t="inlineStr">
        <is>
          <t>QT_MAN_COUNT</t>
        </is>
      </c>
    </row>
    <row r="50217">
      <c r="D50217" t="inlineStr">
        <is>
          <t>1000g</t>
        </is>
      </c>
      <c r="E50217" t="inlineStr">
        <is>
          <t>QT_WEIGHT</t>
        </is>
      </c>
    </row>
    <row r="50218">
      <c r="D50218" t="inlineStr">
        <is>
          <t>918㎉</t>
        </is>
      </c>
      <c r="E50218" t="inlineStr">
        <is>
          <t>QT_OTHERS</t>
        </is>
      </c>
    </row>
    <row r="50220">
      <c r="B50220" t="inlineStr">
        <is>
          <t>NWRW1800000032.270.6.1</t>
        </is>
      </c>
      <c r="C50220" t="inlineStr">
        <is>
          <t>식약청은 이번 조사결과를 바탕으로 외식 음식의 영양성분을 정리한 ‘외식음식 영양성분 자료집’을 식약청 누리집에 공개할 계획이다.</t>
        </is>
      </c>
      <c r="D50220" t="inlineStr">
        <is>
          <t>식약청</t>
        </is>
      </c>
      <c r="E50220" t="inlineStr">
        <is>
          <t>OGG_POLITICS</t>
        </is>
      </c>
    </row>
    <row r="50221">
      <c r="D50221" t="inlineStr">
        <is>
          <t>식약청</t>
        </is>
      </c>
      <c r="E50221" t="inlineStr">
        <is>
          <t>OGG_POLITICS</t>
        </is>
      </c>
    </row>
    <row r="50223">
      <c r="B50223" t="inlineStr">
        <is>
          <t>NWRW1800000032.270.6.3</t>
        </is>
      </c>
      <c r="C50223" t="inlineStr">
        <is>
          <t>식약청 관계자는 “이번 자료집에 있는 음식은 영양관리 앱인 ‘칼로리 코디’에 추가하는 등 국민들이 실생활에서 다양하게 이용할 수 있도록 제공할 방침”이라고 말했다.</t>
        </is>
      </c>
      <c r="D50223" t="inlineStr">
        <is>
          <t>식약청</t>
        </is>
      </c>
      <c r="E50223" t="inlineStr">
        <is>
          <t>OGG_POLITICS</t>
        </is>
      </c>
    </row>
    <row r="50225">
      <c r="B50225" t="inlineStr">
        <is>
          <t>NWRW1800000056.236.4.1</t>
        </is>
      </c>
      <c r="C50225" t="inlineStr">
        <is>
          <t>서울중앙지법은 22일 오전 서울회생법원에서 이 부회장 선고 방청권을 추첨했다.</t>
        </is>
      </c>
      <c r="D50225" t="inlineStr">
        <is>
          <t>서울중앙지법</t>
        </is>
      </c>
      <c r="E50225" t="inlineStr">
        <is>
          <t>OGG_LAW</t>
        </is>
      </c>
    </row>
    <row r="50226">
      <c r="D50226" t="inlineStr">
        <is>
          <t>22일</t>
        </is>
      </c>
      <c r="E50226" t="inlineStr">
        <is>
          <t>DT_DAY</t>
        </is>
      </c>
    </row>
    <row r="50227">
      <c r="D50227" t="inlineStr">
        <is>
          <t>오전</t>
        </is>
      </c>
      <c r="E50227" t="inlineStr">
        <is>
          <t>TI_DURATION</t>
        </is>
      </c>
    </row>
    <row r="50228">
      <c r="D50228" t="inlineStr">
        <is>
          <t>서울회생법원</t>
        </is>
      </c>
      <c r="E50228" t="inlineStr">
        <is>
          <t>OGG_LAW</t>
        </is>
      </c>
    </row>
    <row r="50229">
      <c r="D50229" t="inlineStr">
        <is>
          <t>이</t>
        </is>
      </c>
      <c r="E50229" t="inlineStr">
        <is>
          <t>PS_NAME</t>
        </is>
      </c>
    </row>
    <row r="50230">
      <c r="D50230" t="inlineStr">
        <is>
          <t>부회장</t>
        </is>
      </c>
      <c r="E50230" t="inlineStr">
        <is>
          <t>CV_POSITION</t>
        </is>
      </c>
    </row>
    <row r="50232">
      <c r="B50232" t="inlineStr">
        <is>
          <t>NWRW1800000056.236.4.3</t>
        </is>
      </c>
      <c r="C50232" t="inlineStr">
        <is>
          <t>그러나 이날 새벽부터 방청권 추첨에 응모하려는 사람들이 법원 앞에 긴 줄을 서는 등 454명이나 몰렸다.</t>
        </is>
      </c>
      <c r="D50232" t="inlineStr">
        <is>
          <t>이날</t>
        </is>
      </c>
      <c r="E50232" t="inlineStr">
        <is>
          <t>DT_DAY</t>
        </is>
      </c>
    </row>
    <row r="50233">
      <c r="D50233" t="inlineStr">
        <is>
          <t>새벽부터</t>
        </is>
      </c>
      <c r="E50233" t="inlineStr">
        <is>
          <t>TI_OTHERS</t>
        </is>
      </c>
    </row>
    <row r="50234">
      <c r="D50234" t="inlineStr">
        <is>
          <t>법원</t>
        </is>
      </c>
      <c r="E50234" t="inlineStr">
        <is>
          <t>OGG_LAW</t>
        </is>
      </c>
    </row>
    <row r="50235">
      <c r="D50235" t="inlineStr">
        <is>
          <t>앞</t>
        </is>
      </c>
      <c r="E50235" t="inlineStr">
        <is>
          <t>TM_DIRECTION</t>
        </is>
      </c>
    </row>
    <row r="50236">
      <c r="D50236" t="inlineStr">
        <is>
          <t>454명</t>
        </is>
      </c>
      <c r="E50236" t="inlineStr">
        <is>
          <t>QT_MAN_COUNT</t>
        </is>
      </c>
    </row>
    <row r="50238">
      <c r="B50238" t="inlineStr">
        <is>
          <t>NWRW1800000056.236.5.2</t>
        </is>
      </c>
      <c r="C50238" t="inlineStr">
        <is>
          <t>지난 3월10일 헌법재판소의 탄핵심판 선고 때는 방청석 24석 추첨에 1만9096명이 몰려 경쟁률이 800대1까지 치솟았다.</t>
        </is>
      </c>
      <c r="D50238" t="inlineStr">
        <is>
          <t>지난 3월10일</t>
        </is>
      </c>
      <c r="E50238" t="inlineStr">
        <is>
          <t>DT_OTHERS</t>
        </is>
      </c>
    </row>
    <row r="50239">
      <c r="D50239" t="inlineStr">
        <is>
          <t>헌법재판소</t>
        </is>
      </c>
      <c r="E50239" t="inlineStr">
        <is>
          <t>OGG_LAW</t>
        </is>
      </c>
    </row>
    <row r="50240">
      <c r="D50240" t="inlineStr">
        <is>
          <t>24석</t>
        </is>
      </c>
      <c r="E50240" t="inlineStr">
        <is>
          <t>QT_COUNT</t>
        </is>
      </c>
    </row>
    <row r="50241">
      <c r="D50241" t="inlineStr">
        <is>
          <t>1만9096명</t>
        </is>
      </c>
      <c r="E50241" t="inlineStr">
        <is>
          <t>QT_MAN_COUNT</t>
        </is>
      </c>
    </row>
    <row r="50242">
      <c r="D50242" t="inlineStr">
        <is>
          <t>800대1까지</t>
        </is>
      </c>
      <c r="E50242" t="inlineStr">
        <is>
          <t>QT_PERCENTAGE</t>
        </is>
      </c>
    </row>
    <row r="50244">
      <c r="B50244" t="inlineStr">
        <is>
          <t>NWRW1800000037.335.1.1</t>
        </is>
      </c>
      <c r="C50244" t="inlineStr">
        <is>
          <t>“사관학교가 육군만 있는 것도 아닌데…”</t>
        </is>
      </c>
      <c r="D50244" t="inlineStr">
        <is>
          <t>육군</t>
        </is>
      </c>
      <c r="E50244" t="inlineStr">
        <is>
          <t>OGG_MILITARY</t>
        </is>
      </c>
    </row>
    <row r="50246">
      <c r="B50246" t="inlineStr">
        <is>
          <t>NWRW1800000037.335.2.1</t>
        </is>
      </c>
      <c r="C50246" t="inlineStr">
        <is>
          <t>해-공군 출신 인사소외 불만… “견제와 균형 무너질 우려”</t>
        </is>
      </c>
      <c r="D50246" t="inlineStr">
        <is>
          <t>해-공군</t>
        </is>
      </c>
      <c r="E50246" t="inlineStr">
        <is>
          <t>OGG_MILITARY</t>
        </is>
      </c>
    </row>
    <row r="50248">
      <c r="B50248" t="inlineStr">
        <is>
          <t>NWRW1800000037.335.3.1</t>
        </is>
      </c>
      <c r="C50248" t="inlineStr">
        <is>
          <t>국가안보실장 국방장관 국가정보원장 대통령국방비서관 등 외교안보 요직에 군 출신 인사들이 잇달아 발탁된 것에 대해 군 일각에서 ‘총론 환영, 각론 유감’이란 반응이 나온다.</t>
        </is>
      </c>
      <c r="D50248" t="inlineStr">
        <is>
          <t>국가안보실장</t>
        </is>
      </c>
      <c r="E50248" t="inlineStr">
        <is>
          <t>CV_POSITION</t>
        </is>
      </c>
    </row>
    <row r="50249">
      <c r="D50249" t="inlineStr">
        <is>
          <t>국방장관</t>
        </is>
      </c>
      <c r="E50249" t="inlineStr">
        <is>
          <t>CV_POSITION</t>
        </is>
      </c>
    </row>
    <row r="50250">
      <c r="D50250" t="inlineStr">
        <is>
          <t>국가정보원장</t>
        </is>
      </c>
      <c r="E50250" t="inlineStr">
        <is>
          <t>CV_POSITION</t>
        </is>
      </c>
    </row>
    <row r="50251">
      <c r="D50251" t="inlineStr">
        <is>
          <t>대통령국방비서관</t>
        </is>
      </c>
      <c r="E50251" t="inlineStr">
        <is>
          <t>CV_POSITION</t>
        </is>
      </c>
    </row>
    <row r="50252">
      <c r="D50252" t="inlineStr">
        <is>
          <t>군</t>
        </is>
      </c>
      <c r="E50252" t="inlineStr">
        <is>
          <t>OGG_MILITARY</t>
        </is>
      </c>
    </row>
    <row r="50253">
      <c r="D50253" t="inlineStr">
        <is>
          <t>군</t>
        </is>
      </c>
      <c r="E50253" t="inlineStr">
        <is>
          <t>OGG_MILITARY</t>
        </is>
      </c>
    </row>
    <row r="50255">
      <c r="B50255" t="inlineStr">
        <is>
          <t>NWRW1800000037.335.3.2</t>
        </is>
      </c>
      <c r="C50255" t="inlineStr">
        <is>
          <t>능력 있는 군 인사들이 중용된 것은 반가운 일이나 전원 육군사관학교 출신인 점은 ‘육·해·공군 균형 발전’ 측면에서 우려스럽다는 것이다.</t>
        </is>
      </c>
      <c r="D50255" t="inlineStr">
        <is>
          <t>군</t>
        </is>
      </c>
      <c r="E50255" t="inlineStr">
        <is>
          <t>OGG_MILITARY</t>
        </is>
      </c>
    </row>
    <row r="50256">
      <c r="D50256" t="inlineStr">
        <is>
          <t>육군사관학교</t>
        </is>
      </c>
      <c r="E50256" t="inlineStr">
        <is>
          <t>OGG_EDUCATION</t>
        </is>
      </c>
    </row>
    <row r="50257">
      <c r="D50257" t="inlineStr">
        <is>
          <t>육·해·공군</t>
        </is>
      </c>
      <c r="E50257" t="inlineStr">
        <is>
          <t>OGG_MILITARY</t>
        </is>
      </c>
    </row>
    <row r="50259">
      <c r="B50259" t="inlineStr">
        <is>
          <t>NWRW1800000037.335.5.1</t>
        </is>
      </c>
      <c r="C50259" t="inlineStr">
        <is>
          <t>그러나 한 공군 예비역 장성은 4일 동아일보와의 통화에서 “박근혜 대통령이 해군, 공군 장성도 골고루 중용했으면 3군 균형 발전에도 좋았을 것”이라며 “사관학교가 육군만 있는 것도 아닌데 해·공군 출신은 주요 인사에서 고려되지 않는 것 같다”고 말했다.</t>
        </is>
      </c>
      <c r="D50259" t="inlineStr">
        <is>
          <t>공군</t>
        </is>
      </c>
      <c r="E50259" t="inlineStr">
        <is>
          <t>OGG_MILITARY</t>
        </is>
      </c>
    </row>
    <row r="50260">
      <c r="D50260" t="inlineStr">
        <is>
          <t>4일</t>
        </is>
      </c>
      <c r="E50260" t="inlineStr">
        <is>
          <t>DT_DAY</t>
        </is>
      </c>
    </row>
    <row r="50261">
      <c r="D50261" t="inlineStr">
        <is>
          <t>동아일보</t>
        </is>
      </c>
      <c r="E50261" t="inlineStr">
        <is>
          <t>OGG_MEDIA</t>
        </is>
      </c>
    </row>
    <row r="50262">
      <c r="D50262" t="inlineStr">
        <is>
          <t>박근혜</t>
        </is>
      </c>
      <c r="E50262" t="inlineStr">
        <is>
          <t>PS_NAME</t>
        </is>
      </c>
    </row>
    <row r="50263">
      <c r="D50263" t="inlineStr">
        <is>
          <t>대통령</t>
        </is>
      </c>
      <c r="E50263" t="inlineStr">
        <is>
          <t>CV_POSITION</t>
        </is>
      </c>
    </row>
    <row r="50264">
      <c r="D50264" t="inlineStr">
        <is>
          <t>해군</t>
        </is>
      </c>
      <c r="E50264" t="inlineStr">
        <is>
          <t>OGG_MILITARY</t>
        </is>
      </c>
    </row>
    <row r="50265">
      <c r="D50265" t="inlineStr">
        <is>
          <t>공군</t>
        </is>
      </c>
      <c r="E50265" t="inlineStr">
        <is>
          <t>OGG_MILITARY</t>
        </is>
      </c>
    </row>
    <row r="50266">
      <c r="D50266" t="inlineStr">
        <is>
          <t>장성</t>
        </is>
      </c>
      <c r="E50266" t="inlineStr">
        <is>
          <t>CV_POSITION</t>
        </is>
      </c>
    </row>
    <row r="50267">
      <c r="D50267" t="inlineStr">
        <is>
          <t>3군</t>
        </is>
      </c>
      <c r="E50267" t="inlineStr">
        <is>
          <t>QT_ORDER</t>
        </is>
      </c>
    </row>
    <row r="50268">
      <c r="D50268" t="inlineStr">
        <is>
          <t>육군</t>
        </is>
      </c>
      <c r="E50268" t="inlineStr">
        <is>
          <t>OGG_MILITARY</t>
        </is>
      </c>
    </row>
    <row r="50269">
      <c r="D50269" t="inlineStr">
        <is>
          <t>해·공군</t>
        </is>
      </c>
      <c r="E50269" t="inlineStr">
        <is>
          <t>OGG_MILITARY</t>
        </is>
      </c>
    </row>
    <row r="50271">
      <c r="B50271" t="inlineStr">
        <is>
          <t>NWRW1800000037.335.5.3</t>
        </is>
      </c>
      <c r="C50271" t="inlineStr">
        <is>
          <t>향후 국방안보정책을 추진하는 과정에서 육군 편중 현상이 심화될 것이라는 걱정이 많다는 것이다.</t>
        </is>
      </c>
      <c r="D50271" t="inlineStr">
        <is>
          <t>육군</t>
        </is>
      </c>
      <c r="E50271" t="inlineStr">
        <is>
          <t>OGG_MILITARY</t>
        </is>
      </c>
    </row>
    <row r="50273">
      <c r="B50273" t="inlineStr">
        <is>
          <t>NWRW1800000028.323.3.2</t>
        </is>
      </c>
      <c r="C50273" t="inlineStr">
        <is>
          <t>림은 이 제품을 오는 10월부터 에스케이텔레콤(SKT) 가입자들에게 공급할 계획이다.</t>
        </is>
      </c>
      <c r="D50273" t="inlineStr">
        <is>
          <t>림</t>
        </is>
      </c>
      <c r="E50273" t="inlineStr">
        <is>
          <t>OGG_ECONOMY</t>
        </is>
      </c>
    </row>
    <row r="50274">
      <c r="D50274" t="inlineStr">
        <is>
          <t>오는 10월부터</t>
        </is>
      </c>
      <c r="E50274" t="inlineStr">
        <is>
          <t>DT_OTHERS</t>
        </is>
      </c>
    </row>
    <row r="50275">
      <c r="D50275" t="inlineStr">
        <is>
          <t>에스케이텔레콤</t>
        </is>
      </c>
      <c r="E50275" t="inlineStr">
        <is>
          <t>OGG_ECONOMY</t>
        </is>
      </c>
    </row>
    <row r="50276">
      <c r="D50276" t="inlineStr">
        <is>
          <t>SKT</t>
        </is>
      </c>
      <c r="E50276" t="inlineStr">
        <is>
          <t>OGG_ECONOMY</t>
        </is>
      </c>
    </row>
    <row r="50278">
      <c r="B50278" t="inlineStr">
        <is>
          <t>NWRW1800000028.323.3.3</t>
        </is>
      </c>
      <c r="C50278" t="inlineStr">
        <is>
          <t>에스케이텔레콤은 “개인 사용자와 직장인 대상 중저가 스마트폰 시장을 여는 전략 제품으로 블랙베리 펄을 선정했다”며 “월 4만5000원 이상 스마트폰용 정액요금제 가입을 조건으로 5만~10만원에 공급할 계획”이라고 밝혔다.</t>
        </is>
      </c>
      <c r="D50278" t="inlineStr">
        <is>
          <t>에스케이텔레콤</t>
        </is>
      </c>
      <c r="E50278" t="inlineStr">
        <is>
          <t>OGG_ECONOMY</t>
        </is>
      </c>
    </row>
    <row r="50279">
      <c r="D50279" t="inlineStr">
        <is>
          <t>직장인</t>
        </is>
      </c>
      <c r="E50279" t="inlineStr">
        <is>
          <t>CV_OCCUPATION</t>
        </is>
      </c>
    </row>
    <row r="50280">
      <c r="D50280" t="inlineStr">
        <is>
          <t>스마트폰</t>
        </is>
      </c>
      <c r="E50280" t="inlineStr">
        <is>
          <t>TMI_HW</t>
        </is>
      </c>
    </row>
    <row r="50281">
      <c r="D50281" t="inlineStr">
        <is>
          <t>블랙베리</t>
        </is>
      </c>
      <c r="E50281" t="inlineStr">
        <is>
          <t>AFW_OTHER_PRODUCTS</t>
        </is>
      </c>
    </row>
    <row r="50282">
      <c r="D50282" t="inlineStr">
        <is>
          <t>4만5000원 이상</t>
        </is>
      </c>
      <c r="E50282" t="inlineStr">
        <is>
          <t>QT_PRICE</t>
        </is>
      </c>
    </row>
    <row r="50283">
      <c r="D50283" t="inlineStr">
        <is>
          <t>스마트폰</t>
        </is>
      </c>
      <c r="E50283" t="inlineStr">
        <is>
          <t>TMI_HW</t>
        </is>
      </c>
    </row>
    <row r="50284">
      <c r="D50284" t="inlineStr">
        <is>
          <t>5만~10만원</t>
        </is>
      </c>
      <c r="E50284" t="inlineStr">
        <is>
          <t>QT_PRICE</t>
        </is>
      </c>
    </row>
    <row r="50286">
      <c r="B50286" t="inlineStr">
        <is>
          <t>NWRW1800000053.105.2.1</t>
        </is>
      </c>
      <c r="C50286" t="inlineStr">
        <is>
          <t>극단 맨씨어터 창단 10주년… 연극 ‘프로즌’으로 다시 만난 우현주 대표-배우 이석준</t>
        </is>
      </c>
      <c r="D50286" t="inlineStr">
        <is>
          <t>맨씨어터</t>
        </is>
      </c>
      <c r="E50286" t="inlineStr">
        <is>
          <t>OGG_ART</t>
        </is>
      </c>
    </row>
    <row r="50287">
      <c r="D50287" t="inlineStr">
        <is>
          <t>10주년</t>
        </is>
      </c>
      <c r="E50287" t="inlineStr">
        <is>
          <t>QT_ORDER</t>
        </is>
      </c>
    </row>
    <row r="50288">
      <c r="D50288" t="inlineStr">
        <is>
          <t>프로즌</t>
        </is>
      </c>
      <c r="E50288" t="inlineStr">
        <is>
          <t>AFA_PERFORMANCE</t>
        </is>
      </c>
    </row>
    <row r="50289">
      <c r="D50289" t="inlineStr">
        <is>
          <t>우현주</t>
        </is>
      </c>
      <c r="E50289" t="inlineStr">
        <is>
          <t>PS_NAME</t>
        </is>
      </c>
    </row>
    <row r="50290">
      <c r="D50290" t="inlineStr">
        <is>
          <t>대표</t>
        </is>
      </c>
      <c r="E50290" t="inlineStr">
        <is>
          <t>CV_POSITION</t>
        </is>
      </c>
    </row>
    <row r="50291">
      <c r="D50291" t="inlineStr">
        <is>
          <t>배우</t>
        </is>
      </c>
      <c r="E50291" t="inlineStr">
        <is>
          <t>CV_OCCUPATION</t>
        </is>
      </c>
    </row>
    <row r="50292">
      <c r="D50292" t="inlineStr">
        <is>
          <t>이석준</t>
        </is>
      </c>
      <c r="E50292" t="inlineStr">
        <is>
          <t>PS_NAME</t>
        </is>
      </c>
    </row>
    <row r="50294">
      <c r="B50294" t="inlineStr">
        <is>
          <t>NWRW1800000053.105.11.2</t>
        </is>
      </c>
      <c r="C50294" t="inlineStr">
        <is>
          <t>맨씨어터는 배우로 성장할 수 있게 길을 터주고, 배우 인생을 새로 쓰게 해준 곳이에요.</t>
        </is>
      </c>
      <c r="D50294" t="inlineStr">
        <is>
          <t>맨씨어터</t>
        </is>
      </c>
      <c r="E50294" t="inlineStr">
        <is>
          <t>OGG_ART</t>
        </is>
      </c>
    </row>
    <row r="50295">
      <c r="D50295" t="inlineStr">
        <is>
          <t>배우</t>
        </is>
      </c>
      <c r="E50295" t="inlineStr">
        <is>
          <t>CV_OCCUPATION</t>
        </is>
      </c>
    </row>
    <row r="50296">
      <c r="D50296" t="inlineStr">
        <is>
          <t>배우</t>
        </is>
      </c>
      <c r="E50296" t="inlineStr">
        <is>
          <t>CV_OCCUPATION</t>
        </is>
      </c>
    </row>
    <row r="50298">
      <c r="B50298" t="inlineStr">
        <is>
          <t>NWRW1800000038.305.2.2</t>
        </is>
      </c>
      <c r="C50298" t="inlineStr">
        <is>
          <t>검찰의 수사 결과를 놓고, 대통령과 검찰총장이 서로 다른 얘기를 하다니! '국정원 댓글 의혹 사건'을 두고서다.</t>
        </is>
      </c>
      <c r="D50298" t="inlineStr">
        <is>
          <t>검찰</t>
        </is>
      </c>
      <c r="E50298" t="inlineStr">
        <is>
          <t>OGG_POLITICS</t>
        </is>
      </c>
    </row>
    <row r="50299">
      <c r="D50299" t="inlineStr">
        <is>
          <t>대통령</t>
        </is>
      </c>
      <c r="E50299" t="inlineStr">
        <is>
          <t>CV_POSITION</t>
        </is>
      </c>
    </row>
    <row r="50300">
      <c r="D50300" t="inlineStr">
        <is>
          <t>검찰총장</t>
        </is>
      </c>
      <c r="E50300" t="inlineStr">
        <is>
          <t>CV_POSITION</t>
        </is>
      </c>
    </row>
    <row r="50301">
      <c r="D50301" t="inlineStr">
        <is>
          <t>국정원</t>
        </is>
      </c>
      <c r="E50301" t="inlineStr">
        <is>
          <t>OGG_POLITICS</t>
        </is>
      </c>
    </row>
    <row r="50303">
      <c r="B50303" t="inlineStr">
        <is>
          <t>NWRW1800000038.305.4.2</t>
        </is>
      </c>
      <c r="C50303" t="inlineStr">
        <is>
          <t>새누리당 의원들 가운데엔 "(국정원이 선거에 개입했다고) 왜곡 수사한 검사부터 구속해야 하는 거 아니냐"며 열을 올리는 사람들도 있다.</t>
        </is>
      </c>
      <c r="D50303" t="inlineStr">
        <is>
          <t>새누리당</t>
        </is>
      </c>
      <c r="E50303" t="inlineStr">
        <is>
          <t>OGG_POLITICS</t>
        </is>
      </c>
    </row>
    <row r="50304">
      <c r="D50304" t="inlineStr">
        <is>
          <t>의원</t>
        </is>
      </c>
      <c r="E50304" t="inlineStr">
        <is>
          <t>CV_POSITION</t>
        </is>
      </c>
    </row>
    <row r="50305">
      <c r="D50305" t="inlineStr">
        <is>
          <t>국정원</t>
        </is>
      </c>
      <c r="E50305" t="inlineStr">
        <is>
          <t>OGG_POLITICS</t>
        </is>
      </c>
    </row>
    <row r="50307">
      <c r="B50307" t="inlineStr">
        <is>
          <t>NWRW1800000038.305.5.2</t>
        </is>
      </c>
      <c r="C50307" t="inlineStr">
        <is>
          <t>"수사 과정에서 검찰은 나오는 대로 사실을 밝히고 있는 그대로 법률을 적용한다는 자세로 일관했다고 자부한다"(20일 대검 간부회의), "결과에 대한 책임과 허물은 총장이 떠안겠다"(26일 전국 고검장회의)며 물러서지 않고 있다.</t>
        </is>
      </c>
      <c r="D50307" t="inlineStr">
        <is>
          <t>검찰</t>
        </is>
      </c>
      <c r="E50307" t="inlineStr">
        <is>
          <t>OGG_POLITICS</t>
        </is>
      </c>
    </row>
    <row r="50308">
      <c r="D50308" t="inlineStr">
        <is>
          <t>20일</t>
        </is>
      </c>
      <c r="E50308" t="inlineStr">
        <is>
          <t>DT_DAY</t>
        </is>
      </c>
    </row>
    <row r="50309">
      <c r="D50309" t="inlineStr">
        <is>
          <t>대검</t>
        </is>
      </c>
      <c r="E50309" t="inlineStr">
        <is>
          <t>OGG_POLITICS</t>
        </is>
      </c>
    </row>
    <row r="50310">
      <c r="D50310" t="inlineStr">
        <is>
          <t>총장</t>
        </is>
      </c>
      <c r="E50310" t="inlineStr">
        <is>
          <t>CV_POSITION</t>
        </is>
      </c>
    </row>
    <row r="50311">
      <c r="D50311" t="inlineStr">
        <is>
          <t>26일</t>
        </is>
      </c>
      <c r="E50311" t="inlineStr">
        <is>
          <t>DT_DAY</t>
        </is>
      </c>
    </row>
    <row r="50312">
      <c r="D50312" t="inlineStr">
        <is>
          <t>고검장</t>
        </is>
      </c>
      <c r="E50312" t="inlineStr">
        <is>
          <t>CV_POSITION</t>
        </is>
      </c>
    </row>
    <row r="50314">
      <c r="B50314" t="inlineStr">
        <is>
          <t>NWRW1800000038.305.8.1</t>
        </is>
      </c>
      <c r="C50314" t="inlineStr">
        <is>
          <t>국정원 댓글 의혹 사건 같은 정치적 사건 처리 문제와 별개로, 그에 대한 점수는 검찰 내부에서도 후한 편은 아닌 듯하다.</t>
        </is>
      </c>
      <c r="D50314" t="inlineStr">
        <is>
          <t>국정원</t>
        </is>
      </c>
      <c r="E50314" t="inlineStr">
        <is>
          <t>OGG_POLITICS</t>
        </is>
      </c>
    </row>
    <row r="50315">
      <c r="D50315" t="inlineStr">
        <is>
          <t>검찰</t>
        </is>
      </c>
      <c r="E50315" t="inlineStr">
        <is>
          <t>OGG_POLITICS</t>
        </is>
      </c>
    </row>
    <row r="50317">
      <c r="B50317" t="inlineStr">
        <is>
          <t>NWRW1800000038.305.9.1</t>
        </is>
      </c>
      <c r="C50317" t="inlineStr">
        <is>
          <t>검찰 내에선 "총장이 책임지는 모습이 아쉽다"는 말이 나온다.</t>
        </is>
      </c>
      <c r="D50317" t="inlineStr">
        <is>
          <t>검찰</t>
        </is>
      </c>
      <c r="E50317" t="inlineStr">
        <is>
          <t>OGG_POLITICS</t>
        </is>
      </c>
    </row>
    <row r="50318">
      <c r="D50318" t="inlineStr">
        <is>
          <t>총장</t>
        </is>
      </c>
      <c r="E50318" t="inlineStr">
        <is>
          <t>CV_POSITION</t>
        </is>
      </c>
    </row>
    <row r="50320">
      <c r="B50320" t="inlineStr">
        <is>
          <t>NWRW1800000038.305.9.3</t>
        </is>
      </c>
      <c r="C50320" t="inlineStr">
        <is>
          <t>국정원 댓글 의혹 사건 수사 과정에서도 그의 처신은 간혹 부하들에게 책임을 미루는 모습으로 비쳤다고 한다.</t>
        </is>
      </c>
      <c r="D50320" t="inlineStr">
        <is>
          <t>국정원</t>
        </is>
      </c>
      <c r="E50320" t="inlineStr">
        <is>
          <t>OGG_POLITICS</t>
        </is>
      </c>
    </row>
    <row r="50321">
      <c r="D50321" t="inlineStr">
        <is>
          <t>부하</t>
        </is>
      </c>
      <c r="E50321" t="inlineStr">
        <is>
          <t>CV_POSITION</t>
        </is>
      </c>
    </row>
    <row r="50323">
      <c r="B50323" t="inlineStr">
        <is>
          <t>NWRW1800000038.305.10.1</t>
        </is>
      </c>
      <c r="C50323" t="inlineStr">
        <is>
          <t>그가 취임 후 100일 만에 내놓은 검찰 개혁 비전도 알맹이가 빠져 있다.</t>
        </is>
      </c>
      <c r="D50323" t="inlineStr">
        <is>
          <t>100일 만</t>
        </is>
      </c>
      <c r="E50323" t="inlineStr">
        <is>
          <t>DT_DURATION</t>
        </is>
      </c>
    </row>
    <row r="50324">
      <c r="D50324" t="inlineStr">
        <is>
          <t>검찰</t>
        </is>
      </c>
      <c r="E50324" t="inlineStr">
        <is>
          <t>OGG_POLITICS</t>
        </is>
      </c>
    </row>
    <row r="50326">
      <c r="B50326" t="inlineStr">
        <is>
          <t>NWRW1800000038.305.10.2</t>
        </is>
      </c>
      <c r="C50326" t="inlineStr">
        <is>
          <t>'검찰개혁 추진상황 및 이행계획'이라는 두툼한 보도 자료에는 '검찰의 정치적 중립성 강화' '국민 참여 확대 및 인권 보장 강화' 등 듣기 좋은 이야기만 나열돼 있을 뿐, 국가 기강을 흔드는 체제 전복 세력이나 종북(從北) 세력에 어떻게 대처할지에 대해선 언급이 없다.</t>
        </is>
      </c>
      <c r="D50326" t="inlineStr">
        <is>
          <t>검찰</t>
        </is>
      </c>
      <c r="E50326" t="inlineStr">
        <is>
          <t>OGG_POLITICS</t>
        </is>
      </c>
    </row>
    <row r="50327">
      <c r="D50327" t="inlineStr">
        <is>
          <t>검찰</t>
        </is>
      </c>
      <c r="E50327" t="inlineStr">
        <is>
          <t>OGG_POLITICS</t>
        </is>
      </c>
    </row>
    <row r="50328">
      <c r="D50328" t="inlineStr">
        <is>
          <t>인권</t>
        </is>
      </c>
      <c r="E50328" t="inlineStr">
        <is>
          <t>CV_LAW</t>
        </is>
      </c>
    </row>
    <row r="50330">
      <c r="B50330" t="inlineStr">
        <is>
          <t>NWRW1800000038.305.12.2</t>
        </is>
      </c>
      <c r="C50330" t="inlineStr">
        <is>
          <t>검찰은 'NLL 사초(史草) 실종 사건' 등에서 "민주당이 협조하지 않아 수사가 제대로 안 된다"는 말만 되풀이하고 있다.</t>
        </is>
      </c>
      <c r="D50330" t="inlineStr">
        <is>
          <t>검찰</t>
        </is>
      </c>
      <c r="E50330" t="inlineStr">
        <is>
          <t>OGG_POLITICS</t>
        </is>
      </c>
    </row>
    <row r="50331">
      <c r="D50331" t="inlineStr">
        <is>
          <t>민주당</t>
        </is>
      </c>
      <c r="E50331" t="inlineStr">
        <is>
          <t>OGG_POLITICS</t>
        </is>
      </c>
    </row>
    <row r="50333">
      <c r="B50333" t="inlineStr">
        <is>
          <t>NWRW1800000044.65.2.1</t>
        </is>
      </c>
      <c r="C50333" t="inlineStr">
        <is>
          <t>[한겨레] 이세신궁 참배뒤 새해회견</t>
        </is>
      </c>
      <c r="D50333" t="inlineStr">
        <is>
          <t>한겨레</t>
        </is>
      </c>
      <c r="E50333" t="inlineStr">
        <is>
          <t>OGG_MEDIA</t>
        </is>
      </c>
    </row>
    <row r="50334">
      <c r="D50334" t="inlineStr">
        <is>
          <t>이세신궁</t>
        </is>
      </c>
      <c r="E50334" t="inlineStr">
        <is>
          <t>AF_CULTURAL_ASSET</t>
        </is>
      </c>
    </row>
    <row r="50336">
      <c r="B50336" t="inlineStr">
        <is>
          <t>NWRW1800000044.65.4.1</t>
        </is>
      </c>
      <c r="C50336" t="inlineStr">
        <is>
          <t>중 “대화 희망은 허위” 거부 밝혀</t>
        </is>
      </c>
      <c r="D50336" t="inlineStr">
        <is>
          <t>중</t>
        </is>
      </c>
      <c r="E50336" t="inlineStr">
        <is>
          <t>OGG_POLITICS</t>
        </is>
      </c>
    </row>
    <row r="50338">
      <c r="B50338" t="inlineStr">
        <is>
          <t>NWRW1800000038.402.1.1</t>
        </is>
      </c>
      <c r="C50338" t="inlineStr">
        <is>
          <t>검찰, 국정원 댓글 관련 '경찰 CCTV 녹취록' 일부 왜곡</t>
        </is>
      </c>
      <c r="D50338" t="inlineStr">
        <is>
          <t>검찰</t>
        </is>
      </c>
      <c r="E50338" t="inlineStr">
        <is>
          <t>OGG_POLITICS</t>
        </is>
      </c>
    </row>
    <row r="50339">
      <c r="D50339" t="inlineStr">
        <is>
          <t>국정원</t>
        </is>
      </c>
      <c r="E50339" t="inlineStr">
        <is>
          <t>OGG_POLITICS</t>
        </is>
      </c>
    </row>
    <row r="50340">
      <c r="D50340" t="inlineStr">
        <is>
          <t>경찰</t>
        </is>
      </c>
      <c r="E50340" t="inlineStr">
        <is>
          <t>OGG_POLITICS</t>
        </is>
      </c>
    </row>
    <row r="50341">
      <c r="D50341" t="inlineStr">
        <is>
          <t>CCTV</t>
        </is>
      </c>
      <c r="E50341" t="inlineStr">
        <is>
          <t>TMI_HW</t>
        </is>
      </c>
    </row>
    <row r="50343">
      <c r="B50343" t="inlineStr">
        <is>
          <t>NWRW1800000038.402.2.1</t>
        </is>
      </c>
      <c r="C50343" t="inlineStr">
        <is>
          <t>'경찰이 수사결과 은폐했다'는 인상 주도록 변형·과장 편집</t>
        </is>
      </c>
      <c r="D50343" t="inlineStr">
        <is>
          <t>경찰</t>
        </is>
      </c>
      <c r="E50343" t="inlineStr">
        <is>
          <t>OGG_POLITICS</t>
        </is>
      </c>
    </row>
    <row r="50345">
      <c r="B50345" t="inlineStr">
        <is>
          <t>NWRW1800000038.402.3.1</t>
        </is>
      </c>
      <c r="C50345" t="inlineStr">
        <is>
          <t>검찰이 지난 6월 '경찰이 국가정보원 댓글 사건 중간수사 결과를 은폐했다'고 발표하면서 관련 증거물인 서울경찰청 사이버수사대 CCTV 녹취록을 변형·과장 편집해 공개했다는 의혹이 제기됐다.</t>
        </is>
      </c>
      <c r="D50345" t="inlineStr">
        <is>
          <t>검찰</t>
        </is>
      </c>
      <c r="E50345" t="inlineStr">
        <is>
          <t>OGG_POLITICS</t>
        </is>
      </c>
    </row>
    <row r="50346">
      <c r="D50346" t="inlineStr">
        <is>
          <t>지난 6월</t>
        </is>
      </c>
      <c r="E50346" t="inlineStr">
        <is>
          <t>DT_MONTH</t>
        </is>
      </c>
    </row>
    <row r="50347">
      <c r="D50347" t="inlineStr">
        <is>
          <t>경찰</t>
        </is>
      </c>
      <c r="E50347" t="inlineStr">
        <is>
          <t>OGG_POLITICS</t>
        </is>
      </c>
    </row>
    <row r="50348">
      <c r="D50348" t="inlineStr">
        <is>
          <t>국가정보원 댓글 사건</t>
        </is>
      </c>
      <c r="E50348" t="inlineStr">
        <is>
          <t>EV_OTHERS</t>
        </is>
      </c>
    </row>
    <row r="50349">
      <c r="D50349" t="inlineStr">
        <is>
          <t>서울경찰청</t>
        </is>
      </c>
      <c r="E50349" t="inlineStr">
        <is>
          <t>OGG_POLITICS</t>
        </is>
      </c>
    </row>
    <row r="50350">
      <c r="D50350" t="inlineStr">
        <is>
          <t>CCTV</t>
        </is>
      </c>
      <c r="E50350" t="inlineStr">
        <is>
          <t>TMI_HW</t>
        </is>
      </c>
    </row>
    <row r="50352">
      <c r="B50352" t="inlineStr">
        <is>
          <t>NWRW1800000038.402.3.2</t>
        </is>
      </c>
      <c r="C50352" t="inlineStr">
        <is>
          <t>지난 16일 국정원 사건 국회 국정조사에서 새누리당 의원들이 검찰의 녹취록 왜곡 사실을 일부 공개했지만, 경찰은 검찰이 최소 15곳 이상 왜곡했다고 주장했다.</t>
        </is>
      </c>
      <c r="D50352" t="inlineStr">
        <is>
          <t>지난 16일</t>
        </is>
      </c>
      <c r="E50352" t="inlineStr">
        <is>
          <t>DT_DAY</t>
        </is>
      </c>
    </row>
    <row r="50353">
      <c r="D50353" t="inlineStr">
        <is>
          <t>국정원 사건</t>
        </is>
      </c>
      <c r="E50353" t="inlineStr">
        <is>
          <t>EV_OTHERS</t>
        </is>
      </c>
    </row>
    <row r="50354">
      <c r="D50354" t="inlineStr">
        <is>
          <t>국회</t>
        </is>
      </c>
      <c r="E50354" t="inlineStr">
        <is>
          <t>OGG_POLITICS</t>
        </is>
      </c>
    </row>
    <row r="50355">
      <c r="D50355" t="inlineStr">
        <is>
          <t>새누리당</t>
        </is>
      </c>
      <c r="E50355" t="inlineStr">
        <is>
          <t>OGG_POLITICS</t>
        </is>
      </c>
    </row>
    <row r="50356">
      <c r="D50356" t="inlineStr">
        <is>
          <t>의원</t>
        </is>
      </c>
      <c r="E50356" t="inlineStr">
        <is>
          <t>CV_POSITION</t>
        </is>
      </c>
    </row>
    <row r="50357">
      <c r="D50357" t="inlineStr">
        <is>
          <t>검찰</t>
        </is>
      </c>
      <c r="E50357" t="inlineStr">
        <is>
          <t>OGG_POLITICS</t>
        </is>
      </c>
    </row>
    <row r="50358">
      <c r="D50358" t="inlineStr">
        <is>
          <t>경찰</t>
        </is>
      </c>
      <c r="E50358" t="inlineStr">
        <is>
          <t>OGG_POLITICS</t>
        </is>
      </c>
    </row>
    <row r="50359">
      <c r="D50359" t="inlineStr">
        <is>
          <t>검찰</t>
        </is>
      </c>
      <c r="E50359" t="inlineStr">
        <is>
          <t>OGG_POLITICS</t>
        </is>
      </c>
    </row>
    <row r="50360">
      <c r="D50360" t="inlineStr">
        <is>
          <t>15곳 이상</t>
        </is>
      </c>
      <c r="E50360" t="inlineStr">
        <is>
          <t>QT_COUNT</t>
        </is>
      </c>
    </row>
    <row r="50362">
      <c r="B50362" t="inlineStr">
        <is>
          <t>NWRW1800000038.402.4.1</t>
        </is>
      </c>
      <c r="C50362" t="inlineStr">
        <is>
          <t>본지가 경찰의 자체 녹취록과 검찰 수사결과 발표문을 비교·분석한 자료, CCTV 동영상을 입수해 핵심 대목을 비교한 결과, 일부 왜곡 주장은 사실로 확인됐다.</t>
        </is>
      </c>
      <c r="D50362" t="inlineStr">
        <is>
          <t>경찰</t>
        </is>
      </c>
      <c r="E50362" t="inlineStr">
        <is>
          <t>OGG_POLITICS</t>
        </is>
      </c>
    </row>
    <row r="50363">
      <c r="D50363" t="inlineStr">
        <is>
          <t>검찰</t>
        </is>
      </c>
      <c r="E50363" t="inlineStr">
        <is>
          <t>OGG_POLITICS</t>
        </is>
      </c>
    </row>
    <row r="50364">
      <c r="D50364" t="inlineStr">
        <is>
          <t>CCTV</t>
        </is>
      </c>
      <c r="E50364" t="inlineStr">
        <is>
          <t>TMI_HW</t>
        </is>
      </c>
    </row>
    <row r="50366">
      <c r="B50366" t="inlineStr">
        <is>
          <t>NWRW1800000038.402.4.2</t>
        </is>
      </c>
      <c r="C50366" t="inlineStr">
        <is>
          <t>검찰이 공식 수사발표문을 일부 왜곡한 것으로 확인될 경우 향후 재판에서 검찰의 증거 조작 논란이 일 것으로 보인다.</t>
        </is>
      </c>
      <c r="D50366" t="inlineStr">
        <is>
          <t>검찰</t>
        </is>
      </c>
      <c r="E50366" t="inlineStr">
        <is>
          <t>OGG_POLITICS</t>
        </is>
      </c>
    </row>
    <row r="50367">
      <c r="D50367" t="inlineStr">
        <is>
          <t>검찰</t>
        </is>
      </c>
      <c r="E50367" t="inlineStr">
        <is>
          <t>OGG_POLITICS</t>
        </is>
      </c>
    </row>
    <row r="50369">
      <c r="B50369" t="inlineStr">
        <is>
          <t>NWRW1800000038.402.5.1</t>
        </is>
      </c>
      <c r="C50369" t="inlineStr">
        <is>
          <t>검찰은 특히 "저는 이번에 박근혜 찍습니다"라는 게시글을 국정원 직원이 열람한 사실을 경찰이 확인하는 과정을, 마치 경찰이 국정원 직원의 선거 관련 글을 발견하는 장면으로 오해되도록 편집했다.</t>
        </is>
      </c>
      <c r="D50369" t="inlineStr">
        <is>
          <t>검찰</t>
        </is>
      </c>
      <c r="E50369" t="inlineStr">
        <is>
          <t>OGG_POLITICS</t>
        </is>
      </c>
    </row>
    <row r="50370">
      <c r="D50370" t="inlineStr">
        <is>
          <t>박근혜</t>
        </is>
      </c>
      <c r="E50370" t="inlineStr">
        <is>
          <t>PS_NAME</t>
        </is>
      </c>
    </row>
    <row r="50371">
      <c r="D50371" t="inlineStr">
        <is>
          <t>국정원</t>
        </is>
      </c>
      <c r="E50371" t="inlineStr">
        <is>
          <t>OGG_POLITICS</t>
        </is>
      </c>
    </row>
    <row r="50372">
      <c r="D50372" t="inlineStr">
        <is>
          <t>경찰</t>
        </is>
      </c>
      <c r="E50372" t="inlineStr">
        <is>
          <t>OGG_POLITICS</t>
        </is>
      </c>
    </row>
    <row r="50373">
      <c r="D50373" t="inlineStr">
        <is>
          <t>경찰</t>
        </is>
      </c>
      <c r="E50373" t="inlineStr">
        <is>
          <t>OGG_POLITICS</t>
        </is>
      </c>
    </row>
    <row r="50374">
      <c r="D50374" t="inlineStr">
        <is>
          <t>국정원</t>
        </is>
      </c>
      <c r="E50374" t="inlineStr">
        <is>
          <t>OGG_POLITICS</t>
        </is>
      </c>
    </row>
    <row r="50376">
      <c r="B50376" t="inlineStr">
        <is>
          <t>NWRW1800000038.402.5.2</t>
        </is>
      </c>
      <c r="C50376" t="inlineStr">
        <is>
          <t>경찰이 대선 직전 국정원이 선거 관련 글을 썼다는 사실을 확인하고도 이를 은폐한 것처럼 발표했다는 것이다.</t>
        </is>
      </c>
      <c r="D50376" t="inlineStr">
        <is>
          <t>경찰</t>
        </is>
      </c>
      <c r="E50376" t="inlineStr">
        <is>
          <t>OGG_POLITICS</t>
        </is>
      </c>
    </row>
    <row r="50377">
      <c r="D50377" t="inlineStr">
        <is>
          <t>대선 직전</t>
        </is>
      </c>
      <c r="E50377" t="inlineStr">
        <is>
          <t>DT_OTHERS</t>
        </is>
      </c>
    </row>
    <row r="50378">
      <c r="D50378" t="inlineStr">
        <is>
          <t>국정원</t>
        </is>
      </c>
      <c r="E50378" t="inlineStr">
        <is>
          <t>OGG_POLITICS</t>
        </is>
      </c>
    </row>
    <row r="50380">
      <c r="B50380" t="inlineStr">
        <is>
          <t>NWRW1800000038.402.5.3</t>
        </is>
      </c>
      <c r="C50380" t="inlineStr">
        <is>
          <t>경찰은 "오, 오. Got it(찾았다)" 등의 발언은 녹취록에서 찾아볼 수 없는 발언인데 검찰이 끼워넣었다고 주장했다.</t>
        </is>
      </c>
      <c r="D50380" t="inlineStr">
        <is>
          <t>경찰</t>
        </is>
      </c>
      <c r="E50380" t="inlineStr">
        <is>
          <t>OGG_POLITICS</t>
        </is>
      </c>
    </row>
    <row r="50381">
      <c r="D50381" t="inlineStr">
        <is>
          <t>검찰</t>
        </is>
      </c>
      <c r="E50381" t="inlineStr">
        <is>
          <t>OGG_POLITICS</t>
        </is>
      </c>
    </row>
    <row r="50383">
      <c r="B50383" t="inlineStr">
        <is>
          <t>NWRW1800000038.402.6.1</t>
        </is>
      </c>
      <c r="C50383" t="inlineStr">
        <is>
          <t>이에 대해 검찰은 "CCTV 녹취록 일부를 왈가왈부하는 대목은 앞으로 진행될 형사재판의 큰 흐름에는 문제가 없는 사소한 부분들"이라고 반박했다.</t>
        </is>
      </c>
      <c r="D50383" t="inlineStr">
        <is>
          <t>검찰</t>
        </is>
      </c>
      <c r="E50383" t="inlineStr">
        <is>
          <t>OGG_POLITICS</t>
        </is>
      </c>
    </row>
    <row r="50384">
      <c r="D50384" t="inlineStr">
        <is>
          <t>CCTV</t>
        </is>
      </c>
      <c r="E50384" t="inlineStr">
        <is>
          <t>TMI_HW</t>
        </is>
      </c>
    </row>
    <row r="50386">
      <c r="B50386" t="inlineStr">
        <is>
          <t>NWRW1800000024.478.2.1</t>
        </is>
      </c>
      <c r="C50386" t="inlineStr">
        <is>
          <t>4대강 사업 예산을 두고 여야가 가파르게 대치하는 가운데, 한나라당 소장파 모임인 ‘민본21’이 ‘협상을 통한 합의 처리’를 위해 보의 개수와 규모, 준설량까지 협상 의제로 삼을 것을 요구하고 나섰다.</t>
        </is>
      </c>
      <c r="D50386" t="inlineStr">
        <is>
          <t>4대강 사업</t>
        </is>
      </c>
      <c r="E50386" t="inlineStr">
        <is>
          <t>TMI_PROJECT</t>
        </is>
      </c>
    </row>
    <row r="50387">
      <c r="D50387" t="inlineStr">
        <is>
          <t>한나라당</t>
        </is>
      </c>
      <c r="E50387" t="inlineStr">
        <is>
          <t>OGG_POLITICS</t>
        </is>
      </c>
    </row>
    <row r="50388">
      <c r="D50388" t="inlineStr">
        <is>
          <t>민본21</t>
        </is>
      </c>
      <c r="E50388" t="inlineStr">
        <is>
          <t>OGG_POLITICS</t>
        </is>
      </c>
    </row>
    <row r="50390">
      <c r="B50390" t="inlineStr">
        <is>
          <t>NWRW1800000024.478.3.1</t>
        </is>
      </c>
      <c r="C50390" t="inlineStr">
        <is>
          <t>민본21은 24일 오전 간담회를 열어 예산안 합의 처리가 최우선 과제라며, 이를 위해서는 보와 준설 계획까지 여당이 양보하는 ‘유연한 대처’를 해야 한다는 데 뜻을 같이한 것으로 전해졌다.</t>
        </is>
      </c>
      <c r="D50390" t="inlineStr">
        <is>
          <t>민본21</t>
        </is>
      </c>
      <c r="E50390" t="inlineStr">
        <is>
          <t>OGG_POLITICS</t>
        </is>
      </c>
    </row>
    <row r="50391">
      <c r="D50391" t="inlineStr">
        <is>
          <t>24일</t>
        </is>
      </c>
      <c r="E50391" t="inlineStr">
        <is>
          <t>DT_DAY</t>
        </is>
      </c>
    </row>
    <row r="50392">
      <c r="D50392" t="inlineStr">
        <is>
          <t>오전</t>
        </is>
      </c>
      <c r="E50392" t="inlineStr">
        <is>
          <t>TI_DURATION</t>
        </is>
      </c>
    </row>
    <row r="50394">
      <c r="B50394" t="inlineStr">
        <is>
          <t>NWRW1800000024.478.3.2</t>
        </is>
      </c>
      <c r="C50394" t="inlineStr">
        <is>
          <t>민본21은 이런 내용을 담은 의견서를 공동간사인 권영진 의원이 안상수 원내대표에게 전달하기로 했다.</t>
        </is>
      </c>
      <c r="D50394" t="inlineStr">
        <is>
          <t>민본21</t>
        </is>
      </c>
      <c r="E50394" t="inlineStr">
        <is>
          <t>OGG_POLITICS</t>
        </is>
      </c>
    </row>
    <row r="50395">
      <c r="D50395" t="inlineStr">
        <is>
          <t>공동간사</t>
        </is>
      </c>
      <c r="E50395" t="inlineStr">
        <is>
          <t>CV_POSITION</t>
        </is>
      </c>
    </row>
    <row r="50396">
      <c r="D50396" t="inlineStr">
        <is>
          <t>권영진</t>
        </is>
      </c>
      <c r="E50396" t="inlineStr">
        <is>
          <t>PS_NAME</t>
        </is>
      </c>
    </row>
    <row r="50397">
      <c r="D50397" t="inlineStr">
        <is>
          <t>의원</t>
        </is>
      </c>
      <c r="E50397" t="inlineStr">
        <is>
          <t>CV_POSITION</t>
        </is>
      </c>
    </row>
    <row r="50398">
      <c r="D50398" t="inlineStr">
        <is>
          <t>안상수</t>
        </is>
      </c>
      <c r="E50398" t="inlineStr">
        <is>
          <t>PS_NAME</t>
        </is>
      </c>
    </row>
    <row r="50399">
      <c r="D50399" t="inlineStr">
        <is>
          <t>원내대표</t>
        </is>
      </c>
      <c r="E50399" t="inlineStr">
        <is>
          <t>CV_POSITION</t>
        </is>
      </c>
    </row>
    <row r="50401">
      <c r="B50401" t="inlineStr">
        <is>
          <t>NWRW1800000024.478.4.2</t>
        </is>
      </c>
      <c r="C50401" t="inlineStr">
        <is>
          <t>한 참석 의원도 “회원들 사이에 지난 7월의 언론관계법 직권상정 같은 파국은 막아야 한다는 공감대가 있었다”며 “일단 민주당의 요구를 모두 의제에 포함해서 논의해야 한다는 의견이 많았다”고 전했다.</t>
        </is>
      </c>
      <c r="D50401" t="inlineStr">
        <is>
          <t>의원</t>
        </is>
      </c>
      <c r="E50401" t="inlineStr">
        <is>
          <t>CV_POSITION</t>
        </is>
      </c>
    </row>
    <row r="50402">
      <c r="D50402" t="inlineStr">
        <is>
          <t>지난 7월</t>
        </is>
      </c>
      <c r="E50402" t="inlineStr">
        <is>
          <t>DT_MONTH</t>
        </is>
      </c>
    </row>
    <row r="50403">
      <c r="D50403" t="inlineStr">
        <is>
          <t>민주당</t>
        </is>
      </c>
      <c r="E50403" t="inlineStr">
        <is>
          <t>OGG_POLITICS</t>
        </is>
      </c>
    </row>
    <row r="50405">
      <c r="B50405" t="inlineStr">
        <is>
          <t>NWRW1800000024.478.5.1</t>
        </is>
      </c>
      <c r="C50405" t="inlineStr">
        <is>
          <t>현재 한나라당은 4대강 사업 예산의 총액을 조정할 수는 있지만, 보와 준설량 등 4대강 사업의 본질과 관련된 부분은 양보할 수 없다는 태도를 고수하고 있다.</t>
        </is>
      </c>
      <c r="D50405" t="inlineStr">
        <is>
          <t>한나라당</t>
        </is>
      </c>
      <c r="E50405" t="inlineStr">
        <is>
          <t>OGG_POLITICS</t>
        </is>
      </c>
    </row>
    <row r="50406">
      <c r="D50406" t="inlineStr">
        <is>
          <t>4대강 사업</t>
        </is>
      </c>
      <c r="E50406" t="inlineStr">
        <is>
          <t>TMI_PROJECT</t>
        </is>
      </c>
    </row>
    <row r="50407">
      <c r="D50407" t="inlineStr">
        <is>
          <t>4대강 사업</t>
        </is>
      </c>
      <c r="E50407" t="inlineStr">
        <is>
          <t>TMI_PROJECT</t>
        </is>
      </c>
    </row>
    <row r="50409">
      <c r="B50409" t="inlineStr">
        <is>
          <t>NWRW1800000024.478.5.2</t>
        </is>
      </c>
      <c r="C50409" t="inlineStr">
        <is>
          <t>반면 민주당은 현재의 보와 준설 계획을 ‘대운하 사업’으로 규정하고, 보의 개수와 규모, 준설량의 대폭 축소를 요구하며 맞서고 있다.</t>
        </is>
      </c>
      <c r="D50409" t="inlineStr">
        <is>
          <t>민주당</t>
        </is>
      </c>
      <c r="E50409" t="inlineStr">
        <is>
          <t>OGG_POLITICS</t>
        </is>
      </c>
    </row>
    <row r="50410">
      <c r="D50410" t="inlineStr">
        <is>
          <t>대운하 사업</t>
        </is>
      </c>
      <c r="E50410" t="inlineStr">
        <is>
          <t>TMI_PROJECT</t>
        </is>
      </c>
    </row>
    <row r="50412">
      <c r="B50412" t="inlineStr">
        <is>
          <t>NWRW1800000056.289.2.1</t>
        </is>
      </c>
      <c r="C50412" t="inlineStr">
        <is>
          <t>19일 KB손보-한국전력 경기</t>
        </is>
      </c>
      <c r="D50412" t="inlineStr">
        <is>
          <t>19일</t>
        </is>
      </c>
      <c r="E50412" t="inlineStr">
        <is>
          <t>DT_DAY</t>
        </is>
      </c>
    </row>
    <row r="50413">
      <c r="D50413" t="inlineStr">
        <is>
          <t>KB손보</t>
        </is>
      </c>
      <c r="E50413" t="inlineStr">
        <is>
          <t>OGG_SPORTS</t>
        </is>
      </c>
    </row>
    <row r="50414">
      <c r="D50414" t="inlineStr">
        <is>
          <t>한국전력</t>
        </is>
      </c>
      <c r="E50414" t="inlineStr">
        <is>
          <t>OGG_SPORTS</t>
        </is>
      </c>
    </row>
    <row r="50416">
      <c r="B50416" t="inlineStr">
        <is>
          <t>NWRW1800000056.289.3.1</t>
        </is>
      </c>
      <c r="C50416" t="inlineStr">
        <is>
          <t>배구팬 청와대에 국민청원 ‘분노’</t>
        </is>
      </c>
      <c r="D50416" t="inlineStr">
        <is>
          <t>배구</t>
        </is>
      </c>
      <c r="E50416" t="inlineStr">
        <is>
          <t>CV_SPORTS</t>
        </is>
      </c>
    </row>
    <row r="50417">
      <c r="D50417" t="inlineStr">
        <is>
          <t>청와대</t>
        </is>
      </c>
      <c r="E50417" t="inlineStr">
        <is>
          <t>OGG_POLITICS</t>
        </is>
      </c>
    </row>
    <row r="50419">
      <c r="B50419" t="inlineStr">
        <is>
          <t>NWRW1800000056.289.4.1</t>
        </is>
      </c>
      <c r="C50419" t="inlineStr">
        <is>
          <t>상벌위, 주심·부심 무기한 출장정지</t>
        </is>
      </c>
      <c r="D50419" t="inlineStr">
        <is>
          <t>상벌위</t>
        </is>
      </c>
      <c r="E50419" t="inlineStr">
        <is>
          <t>OGG_OTHERS</t>
        </is>
      </c>
    </row>
    <row r="50420">
      <c r="D50420" t="inlineStr">
        <is>
          <t>주심</t>
        </is>
      </c>
      <c r="E50420" t="inlineStr">
        <is>
          <t>CV_POSITION</t>
        </is>
      </c>
    </row>
    <row r="50421">
      <c r="D50421" t="inlineStr">
        <is>
          <t>부심</t>
        </is>
      </c>
      <c r="E50421" t="inlineStr">
        <is>
          <t>CV_POSITION</t>
        </is>
      </c>
    </row>
    <row r="50423">
      <c r="B50423" t="inlineStr">
        <is>
          <t>NWRW1800000056.289.5.1</t>
        </is>
      </c>
      <c r="C50423" t="inlineStr">
        <is>
          <t>배구연맹 “재경기는 전혀 검토 안해”</t>
        </is>
      </c>
      <c r="D50423" t="inlineStr">
        <is>
          <t>배구연맹</t>
        </is>
      </c>
      <c r="E50423" t="inlineStr">
        <is>
          <t>OGG_SPORTS</t>
        </is>
      </c>
    </row>
    <row r="50425">
      <c r="B50425" t="inlineStr">
        <is>
          <t>NWRW1800000056.289.6.1</t>
        </is>
      </c>
      <c r="C50425" t="inlineStr">
        <is>
          <t>청와대 국민청원까지 부른 ‘프로배구 오심’ 관계자들이 사상 최고의 중징계를 받았다.</t>
        </is>
      </c>
      <c r="D50425" t="inlineStr">
        <is>
          <t>청와대</t>
        </is>
      </c>
      <c r="E50425" t="inlineStr">
        <is>
          <t>OGG_POLITICS</t>
        </is>
      </c>
    </row>
    <row r="50426">
      <c r="D50426" t="inlineStr">
        <is>
          <t>국민청원</t>
        </is>
      </c>
      <c r="E50426" t="inlineStr">
        <is>
          <t>CV_POLICY</t>
        </is>
      </c>
    </row>
    <row r="50427">
      <c r="D50427" t="inlineStr">
        <is>
          <t>프로배구</t>
        </is>
      </c>
      <c r="E50427" t="inlineStr">
        <is>
          <t>CV_SPORTS</t>
        </is>
      </c>
    </row>
    <row r="50429">
      <c r="B50429" t="inlineStr">
        <is>
          <t>NWRW1800000056.289.7.1</t>
        </is>
      </c>
      <c r="C50429" t="inlineStr">
        <is>
          <t>한국프로배구연맹(KOVO)은 21일 연맹 대회의실에서 상벌위원회를 열어 지난 19일 수원실내체육관에서 열린 한국전력과 케이비(KB)손해보험 경기에서 발생한 심판 판정 오류를 심의한 결과 경기 주심·부심과 경기 운영위원 등에게 중징계를 내렸다.</t>
        </is>
      </c>
      <c r="D50429" t="inlineStr">
        <is>
          <t>한국프로배구연맹</t>
        </is>
      </c>
      <c r="E50429" t="inlineStr">
        <is>
          <t>OGG_SPORTS</t>
        </is>
      </c>
    </row>
    <row r="50430">
      <c r="D50430" t="inlineStr">
        <is>
          <t>KOVO</t>
        </is>
      </c>
      <c r="E50430" t="inlineStr">
        <is>
          <t>OGG_SPORTS</t>
        </is>
      </c>
    </row>
    <row r="50431">
      <c r="D50431" t="inlineStr">
        <is>
          <t>21일</t>
        </is>
      </c>
      <c r="E50431" t="inlineStr">
        <is>
          <t>DT_DAY</t>
        </is>
      </c>
    </row>
    <row r="50432">
      <c r="D50432" t="inlineStr">
        <is>
          <t>상벌위원회</t>
        </is>
      </c>
      <c r="E50432" t="inlineStr">
        <is>
          <t>OGG_SPORTS</t>
        </is>
      </c>
    </row>
    <row r="50433">
      <c r="D50433" t="inlineStr">
        <is>
          <t>지난 19일</t>
        </is>
      </c>
      <c r="E50433" t="inlineStr">
        <is>
          <t>DT_DAY</t>
        </is>
      </c>
    </row>
    <row r="50434">
      <c r="D50434" t="inlineStr">
        <is>
          <t>수원실내체육관</t>
        </is>
      </c>
      <c r="E50434" t="inlineStr">
        <is>
          <t>AF_BUILDING</t>
        </is>
      </c>
    </row>
    <row r="50435">
      <c r="D50435" t="inlineStr">
        <is>
          <t>한국전력</t>
        </is>
      </c>
      <c r="E50435" t="inlineStr">
        <is>
          <t>OGG_SPORTS</t>
        </is>
      </c>
    </row>
    <row r="50436">
      <c r="D50436" t="inlineStr">
        <is>
          <t>케이비(KB)손해보험</t>
        </is>
      </c>
      <c r="E50436" t="inlineStr">
        <is>
          <t>OGG_SPORTS</t>
        </is>
      </c>
    </row>
    <row r="50437">
      <c r="D50437" t="inlineStr">
        <is>
          <t>주심</t>
        </is>
      </c>
      <c r="E50437" t="inlineStr">
        <is>
          <t>CV_POSITION</t>
        </is>
      </c>
    </row>
    <row r="50438">
      <c r="D50438" t="inlineStr">
        <is>
          <t>부심</t>
        </is>
      </c>
      <c r="E50438" t="inlineStr">
        <is>
          <t>CV_POSITION</t>
        </is>
      </c>
    </row>
    <row r="50439">
      <c r="D50439" t="inlineStr">
        <is>
          <t>운영위원</t>
        </is>
      </c>
      <c r="E50439" t="inlineStr">
        <is>
          <t>CV_POSITION</t>
        </is>
      </c>
    </row>
    <row r="50441">
      <c r="B50441" t="inlineStr">
        <is>
          <t>NWRW1800000056.289.7.4</t>
        </is>
      </c>
      <c r="C50441" t="inlineStr">
        <is>
          <t>한국배구연맹은 “역사상 최고의 징계를 내렸다”며 “재발 방지를 위해 현재 추진하고 있는 경기 및 심판 운영 선진화 작업을 앞당겨 시행할 것”이라고 밝혔다.</t>
        </is>
      </c>
      <c r="D50441" t="inlineStr">
        <is>
          <t>한국배구연맹</t>
        </is>
      </c>
      <c r="E50441" t="inlineStr">
        <is>
          <t>OGG_SPORTS</t>
        </is>
      </c>
    </row>
    <row r="50442">
      <c r="D50442" t="inlineStr">
        <is>
          <t>심판</t>
        </is>
      </c>
      <c r="E50442" t="inlineStr">
        <is>
          <t>CV_OCCUPATION</t>
        </is>
      </c>
    </row>
    <row r="50444">
      <c r="B50444" t="inlineStr">
        <is>
          <t>NWRW1800000056.289.8.1</t>
        </is>
      </c>
      <c r="C50444" t="inlineStr">
        <is>
          <t>한국배구연맹은 그러나 팬들이 요구하는 재경기 개최는 전혀 검토하지 않고 있다.</t>
        </is>
      </c>
      <c r="D50444" t="inlineStr">
        <is>
          <t>한국배구연맹</t>
        </is>
      </c>
      <c r="E50444" t="inlineStr">
        <is>
          <t>OGG_SPORTS</t>
        </is>
      </c>
    </row>
    <row r="50446">
      <c r="B50446" t="inlineStr">
        <is>
          <t>NWRW1800000056.289.8.3</t>
        </is>
      </c>
      <c r="C50446" t="inlineStr">
        <is>
          <t>배구연맹 관계자는 “팬들의 분노는 알지만, 어떤 종목도 오심을 이유로 재경기를 하도록 규정된 종목은 없다”고 말했다.</t>
        </is>
      </c>
      <c r="D50446" t="inlineStr">
        <is>
          <t>배구연맹</t>
        </is>
      </c>
      <c r="E50446" t="inlineStr">
        <is>
          <t>OGG_SPORTS</t>
        </is>
      </c>
    </row>
    <row r="50448">
      <c r="B50448" t="inlineStr">
        <is>
          <t>NWRW1800000056.289.8.4</t>
        </is>
      </c>
      <c r="C50448" t="inlineStr">
        <is>
          <t>오심 피해자인 케이비손해보험은 이날 보도자료를 내어 “배구연맹의 공식 사과와 징계 결과를 대승적 차원에서 수용하겠다”며 “연맹이 추진하는 ‘경기 및 심판 운영 선진화 작업’이 원활히 진행되도록 다른 구단과 연계해서 적극적으로 협조하겠다”고 밝혔다.</t>
        </is>
      </c>
      <c r="D50448" t="inlineStr">
        <is>
          <t>케이비손해보험</t>
        </is>
      </c>
      <c r="E50448" t="inlineStr">
        <is>
          <t>OGG_SPORTS</t>
        </is>
      </c>
    </row>
    <row r="50449">
      <c r="D50449" t="inlineStr">
        <is>
          <t>이날</t>
        </is>
      </c>
      <c r="E50449" t="inlineStr">
        <is>
          <t>DT_DAY</t>
        </is>
      </c>
    </row>
    <row r="50450">
      <c r="D50450" t="inlineStr">
        <is>
          <t>배구연맹</t>
        </is>
      </c>
      <c r="E50450" t="inlineStr">
        <is>
          <t>OGG_SPORTS</t>
        </is>
      </c>
    </row>
    <row r="50451">
      <c r="D50451" t="inlineStr">
        <is>
          <t>심판</t>
        </is>
      </c>
      <c r="E50451" t="inlineStr">
        <is>
          <t>CV_OCCUPATION</t>
        </is>
      </c>
    </row>
    <row r="50453">
      <c r="B50453" t="inlineStr">
        <is>
          <t>NWRW1800000056.289.8.5</t>
        </is>
      </c>
      <c r="C50453" t="inlineStr">
        <is>
          <t>19일 한전-케이비손보 경기 오심은 결정적인 순간 경기의 흐름을 바꾸었다.</t>
        </is>
      </c>
      <c r="D50453" t="inlineStr">
        <is>
          <t>19일</t>
        </is>
      </c>
      <c r="E50453" t="inlineStr">
        <is>
          <t>DT_DAY</t>
        </is>
      </c>
    </row>
    <row r="50454">
      <c r="D50454" t="inlineStr">
        <is>
          <t>한전</t>
        </is>
      </c>
      <c r="E50454" t="inlineStr">
        <is>
          <t>OGG_SPORTS</t>
        </is>
      </c>
    </row>
    <row r="50455">
      <c r="D50455" t="inlineStr">
        <is>
          <t>케이비손보</t>
        </is>
      </c>
      <c r="E50455" t="inlineStr">
        <is>
          <t>OGG_SPORTS</t>
        </is>
      </c>
    </row>
    <row r="50457">
      <c r="B50457" t="inlineStr">
        <is>
          <t>NWRW1800000056.289.8.8</t>
        </is>
      </c>
      <c r="C50457" t="inlineStr">
        <is>
          <t>경기는 한국전력의 세트점수 3-1 승리로 끝났다.</t>
        </is>
      </c>
      <c r="D50457" t="inlineStr">
        <is>
          <t>한국전력</t>
        </is>
      </c>
      <c r="E50457" t="inlineStr">
        <is>
          <t>OGG_SPORTS</t>
        </is>
      </c>
    </row>
    <row r="50458">
      <c r="D50458" t="inlineStr">
        <is>
          <t>3-1</t>
        </is>
      </c>
      <c r="E50458" t="inlineStr">
        <is>
          <t>QT_SPORTS</t>
        </is>
      </c>
    </row>
    <row r="50460">
      <c r="B50460" t="inlineStr">
        <is>
          <t>NWRW1800000056.289.9.2</t>
        </is>
      </c>
      <c r="C50460" t="inlineStr">
        <is>
          <t>애초 주심은 한국전력 이재목의 캐치볼 파울을 먼저 선언했으나 한국전력이 케이비손보 양준식의 네트터치에 대해 비디오판독 요청을 하자 이 부문을 판독해 점수를 매겼다.</t>
        </is>
      </c>
      <c r="D50460" t="inlineStr">
        <is>
          <t>한국전력</t>
        </is>
      </c>
      <c r="E50460" t="inlineStr">
        <is>
          <t>OGG_SPORTS</t>
        </is>
      </c>
    </row>
    <row r="50461">
      <c r="D50461" t="inlineStr">
        <is>
          <t>이재목</t>
        </is>
      </c>
      <c r="E50461" t="inlineStr">
        <is>
          <t>PS_NAME</t>
        </is>
      </c>
    </row>
    <row r="50462">
      <c r="D50462" t="inlineStr">
        <is>
          <t>캐치볼 파울</t>
        </is>
      </c>
      <c r="E50462" t="inlineStr">
        <is>
          <t>TM_SPORTS</t>
        </is>
      </c>
    </row>
    <row r="50463">
      <c r="D50463" t="inlineStr">
        <is>
          <t>한국전력</t>
        </is>
      </c>
      <c r="E50463" t="inlineStr">
        <is>
          <t>OGG_SPORTS</t>
        </is>
      </c>
    </row>
    <row r="50464">
      <c r="D50464" t="inlineStr">
        <is>
          <t>케이비손보</t>
        </is>
      </c>
      <c r="E50464" t="inlineStr">
        <is>
          <t>OGG_SPORTS</t>
        </is>
      </c>
    </row>
    <row r="50465">
      <c r="D50465" t="inlineStr">
        <is>
          <t>양준식</t>
        </is>
      </c>
      <c r="E50465" t="inlineStr">
        <is>
          <t>PS_NAME</t>
        </is>
      </c>
    </row>
    <row r="50466">
      <c r="D50466" t="inlineStr">
        <is>
          <t>네트터치</t>
        </is>
      </c>
      <c r="E50466" t="inlineStr">
        <is>
          <t>TM_SPORTS</t>
        </is>
      </c>
    </row>
    <row r="50468">
      <c r="B50468" t="inlineStr">
        <is>
          <t>NWRW1800000056.289.10.2</t>
        </is>
      </c>
      <c r="C50468" t="inlineStr">
        <is>
          <t>청와대 누리집 ‘국민청원 및 제안’에도 재경기를 요구하는 청원이 올라 21일 오후 현재 512명이 참여하고 있다.</t>
        </is>
      </c>
      <c r="D50468" t="inlineStr">
        <is>
          <t>청와대</t>
        </is>
      </c>
      <c r="E50468" t="inlineStr">
        <is>
          <t>OGG_POLITICS</t>
        </is>
      </c>
    </row>
    <row r="50469">
      <c r="D50469" t="inlineStr">
        <is>
          <t>국민청원</t>
        </is>
      </c>
      <c r="E50469" t="inlineStr">
        <is>
          <t>CV_POLICY</t>
        </is>
      </c>
    </row>
    <row r="50470">
      <c r="D50470" t="inlineStr">
        <is>
          <t>21일</t>
        </is>
      </c>
      <c r="E50470" t="inlineStr">
        <is>
          <t>DT_DAY</t>
        </is>
      </c>
    </row>
    <row r="50471">
      <c r="D50471" t="inlineStr">
        <is>
          <t>오후</t>
        </is>
      </c>
      <c r="E50471" t="inlineStr">
        <is>
          <t>TI_DURATION</t>
        </is>
      </c>
    </row>
    <row r="50472">
      <c r="D50472" t="inlineStr">
        <is>
          <t>512명</t>
        </is>
      </c>
      <c r="E50472" t="inlineStr">
        <is>
          <t>QT_MAN_COUNT</t>
        </is>
      </c>
    </row>
    <row r="50474">
      <c r="B50474" t="inlineStr">
        <is>
          <t>NWRW1800000030.51.1.1</t>
        </is>
      </c>
      <c r="C50474" t="inlineStr">
        <is>
          <t>하버드 MBA "신입생 전원, 창업에 도전을"</t>
        </is>
      </c>
      <c r="D50474" t="inlineStr">
        <is>
          <t>하버드</t>
        </is>
      </c>
      <c r="E50474" t="inlineStr">
        <is>
          <t>OGG_EDUCATION</t>
        </is>
      </c>
    </row>
    <row r="50476">
      <c r="B50476" t="inlineStr">
        <is>
          <t>NWRW1800000030.51.3.1</t>
        </is>
      </c>
      <c r="C50476" t="inlineStr">
        <is>
          <t>하버드대 경영대학원 학생들은 최근 미국 보스턴의 쇼핑몰을 찾은 주부들에게 "어떤 비누를 사용하시나요"라는 설문을 진행했다.</t>
        </is>
      </c>
      <c r="D50476" t="inlineStr">
        <is>
          <t>하버드대</t>
        </is>
      </c>
      <c r="E50476" t="inlineStr">
        <is>
          <t>OGG_EDUCATION</t>
        </is>
      </c>
    </row>
    <row r="50477">
      <c r="D50477" t="inlineStr">
        <is>
          <t>학생</t>
        </is>
      </c>
      <c r="E50477" t="inlineStr">
        <is>
          <t>CV_OCCUPATION</t>
        </is>
      </c>
    </row>
    <row r="50478">
      <c r="D50478" t="inlineStr">
        <is>
          <t>미국</t>
        </is>
      </c>
      <c r="E50478" t="inlineStr">
        <is>
          <t>LCP_COUNTRY</t>
        </is>
      </c>
    </row>
    <row r="50479">
      <c r="D50479" t="inlineStr">
        <is>
          <t>보스턴</t>
        </is>
      </c>
      <c r="E50479" t="inlineStr">
        <is>
          <t>LCP_CITY</t>
        </is>
      </c>
    </row>
    <row r="50481">
      <c r="B50481" t="inlineStr">
        <is>
          <t>NWRW1800000030.51.3.4</t>
        </is>
      </c>
      <c r="C50481" t="inlineStr">
        <is>
          <t>하버드대 경영대학원 학생 전원은 또 내년 봄, 이윤을 낼 수 있는 회사를 하나씩 창업해야 한다.</t>
        </is>
      </c>
      <c r="D50481" t="inlineStr">
        <is>
          <t>하버드대</t>
        </is>
      </c>
      <c r="E50481" t="inlineStr">
        <is>
          <t>OGG_EDUCATION</t>
        </is>
      </c>
    </row>
    <row r="50482">
      <c r="D50482" t="inlineStr">
        <is>
          <t>학생</t>
        </is>
      </c>
      <c r="E50482" t="inlineStr">
        <is>
          <t>CV_OCCUPATION</t>
        </is>
      </c>
    </row>
    <row r="50483">
      <c r="D50483" t="inlineStr">
        <is>
          <t>내년 봄</t>
        </is>
      </c>
      <c r="E50483" t="inlineStr">
        <is>
          <t>DT_SEASON</t>
        </is>
      </c>
    </row>
    <row r="50484">
      <c r="D50484" t="inlineStr">
        <is>
          <t>하나씩</t>
        </is>
      </c>
      <c r="E50484" t="inlineStr">
        <is>
          <t>QT_COUNT</t>
        </is>
      </c>
    </row>
    <row r="50486">
      <c r="B50486" t="inlineStr">
        <is>
          <t>NWRW1800000030.51.5.1</t>
        </is>
      </c>
      <c r="C50486" t="inlineStr">
        <is>
          <t>하버드대는 새로운 MBA 접근법에 'FIELD(필드)'라는 이름을 붙였다.</t>
        </is>
      </c>
      <c r="D50486" t="inlineStr">
        <is>
          <t>하버드대</t>
        </is>
      </c>
      <c r="E50486" t="inlineStr">
        <is>
          <t>OGG_EDUCATION</t>
        </is>
      </c>
    </row>
    <row r="50487">
      <c r="D50487" t="inlineStr">
        <is>
          <t>FIELD</t>
        </is>
      </c>
      <c r="E50487" t="inlineStr">
        <is>
          <t>TR_SCIENCE</t>
        </is>
      </c>
    </row>
    <row r="50489">
      <c r="B50489" t="inlineStr">
        <is>
          <t>NWRW1800000030.51.6.1</t>
        </is>
      </c>
      <c r="C50489" t="inlineStr">
        <is>
          <t>하버드대의 FIELD 프로그램은 3단계로 진행된다.</t>
        </is>
      </c>
      <c r="D50489" t="inlineStr">
        <is>
          <t>하버드대</t>
        </is>
      </c>
      <c r="E50489" t="inlineStr">
        <is>
          <t>OGG_EDUCATION</t>
        </is>
      </c>
    </row>
    <row r="50490">
      <c r="D50490" t="inlineStr">
        <is>
          <t>FIELD</t>
        </is>
      </c>
      <c r="E50490" t="inlineStr">
        <is>
          <t>TR_SCIENCE</t>
        </is>
      </c>
    </row>
    <row r="50491">
      <c r="D50491" t="inlineStr">
        <is>
          <t>3단계</t>
        </is>
      </c>
      <c r="E50491" t="inlineStr">
        <is>
          <t>QT_COUNT</t>
        </is>
      </c>
    </row>
    <row r="50493">
      <c r="B50493" t="inlineStr">
        <is>
          <t>NWRW1800000030.51.7.1</t>
        </is>
      </c>
      <c r="C50493" t="inlineStr">
        <is>
          <t>하버드대가 가장 야심 차게 추진하는 과정은 내년 봄 시작될 창업 프로그램이다.</t>
        </is>
      </c>
      <c r="D50493" t="inlineStr">
        <is>
          <t>하버드대</t>
        </is>
      </c>
      <c r="E50493" t="inlineStr">
        <is>
          <t>OGG_EDUCATION</t>
        </is>
      </c>
    </row>
    <row r="50494">
      <c r="D50494" t="inlineStr">
        <is>
          <t>내년 봄</t>
        </is>
      </c>
      <c r="E50494" t="inlineStr">
        <is>
          <t>DT_SEASON</t>
        </is>
      </c>
    </row>
    <row r="50496">
      <c r="B50496" t="inlineStr">
        <is>
          <t>NWRW1800000030.51.7.2</t>
        </is>
      </c>
      <c r="C50496" t="inlineStr">
        <is>
          <t>하버드대의 신입생 전원은 6명씩 팀을 짜서 회사 하나를 창업해 학기 말까지 이윤을 내야 한다.</t>
        </is>
      </c>
      <c r="D50496" t="inlineStr">
        <is>
          <t>하버드대</t>
        </is>
      </c>
      <c r="E50496" t="inlineStr">
        <is>
          <t>OGG_EDUCATION</t>
        </is>
      </c>
    </row>
    <row r="50497">
      <c r="D50497" t="inlineStr">
        <is>
          <t>6명씩</t>
        </is>
      </c>
      <c r="E50497" t="inlineStr">
        <is>
          <t>QT_MAN_COUNT</t>
        </is>
      </c>
    </row>
    <row r="50498">
      <c r="D50498" t="inlineStr">
        <is>
          <t>하나</t>
        </is>
      </c>
      <c r="E50498" t="inlineStr">
        <is>
          <t>QT_COUNT</t>
        </is>
      </c>
    </row>
    <row r="50500">
      <c r="B50500" t="inlineStr">
        <is>
          <t>NWRW1800000030.51.7.3</t>
        </is>
      </c>
      <c r="C50500" t="inlineStr">
        <is>
          <t>하버드대는 각 팀에 창업비로 3000달러(약 337만원)를 지원한다.</t>
        </is>
      </c>
      <c r="D50500" t="inlineStr">
        <is>
          <t>하버드대</t>
        </is>
      </c>
      <c r="E50500" t="inlineStr">
        <is>
          <t>OGG_EDUCATION</t>
        </is>
      </c>
    </row>
    <row r="50501">
      <c r="D50501" t="inlineStr">
        <is>
          <t>3000달러</t>
        </is>
      </c>
      <c r="E50501" t="inlineStr">
        <is>
          <t>QT_PRICE</t>
        </is>
      </c>
    </row>
    <row r="50502">
      <c r="D50502" t="inlineStr">
        <is>
          <t>약 337만원</t>
        </is>
      </c>
      <c r="E50502" t="inlineStr">
        <is>
          <t>QT_PRICE</t>
        </is>
      </c>
    </row>
    <row r="50504">
      <c r="B50504" t="inlineStr">
        <is>
          <t>NWRW1800000041.251.5.3</t>
        </is>
      </c>
      <c r="C50504" t="inlineStr">
        <is>
          <t>출국 전 외교부에서는 ‘절대 밤에 돌아다니지 말라’, ‘강도를 만날 때를 대비해 약간의 현금을 소지해라’ 등의 엄포를 놓았다.</t>
        </is>
      </c>
      <c r="D50504" t="inlineStr">
        <is>
          <t>외교부</t>
        </is>
      </c>
      <c r="E50504" t="inlineStr">
        <is>
          <t>OGG_POLITICS</t>
        </is>
      </c>
    </row>
    <row r="50505">
      <c r="D50505" t="inlineStr">
        <is>
          <t>밤</t>
        </is>
      </c>
      <c r="E50505" t="inlineStr">
        <is>
          <t>TI_DURATION</t>
        </is>
      </c>
    </row>
    <row r="50507">
      <c r="B50507" t="inlineStr">
        <is>
          <t>NWRW1800000041.251.8.6</t>
        </is>
      </c>
      <c r="C50507" t="inlineStr">
        <is>
          <t>노란색 브라질 유니폼은 물론이고 자신이 좋아하는 브라질 프로팀의 유니폼을 입고 다니는 사람들을 쉽게 찾아볼 수 있었다.</t>
        </is>
      </c>
      <c r="D50507" t="inlineStr">
        <is>
          <t>노란색</t>
        </is>
      </c>
      <c r="E50507" t="inlineStr">
        <is>
          <t>TM_COLOR</t>
        </is>
      </c>
    </row>
    <row r="50508">
      <c r="D50508" t="inlineStr">
        <is>
          <t>브라질</t>
        </is>
      </c>
      <c r="E50508" t="inlineStr">
        <is>
          <t>OGG_SPORTS</t>
        </is>
      </c>
    </row>
    <row r="50509">
      <c r="D50509" t="inlineStr">
        <is>
          <t>유니폼</t>
        </is>
      </c>
      <c r="E50509" t="inlineStr">
        <is>
          <t>CV_CLOTHING</t>
        </is>
      </c>
    </row>
    <row r="50510">
      <c r="D50510" t="inlineStr">
        <is>
          <t>브라질</t>
        </is>
      </c>
      <c r="E50510" t="inlineStr">
        <is>
          <t>OGG_SPORTS</t>
        </is>
      </c>
    </row>
    <row r="50511">
      <c r="D50511" t="inlineStr">
        <is>
          <t>유니폼</t>
        </is>
      </c>
      <c r="E50511" t="inlineStr">
        <is>
          <t>CV_CLOTHING</t>
        </is>
      </c>
    </row>
    <row r="50513">
      <c r="B50513" t="inlineStr">
        <is>
          <t>NWRW1800000056.126.2.1</t>
        </is>
      </c>
      <c r="C50513" t="inlineStr">
        <is>
          <t>[한겨레] 【짬】 ‘일본의 조선침략사’ 펴낸 박지동 교수</t>
        </is>
      </c>
      <c r="D50513" t="inlineStr">
        <is>
          <t>한겨레</t>
        </is>
      </c>
      <c r="E50513" t="inlineStr">
        <is>
          <t>OGG_MEDIA</t>
        </is>
      </c>
    </row>
    <row r="50514">
      <c r="D50514" t="inlineStr">
        <is>
          <t>일본의 조선침략사</t>
        </is>
      </c>
      <c r="E50514" t="inlineStr">
        <is>
          <t>AFA_DOCUMENT</t>
        </is>
      </c>
    </row>
    <row r="50515">
      <c r="D50515" t="inlineStr">
        <is>
          <t>박지동</t>
        </is>
      </c>
      <c r="E50515" t="inlineStr">
        <is>
          <t>PS_NAME</t>
        </is>
      </c>
    </row>
    <row r="50516">
      <c r="D50516" t="inlineStr">
        <is>
          <t>교수</t>
        </is>
      </c>
      <c r="E50516" t="inlineStr">
        <is>
          <t>CV_OCCUPATION</t>
        </is>
      </c>
    </row>
    <row r="50518">
      <c r="B50518" t="inlineStr">
        <is>
          <t>NWRW1800000056.126.6.1</t>
        </is>
      </c>
      <c r="C50518" t="inlineStr">
        <is>
          <t>자유언론운동 하다 ‘동아’서 해직</t>
        </is>
      </c>
      <c r="D50518" t="inlineStr">
        <is>
          <t>자유언론운동</t>
        </is>
      </c>
      <c r="E50518" t="inlineStr">
        <is>
          <t>EV_ACTIVITY</t>
        </is>
      </c>
    </row>
    <row r="50519">
      <c r="D50519" t="inlineStr">
        <is>
          <t>동아</t>
        </is>
      </c>
      <c r="E50519" t="inlineStr">
        <is>
          <t>OGG_MEDIA</t>
        </is>
      </c>
    </row>
    <row r="50521">
      <c r="B50521" t="inlineStr">
        <is>
          <t>NWRW1800000056.126.10.1</t>
        </is>
      </c>
      <c r="C50521" t="inlineStr">
        <is>
          <t>&lt;동아일보&gt; 기자(1967~75년) 출신으로 자유언론운동에 앞장섰다가 해직당한 뒤 이적표현물 제작 등의 혐의로 여러차례 옥살이까지 했던 박지동(78) 전 광주대 교수(신문방송학)가 최근 5권짜리 &lt;일본의 조선침략사&gt;를 완간했다.</t>
        </is>
      </c>
      <c r="D50521" t="inlineStr">
        <is>
          <t>동아일보</t>
        </is>
      </c>
      <c r="E50521" t="inlineStr">
        <is>
          <t>OGG_MEDIA</t>
        </is>
      </c>
    </row>
    <row r="50522">
      <c r="D50522" t="inlineStr">
        <is>
          <t>기자</t>
        </is>
      </c>
      <c r="E50522" t="inlineStr">
        <is>
          <t>CV_OCCUPATION</t>
        </is>
      </c>
    </row>
    <row r="50523">
      <c r="D50523" t="inlineStr">
        <is>
          <t>1967~75년</t>
        </is>
      </c>
      <c r="E50523" t="inlineStr">
        <is>
          <t>DT_DURATION</t>
        </is>
      </c>
    </row>
    <row r="50524">
      <c r="D50524" t="inlineStr">
        <is>
          <t>자유언론운동</t>
        </is>
      </c>
      <c r="E50524" t="inlineStr">
        <is>
          <t>EV_ACTIVITY</t>
        </is>
      </c>
    </row>
    <row r="50525">
      <c r="D50525" t="inlineStr">
        <is>
          <t>박지동</t>
        </is>
      </c>
      <c r="E50525" t="inlineStr">
        <is>
          <t>PS_NAME</t>
        </is>
      </c>
    </row>
    <row r="50526">
      <c r="D50526" t="inlineStr">
        <is>
          <t>78</t>
        </is>
      </c>
      <c r="E50526" t="inlineStr">
        <is>
          <t>QT_AGE</t>
        </is>
      </c>
    </row>
    <row r="50527">
      <c r="D50527" t="inlineStr">
        <is>
          <t>광주대</t>
        </is>
      </c>
      <c r="E50527" t="inlineStr">
        <is>
          <t>OGG_EDUCATION</t>
        </is>
      </c>
    </row>
    <row r="50528">
      <c r="D50528" t="inlineStr">
        <is>
          <t>교수</t>
        </is>
      </c>
      <c r="E50528" t="inlineStr">
        <is>
          <t>CV_OCCUPATION</t>
        </is>
      </c>
    </row>
    <row r="50529">
      <c r="D50529" t="inlineStr">
        <is>
          <t>신문방송학</t>
        </is>
      </c>
      <c r="E50529" t="inlineStr">
        <is>
          <t>FD_SOCIAL_SCIENCE</t>
        </is>
      </c>
    </row>
    <row r="50530">
      <c r="D50530" t="inlineStr">
        <is>
          <t>5권짜리</t>
        </is>
      </c>
      <c r="E50530" t="inlineStr">
        <is>
          <t>QT_COUNT</t>
        </is>
      </c>
    </row>
    <row r="50531">
      <c r="D50531" t="inlineStr">
        <is>
          <t>일본의 조선침략사</t>
        </is>
      </c>
      <c r="E50531" t="inlineStr">
        <is>
          <t>AFA_DOCUMENT</t>
        </is>
      </c>
    </row>
    <row r="50533">
      <c r="B50533" t="inlineStr">
        <is>
          <t>NWRW1800000056.126.13.4</t>
        </is>
      </c>
      <c r="C50533" t="inlineStr">
        <is>
          <t>“대법원에서 최종 무죄 판결을 받는 데 무려 10년이 걸렸어요.</t>
        </is>
      </c>
      <c r="D50533" t="inlineStr">
        <is>
          <t>대법원</t>
        </is>
      </c>
      <c r="E50533" t="inlineStr">
        <is>
          <t>OGG_LAW</t>
        </is>
      </c>
    </row>
    <row r="50534">
      <c r="D50534" t="inlineStr">
        <is>
          <t>10년</t>
        </is>
      </c>
      <c r="E50534" t="inlineStr">
        <is>
          <t>DT_DURATION</t>
        </is>
      </c>
    </row>
    <row r="50536">
      <c r="B50536" t="inlineStr">
        <is>
          <t>NWRW1800000056.126.14.2</t>
        </is>
      </c>
      <c r="C50536" t="inlineStr">
        <is>
          <t>한-일 회담 반대 시위에 나섰다가 무기정학을 당해 1년간 학업을 중단하기도 했던 그는 1967년 졸업과 함께 동아일보사에 들어갔고 해직 당시엔 외신부(국제부) 기자였다.</t>
        </is>
      </c>
      <c r="D50536" t="inlineStr">
        <is>
          <t>한-일 회담</t>
        </is>
      </c>
      <c r="E50536" t="inlineStr">
        <is>
          <t>EV_OTHERS</t>
        </is>
      </c>
    </row>
    <row r="50537">
      <c r="D50537" t="inlineStr">
        <is>
          <t>1년간</t>
        </is>
      </c>
      <c r="E50537" t="inlineStr">
        <is>
          <t>DT_DURATION</t>
        </is>
      </c>
    </row>
    <row r="50538">
      <c r="D50538" t="inlineStr">
        <is>
          <t>1967년</t>
        </is>
      </c>
      <c r="E50538" t="inlineStr">
        <is>
          <t>DT_YEAR</t>
        </is>
      </c>
    </row>
    <row r="50539">
      <c r="D50539" t="inlineStr">
        <is>
          <t>동아일보</t>
        </is>
      </c>
      <c r="E50539" t="inlineStr">
        <is>
          <t>OGG_MEDIA</t>
        </is>
      </c>
    </row>
    <row r="50540">
      <c r="D50540" t="inlineStr">
        <is>
          <t>기자</t>
        </is>
      </c>
      <c r="E50540" t="inlineStr">
        <is>
          <t>CV_OCCUPATION</t>
        </is>
      </c>
    </row>
    <row r="50542">
      <c r="B50542" t="inlineStr">
        <is>
          <t>NWRW1800000056.126.14.8</t>
        </is>
      </c>
      <c r="C50542" t="inlineStr">
        <is>
          <t>지금 그는 ‘중국이 일본에 침략당한 역사’에 관한 원고도 거의 다 써 놓았다.</t>
        </is>
      </c>
      <c r="D50542" t="inlineStr">
        <is>
          <t>중국</t>
        </is>
      </c>
      <c r="E50542" t="inlineStr">
        <is>
          <t>OGG_POLITICS</t>
        </is>
      </c>
    </row>
    <row r="50543">
      <c r="D50543" t="inlineStr">
        <is>
          <t>일본</t>
        </is>
      </c>
      <c r="E50543" t="inlineStr">
        <is>
          <t>OGG_POLITICS</t>
        </is>
      </c>
    </row>
    <row r="50545">
      <c r="B50545" t="inlineStr">
        <is>
          <t>NWRW1800000026.202.7.2</t>
        </is>
      </c>
      <c r="C50545" t="inlineStr">
        <is>
          <t>그런데 한국은 이 문제를 유엔으로 들고 갔다.</t>
        </is>
      </c>
      <c r="D50545" t="inlineStr">
        <is>
          <t>한국</t>
        </is>
      </c>
      <c r="E50545" t="inlineStr">
        <is>
          <t>OGG_POLITICS</t>
        </is>
      </c>
    </row>
    <row r="50546">
      <c r="D50546" t="inlineStr">
        <is>
          <t>유엔</t>
        </is>
      </c>
      <c r="E50546" t="inlineStr">
        <is>
          <t>OGG_OTHERS</t>
        </is>
      </c>
    </row>
    <row r="50548">
      <c r="B50548" t="inlineStr">
        <is>
          <t>NWRW1800000026.202.7.5</t>
        </is>
      </c>
      <c r="C50548" t="inlineStr">
        <is>
          <t>만약 중국이 북한을 지원한다면 북한은 군사적으로 압도적인 우위에 서게 된다.</t>
        </is>
      </c>
      <c r="D50548" t="inlineStr">
        <is>
          <t>중국</t>
        </is>
      </c>
      <c r="E50548" t="inlineStr">
        <is>
          <t>OGG_POLITICS</t>
        </is>
      </c>
    </row>
    <row r="50549">
      <c r="D50549" t="inlineStr">
        <is>
          <t>북한</t>
        </is>
      </c>
      <c r="E50549" t="inlineStr">
        <is>
          <t>OGG_POLITICS</t>
        </is>
      </c>
    </row>
    <row r="50550">
      <c r="D50550" t="inlineStr">
        <is>
          <t>북한</t>
        </is>
      </c>
      <c r="E50550" t="inlineStr">
        <is>
          <t>OGG_POLITICS</t>
        </is>
      </c>
    </row>
    <row r="50552">
      <c r="B50552" t="inlineStr">
        <is>
          <t>NWRW1800000026.202.7.7</t>
        </is>
      </c>
      <c r="C50552" t="inlineStr">
        <is>
          <t>하지만 한국은 미국 없이 할 수 있는 일이 많지 않다.</t>
        </is>
      </c>
      <c r="D50552" t="inlineStr">
        <is>
          <t>한국</t>
        </is>
      </c>
      <c r="E50552" t="inlineStr">
        <is>
          <t>OGG_POLITICS</t>
        </is>
      </c>
    </row>
    <row r="50553">
      <c r="D50553" t="inlineStr">
        <is>
          <t>미국</t>
        </is>
      </c>
      <c r="E50553" t="inlineStr">
        <is>
          <t>OGG_POLITICS</t>
        </is>
      </c>
    </row>
    <row r="50555">
      <c r="B50555" t="inlineStr">
        <is>
          <t>NWRW1800000026.202.7.11</t>
        </is>
      </c>
      <c r="C50555" t="inlineStr">
        <is>
          <t>남북한 간의 문제일 뿐만 아니라 미국과 중국 간의 문제이기도 하기 때문이다."</t>
        </is>
      </c>
      <c r="D50555" t="inlineStr">
        <is>
          <t>남북한</t>
        </is>
      </c>
      <c r="E50555" t="inlineStr">
        <is>
          <t>OGG_POLITICS</t>
        </is>
      </c>
    </row>
    <row r="50556">
      <c r="D50556" t="inlineStr">
        <is>
          <t>미국</t>
        </is>
      </c>
      <c r="E50556" t="inlineStr">
        <is>
          <t>OGG_POLITICS</t>
        </is>
      </c>
    </row>
    <row r="50557">
      <c r="D50557" t="inlineStr">
        <is>
          <t>중국</t>
        </is>
      </c>
      <c r="E50557" t="inlineStr">
        <is>
          <t>OGG_POLITICS</t>
        </is>
      </c>
    </row>
    <row r="50559">
      <c r="B50559" t="inlineStr">
        <is>
          <t>NWRW1800000026.202.9.2</t>
        </is>
      </c>
      <c r="C50559" t="inlineStr">
        <is>
          <t>북한이 한국의 전함을 폭침시키는 상황이라면 변화가 있어야 한다.</t>
        </is>
      </c>
      <c r="D50559" t="inlineStr">
        <is>
          <t>북한</t>
        </is>
      </c>
      <c r="E50559" t="inlineStr">
        <is>
          <t>OGG_POLITICS</t>
        </is>
      </c>
    </row>
    <row r="50560">
      <c r="D50560" t="inlineStr">
        <is>
          <t>한국</t>
        </is>
      </c>
      <c r="E50560" t="inlineStr">
        <is>
          <t>LCP_COUNTRY</t>
        </is>
      </c>
    </row>
    <row r="50562">
      <c r="B50562" t="inlineStr">
        <is>
          <t>NWRW1800000026.202.9.3</t>
        </is>
      </c>
      <c r="C50562" t="inlineStr">
        <is>
          <t>단지 예정되어 있다는 이유만으로 한국이 (위험한 상황에) 남아 있도록 해서는 안 된다.</t>
        </is>
      </c>
      <c r="D50562" t="inlineStr">
        <is>
          <t>한국</t>
        </is>
      </c>
      <c r="E50562" t="inlineStr">
        <is>
          <t>OGG_POLITICS</t>
        </is>
      </c>
    </row>
    <row r="50564">
      <c r="B50564" t="inlineStr">
        <is>
          <t>NWRW1800000026.202.14.1</t>
        </is>
      </c>
      <c r="C50564" t="inlineStr">
        <is>
          <t>―6·25전쟁 때 당시 중공군에게 포위당한 경험이 있다고 들었다.</t>
        </is>
      </c>
      <c r="D50564" t="inlineStr">
        <is>
          <t>6·25전쟁 때</t>
        </is>
      </c>
      <c r="E50564" t="inlineStr">
        <is>
          <t>DT_OTHERS</t>
        </is>
      </c>
    </row>
    <row r="50565">
      <c r="D50565" t="inlineStr">
        <is>
          <t>중공군</t>
        </is>
      </c>
      <c r="E50565" t="inlineStr">
        <is>
          <t>OGG_MILITARY</t>
        </is>
      </c>
    </row>
    <row r="50567">
      <c r="B50567" t="inlineStr">
        <is>
          <t>NWRW1800000026.202.15.5</t>
        </is>
      </c>
      <c r="C50567" t="inlineStr">
        <is>
          <t>비행기를 띄워 보니, 중공군은 주변의 산들과 황화강 건너편에 가득했다.</t>
        </is>
      </c>
      <c r="D50567" t="inlineStr">
        <is>
          <t>비행기</t>
        </is>
      </c>
      <c r="E50567" t="inlineStr">
        <is>
          <t>AF_TRANSPORT</t>
        </is>
      </c>
    </row>
    <row r="50568">
      <c r="D50568" t="inlineStr">
        <is>
          <t>중공군</t>
        </is>
      </c>
      <c r="E50568" t="inlineStr">
        <is>
          <t>OGG_MILITARY</t>
        </is>
      </c>
    </row>
    <row r="50569">
      <c r="D50569" t="inlineStr">
        <is>
          <t>황화강</t>
        </is>
      </c>
      <c r="E50569" t="inlineStr">
        <is>
          <t>LCG_RIVER</t>
        </is>
      </c>
    </row>
    <row r="50571">
      <c r="B50571" t="inlineStr">
        <is>
          <t>NWRW1800000026.202.15.7</t>
        </is>
      </c>
      <c r="C50571" t="inlineStr">
        <is>
          <t>하지만 중공군은 밤이 되면 나타나 영어로 '집으로 돌아가라' '이것은 내전이다'라고 떠들었다.</t>
        </is>
      </c>
      <c r="D50571" t="inlineStr">
        <is>
          <t>중공군</t>
        </is>
      </c>
      <c r="E50571" t="inlineStr">
        <is>
          <t>OGG_MILITARY</t>
        </is>
      </c>
    </row>
    <row r="50572">
      <c r="D50572" t="inlineStr">
        <is>
          <t>밤</t>
        </is>
      </c>
      <c r="E50572" t="inlineStr">
        <is>
          <t>TI_DURATION</t>
        </is>
      </c>
    </row>
    <row r="50573">
      <c r="D50573" t="inlineStr">
        <is>
          <t>영어</t>
        </is>
      </c>
      <c r="E50573" t="inlineStr">
        <is>
          <t>CV_LANGUAGE</t>
        </is>
      </c>
    </row>
    <row r="50575">
      <c r="B50575" t="inlineStr">
        <is>
          <t>NWRW1800000026.202.15.9</t>
        </is>
      </c>
      <c r="C50575" t="inlineStr">
        <is>
          <t>11월 30일, 수만명의 중공군이 고함을 치고 소리를 지르며, 말 위에 올라타서 나팔을 불며 밀려들었다.</t>
        </is>
      </c>
      <c r="D50575" t="inlineStr">
        <is>
          <t>11월 30일</t>
        </is>
      </c>
      <c r="E50575" t="inlineStr">
        <is>
          <t>DT_OTHERS</t>
        </is>
      </c>
    </row>
    <row r="50576">
      <c r="D50576" t="inlineStr">
        <is>
          <t>중공군</t>
        </is>
      </c>
      <c r="E50576" t="inlineStr">
        <is>
          <t>OGG_MILITARY</t>
        </is>
      </c>
    </row>
    <row r="50577">
      <c r="D50577" t="inlineStr">
        <is>
          <t>말</t>
        </is>
      </c>
      <c r="E50577" t="inlineStr">
        <is>
          <t>AM_MAMMALIA</t>
        </is>
      </c>
    </row>
    <row r="50578">
      <c r="D50578" t="inlineStr">
        <is>
          <t>나팔</t>
        </is>
      </c>
      <c r="E50578" t="inlineStr">
        <is>
          <t>AF_MUSICAL_INSTRUMENT</t>
        </is>
      </c>
    </row>
    <row r="50580">
      <c r="B50580" t="inlineStr">
        <is>
          <t>NWRW1800000026.202.15.12</t>
        </is>
      </c>
      <c r="C50580" t="inlineStr">
        <is>
          <t>중공군은 우리를 너무 많이 죽였다.</t>
        </is>
      </c>
      <c r="D50580" t="inlineStr">
        <is>
          <t>중공군</t>
        </is>
      </c>
      <c r="E50580" t="inlineStr">
        <is>
          <t>OGG_MILITARY</t>
        </is>
      </c>
    </row>
    <row r="50582">
      <c r="B50582" t="inlineStr">
        <is>
          <t>NWRW1800000026.202.17.1</t>
        </is>
      </c>
      <c r="C50582" t="inlineStr">
        <is>
          <t>"나는 중공군이 반대편에 있었기 때문에 무덤의 봉분 뒤로 몸을 숨겼다.</t>
        </is>
      </c>
      <c r="D50582" t="inlineStr">
        <is>
          <t>중공군</t>
        </is>
      </c>
      <c r="E50582" t="inlineStr">
        <is>
          <t>OGG_MILITARY</t>
        </is>
      </c>
    </row>
    <row r="50583">
      <c r="D50583" t="inlineStr">
        <is>
          <t>몸</t>
        </is>
      </c>
      <c r="E50583" t="inlineStr">
        <is>
          <t>AM_PART</t>
        </is>
      </c>
    </row>
    <row r="50585">
      <c r="B50585" t="inlineStr">
        <is>
          <t>NWRW1800000026.202.17.2</t>
        </is>
      </c>
      <c r="C50585" t="inlineStr">
        <is>
          <t>아군은 우리에게 식량을 떨어뜨리기 위해 비행기를 보냈지만, 우리는 중공군에게 들킬까 봐 신호를 보낼 수 없었다.</t>
        </is>
      </c>
      <c r="D50585" t="inlineStr">
        <is>
          <t>비행기</t>
        </is>
      </c>
      <c r="E50585" t="inlineStr">
        <is>
          <t>AF_TRANSPORT</t>
        </is>
      </c>
    </row>
    <row r="50586">
      <c r="D50586" t="inlineStr">
        <is>
          <t>중공군</t>
        </is>
      </c>
      <c r="E50586" t="inlineStr">
        <is>
          <t>OGG_MILITARY</t>
        </is>
      </c>
    </row>
    <row r="50588">
      <c r="B50588" t="inlineStr">
        <is>
          <t>NWRW1800000037.154.4.3</t>
        </is>
      </c>
      <c r="C50588" t="inlineStr">
        <is>
          <t>영화제가 10일간 쓴 돈은 영화진흥위원회 1년 예산(약 430억 원)의 4분의 1이 넘는다.</t>
        </is>
      </c>
      <c r="D50588" t="inlineStr">
        <is>
          <t>10일간</t>
        </is>
      </c>
      <c r="E50588" t="inlineStr">
        <is>
          <t>DT_DURATION</t>
        </is>
      </c>
    </row>
    <row r="50589">
      <c r="D50589" t="inlineStr">
        <is>
          <t>영화진흥위원회</t>
        </is>
      </c>
      <c r="E50589" t="inlineStr">
        <is>
          <t>OGG_POLITICS</t>
        </is>
      </c>
    </row>
    <row r="50590">
      <c r="D50590" t="inlineStr">
        <is>
          <t>1년</t>
        </is>
      </c>
      <c r="E50590" t="inlineStr">
        <is>
          <t>DT_DURATION</t>
        </is>
      </c>
    </row>
    <row r="50591">
      <c r="D50591" t="inlineStr">
        <is>
          <t>약 430억 원</t>
        </is>
      </c>
      <c r="E50591" t="inlineStr">
        <is>
          <t>QT_PRICE</t>
        </is>
      </c>
    </row>
    <row r="50592">
      <c r="D50592" t="inlineStr">
        <is>
          <t>4분의 1</t>
        </is>
      </c>
      <c r="E50592" t="inlineStr">
        <is>
          <t>QT_PERCENTAGE</t>
        </is>
      </c>
    </row>
    <row r="50594">
      <c r="B50594" t="inlineStr">
        <is>
          <t>NWRW1800000037.154.5.2</t>
        </is>
      </c>
      <c r="C50594" t="inlineStr">
        <is>
          <t>공공기관 지방 이전 정책에 따라 지난달 영상물등급위원회가 먼저 이전했고 영화진흥위원회와 종합촬영소가 이전을 준비하고 있다.</t>
        </is>
      </c>
      <c r="D50594" t="inlineStr">
        <is>
          <t>지난달</t>
        </is>
      </c>
      <c r="E50594" t="inlineStr">
        <is>
          <t>DT_MONTH</t>
        </is>
      </c>
    </row>
    <row r="50595">
      <c r="D50595" t="inlineStr">
        <is>
          <t>영상물등급위원회</t>
        </is>
      </c>
      <c r="E50595" t="inlineStr">
        <is>
          <t>OGG_POLITICS</t>
        </is>
      </c>
    </row>
    <row r="50596">
      <c r="D50596" t="inlineStr">
        <is>
          <t>영화진흥위원회</t>
        </is>
      </c>
      <c r="E50596" t="inlineStr">
        <is>
          <t>OGG_POLITICS</t>
        </is>
      </c>
    </row>
    <row r="50598">
      <c r="B50598" t="inlineStr">
        <is>
          <t>NWRW1800000036.367.1.1</t>
        </is>
      </c>
      <c r="C50598" t="inlineStr">
        <is>
          <t>민주당 청년대표 신청자들 공약 보니…</t>
        </is>
      </c>
      <c r="D50598" t="inlineStr">
        <is>
          <t>민주당</t>
        </is>
      </c>
      <c r="E50598" t="inlineStr">
        <is>
          <t>OGG_POLITICS</t>
        </is>
      </c>
    </row>
    <row r="50600">
      <c r="B50600" t="inlineStr">
        <is>
          <t>NWRW1800000036.367.2.1</t>
        </is>
      </c>
      <c r="C50600" t="inlineStr">
        <is>
          <t>[한겨레] 일자리·개혁·소통·등록금 ‘화두’</t>
        </is>
      </c>
      <c r="D50600" t="inlineStr">
        <is>
          <t>한겨레</t>
        </is>
      </c>
      <c r="E50600" t="inlineStr">
        <is>
          <t>OGG_MEDIA</t>
        </is>
      </c>
    </row>
    <row r="50602">
      <c r="B50602" t="inlineStr">
        <is>
          <t>NWRW1800000036.367.4.1</t>
        </is>
      </c>
      <c r="C50602" t="inlineStr">
        <is>
          <t>민주통합당 청년 비례대표 국회의원 신청자들의 의지를 전체 청년들의 그것으로 일반화하는 것은 무리가 있다.</t>
        </is>
      </c>
      <c r="D50602" t="inlineStr">
        <is>
          <t>민주통합당</t>
        </is>
      </c>
      <c r="E50602" t="inlineStr">
        <is>
          <t>OGG_POLITICS</t>
        </is>
      </c>
    </row>
    <row r="50603">
      <c r="D50603" t="inlineStr">
        <is>
          <t>비례대표</t>
        </is>
      </c>
      <c r="E50603" t="inlineStr">
        <is>
          <t>CV_POSITION</t>
        </is>
      </c>
    </row>
    <row r="50604">
      <c r="D50604" t="inlineStr">
        <is>
          <t>국회의원</t>
        </is>
      </c>
      <c r="E50604" t="inlineStr">
        <is>
          <t>CV_POSITION</t>
        </is>
      </c>
    </row>
    <row r="50606">
      <c r="B50606" t="inlineStr">
        <is>
          <t>NWRW1800000024.89.2.1</t>
        </is>
      </c>
      <c r="C50606" t="inlineStr">
        <is>
          <t>정부가 3월 무역수지 흑자 규모를 월간 기준으로는 사상 최대치인 40억달러에 이를 것으로 내다봤다.</t>
        </is>
      </c>
      <c r="D50606" t="inlineStr">
        <is>
          <t>정부</t>
        </is>
      </c>
      <c r="E50606" t="inlineStr">
        <is>
          <t>OGG_POLITICS</t>
        </is>
      </c>
    </row>
    <row r="50607">
      <c r="D50607" t="inlineStr">
        <is>
          <t>3월</t>
        </is>
      </c>
      <c r="E50607" t="inlineStr">
        <is>
          <t>DT_MONTH</t>
        </is>
      </c>
    </row>
    <row r="50608">
      <c r="D50608" t="inlineStr">
        <is>
          <t>월간</t>
        </is>
      </c>
      <c r="E50608" t="inlineStr">
        <is>
          <t>DT_DURATION</t>
        </is>
      </c>
    </row>
    <row r="50609">
      <c r="D50609" t="inlineStr">
        <is>
          <t>40억달러</t>
        </is>
      </c>
      <c r="E50609" t="inlineStr">
        <is>
          <t>QT_PRICE</t>
        </is>
      </c>
    </row>
    <row r="50611">
      <c r="B50611" t="inlineStr">
        <is>
          <t>NWRW1800000024.89.4.1</t>
        </is>
      </c>
      <c r="C50611" t="inlineStr">
        <is>
          <t>애초 정부는 3월 무역수지 흑자액을 2월과 비슷한 수준인 30억달러 안팎으로 예상했다.</t>
        </is>
      </c>
      <c r="D50611" t="inlineStr">
        <is>
          <t>정부</t>
        </is>
      </c>
      <c r="E50611" t="inlineStr">
        <is>
          <t>OGG_POLITICS</t>
        </is>
      </c>
    </row>
    <row r="50612">
      <c r="D50612" t="inlineStr">
        <is>
          <t>3월</t>
        </is>
      </c>
      <c r="E50612" t="inlineStr">
        <is>
          <t>DT_MONTH</t>
        </is>
      </c>
    </row>
    <row r="50613">
      <c r="D50613" t="inlineStr">
        <is>
          <t>2월</t>
        </is>
      </c>
      <c r="E50613" t="inlineStr">
        <is>
          <t>DT_MONTH</t>
        </is>
      </c>
    </row>
    <row r="50614">
      <c r="D50614" t="inlineStr">
        <is>
          <t>30억달러 안팎</t>
        </is>
      </c>
      <c r="E50614" t="inlineStr">
        <is>
          <t>QT_PRICE</t>
        </is>
      </c>
    </row>
    <row r="50616">
      <c r="B50616" t="inlineStr">
        <is>
          <t>NWRW1800000024.89.4.2</t>
        </is>
      </c>
      <c r="C50616" t="inlineStr">
        <is>
          <t>지경부가 무역수지 흑자 규모를 늘려 전망한 것은 이번달 10일까지의 무역수지가 -1억4천만달러로, 지난달 같은 기간 -6억7900만달러에 견줘 5억달러 가까이 적자 규모가 줄었기 때문이다.</t>
        </is>
      </c>
      <c r="D50616" t="inlineStr">
        <is>
          <t>지경부</t>
        </is>
      </c>
      <c r="E50616" t="inlineStr">
        <is>
          <t>OGG_POLITICS</t>
        </is>
      </c>
    </row>
    <row r="50617">
      <c r="D50617" t="inlineStr">
        <is>
          <t>이번달 10일까지</t>
        </is>
      </c>
      <c r="E50617" t="inlineStr">
        <is>
          <t>DT_OTHERS</t>
        </is>
      </c>
    </row>
    <row r="50618">
      <c r="D50618" t="inlineStr">
        <is>
          <t>-1억4천만달러</t>
        </is>
      </c>
      <c r="E50618" t="inlineStr">
        <is>
          <t>QT_PRICE</t>
        </is>
      </c>
    </row>
    <row r="50619">
      <c r="D50619" t="inlineStr">
        <is>
          <t>지난달</t>
        </is>
      </c>
      <c r="E50619" t="inlineStr">
        <is>
          <t>DT_MONTH</t>
        </is>
      </c>
    </row>
    <row r="50620">
      <c r="D50620" t="inlineStr">
        <is>
          <t>-6억7900만달러</t>
        </is>
      </c>
      <c r="E50620" t="inlineStr">
        <is>
          <t>QT_PRICE</t>
        </is>
      </c>
    </row>
    <row r="50621">
      <c r="D50621" t="inlineStr">
        <is>
          <t>5억달러</t>
        </is>
      </c>
      <c r="E50621" t="inlineStr">
        <is>
          <t>QT_PRICE</t>
        </is>
      </c>
    </row>
    <row r="50623">
      <c r="B50623" t="inlineStr">
        <is>
          <t>NWRW1800000026.203.2.1</t>
        </is>
      </c>
      <c r="C50623" t="inlineStr">
        <is>
          <t>아주대학교 황의록(63·경영학부) 교수는 지난 2월 '마이크로소프트의 경쟁력'이란 제목으로 240쪽 분량의 책을 냈다.</t>
        </is>
      </c>
      <c r="D50623" t="inlineStr">
        <is>
          <t>아주대학교</t>
        </is>
      </c>
      <c r="E50623" t="inlineStr">
        <is>
          <t>OGG_EDUCATION</t>
        </is>
      </c>
    </row>
    <row r="50624">
      <c r="D50624" t="inlineStr">
        <is>
          <t>황의록</t>
        </is>
      </c>
      <c r="E50624" t="inlineStr">
        <is>
          <t>PS_NAME</t>
        </is>
      </c>
    </row>
    <row r="50625">
      <c r="D50625" t="inlineStr">
        <is>
          <t>63</t>
        </is>
      </c>
      <c r="E50625" t="inlineStr">
        <is>
          <t>QT_AGE</t>
        </is>
      </c>
    </row>
    <row r="50626">
      <c r="D50626" t="inlineStr">
        <is>
          <t>교수</t>
        </is>
      </c>
      <c r="E50626" t="inlineStr">
        <is>
          <t>CV_OCCUPATION</t>
        </is>
      </c>
    </row>
    <row r="50627">
      <c r="D50627" t="inlineStr">
        <is>
          <t>지난 2월</t>
        </is>
      </c>
      <c r="E50627" t="inlineStr">
        <is>
          <t>DT_MONTH</t>
        </is>
      </c>
    </row>
    <row r="50628">
      <c r="D50628" t="inlineStr">
        <is>
          <t>마이크로소프트의 경쟁력</t>
        </is>
      </c>
      <c r="E50628" t="inlineStr">
        <is>
          <t>AFA_DOCUMENT</t>
        </is>
      </c>
    </row>
    <row r="50629">
      <c r="D50629" t="inlineStr">
        <is>
          <t>240쪽</t>
        </is>
      </c>
      <c r="E50629" t="inlineStr">
        <is>
          <t>QT_COUNT</t>
        </is>
      </c>
    </row>
    <row r="50631">
      <c r="B50631" t="inlineStr">
        <is>
          <t>NWRW1800000026.203.4.4</t>
        </is>
      </c>
      <c r="C50631" t="inlineStr">
        <is>
          <t>삼성전자에 근무하는 제자 김종희(28)씨는 "사회에 나와 보니 대학시절 교수님과 현장에서 익힌 것들이 큰 밑천임을 실감하고 있다"며 "후배들도 몸으로 부딪치며 익힐 기회를 갖길 바라는 마음에서 비용을 조금 보탰다"고 말했다.</t>
        </is>
      </c>
      <c r="D50631" t="inlineStr">
        <is>
          <t>삼성전자</t>
        </is>
      </c>
      <c r="E50631" t="inlineStr">
        <is>
          <t>OGG_ECONOMY</t>
        </is>
      </c>
    </row>
    <row r="50632">
      <c r="D50632" t="inlineStr">
        <is>
          <t>김종희</t>
        </is>
      </c>
      <c r="E50632" t="inlineStr">
        <is>
          <t>PS_NAME</t>
        </is>
      </c>
    </row>
    <row r="50633">
      <c r="D50633" t="inlineStr">
        <is>
          <t>28</t>
        </is>
      </c>
      <c r="E50633" t="inlineStr">
        <is>
          <t>QT_AGE</t>
        </is>
      </c>
    </row>
    <row r="50634">
      <c r="D50634" t="inlineStr">
        <is>
          <t>교수</t>
        </is>
      </c>
      <c r="E50634" t="inlineStr">
        <is>
          <t>CV_OCCUPATION</t>
        </is>
      </c>
    </row>
    <row r="50635">
      <c r="D50635" t="inlineStr">
        <is>
          <t>몸</t>
        </is>
      </c>
      <c r="E50635" t="inlineStr">
        <is>
          <t>AM_PART</t>
        </is>
      </c>
    </row>
    <row r="50637">
      <c r="B50637" t="inlineStr">
        <is>
          <t>NWRW1800000044.24.2.1</t>
        </is>
      </c>
      <c r="C50637" t="inlineStr">
        <is>
          <t>[한겨레] 현장에서</t>
        </is>
      </c>
      <c r="D50637" t="inlineStr">
        <is>
          <t>한겨레</t>
        </is>
      </c>
      <c r="E50637" t="inlineStr">
        <is>
          <t>OGG_MEDIA</t>
        </is>
      </c>
    </row>
    <row r="50639">
      <c r="B50639" t="inlineStr">
        <is>
          <t>NWRW1800000044.24.8.1</t>
        </is>
      </c>
      <c r="C50639" t="inlineStr">
        <is>
          <t>연극은 2011년 12월 법원에 파산보호를 신청한 미국 최대의 에너지 중개업체 엔론에서 벌어진 일을 극화한 것이다.</t>
        </is>
      </c>
      <c r="D50639" t="inlineStr">
        <is>
          <t>2011년 12월</t>
        </is>
      </c>
      <c r="E50639" t="inlineStr">
        <is>
          <t>DT_OTHERS</t>
        </is>
      </c>
    </row>
    <row r="50640">
      <c r="D50640" t="inlineStr">
        <is>
          <t>법원</t>
        </is>
      </c>
      <c r="E50640" t="inlineStr">
        <is>
          <t>OGG_LAW</t>
        </is>
      </c>
    </row>
    <row r="50641">
      <c r="D50641" t="inlineStr">
        <is>
          <t>미국</t>
        </is>
      </c>
      <c r="E50641" t="inlineStr">
        <is>
          <t>LCP_COUNTRY</t>
        </is>
      </c>
    </row>
    <row r="50642">
      <c r="D50642" t="inlineStr">
        <is>
          <t>엔론</t>
        </is>
      </c>
      <c r="E50642" t="inlineStr">
        <is>
          <t>OGG_ECONOMY</t>
        </is>
      </c>
    </row>
    <row r="50644">
      <c r="B50644" t="inlineStr">
        <is>
          <t>NWRW1800000044.24.10.2</t>
        </is>
      </c>
      <c r="C50644" t="inlineStr">
        <is>
          <t>엔론은 계약이 성사될 때마다 그 거래를 통해 앞으로 엔론이 창출하게 될 가치를 당장의 매출과 수익으로 당겨 잡았다.</t>
        </is>
      </c>
      <c r="D50644" t="inlineStr">
        <is>
          <t>엔론</t>
        </is>
      </c>
      <c r="E50644" t="inlineStr">
        <is>
          <t>OGG_ECONOMY</t>
        </is>
      </c>
    </row>
    <row r="50645">
      <c r="D50645" t="inlineStr">
        <is>
          <t>엔론</t>
        </is>
      </c>
      <c r="E50645" t="inlineStr">
        <is>
          <t>OGG_ECONOMY</t>
        </is>
      </c>
    </row>
    <row r="50647">
      <c r="B50647" t="inlineStr">
        <is>
          <t>NWRW1800000044.24.11.1</t>
        </is>
      </c>
      <c r="C50647" t="inlineStr">
        <is>
          <t>그러나 실제 엔론으로 들어오는 현금 수익은 매우 적었다.</t>
        </is>
      </c>
      <c r="D50647" t="inlineStr">
        <is>
          <t>엔론</t>
        </is>
      </c>
      <c r="E50647" t="inlineStr">
        <is>
          <t>OGG_ECONOMY</t>
        </is>
      </c>
    </row>
    <row r="50649">
      <c r="B50649" t="inlineStr">
        <is>
          <t>NWRW1800000044.24.11.5</t>
        </is>
      </c>
      <c r="C50649" t="inlineStr">
        <is>
          <t>엔론의 경영진은 수익창출을 위해 자체 혁신보다는 손 쉬운 정부의 ‘전력산업 규제완화’를 입에 달고, 이를 실현해줄 인물이 대통령 선거에서 이기는데 목을 맨다.</t>
        </is>
      </c>
      <c r="D50649" t="inlineStr">
        <is>
          <t>정부</t>
        </is>
      </c>
      <c r="E50649" t="inlineStr">
        <is>
          <t>OGG_POLITICS</t>
        </is>
      </c>
    </row>
    <row r="50650">
      <c r="D50650" t="inlineStr">
        <is>
          <t>입</t>
        </is>
      </c>
      <c r="E50650" t="inlineStr">
        <is>
          <t>AM_PART</t>
        </is>
      </c>
    </row>
    <row r="50651">
      <c r="D50651" t="inlineStr">
        <is>
          <t>대통령</t>
        </is>
      </c>
      <c r="E50651" t="inlineStr">
        <is>
          <t>CV_POSITION</t>
        </is>
      </c>
    </row>
    <row r="50653">
      <c r="B50653" t="inlineStr">
        <is>
          <t>NWRW1800000048.140.1.1</t>
        </is>
      </c>
      <c r="C50653" t="inlineStr">
        <is>
          <t>“IS 외국인 용병 1년새 두배 증가”</t>
        </is>
      </c>
      <c r="D50653" t="inlineStr">
        <is>
          <t>IS</t>
        </is>
      </c>
      <c r="E50653" t="inlineStr">
        <is>
          <t>OGG_MILITARY</t>
        </is>
      </c>
    </row>
    <row r="50654">
      <c r="D50654" t="inlineStr">
        <is>
          <t>용병</t>
        </is>
      </c>
      <c r="E50654" t="inlineStr">
        <is>
          <t>CV_OCCUPATION</t>
        </is>
      </c>
    </row>
    <row r="50655">
      <c r="D50655" t="inlineStr">
        <is>
          <t>1년</t>
        </is>
      </c>
      <c r="E50655" t="inlineStr">
        <is>
          <t>DT_DURATION</t>
        </is>
      </c>
    </row>
    <row r="50656">
      <c r="D50656" t="inlineStr">
        <is>
          <t>두배</t>
        </is>
      </c>
      <c r="E50656" t="inlineStr">
        <is>
          <t>QT_PERCENTAGE</t>
        </is>
      </c>
    </row>
    <row r="50658">
      <c r="B50658" t="inlineStr">
        <is>
          <t>NWRW1800000048.140.7.3</t>
        </is>
      </c>
      <c r="C50658" t="inlineStr">
        <is>
          <t>유럽연합 출신은 약 5000명이며, 이 중 프랑스 출신이 1800명, 영국과 독일이 각각 760명, 벨기에가 470명이다.</t>
        </is>
      </c>
      <c r="D50658" t="inlineStr">
        <is>
          <t>유럽연합</t>
        </is>
      </c>
      <c r="E50658" t="inlineStr">
        <is>
          <t>OGG_POLITICS</t>
        </is>
      </c>
    </row>
    <row r="50659">
      <c r="D50659" t="inlineStr">
        <is>
          <t>약 5000명</t>
        </is>
      </c>
      <c r="E50659" t="inlineStr">
        <is>
          <t>QT_MAN_COUNT</t>
        </is>
      </c>
    </row>
    <row r="50660">
      <c r="D50660" t="inlineStr">
        <is>
          <t>프랑스</t>
        </is>
      </c>
      <c r="E50660" t="inlineStr">
        <is>
          <t>LCP_COUNTRY</t>
        </is>
      </c>
    </row>
    <row r="50661">
      <c r="D50661" t="inlineStr">
        <is>
          <t>1800명</t>
        </is>
      </c>
      <c r="E50661" t="inlineStr">
        <is>
          <t>QT_MAN_COUNT</t>
        </is>
      </c>
    </row>
    <row r="50662">
      <c r="D50662" t="inlineStr">
        <is>
          <t>영국</t>
        </is>
      </c>
      <c r="E50662" t="inlineStr">
        <is>
          <t>LCP_COUNTRY</t>
        </is>
      </c>
    </row>
    <row r="50663">
      <c r="D50663" t="inlineStr">
        <is>
          <t>독일</t>
        </is>
      </c>
      <c r="E50663" t="inlineStr">
        <is>
          <t>LCP_COUNTRY</t>
        </is>
      </c>
    </row>
    <row r="50664">
      <c r="D50664" t="inlineStr">
        <is>
          <t>각각 760명</t>
        </is>
      </c>
      <c r="E50664" t="inlineStr">
        <is>
          <t>QT_MAN_COUNT</t>
        </is>
      </c>
    </row>
    <row r="50665">
      <c r="D50665" t="inlineStr">
        <is>
          <t>벨기에</t>
        </is>
      </c>
      <c r="E50665" t="inlineStr">
        <is>
          <t>LCP_COUNTRY</t>
        </is>
      </c>
    </row>
    <row r="50666">
      <c r="D50666" t="inlineStr">
        <is>
          <t>470명</t>
        </is>
      </c>
      <c r="E50666" t="inlineStr">
        <is>
          <t>QT_MAN_COUNT</t>
        </is>
      </c>
    </row>
    <row r="50668">
      <c r="B50668" t="inlineStr">
        <is>
          <t>NWRW1800000048.140.10.1</t>
        </is>
      </c>
      <c r="C50668" t="inlineStr">
        <is>
          <t>이슬람국가는 중국에서도 대원 모집을 시도하고 있다고 &lt;뉴욕 타임스&gt;가 보도했다.</t>
        </is>
      </c>
      <c r="D50668" t="inlineStr">
        <is>
          <t>이슬람국가</t>
        </is>
      </c>
      <c r="E50668" t="inlineStr">
        <is>
          <t>OGG_MILITARY</t>
        </is>
      </c>
    </row>
    <row r="50669">
      <c r="D50669" t="inlineStr">
        <is>
          <t>중국</t>
        </is>
      </c>
      <c r="E50669" t="inlineStr">
        <is>
          <t>LCP_COUNTRY</t>
        </is>
      </c>
    </row>
    <row r="50670">
      <c r="D50670" t="inlineStr">
        <is>
          <t>대원</t>
        </is>
      </c>
      <c r="E50670" t="inlineStr">
        <is>
          <t>CV_POSITION</t>
        </is>
      </c>
    </row>
    <row r="50671">
      <c r="D50671" t="inlineStr">
        <is>
          <t>뉴욕 타임스</t>
        </is>
      </c>
      <c r="E50671" t="inlineStr">
        <is>
          <t>OGG_MEDIA</t>
        </is>
      </c>
    </row>
    <row r="50673">
      <c r="B50673" t="inlineStr">
        <is>
          <t>NWRW1800000048.140.10.2</t>
        </is>
      </c>
      <c r="C50673" t="inlineStr">
        <is>
          <t>이슬람국가는 최근 자신들의 외국어 미디어 부서인 ‘알 하야트 센터’에 “깨어나서 무기를 들고 싸우라”라는 중국어로 된 구호와 노래를 올렸다고 지하디스트 단체들의 선전활동을 추적하는 시테(SITE) 정보그룹의 분석을 인용해 신문은 보도했다.</t>
        </is>
      </c>
      <c r="D50673" t="inlineStr">
        <is>
          <t>이슬람국가</t>
        </is>
      </c>
      <c r="E50673" t="inlineStr">
        <is>
          <t>OGG_MILITARY</t>
        </is>
      </c>
    </row>
    <row r="50674">
      <c r="D50674" t="inlineStr">
        <is>
          <t>알 하야트 센터</t>
        </is>
      </c>
      <c r="E50674" t="inlineStr">
        <is>
          <t>OGG_POLITICS</t>
        </is>
      </c>
    </row>
    <row r="50675">
      <c r="D50675" t="inlineStr">
        <is>
          <t>중국어</t>
        </is>
      </c>
      <c r="E50675" t="inlineStr">
        <is>
          <t>CV_LANGUAGE</t>
        </is>
      </c>
    </row>
    <row r="50676">
      <c r="D50676" t="inlineStr">
        <is>
          <t>시테</t>
        </is>
      </c>
      <c r="E50676" t="inlineStr">
        <is>
          <t>OGG_OTHERS</t>
        </is>
      </c>
    </row>
    <row r="50677">
      <c r="D50677" t="inlineStr">
        <is>
          <t>SITE</t>
        </is>
      </c>
      <c r="E50677" t="inlineStr">
        <is>
          <t>OGG_OTHERS</t>
        </is>
      </c>
    </row>
    <row r="50679">
      <c r="B50679" t="inlineStr">
        <is>
          <t>NWRW1800000038.239.5.2</t>
        </is>
      </c>
      <c r="C50679" t="inlineStr">
        <is>
          <t>악명 높던 오거스타 내셔널의 그린이 경기 전날 물을 뿌리면서 부드러워지고 스피드가 예전 같지 않아 핀을 직접 공략하는 게 가능했기 때문이다.</t>
        </is>
      </c>
      <c r="D50679" t="inlineStr">
        <is>
          <t>오거스타 내셔널</t>
        </is>
      </c>
      <c r="E50679" t="inlineStr">
        <is>
          <t>OGG_ECONOMY</t>
        </is>
      </c>
    </row>
    <row r="50680">
      <c r="D50680" t="inlineStr">
        <is>
          <t>전날</t>
        </is>
      </c>
      <c r="E50680" t="inlineStr">
        <is>
          <t>DT_DAY</t>
        </is>
      </c>
    </row>
    <row r="50682">
      <c r="B50682" t="inlineStr">
        <is>
          <t>NWRW1800000036.272.1.1</t>
        </is>
      </c>
      <c r="C50682" t="inlineStr">
        <is>
          <t>“이중간첩 누명, 사법부가 역할 못해 죄송합니다”</t>
        </is>
      </c>
      <c r="D50682" t="inlineStr">
        <is>
          <t>사법부</t>
        </is>
      </c>
      <c r="E50682" t="inlineStr">
        <is>
          <t>OGG_LAW</t>
        </is>
      </c>
    </row>
    <row r="50684">
      <c r="B50684" t="inlineStr">
        <is>
          <t>NWRW1800000036.272.2.1</t>
        </is>
      </c>
      <c r="C50684" t="inlineStr">
        <is>
          <t>[한겨레] 51년전 사형당한 심문규씨 재심</t>
        </is>
      </c>
      <c r="D50684" t="inlineStr">
        <is>
          <t>한겨레</t>
        </is>
      </c>
      <c r="E50684" t="inlineStr">
        <is>
          <t>OGG_MEDIA</t>
        </is>
      </c>
    </row>
    <row r="50685">
      <c r="D50685" t="inlineStr">
        <is>
          <t>51년전</t>
        </is>
      </c>
      <c r="E50685" t="inlineStr">
        <is>
          <t>DT_OTHERS</t>
        </is>
      </c>
    </row>
    <row r="50686">
      <c r="D50686" t="inlineStr">
        <is>
          <t>사형</t>
        </is>
      </c>
      <c r="E50686" t="inlineStr">
        <is>
          <t>CV_LAW</t>
        </is>
      </c>
    </row>
    <row r="50687">
      <c r="D50687" t="inlineStr">
        <is>
          <t>심문규</t>
        </is>
      </c>
      <c r="E50687" t="inlineStr">
        <is>
          <t>PS_NAME</t>
        </is>
      </c>
    </row>
    <row r="50689">
      <c r="B50689" t="inlineStr">
        <is>
          <t>NWRW1800000036.272.4.1</t>
        </is>
      </c>
      <c r="C50689" t="inlineStr">
        <is>
          <t>“사법부가 본연의 역할을 다하지 못한 점에 대해 죄송함과 안타까움을 가지지 않을 수 없습니다.”</t>
        </is>
      </c>
      <c r="D50689" t="inlineStr">
        <is>
          <t>사법부</t>
        </is>
      </c>
      <c r="E50689" t="inlineStr">
        <is>
          <t>OGG_LAW</t>
        </is>
      </c>
    </row>
    <row r="50691">
      <c r="B50691" t="inlineStr">
        <is>
          <t>NWRW1800000036.272.5.1</t>
        </is>
      </c>
      <c r="C50691" t="inlineStr">
        <is>
          <t>22일 오전 서울중앙지법 502호 법정에서 열린 재판에서 재판부는 이중간첩의 누명을 쓰고 51년 전 형장의 이슬로 사라진 북파공작원 심문규(당시 36살)씨의 유족에게 정중한 사과를 했다.</t>
        </is>
      </c>
      <c r="D50691" t="inlineStr">
        <is>
          <t>22일</t>
        </is>
      </c>
      <c r="E50691" t="inlineStr">
        <is>
          <t>DT_DAY</t>
        </is>
      </c>
    </row>
    <row r="50692">
      <c r="D50692" t="inlineStr">
        <is>
          <t>오전</t>
        </is>
      </c>
      <c r="E50692" t="inlineStr">
        <is>
          <t>TI_DURATION</t>
        </is>
      </c>
    </row>
    <row r="50693">
      <c r="D50693" t="inlineStr">
        <is>
          <t>서울중앙지법</t>
        </is>
      </c>
      <c r="E50693" t="inlineStr">
        <is>
          <t>OGG_LAW</t>
        </is>
      </c>
    </row>
    <row r="50694">
      <c r="D50694" t="inlineStr">
        <is>
          <t>502호</t>
        </is>
      </c>
      <c r="E50694" t="inlineStr">
        <is>
          <t>QT_ORDER</t>
        </is>
      </c>
    </row>
    <row r="50695">
      <c r="D50695" t="inlineStr">
        <is>
          <t>51년 전</t>
        </is>
      </c>
      <c r="E50695" t="inlineStr">
        <is>
          <t>DT_OTHERS</t>
        </is>
      </c>
    </row>
    <row r="50696">
      <c r="D50696" t="inlineStr">
        <is>
          <t>북파공작원</t>
        </is>
      </c>
      <c r="E50696" t="inlineStr">
        <is>
          <t>CV_OCCUPATION</t>
        </is>
      </c>
    </row>
    <row r="50697">
      <c r="D50697" t="inlineStr">
        <is>
          <t>심문규</t>
        </is>
      </c>
      <c r="E50697" t="inlineStr">
        <is>
          <t>PS_NAME</t>
        </is>
      </c>
    </row>
    <row r="50698">
      <c r="D50698" t="inlineStr">
        <is>
          <t>36살</t>
        </is>
      </c>
      <c r="E50698" t="inlineStr">
        <is>
          <t>QT_AGE</t>
        </is>
      </c>
    </row>
    <row r="50700">
      <c r="B50700" t="inlineStr">
        <is>
          <t>NWRW1800000036.272.5.2</t>
        </is>
      </c>
      <c r="C50700" t="inlineStr">
        <is>
          <t>서울중앙지법 형사21부(재판장 이원범)가 심씨의 재심 재판에서 무죄를 선고하는 자리였다.</t>
        </is>
      </c>
      <c r="D50700" t="inlineStr">
        <is>
          <t>서울중앙지법</t>
        </is>
      </c>
      <c r="E50700" t="inlineStr">
        <is>
          <t>OGG_LAW</t>
        </is>
      </c>
    </row>
    <row r="50701">
      <c r="D50701" t="inlineStr">
        <is>
          <t>재판장</t>
        </is>
      </c>
      <c r="E50701" t="inlineStr">
        <is>
          <t>CV_POSITION</t>
        </is>
      </c>
    </row>
    <row r="50702">
      <c r="D50702" t="inlineStr">
        <is>
          <t>이원범</t>
        </is>
      </c>
      <c r="E50702" t="inlineStr">
        <is>
          <t>PS_NAME</t>
        </is>
      </c>
    </row>
    <row r="50703">
      <c r="D50703" t="inlineStr">
        <is>
          <t>심</t>
        </is>
      </c>
      <c r="E50703" t="inlineStr">
        <is>
          <t>PS_NAME</t>
        </is>
      </c>
    </row>
    <row r="50705">
      <c r="B50705" t="inlineStr">
        <is>
          <t>NWRW1800000036.272.7.2</t>
        </is>
      </c>
      <c r="C50705" t="inlineStr">
        <is>
          <t>진실화해위는 3년 뒤인 2009년 유족에 대한 사과와 함께, 심씨와 가족의 명예회복을 위한 재심 등의 조처를 권고했다.</t>
        </is>
      </c>
      <c r="D50705" t="inlineStr">
        <is>
          <t>진실화해위</t>
        </is>
      </c>
      <c r="E50705" t="inlineStr">
        <is>
          <t>OGG_OTHERS</t>
        </is>
      </c>
    </row>
    <row r="50706">
      <c r="D50706" t="inlineStr">
        <is>
          <t>3년 뒤</t>
        </is>
      </c>
      <c r="E50706" t="inlineStr">
        <is>
          <t>DT_OTHERS</t>
        </is>
      </c>
    </row>
    <row r="50707">
      <c r="D50707" t="inlineStr">
        <is>
          <t>2009년</t>
        </is>
      </c>
      <c r="E50707" t="inlineStr">
        <is>
          <t>DT_YEAR</t>
        </is>
      </c>
    </row>
    <row r="50708">
      <c r="D50708" t="inlineStr">
        <is>
          <t>심</t>
        </is>
      </c>
      <c r="E50708" t="inlineStr">
        <is>
          <t>PS_NAME</t>
        </is>
      </c>
    </row>
    <row r="50709">
      <c r="D50709" t="inlineStr">
        <is>
          <t>가족</t>
        </is>
      </c>
      <c r="E50709" t="inlineStr">
        <is>
          <t>CV_RELATION</t>
        </is>
      </c>
    </row>
    <row r="50711">
      <c r="B50711" t="inlineStr">
        <is>
          <t>NWRW1800000036.6.1.1</t>
        </is>
      </c>
      <c r="C50711" t="inlineStr">
        <is>
          <t>현대오일뱅크, 윤활기유 사업 진출</t>
        </is>
      </c>
      <c r="D50711" t="inlineStr">
        <is>
          <t>현대오일뱅크</t>
        </is>
      </c>
      <c r="E50711" t="inlineStr">
        <is>
          <t>OGG_ECONOMY</t>
        </is>
      </c>
    </row>
    <row r="50712">
      <c r="D50712" t="inlineStr">
        <is>
          <t>윤활기유 사업</t>
        </is>
      </c>
      <c r="E50712" t="inlineStr">
        <is>
          <t>TMI_PROJECT</t>
        </is>
      </c>
    </row>
    <row r="50714">
      <c r="B50714" t="inlineStr">
        <is>
          <t>NWRW1800000036.6.2.1</t>
        </is>
      </c>
      <c r="C50714" t="inlineStr">
        <is>
          <t>[한겨레] 셸과 합작법인 설립키로</t>
        </is>
      </c>
      <c r="D50714" t="inlineStr">
        <is>
          <t>한겨레</t>
        </is>
      </c>
      <c r="E50714" t="inlineStr">
        <is>
          <t>OGG_MEDIA</t>
        </is>
      </c>
    </row>
    <row r="50715">
      <c r="D50715" t="inlineStr">
        <is>
          <t>셸</t>
        </is>
      </c>
      <c r="E50715" t="inlineStr">
        <is>
          <t>OGG_ECONOMY</t>
        </is>
      </c>
    </row>
    <row r="50717">
      <c r="B50717" t="inlineStr">
        <is>
          <t>NWRW1800000036.6.5.1</t>
        </is>
      </c>
      <c r="C50717" t="inlineStr">
        <is>
          <t>현대오일뱅크가 네덜란드의 다국적 정유회사인 셸과 손을 잡고 윤활기유 사업에 진출한다.</t>
        </is>
      </c>
      <c r="D50717" t="inlineStr">
        <is>
          <t>현대오일뱅크</t>
        </is>
      </c>
      <c r="E50717" t="inlineStr">
        <is>
          <t>OGG_ECONOMY</t>
        </is>
      </c>
    </row>
    <row r="50718">
      <c r="D50718" t="inlineStr">
        <is>
          <t>네덜란드</t>
        </is>
      </c>
      <c r="E50718" t="inlineStr">
        <is>
          <t>LCP_COUNTRY</t>
        </is>
      </c>
    </row>
    <row r="50719">
      <c r="D50719" t="inlineStr">
        <is>
          <t>셸</t>
        </is>
      </c>
      <c r="E50719" t="inlineStr">
        <is>
          <t>OGG_ECONOMY</t>
        </is>
      </c>
    </row>
    <row r="50720">
      <c r="D50720" t="inlineStr">
        <is>
          <t>손</t>
        </is>
      </c>
      <c r="E50720" t="inlineStr">
        <is>
          <t>AM_PART</t>
        </is>
      </c>
    </row>
    <row r="50721">
      <c r="D50721" t="inlineStr">
        <is>
          <t>윤활기유</t>
        </is>
      </c>
      <c r="E50721" t="inlineStr">
        <is>
          <t>MT_CHEMICAL</t>
        </is>
      </c>
    </row>
    <row r="50723">
      <c r="B50723" t="inlineStr">
        <is>
          <t>NWRW1800000036.6.6.1</t>
        </is>
      </c>
      <c r="C50723" t="inlineStr">
        <is>
          <t>현대오일뱅크는 7일 싱가포르 샹그릴라호텔에서 권오갑 사장과 마크 게인즈버러 셸이스턴 대표가 윤활기유 합작 사업을 위한 계약을 맺었다고 7일 밝혔다.</t>
        </is>
      </c>
      <c r="D50723" t="inlineStr">
        <is>
          <t>현대오일뱅크</t>
        </is>
      </c>
      <c r="E50723" t="inlineStr">
        <is>
          <t>OGG_ECONOMY</t>
        </is>
      </c>
    </row>
    <row r="50724">
      <c r="D50724" t="inlineStr">
        <is>
          <t>7일</t>
        </is>
      </c>
      <c r="E50724" t="inlineStr">
        <is>
          <t>DT_DAY</t>
        </is>
      </c>
    </row>
    <row r="50725">
      <c r="D50725" t="inlineStr">
        <is>
          <t>싱가포르</t>
        </is>
      </c>
      <c r="E50725" t="inlineStr">
        <is>
          <t>LCP_COUNTRY</t>
        </is>
      </c>
    </row>
    <row r="50726">
      <c r="D50726" t="inlineStr">
        <is>
          <t>샹그릴라호텔</t>
        </is>
      </c>
      <c r="E50726" t="inlineStr">
        <is>
          <t>AF_BUILDING</t>
        </is>
      </c>
    </row>
    <row r="50727">
      <c r="D50727" t="inlineStr">
        <is>
          <t>권오갑</t>
        </is>
      </c>
      <c r="E50727" t="inlineStr">
        <is>
          <t>PS_NAME</t>
        </is>
      </c>
    </row>
    <row r="50728">
      <c r="D50728" t="inlineStr">
        <is>
          <t>사장</t>
        </is>
      </c>
      <c r="E50728" t="inlineStr">
        <is>
          <t>CV_POSITION</t>
        </is>
      </c>
    </row>
    <row r="50729">
      <c r="D50729" t="inlineStr">
        <is>
          <t>마크 게인즈버러</t>
        </is>
      </c>
      <c r="E50729" t="inlineStr">
        <is>
          <t>PS_NAME</t>
        </is>
      </c>
    </row>
    <row r="50730">
      <c r="D50730" t="inlineStr">
        <is>
          <t>셸이스턴</t>
        </is>
      </c>
      <c r="E50730" t="inlineStr">
        <is>
          <t>OGG_ECONOMY</t>
        </is>
      </c>
    </row>
    <row r="50731">
      <c r="D50731" t="inlineStr">
        <is>
          <t>대표</t>
        </is>
      </c>
      <c r="E50731" t="inlineStr">
        <is>
          <t>CV_POSITION</t>
        </is>
      </c>
    </row>
    <row r="50732">
      <c r="D50732" t="inlineStr">
        <is>
          <t>윤활기유</t>
        </is>
      </c>
      <c r="E50732" t="inlineStr">
        <is>
          <t>MT_CHEMICAL</t>
        </is>
      </c>
    </row>
    <row r="50733">
      <c r="D50733" t="inlineStr">
        <is>
          <t>7일</t>
        </is>
      </c>
      <c r="E50733" t="inlineStr">
        <is>
          <t>DT_DAY</t>
        </is>
      </c>
    </row>
    <row r="50735">
      <c r="B50735" t="inlineStr">
        <is>
          <t>NWRW1800000036.6.6.4</t>
        </is>
      </c>
      <c r="C50735" t="inlineStr">
        <is>
          <t>합작법인은 현대오일뱅크와 셸이 6 대 4 비율로 출자해 경영권은 현대오일뱅크가 갖는다.</t>
        </is>
      </c>
      <c r="D50735" t="inlineStr">
        <is>
          <t>현대오일뱅크</t>
        </is>
      </c>
      <c r="E50735" t="inlineStr">
        <is>
          <t>OGG_ECONOMY</t>
        </is>
      </c>
    </row>
    <row r="50736">
      <c r="D50736" t="inlineStr">
        <is>
          <t>셸</t>
        </is>
      </c>
      <c r="E50736" t="inlineStr">
        <is>
          <t>OGG_ECONOMY</t>
        </is>
      </c>
    </row>
    <row r="50737">
      <c r="D50737" t="inlineStr">
        <is>
          <t>6 대 4</t>
        </is>
      </c>
      <c r="E50737" t="inlineStr">
        <is>
          <t>QT_PERCENTAGE</t>
        </is>
      </c>
    </row>
    <row r="50738">
      <c r="D50738" t="inlineStr">
        <is>
          <t>현대오일뱅크</t>
        </is>
      </c>
      <c r="E50738" t="inlineStr">
        <is>
          <t>OGG_ECONOMY</t>
        </is>
      </c>
    </row>
    <row r="50740">
      <c r="B50740" t="inlineStr">
        <is>
          <t>NWRW1800000036.6.6.5</t>
        </is>
      </c>
      <c r="C50740" t="inlineStr">
        <is>
          <t>현대오일뱅크 관계자는 “생산된 윤활기유 대부분을 최대 소비국인 중국 등 아시아 지역에 수출해 2015년에 7000억원 이상의 매출과 800억원 이상의 수익을 거둘 수 있을 것으로 기대한다”고 밝혔다.</t>
        </is>
      </c>
      <c r="D50740" t="inlineStr">
        <is>
          <t>현대오일뱅크</t>
        </is>
      </c>
      <c r="E50740" t="inlineStr">
        <is>
          <t>OGG_ECONOMY</t>
        </is>
      </c>
    </row>
    <row r="50741">
      <c r="D50741" t="inlineStr">
        <is>
          <t>윤활기유</t>
        </is>
      </c>
      <c r="E50741" t="inlineStr">
        <is>
          <t>MT_CHEMICAL</t>
        </is>
      </c>
    </row>
    <row r="50742">
      <c r="D50742" t="inlineStr">
        <is>
          <t>중국</t>
        </is>
      </c>
      <c r="E50742" t="inlineStr">
        <is>
          <t>LCP_COUNTRY</t>
        </is>
      </c>
    </row>
    <row r="50743">
      <c r="D50743" t="inlineStr">
        <is>
          <t>아시아</t>
        </is>
      </c>
      <c r="E50743" t="inlineStr">
        <is>
          <t>LCG_CONTINENT</t>
        </is>
      </c>
    </row>
    <row r="50744">
      <c r="D50744" t="inlineStr">
        <is>
          <t>2015년</t>
        </is>
      </c>
      <c r="E50744" t="inlineStr">
        <is>
          <t>DT_YEAR</t>
        </is>
      </c>
    </row>
    <row r="50745">
      <c r="D50745" t="inlineStr">
        <is>
          <t>7000억원 이상</t>
        </is>
      </c>
      <c r="E50745" t="inlineStr">
        <is>
          <t>QT_PRICE</t>
        </is>
      </c>
    </row>
    <row r="50746">
      <c r="D50746" t="inlineStr">
        <is>
          <t>800억원 이상</t>
        </is>
      </c>
      <c r="E50746" t="inlineStr">
        <is>
          <t>QT_PRICE</t>
        </is>
      </c>
    </row>
    <row r="50748">
      <c r="B50748" t="inlineStr">
        <is>
          <t>NWRW1800000036.6.7.3</t>
        </is>
      </c>
      <c r="C50748" t="inlineStr">
        <is>
          <t>에스케이(SK)루브리컨츠, 지에스(GS)칼텍스, 에쓰오일(S-OIL) 등 국내 3개 정유업체는 이미 윤활유 사업에 뛰어들었다.</t>
        </is>
      </c>
      <c r="D50748" t="inlineStr">
        <is>
          <t>에스케이(SK)루브리컨츠</t>
        </is>
      </c>
      <c r="E50748" t="inlineStr">
        <is>
          <t>OGG_ECONOMY</t>
        </is>
      </c>
    </row>
    <row r="50749">
      <c r="D50749" t="inlineStr">
        <is>
          <t>지에스(GS)칼텍스</t>
        </is>
      </c>
      <c r="E50749" t="inlineStr">
        <is>
          <t>OGG_ECONOMY</t>
        </is>
      </c>
    </row>
    <row r="50750">
      <c r="D50750" t="inlineStr">
        <is>
          <t>에쓰오일</t>
        </is>
      </c>
      <c r="E50750" t="inlineStr">
        <is>
          <t>OGG_ECONOMY</t>
        </is>
      </c>
    </row>
    <row r="50751">
      <c r="D50751" t="inlineStr">
        <is>
          <t>S-OIL</t>
        </is>
      </c>
      <c r="E50751" t="inlineStr">
        <is>
          <t>OGG_ECONOMY</t>
        </is>
      </c>
    </row>
    <row r="50752">
      <c r="D50752" t="inlineStr">
        <is>
          <t>3개</t>
        </is>
      </c>
      <c r="E50752" t="inlineStr">
        <is>
          <t>QT_COUNT</t>
        </is>
      </c>
    </row>
    <row r="50753">
      <c r="D50753" t="inlineStr">
        <is>
          <t>윤활유</t>
        </is>
      </c>
      <c r="E50753" t="inlineStr">
        <is>
          <t>MT_CHEMICAL</t>
        </is>
      </c>
    </row>
    <row r="50755">
      <c r="B50755" t="inlineStr">
        <is>
          <t>NWRW1800000036.6.8.1</t>
        </is>
      </c>
      <c r="C50755" t="inlineStr">
        <is>
          <t>윤활기유 사업 진출은 종합에너지기업으로 올라서려는 현대오일뱅크의 행보 가운데 하나다.</t>
        </is>
      </c>
      <c r="D50755" t="inlineStr">
        <is>
          <t>윤활기유</t>
        </is>
      </c>
      <c r="E50755" t="inlineStr">
        <is>
          <t>MT_CHEMICAL</t>
        </is>
      </c>
    </row>
    <row r="50756">
      <c r="D50756" t="inlineStr">
        <is>
          <t>현대오일뱅크</t>
        </is>
      </c>
      <c r="E50756" t="inlineStr">
        <is>
          <t>OGG_ECONOMY</t>
        </is>
      </c>
    </row>
    <row r="50758">
      <c r="B50758" t="inlineStr">
        <is>
          <t>NWRW1800000036.6.8.2</t>
        </is>
      </c>
      <c r="C50758" t="inlineStr">
        <is>
          <t>현대오일뱅크는 2010년 7월 현대중공업에 인수된 뒤 원유정제 분야에 치우쳤던 사업 구조를 다각화하는 데 힘을 쏟아왔다.</t>
        </is>
      </c>
      <c r="D50758" t="inlineStr">
        <is>
          <t>현대오일뱅크</t>
        </is>
      </c>
      <c r="E50758" t="inlineStr">
        <is>
          <t>OGG_ECONOMY</t>
        </is>
      </c>
    </row>
    <row r="50759">
      <c r="D50759" t="inlineStr">
        <is>
          <t>2010년 7월</t>
        </is>
      </c>
      <c r="E50759" t="inlineStr">
        <is>
          <t>DT_OTHERS</t>
        </is>
      </c>
    </row>
    <row r="50760">
      <c r="D50760" t="inlineStr">
        <is>
          <t>현대중공업</t>
        </is>
      </c>
      <c r="E50760" t="inlineStr">
        <is>
          <t>OGG_ECONOMY</t>
        </is>
      </c>
    </row>
    <row r="50761">
      <c r="D50761" t="inlineStr">
        <is>
          <t>원유</t>
        </is>
      </c>
      <c r="E50761" t="inlineStr">
        <is>
          <t>MT_CHEMICAL</t>
        </is>
      </c>
    </row>
    <row r="50763">
      <c r="B50763" t="inlineStr">
        <is>
          <t>NWRW1800000036.6.8.5</t>
        </is>
      </c>
      <c r="C50763" t="inlineStr">
        <is>
          <t>또 현대오일뱅크는 올 상반기 주식시장 상장도 추진하고 있다.</t>
        </is>
      </c>
      <c r="D50763" t="inlineStr">
        <is>
          <t>현대오일뱅크</t>
        </is>
      </c>
      <c r="E50763" t="inlineStr">
        <is>
          <t>OGG_ECONOMY</t>
        </is>
      </c>
    </row>
    <row r="50764">
      <c r="D50764" t="inlineStr">
        <is>
          <t>올 상반기</t>
        </is>
      </c>
      <c r="E50764" t="inlineStr">
        <is>
          <t>DT_DURATION</t>
        </is>
      </c>
    </row>
    <row r="50766">
      <c r="B50766" t="inlineStr">
        <is>
          <t>NWRW1800000021.240.2.1</t>
        </is>
      </c>
      <c r="C50766" t="inlineStr">
        <is>
          <t>인천종합문예회관이 8월의 커피 콘서트에 ‘재즈 피아노 신동’으로 불리는 진보라 씨(22)를 초청한다.</t>
        </is>
      </c>
      <c r="D50766" t="inlineStr">
        <is>
          <t>인천종합문예회관</t>
        </is>
      </c>
      <c r="E50766" t="inlineStr">
        <is>
          <t>OGG_ART</t>
        </is>
      </c>
    </row>
    <row r="50767">
      <c r="D50767" t="inlineStr">
        <is>
          <t>8월</t>
        </is>
      </c>
      <c r="E50767" t="inlineStr">
        <is>
          <t>DT_MONTH</t>
        </is>
      </c>
    </row>
    <row r="50768">
      <c r="D50768" t="inlineStr">
        <is>
          <t>커피</t>
        </is>
      </c>
      <c r="E50768" t="inlineStr">
        <is>
          <t>CV_DRINK</t>
        </is>
      </c>
    </row>
    <row r="50769">
      <c r="D50769" t="inlineStr">
        <is>
          <t>재즈</t>
        </is>
      </c>
      <c r="E50769" t="inlineStr">
        <is>
          <t>CV_ART</t>
        </is>
      </c>
    </row>
    <row r="50770">
      <c r="D50770" t="inlineStr">
        <is>
          <t>피아노</t>
        </is>
      </c>
      <c r="E50770" t="inlineStr">
        <is>
          <t>AF_MUSICAL_INSTRUMENT</t>
        </is>
      </c>
    </row>
    <row r="50771">
      <c r="D50771" t="inlineStr">
        <is>
          <t>진보라</t>
        </is>
      </c>
      <c r="E50771" t="inlineStr">
        <is>
          <t>PS_NAME</t>
        </is>
      </c>
    </row>
    <row r="50772">
      <c r="D50772" t="inlineStr">
        <is>
          <t>22</t>
        </is>
      </c>
      <c r="E50772" t="inlineStr">
        <is>
          <t>QT_AGE</t>
        </is>
      </c>
    </row>
    <row r="50774">
      <c r="B50774" t="inlineStr">
        <is>
          <t>NWRW1800000056.47.2.1</t>
        </is>
      </c>
      <c r="C50774" t="inlineStr">
        <is>
          <t>[한겨레] 이날부턴 예약구매 안했어도 개통 가능</t>
        </is>
      </c>
      <c r="D50774" t="inlineStr">
        <is>
          <t>한겨레</t>
        </is>
      </c>
      <c r="E50774" t="inlineStr">
        <is>
          <t>OGG_MEDIA</t>
        </is>
      </c>
    </row>
    <row r="50775">
      <c r="D50775" t="inlineStr">
        <is>
          <t>이날</t>
        </is>
      </c>
      <c r="E50775" t="inlineStr">
        <is>
          <t>DT_DAY</t>
        </is>
      </c>
    </row>
    <row r="50777">
      <c r="B50777" t="inlineStr">
        <is>
          <t>NWRW1800000056.47.5.1</t>
        </is>
      </c>
      <c r="C50777" t="inlineStr">
        <is>
          <t>삼성전자는 새 프리미엄 스마트폰 ‘갤럭시S8’을 21일 우리나라와 미국·캐나다 등에서 출시한다고 20일 밝혔다.</t>
        </is>
      </c>
      <c r="D50777" t="inlineStr">
        <is>
          <t>삼성전자</t>
        </is>
      </c>
      <c r="E50777" t="inlineStr">
        <is>
          <t>OGG_ECONOMY</t>
        </is>
      </c>
    </row>
    <row r="50778">
      <c r="D50778" t="inlineStr">
        <is>
          <t>스마트폰</t>
        </is>
      </c>
      <c r="E50778" t="inlineStr">
        <is>
          <t>TMI_HW</t>
        </is>
      </c>
    </row>
    <row r="50779">
      <c r="D50779" t="inlineStr">
        <is>
          <t>갤럭시S8</t>
        </is>
      </c>
      <c r="E50779" t="inlineStr">
        <is>
          <t>AFW_OTHER_PRODUCTS</t>
        </is>
      </c>
    </row>
    <row r="50780">
      <c r="D50780" t="inlineStr">
        <is>
          <t>21일</t>
        </is>
      </c>
      <c r="E50780" t="inlineStr">
        <is>
          <t>DT_DAY</t>
        </is>
      </c>
    </row>
    <row r="50781">
      <c r="D50781" t="inlineStr">
        <is>
          <t>미국</t>
        </is>
      </c>
      <c r="E50781" t="inlineStr">
        <is>
          <t>LCP_COUNTRY</t>
        </is>
      </c>
    </row>
    <row r="50782">
      <c r="D50782" t="inlineStr">
        <is>
          <t>캐나다</t>
        </is>
      </c>
      <c r="E50782" t="inlineStr">
        <is>
          <t>LCP_COUNTRY</t>
        </is>
      </c>
    </row>
    <row r="50783">
      <c r="D50783" t="inlineStr">
        <is>
          <t>20일</t>
        </is>
      </c>
      <c r="E50783" t="inlineStr">
        <is>
          <t>DT_DAY</t>
        </is>
      </c>
    </row>
    <row r="50785">
      <c r="B50785" t="inlineStr">
        <is>
          <t>NWRW1800000056.47.5.3</t>
        </is>
      </c>
      <c r="C50785" t="inlineStr">
        <is>
          <t>삼성전자는 “메모리 6GB와 저장공간 128GB를 단 갤럭시S8 플러스를 빼고는 물량이 충분히 공급돼 있다”고 설명했다.</t>
        </is>
      </c>
      <c r="D50785" t="inlineStr">
        <is>
          <t>삼성전자</t>
        </is>
      </c>
      <c r="E50785" t="inlineStr">
        <is>
          <t>OGG_ECONOMY</t>
        </is>
      </c>
    </row>
    <row r="50786">
      <c r="D50786" t="inlineStr">
        <is>
          <t>메모리</t>
        </is>
      </c>
      <c r="E50786" t="inlineStr">
        <is>
          <t>TMI_HW</t>
        </is>
      </c>
    </row>
    <row r="50787">
      <c r="D50787" t="inlineStr">
        <is>
          <t>6GB</t>
        </is>
      </c>
      <c r="E50787" t="inlineStr">
        <is>
          <t>QT_OTHERS</t>
        </is>
      </c>
    </row>
    <row r="50788">
      <c r="D50788" t="inlineStr">
        <is>
          <t>128GB</t>
        </is>
      </c>
      <c r="E50788" t="inlineStr">
        <is>
          <t>QT_OTHERS</t>
        </is>
      </c>
    </row>
    <row r="50789">
      <c r="D50789" t="inlineStr">
        <is>
          <t>갤럭시S8 플러스</t>
        </is>
      </c>
      <c r="E50789" t="inlineStr">
        <is>
          <t>AFW_OTHER_PRODUCTS</t>
        </is>
      </c>
    </row>
    <row r="50791">
      <c r="B50791" t="inlineStr">
        <is>
          <t>NWRW1800000056.47.6.3</t>
        </is>
      </c>
      <c r="C50791" t="inlineStr">
        <is>
          <t>벌써부터 삼성전자가 ‘갤럭시노트7’ 단종 뒤 판매에 집중해 5천만대 이상 팔린 ‘갤럭시S7’보다 더 많이 나갈 것이란 전망까지 나오고 있다.</t>
        </is>
      </c>
      <c r="D50791" t="inlineStr">
        <is>
          <t>삼성전자</t>
        </is>
      </c>
      <c r="E50791" t="inlineStr">
        <is>
          <t>OGG_ECONOMY</t>
        </is>
      </c>
    </row>
    <row r="50792">
      <c r="D50792" t="inlineStr">
        <is>
          <t>갤럭시노트7</t>
        </is>
      </c>
      <c r="E50792" t="inlineStr">
        <is>
          <t>AFW_OTHER_PRODUCTS</t>
        </is>
      </c>
    </row>
    <row r="50793">
      <c r="D50793" t="inlineStr">
        <is>
          <t>5천만대 이상</t>
        </is>
      </c>
      <c r="E50793" t="inlineStr">
        <is>
          <t>QT_COUNT</t>
        </is>
      </c>
    </row>
    <row r="50794">
      <c r="D50794" t="inlineStr">
        <is>
          <t>갤럭시S7</t>
        </is>
      </c>
      <c r="E50794" t="inlineStr">
        <is>
          <t>AFW_OTHER_PRODUCTS</t>
        </is>
      </c>
    </row>
    <row r="50796">
      <c r="B50796" t="inlineStr">
        <is>
          <t>NWRW1800000056.47.7.3</t>
        </is>
      </c>
      <c r="C50796" t="inlineStr">
        <is>
          <t>색을 조정할 수 있는 기능이 들어있다”는 삼성전자의 해명에도 불구하고 예약구매자들의 개통이 주춤하고 있다는 분석이 나온다.</t>
        </is>
      </c>
      <c r="D50796" t="inlineStr">
        <is>
          <t>삼성전자</t>
        </is>
      </c>
      <c r="E50796" t="inlineStr">
        <is>
          <t>OGG_ECONOMY</t>
        </is>
      </c>
    </row>
    <row r="50798">
      <c r="B50798" t="inlineStr">
        <is>
          <t>NWRW1800000056.47.8.4</t>
        </is>
      </c>
      <c r="C50798" t="inlineStr">
        <is>
          <t>&lt;월스트리트저널&gt;도 빅스비가 완성되지 않았다는 점이 갤럭시S8의 구매를 망설이게 하는 요인이라고 분석하며, 빅스비가 완성될 즈음엔 아이폰 10주년 제품 출시가 가시화할 것이라고 지적했다.</t>
        </is>
      </c>
      <c r="D50798" t="inlineStr">
        <is>
          <t>월스트리트저널</t>
        </is>
      </c>
      <c r="E50798" t="inlineStr">
        <is>
          <t>OGG_MEDIA</t>
        </is>
      </c>
    </row>
    <row r="50799">
      <c r="D50799" t="inlineStr">
        <is>
          <t>빅스비</t>
        </is>
      </c>
      <c r="E50799" t="inlineStr">
        <is>
          <t>TMI_SERVICE</t>
        </is>
      </c>
    </row>
    <row r="50800">
      <c r="D50800" t="inlineStr">
        <is>
          <t>갤럭시S8</t>
        </is>
      </c>
      <c r="E50800" t="inlineStr">
        <is>
          <t>AFW_OTHER_PRODUCTS</t>
        </is>
      </c>
    </row>
    <row r="50801">
      <c r="D50801" t="inlineStr">
        <is>
          <t>빅스비</t>
        </is>
      </c>
      <c r="E50801" t="inlineStr">
        <is>
          <t>TMI_SERVICE</t>
        </is>
      </c>
    </row>
    <row r="50802">
      <c r="D50802" t="inlineStr">
        <is>
          <t>아이폰</t>
        </is>
      </c>
      <c r="E50802" t="inlineStr">
        <is>
          <t>AFW_OTHER_PRODUCTS</t>
        </is>
      </c>
    </row>
    <row r="50803">
      <c r="D50803" t="inlineStr">
        <is>
          <t>10주년</t>
        </is>
      </c>
      <c r="E50803" t="inlineStr">
        <is>
          <t>QT_ORDER</t>
        </is>
      </c>
    </row>
    <row r="50805">
      <c r="B50805" t="inlineStr">
        <is>
          <t>NWRW1800000054.171.5.1</t>
        </is>
      </c>
      <c r="C50805" t="inlineStr">
        <is>
          <t>경찰 조사 결과, 박씨는 사설 구급차 업체 소속으로 노원구의 한 병원에서 응급환자 후송 요청을 받고 출동하던 중이었다.</t>
        </is>
      </c>
      <c r="D50805" t="inlineStr">
        <is>
          <t>경찰</t>
        </is>
      </c>
      <c r="E50805" t="inlineStr">
        <is>
          <t>OGG_POLITICS</t>
        </is>
      </c>
    </row>
    <row r="50806">
      <c r="D50806" t="inlineStr">
        <is>
          <t>박</t>
        </is>
      </c>
      <c r="E50806" t="inlineStr">
        <is>
          <t>PS_NAME</t>
        </is>
      </c>
    </row>
    <row r="50807">
      <c r="D50807" t="inlineStr">
        <is>
          <t>구급차</t>
        </is>
      </c>
      <c r="E50807" t="inlineStr">
        <is>
          <t>AF_TRANSPORT</t>
        </is>
      </c>
    </row>
    <row r="50808">
      <c r="D50808" t="inlineStr">
        <is>
          <t>노원구</t>
        </is>
      </c>
      <c r="E50808" t="inlineStr">
        <is>
          <t>LCP_COUNTY</t>
        </is>
      </c>
    </row>
    <row r="50810">
      <c r="B50810" t="inlineStr">
        <is>
          <t>NWRW1800000054.171.6.3</t>
        </is>
      </c>
      <c r="C50810" t="inlineStr">
        <is>
          <t>경찰은 "보복 운전으로 충격을 받은 김씨는 10여년간 하던 택시기사 일까지 그만뒀다"고 했다.</t>
        </is>
      </c>
      <c r="D50810" t="inlineStr">
        <is>
          <t>경찰</t>
        </is>
      </c>
      <c r="E50810" t="inlineStr">
        <is>
          <t>OGG_POLITICS</t>
        </is>
      </c>
    </row>
    <row r="50811">
      <c r="D50811" t="inlineStr">
        <is>
          <t>김</t>
        </is>
      </c>
      <c r="E50811" t="inlineStr">
        <is>
          <t>PS_NAME</t>
        </is>
      </c>
    </row>
    <row r="50812">
      <c r="D50812" t="inlineStr">
        <is>
          <t>10여년간</t>
        </is>
      </c>
      <c r="E50812" t="inlineStr">
        <is>
          <t>DT_DURATION</t>
        </is>
      </c>
    </row>
    <row r="50813">
      <c r="D50813" t="inlineStr">
        <is>
          <t>택시기사</t>
        </is>
      </c>
      <c r="E50813" t="inlineStr">
        <is>
          <t>CV_OCCUPATION</t>
        </is>
      </c>
    </row>
    <row r="50815">
      <c r="B50815" t="inlineStr">
        <is>
          <t>NWRW1800000025.78.3.1</t>
        </is>
      </c>
      <c r="C50815" t="inlineStr">
        <is>
          <t>기획재정부는 23일 국무회의에서 단시간 근로 확산을 위해 이런 내용을 담은 조세특례제한법 시행령을 개정한 뒤 26일 공포할 예정이라고 22일 밝혔다.</t>
        </is>
      </c>
      <c r="D50815" t="inlineStr">
        <is>
          <t>기획재정부</t>
        </is>
      </c>
      <c r="E50815" t="inlineStr">
        <is>
          <t>OGG_POLITICS</t>
        </is>
      </c>
    </row>
    <row r="50816">
      <c r="D50816" t="inlineStr">
        <is>
          <t>23일</t>
        </is>
      </c>
      <c r="E50816" t="inlineStr">
        <is>
          <t>DT_DAY</t>
        </is>
      </c>
    </row>
    <row r="50817">
      <c r="D50817" t="inlineStr">
        <is>
          <t>국무회의</t>
        </is>
      </c>
      <c r="E50817" t="inlineStr">
        <is>
          <t>OGG_POLITICS</t>
        </is>
      </c>
    </row>
    <row r="50818">
      <c r="D50818" t="inlineStr">
        <is>
          <t>조세특례제한법</t>
        </is>
      </c>
      <c r="E50818" t="inlineStr">
        <is>
          <t>CV_LAW</t>
        </is>
      </c>
    </row>
    <row r="50819">
      <c r="D50819" t="inlineStr">
        <is>
          <t>26일</t>
        </is>
      </c>
      <c r="E50819" t="inlineStr">
        <is>
          <t>DT_DAY</t>
        </is>
      </c>
    </row>
    <row r="50820">
      <c r="D50820" t="inlineStr">
        <is>
          <t>22일</t>
        </is>
      </c>
      <c r="E50820" t="inlineStr">
        <is>
          <t>DT_DAY</t>
        </is>
      </c>
    </row>
    <row r="50822">
      <c r="B50822" t="inlineStr">
        <is>
          <t>NWRW1800000025.78.4.1</t>
        </is>
      </c>
      <c r="C50822" t="inlineStr">
        <is>
          <t>정부는 이번 달부터 중소기업이 전년도보다 상시근로자를 늘린 경우 증가 인원 1인당 300만 원을 세액공제해주는 제도를 시행하고 있으며 이번에 그 적용 대상을 단시간 근로자로 확대한 것이다.</t>
        </is>
      </c>
      <c r="D50822" t="inlineStr">
        <is>
          <t>정부</t>
        </is>
      </c>
      <c r="E50822" t="inlineStr">
        <is>
          <t>OGG_POLITICS</t>
        </is>
      </c>
    </row>
    <row r="50823">
      <c r="D50823" t="inlineStr">
        <is>
          <t>이번 달부터</t>
        </is>
      </c>
      <c r="E50823" t="inlineStr">
        <is>
          <t>DT_OTHERS</t>
        </is>
      </c>
    </row>
    <row r="50824">
      <c r="D50824" t="inlineStr">
        <is>
          <t>전년도</t>
        </is>
      </c>
      <c r="E50824" t="inlineStr">
        <is>
          <t>DT_YEAR</t>
        </is>
      </c>
    </row>
    <row r="50825">
      <c r="D50825" t="inlineStr">
        <is>
          <t>1인당</t>
        </is>
      </c>
      <c r="E50825" t="inlineStr">
        <is>
          <t>QT_MAN_COUNT</t>
        </is>
      </c>
    </row>
    <row r="50826">
      <c r="D50826" t="inlineStr">
        <is>
          <t>300만 원</t>
        </is>
      </c>
      <c r="E50826" t="inlineStr">
        <is>
          <t>QT_PRICE</t>
        </is>
      </c>
    </row>
    <row r="50827">
      <c r="D50827" t="inlineStr">
        <is>
          <t>세액공제</t>
        </is>
      </c>
      <c r="E50827" t="inlineStr">
        <is>
          <t>CV_POLICY</t>
        </is>
      </c>
    </row>
    <row r="50829">
      <c r="B50829" t="inlineStr">
        <is>
          <t>NWRW1800000025.78.5.1</t>
        </is>
      </c>
      <c r="C50829" t="inlineStr">
        <is>
          <t>재정부 관계자는 “단시간 근로자에 대한 세액공제 혜택으로 유연근무제가 활성화되면서 고용을 증대시키는 효과가 있을 것으로 기대한다”고 말했다.</t>
        </is>
      </c>
      <c r="D50829" t="inlineStr">
        <is>
          <t>재정부</t>
        </is>
      </c>
      <c r="E50829" t="inlineStr">
        <is>
          <t>OGG_POLITICS</t>
        </is>
      </c>
    </row>
    <row r="50830">
      <c r="D50830" t="inlineStr">
        <is>
          <t>유연근무제</t>
        </is>
      </c>
      <c r="E50830" t="inlineStr">
        <is>
          <t>CV_POLICY</t>
        </is>
      </c>
    </row>
    <row r="50832">
      <c r="B50832" t="inlineStr">
        <is>
          <t>NWRW1800000053.160.2.1</t>
        </is>
      </c>
      <c r="C50832" t="inlineStr">
        <is>
          <t>대한상의, 75만9000곳 분석 투자 생태계 미비-판로 막혀… 생존율 38%로 OECD 최하위권</t>
        </is>
      </c>
      <c r="D50832" t="inlineStr">
        <is>
          <t>대한상의</t>
        </is>
      </c>
      <c r="E50832" t="inlineStr">
        <is>
          <t>OGG_ECONOMY</t>
        </is>
      </c>
    </row>
    <row r="50833">
      <c r="D50833" t="inlineStr">
        <is>
          <t>75만9000곳</t>
        </is>
      </c>
      <c r="E50833" t="inlineStr">
        <is>
          <t>QT_COUNT</t>
        </is>
      </c>
    </row>
    <row r="50834">
      <c r="D50834" t="inlineStr">
        <is>
          <t>38%</t>
        </is>
      </c>
      <c r="E50834" t="inlineStr">
        <is>
          <t>QT_PERCENTAGE</t>
        </is>
      </c>
    </row>
    <row r="50835">
      <c r="D50835" t="inlineStr">
        <is>
          <t>OECD</t>
        </is>
      </c>
      <c r="E50835" t="inlineStr">
        <is>
          <t>OGG_ECONOMY</t>
        </is>
      </c>
    </row>
    <row r="50837">
      <c r="B50837" t="inlineStr">
        <is>
          <t>NWRW1800000053.160.3.2</t>
        </is>
      </c>
      <c r="C50837" t="inlineStr">
        <is>
          <t>초기엔 정부 지원금을 받아 제품을 개발했지만 6개월 만에 자금이 바닥난 것.</t>
        </is>
      </c>
      <c r="D50837" t="inlineStr">
        <is>
          <t>정부</t>
        </is>
      </c>
      <c r="E50837" t="inlineStr">
        <is>
          <t>OGG_POLITICS</t>
        </is>
      </c>
    </row>
    <row r="50838">
      <c r="D50838" t="inlineStr">
        <is>
          <t>6개월 만</t>
        </is>
      </c>
      <c r="E50838" t="inlineStr">
        <is>
          <t>DT_DURATION</t>
        </is>
      </c>
    </row>
    <row r="50840">
      <c r="B50840" t="inlineStr">
        <is>
          <t>NWRW1800000053.160.4.2</t>
        </is>
      </c>
      <c r="C50840" t="inlineStr">
        <is>
          <t>대한상공회의소는 국내 창업기업 75만9000여 곳(2014년 기준)을 조사한 통계청 자료를 바탕으로 이 같은 내용이 담긴 ‘통계로 본 창업생태계 제2라운드’ 보고서를 15일 발표했다.</t>
        </is>
      </c>
      <c r="D50840" t="inlineStr">
        <is>
          <t>대한상공회의소</t>
        </is>
      </c>
      <c r="E50840" t="inlineStr">
        <is>
          <t>OGG_POLITICS</t>
        </is>
      </c>
    </row>
    <row r="50841">
      <c r="D50841" t="inlineStr">
        <is>
          <t>75만9000여 곳</t>
        </is>
      </c>
      <c r="E50841" t="inlineStr">
        <is>
          <t>QT_COUNT</t>
        </is>
      </c>
    </row>
    <row r="50842">
      <c r="D50842" t="inlineStr">
        <is>
          <t>2014년</t>
        </is>
      </c>
      <c r="E50842" t="inlineStr">
        <is>
          <t>DT_YEAR</t>
        </is>
      </c>
    </row>
    <row r="50843">
      <c r="D50843" t="inlineStr">
        <is>
          <t>통계청</t>
        </is>
      </c>
      <c r="E50843" t="inlineStr">
        <is>
          <t>OGG_POLITICS</t>
        </is>
      </c>
    </row>
    <row r="50844">
      <c r="D50844" t="inlineStr">
        <is>
          <t>통계로 본 창업생태계 제2라운드</t>
        </is>
      </c>
      <c r="E50844" t="inlineStr">
        <is>
          <t>AFA_DOCUMENT</t>
        </is>
      </c>
    </row>
    <row r="50845">
      <c r="D50845" t="inlineStr">
        <is>
          <t>15일</t>
        </is>
      </c>
      <c r="E50845" t="inlineStr">
        <is>
          <t>DT_DAY</t>
        </is>
      </c>
    </row>
    <row r="50847">
      <c r="B50847" t="inlineStr">
        <is>
          <t>NWRW1800000053.160.5.2</t>
        </is>
      </c>
      <c r="C50847" t="inlineStr">
        <is>
          <t>경제협력개발기구(OECD)의 2015년 보고서에 따르면 한국의 ‘창업기업 3년 생존율’은 스웨덴(75%), 영국(59%), 프랑스(54%), 독일(52%) 등에 뒤처졌고 조사 대상 26개국 중 25위에 불과했다.</t>
        </is>
      </c>
      <c r="D50847" t="inlineStr">
        <is>
          <t>경제협력개발기구</t>
        </is>
      </c>
      <c r="E50847" t="inlineStr">
        <is>
          <t>OGG_ECONOMY</t>
        </is>
      </c>
    </row>
    <row r="50848">
      <c r="D50848" t="inlineStr">
        <is>
          <t>OECD</t>
        </is>
      </c>
      <c r="E50848" t="inlineStr">
        <is>
          <t>OGG_ECONOMY</t>
        </is>
      </c>
    </row>
    <row r="50849">
      <c r="D50849" t="inlineStr">
        <is>
          <t>2015년</t>
        </is>
      </c>
      <c r="E50849" t="inlineStr">
        <is>
          <t>DT_YEAR</t>
        </is>
      </c>
    </row>
    <row r="50850">
      <c r="D50850" t="inlineStr">
        <is>
          <t>한국</t>
        </is>
      </c>
      <c r="E50850" t="inlineStr">
        <is>
          <t>LCP_COUNTRY</t>
        </is>
      </c>
    </row>
    <row r="50851">
      <c r="D50851" t="inlineStr">
        <is>
          <t>3년</t>
        </is>
      </c>
      <c r="E50851" t="inlineStr">
        <is>
          <t>DT_DURATION</t>
        </is>
      </c>
    </row>
    <row r="50852">
      <c r="D50852" t="inlineStr">
        <is>
          <t>스웨덴</t>
        </is>
      </c>
      <c r="E50852" t="inlineStr">
        <is>
          <t>LCP_COUNTRY</t>
        </is>
      </c>
    </row>
    <row r="50853">
      <c r="D50853" t="inlineStr">
        <is>
          <t>75%</t>
        </is>
      </c>
      <c r="E50853" t="inlineStr">
        <is>
          <t>QT_PERCENTAGE</t>
        </is>
      </c>
    </row>
    <row r="50854">
      <c r="D50854" t="inlineStr">
        <is>
          <t>영국</t>
        </is>
      </c>
      <c r="E50854" t="inlineStr">
        <is>
          <t>LCP_COUNTRY</t>
        </is>
      </c>
    </row>
    <row r="50855">
      <c r="D50855" t="inlineStr">
        <is>
          <t>59%</t>
        </is>
      </c>
      <c r="E50855" t="inlineStr">
        <is>
          <t>QT_PERCENTAGE</t>
        </is>
      </c>
    </row>
    <row r="50856">
      <c r="D50856" t="inlineStr">
        <is>
          <t>프랑스</t>
        </is>
      </c>
      <c r="E50856" t="inlineStr">
        <is>
          <t>LCP_COUNTRY</t>
        </is>
      </c>
    </row>
    <row r="50857">
      <c r="D50857" t="inlineStr">
        <is>
          <t>54%</t>
        </is>
      </c>
      <c r="E50857" t="inlineStr">
        <is>
          <t>QT_PERCENTAGE</t>
        </is>
      </c>
    </row>
    <row r="50858">
      <c r="D50858" t="inlineStr">
        <is>
          <t>독일</t>
        </is>
      </c>
      <c r="E50858" t="inlineStr">
        <is>
          <t>LCP_COUNTRY</t>
        </is>
      </c>
    </row>
    <row r="50859">
      <c r="D50859" t="inlineStr">
        <is>
          <t>52%</t>
        </is>
      </c>
      <c r="E50859" t="inlineStr">
        <is>
          <t>QT_PERCENTAGE</t>
        </is>
      </c>
    </row>
    <row r="50860">
      <c r="D50860" t="inlineStr">
        <is>
          <t>26개국</t>
        </is>
      </c>
      <c r="E50860" t="inlineStr">
        <is>
          <t>QT_COUNT</t>
        </is>
      </c>
    </row>
    <row r="50861">
      <c r="D50861" t="inlineStr">
        <is>
          <t>25위</t>
        </is>
      </c>
      <c r="E50861" t="inlineStr">
        <is>
          <t>QT_ORDER</t>
        </is>
      </c>
    </row>
    <row r="50863">
      <c r="B50863" t="inlineStr">
        <is>
          <t>NWRW1800000049.37.8.4</t>
        </is>
      </c>
      <c r="C50863" t="inlineStr">
        <is>
          <t>금융감독원 관계자는 “MRI 등을 자주 촬영해 의료비 부담이 커서 실손보험에 중복 가입하려면 이러한 의사를 명확하게 밝히고 중복가입동의서에 서명해야 한다”고 설명했다.</t>
        </is>
      </c>
      <c r="D50863" t="inlineStr">
        <is>
          <t>금융감독원</t>
        </is>
      </c>
      <c r="E50863" t="inlineStr">
        <is>
          <t>OGG_POLITICS</t>
        </is>
      </c>
    </row>
    <row r="50864">
      <c r="D50864" t="inlineStr">
        <is>
          <t>MRI</t>
        </is>
      </c>
      <c r="E50864" t="inlineStr">
        <is>
          <t>TR_MEDICINE</t>
        </is>
      </c>
    </row>
    <row r="50866">
      <c r="B50866" t="inlineStr">
        <is>
          <t>NWRW1800000026.296.6.1</t>
        </is>
      </c>
      <c r="C50866" t="inlineStr">
        <is>
          <t>특히 경남건강관리협회는 비만도·혈압·골밀도 등 9개 항목의 무료 검진을 실시하고, 선착순 10명을 대상으로 무료 위암 진단을 해주는 한편 여성들을 위한 유방암 검진을 해줄 예정이다.</t>
        </is>
      </c>
      <c r="D50866" t="inlineStr">
        <is>
          <t>경남건강관리협회</t>
        </is>
      </c>
      <c r="E50866" t="inlineStr">
        <is>
          <t>OGG_POLITICS</t>
        </is>
      </c>
    </row>
    <row r="50867">
      <c r="D50867" t="inlineStr">
        <is>
          <t>9개</t>
        </is>
      </c>
      <c r="E50867" t="inlineStr">
        <is>
          <t>QT_COUNT</t>
        </is>
      </c>
    </row>
    <row r="50868">
      <c r="D50868" t="inlineStr">
        <is>
          <t>10명</t>
        </is>
      </c>
      <c r="E50868" t="inlineStr">
        <is>
          <t>QT_MAN_COUNT</t>
        </is>
      </c>
    </row>
    <row r="50869">
      <c r="D50869" t="inlineStr">
        <is>
          <t>위암</t>
        </is>
      </c>
      <c r="E50869" t="inlineStr">
        <is>
          <t>TMM_DISEASE</t>
        </is>
      </c>
    </row>
    <row r="50870">
      <c r="D50870" t="inlineStr">
        <is>
          <t>유방암</t>
        </is>
      </c>
      <c r="E50870" t="inlineStr">
        <is>
          <t>TMM_DISEASE</t>
        </is>
      </c>
    </row>
    <row r="50872">
      <c r="B50872" t="inlineStr">
        <is>
          <t>NWRW1800000046.150.1.1</t>
        </is>
      </c>
      <c r="C50872" t="inlineStr">
        <is>
          <t>성균관이 '儒生체험 프로그램' 열려고 사용 신청… 문화재청 "안전사고·화재 우려" 불허</t>
        </is>
      </c>
      <c r="D50872" t="inlineStr">
        <is>
          <t>성균관</t>
        </is>
      </c>
      <c r="E50872" t="inlineStr">
        <is>
          <t>OGG_EDUCATION</t>
        </is>
      </c>
    </row>
    <row r="50873">
      <c r="D50873" t="inlineStr">
        <is>
          <t>儒生체험 프로그램</t>
        </is>
      </c>
      <c r="E50873" t="inlineStr">
        <is>
          <t>TMI_PROJECT</t>
        </is>
      </c>
    </row>
    <row r="50874">
      <c r="D50874" t="inlineStr">
        <is>
          <t>문화재청</t>
        </is>
      </c>
      <c r="E50874" t="inlineStr">
        <is>
          <t>OGG_POLITICS</t>
        </is>
      </c>
    </row>
    <row r="50876">
      <c r="B50876" t="inlineStr">
        <is>
          <t>NWRW1800000046.150.2.2</t>
        </is>
      </c>
      <c r="C50876" t="inlineStr">
        <is>
          <t>문화재청이 성균관의 '성균관' 사용을 허가하지 않은 때문이다.</t>
        </is>
      </c>
      <c r="D50876" t="inlineStr">
        <is>
          <t>문화재청</t>
        </is>
      </c>
      <c r="E50876" t="inlineStr">
        <is>
          <t>OGG_POLITICS</t>
        </is>
      </c>
    </row>
    <row r="50877">
      <c r="D50877" t="inlineStr">
        <is>
          <t>성균관</t>
        </is>
      </c>
      <c r="E50877" t="inlineStr">
        <is>
          <t>AF_CULTURAL_ASSET</t>
        </is>
      </c>
    </row>
    <row r="50878">
      <c r="D50878" t="inlineStr">
        <is>
          <t>성균관</t>
        </is>
      </c>
      <c r="E50878" t="inlineStr">
        <is>
          <t>AF_CULTURAL_ASSET</t>
        </is>
      </c>
    </row>
    <row r="50880">
      <c r="B50880" t="inlineStr">
        <is>
          <t>NWRW1800000046.150.3.1</t>
        </is>
      </c>
      <c r="C50880" t="inlineStr">
        <is>
          <t>성균관은 지난 4월 문화재청에 "2015년 5월 1일부터 11월 30일까지 '문묘 및 성균관' 안에 있는 대성전·명륜당·동재·서재를 사용하고자 하니 심의해달라"는 내용의 사용 신청을 냈다.</t>
        </is>
      </c>
      <c r="D50880" t="inlineStr">
        <is>
          <t>성균관</t>
        </is>
      </c>
      <c r="E50880" t="inlineStr">
        <is>
          <t>OGG_EDUCATION</t>
        </is>
      </c>
    </row>
    <row r="50881">
      <c r="D50881" t="inlineStr">
        <is>
          <t>지난 4월</t>
        </is>
      </c>
      <c r="E50881" t="inlineStr">
        <is>
          <t>DT_MONTH</t>
        </is>
      </c>
    </row>
    <row r="50882">
      <c r="D50882" t="inlineStr">
        <is>
          <t>문화재청</t>
        </is>
      </c>
      <c r="E50882" t="inlineStr">
        <is>
          <t>OGG_POLITICS</t>
        </is>
      </c>
    </row>
    <row r="50883">
      <c r="D50883" t="inlineStr">
        <is>
          <t>2015년 5월 1일부터 11월 30일까지</t>
        </is>
      </c>
      <c r="E50883" t="inlineStr">
        <is>
          <t>DT_DURATION</t>
        </is>
      </c>
    </row>
    <row r="50884">
      <c r="D50884" t="inlineStr">
        <is>
          <t>문묘</t>
        </is>
      </c>
      <c r="E50884" t="inlineStr">
        <is>
          <t>AF_CULTURAL_ASSET</t>
        </is>
      </c>
    </row>
    <row r="50885">
      <c r="D50885" t="inlineStr">
        <is>
          <t>성균관</t>
        </is>
      </c>
      <c r="E50885" t="inlineStr">
        <is>
          <t>OGG_EDUCATION</t>
        </is>
      </c>
    </row>
    <row r="50886">
      <c r="D50886" t="inlineStr">
        <is>
          <t>대성전</t>
        </is>
      </c>
      <c r="E50886" t="inlineStr">
        <is>
          <t>AF_CULTURAL_ASSET</t>
        </is>
      </c>
    </row>
    <row r="50887">
      <c r="D50887" t="inlineStr">
        <is>
          <t>명륜당</t>
        </is>
      </c>
      <c r="E50887" t="inlineStr">
        <is>
          <t>AF_CULTURAL_ASSET</t>
        </is>
      </c>
    </row>
    <row r="50888">
      <c r="D50888" t="inlineStr">
        <is>
          <t>동재</t>
        </is>
      </c>
      <c r="E50888" t="inlineStr">
        <is>
          <t>AF_CULTURAL_ASSET</t>
        </is>
      </c>
    </row>
    <row r="50890">
      <c r="B50890" t="inlineStr">
        <is>
          <t>NWRW1800000046.150.3.3</t>
        </is>
      </c>
      <c r="C50890" t="inlineStr">
        <is>
          <t>잠은 유생들이 기숙사로 사용했던 '성균관' 내 동재(東齋)와 서재(西齋)에서 잘 계획을 세우고, 동·서재 32실에 1실당 전등 1개와 콘센트 2구를 설치하고 방에 온열 바닥재를 까는 등의 시설 보수 검토도 요청했다.</t>
        </is>
      </c>
      <c r="D50890" t="inlineStr">
        <is>
          <t>성균관</t>
        </is>
      </c>
      <c r="E50890" t="inlineStr">
        <is>
          <t>OGG_EDUCATION</t>
        </is>
      </c>
    </row>
    <row r="50891">
      <c r="D50891" t="inlineStr">
        <is>
          <t>32실</t>
        </is>
      </c>
      <c r="E50891" t="inlineStr">
        <is>
          <t>QT_COUNT</t>
        </is>
      </c>
    </row>
    <row r="50892">
      <c r="D50892" t="inlineStr">
        <is>
          <t>1실당</t>
        </is>
      </c>
      <c r="E50892" t="inlineStr">
        <is>
          <t>QT_COUNT</t>
        </is>
      </c>
    </row>
    <row r="50893">
      <c r="D50893" t="inlineStr">
        <is>
          <t>1개</t>
        </is>
      </c>
      <c r="E50893" t="inlineStr">
        <is>
          <t>QT_COUNT</t>
        </is>
      </c>
    </row>
    <row r="50894">
      <c r="D50894" t="inlineStr">
        <is>
          <t>2구</t>
        </is>
      </c>
      <c r="E50894" t="inlineStr">
        <is>
          <t>QT_COUNT</t>
        </is>
      </c>
    </row>
    <row r="50896">
      <c r="B50896" t="inlineStr">
        <is>
          <t>NWRW1800000046.150.4.1</t>
        </is>
      </c>
      <c r="C50896" t="inlineStr">
        <is>
          <t>하지만 문화재청 산하 문화재위원회 건축문화재분과위원회(위원장 박경립)는 최근 출석 위원 9명 만장일치로 성균관이 낸 사용 신청을 불허하기로 결정했다.</t>
        </is>
      </c>
      <c r="D50896" t="inlineStr">
        <is>
          <t>문화재청</t>
        </is>
      </c>
      <c r="E50896" t="inlineStr">
        <is>
          <t>OGG_POLITICS</t>
        </is>
      </c>
    </row>
    <row r="50897">
      <c r="D50897" t="inlineStr">
        <is>
          <t>문화재위원회</t>
        </is>
      </c>
      <c r="E50897" t="inlineStr">
        <is>
          <t>OGG_POLITICS</t>
        </is>
      </c>
    </row>
    <row r="50898">
      <c r="D50898" t="inlineStr">
        <is>
          <t>위원장</t>
        </is>
      </c>
      <c r="E50898" t="inlineStr">
        <is>
          <t>CV_POSITION</t>
        </is>
      </c>
    </row>
    <row r="50899">
      <c r="D50899" t="inlineStr">
        <is>
          <t>박경립</t>
        </is>
      </c>
      <c r="E50899" t="inlineStr">
        <is>
          <t>PS_NAME</t>
        </is>
      </c>
    </row>
    <row r="50900">
      <c r="D50900" t="inlineStr">
        <is>
          <t>위원</t>
        </is>
      </c>
      <c r="E50900" t="inlineStr">
        <is>
          <t>CV_POSITION</t>
        </is>
      </c>
    </row>
    <row r="50901">
      <c r="D50901" t="inlineStr">
        <is>
          <t>9명</t>
        </is>
      </c>
      <c r="E50901" t="inlineStr">
        <is>
          <t>QT_MAN_COUNT</t>
        </is>
      </c>
    </row>
    <row r="50902">
      <c r="D50902" t="inlineStr">
        <is>
          <t>성균관</t>
        </is>
      </c>
      <c r="E50902" t="inlineStr">
        <is>
          <t>OGG_EDUCATION</t>
        </is>
      </c>
    </row>
    <row r="50904">
      <c r="B50904" t="inlineStr">
        <is>
          <t>NWRW1800000046.150.5.1</t>
        </is>
      </c>
      <c r="C50904" t="inlineStr">
        <is>
          <t>성균관은 이런 우려에 대해 "동·서재 2실당 소화기를 1개씩 비치하고 야간에는 자정까지 안전관리 요원을 배치해 자체 경비를 서겠다"고 했지만, 이수곤 위원(서울시립대 토목공학과 교수)은 "2008년 남대문 소실 이후로 문화재 화재에 대한 우려가 커진 상황에서 1박2일간 숙식하는 걸 허가할 순 없다는 쪽으로 위원들의 의견이 모였다"고 했다.</t>
        </is>
      </c>
      <c r="D50904" t="inlineStr">
        <is>
          <t>성균관</t>
        </is>
      </c>
      <c r="E50904" t="inlineStr">
        <is>
          <t>OGG_EDUCATION</t>
        </is>
      </c>
    </row>
    <row r="50905">
      <c r="D50905" t="inlineStr">
        <is>
          <t>2실당</t>
        </is>
      </c>
      <c r="E50905" t="inlineStr">
        <is>
          <t>QT_COUNT</t>
        </is>
      </c>
    </row>
    <row r="50906">
      <c r="D50906" t="inlineStr">
        <is>
          <t>1개씩</t>
        </is>
      </c>
      <c r="E50906" t="inlineStr">
        <is>
          <t>QT_COUNT</t>
        </is>
      </c>
    </row>
    <row r="50907">
      <c r="D50907" t="inlineStr">
        <is>
          <t>야간</t>
        </is>
      </c>
      <c r="E50907" t="inlineStr">
        <is>
          <t>TI_DURATION</t>
        </is>
      </c>
    </row>
    <row r="50908">
      <c r="D50908" t="inlineStr">
        <is>
          <t>자정까지</t>
        </is>
      </c>
      <c r="E50908" t="inlineStr">
        <is>
          <t>TI_OTHERS</t>
        </is>
      </c>
    </row>
    <row r="50909">
      <c r="D50909" t="inlineStr">
        <is>
          <t>요원</t>
        </is>
      </c>
      <c r="E50909" t="inlineStr">
        <is>
          <t>CV_POSITION</t>
        </is>
      </c>
    </row>
    <row r="50910">
      <c r="D50910" t="inlineStr">
        <is>
          <t>이수곤</t>
        </is>
      </c>
      <c r="E50910" t="inlineStr">
        <is>
          <t>PS_NAME</t>
        </is>
      </c>
    </row>
    <row r="50911">
      <c r="D50911" t="inlineStr">
        <is>
          <t>위원</t>
        </is>
      </c>
      <c r="E50911" t="inlineStr">
        <is>
          <t>CV_POSITION</t>
        </is>
      </c>
    </row>
    <row r="50912">
      <c r="D50912" t="inlineStr">
        <is>
          <t>서울시립대</t>
        </is>
      </c>
      <c r="E50912" t="inlineStr">
        <is>
          <t>OGG_EDUCATION</t>
        </is>
      </c>
    </row>
    <row r="50913">
      <c r="D50913" t="inlineStr">
        <is>
          <t>교수</t>
        </is>
      </c>
      <c r="E50913" t="inlineStr">
        <is>
          <t>CV_OCCUPATION</t>
        </is>
      </c>
    </row>
    <row r="50914">
      <c r="D50914" t="inlineStr">
        <is>
          <t>2008년</t>
        </is>
      </c>
      <c r="E50914" t="inlineStr">
        <is>
          <t>DT_YEAR</t>
        </is>
      </c>
    </row>
    <row r="50915">
      <c r="D50915" t="inlineStr">
        <is>
          <t>남대문</t>
        </is>
      </c>
      <c r="E50915" t="inlineStr">
        <is>
          <t>AF_CULTURAL_ASSET</t>
        </is>
      </c>
    </row>
    <row r="50916">
      <c r="D50916" t="inlineStr">
        <is>
          <t>1박2일간</t>
        </is>
      </c>
      <c r="E50916" t="inlineStr">
        <is>
          <t>DT_DURATION</t>
        </is>
      </c>
    </row>
    <row r="50917">
      <c r="D50917" t="inlineStr">
        <is>
          <t>위원</t>
        </is>
      </c>
      <c r="E50917" t="inlineStr">
        <is>
          <t>CV_POSITION</t>
        </is>
      </c>
    </row>
    <row r="50919">
      <c r="B50919" t="inlineStr">
        <is>
          <t>NWRW1800000038.42.2.1</t>
        </is>
      </c>
      <c r="C50919" t="inlineStr">
        <is>
          <t>내달 참의원 선거의 전초전… 민주당 몰락, 공산당에도 뒤져</t>
        </is>
      </c>
      <c r="D50919" t="inlineStr">
        <is>
          <t>내달</t>
        </is>
      </c>
      <c r="E50919" t="inlineStr">
        <is>
          <t>DT_MONTH</t>
        </is>
      </c>
    </row>
    <row r="50920">
      <c r="D50920" t="inlineStr">
        <is>
          <t>참의원 선거</t>
        </is>
      </c>
      <c r="E50920" t="inlineStr">
        <is>
          <t>EV_OTHERS</t>
        </is>
      </c>
    </row>
    <row r="50921">
      <c r="D50921" t="inlineStr">
        <is>
          <t>민주당</t>
        </is>
      </c>
      <c r="E50921" t="inlineStr">
        <is>
          <t>OGG_POLITICS</t>
        </is>
      </c>
    </row>
    <row r="50922">
      <c r="D50922" t="inlineStr">
        <is>
          <t>공산당</t>
        </is>
      </c>
      <c r="E50922" t="inlineStr">
        <is>
          <t>OGG_POLITICS</t>
        </is>
      </c>
    </row>
    <row r="50924">
      <c r="B50924" t="inlineStr">
        <is>
          <t>NWRW1800000038.42.3.2</t>
        </is>
      </c>
      <c r="C50924" t="inlineStr">
        <is>
          <t>민주당과 일본유신회는 참패했다.</t>
        </is>
      </c>
      <c r="D50924" t="inlineStr">
        <is>
          <t>민주당</t>
        </is>
      </c>
      <c r="E50924" t="inlineStr">
        <is>
          <t>OGG_POLITICS</t>
        </is>
      </c>
    </row>
    <row r="50925">
      <c r="D50925" t="inlineStr">
        <is>
          <t>일본유신회</t>
        </is>
      </c>
      <c r="E50925" t="inlineStr">
        <is>
          <t>OGG_POLITICS</t>
        </is>
      </c>
    </row>
    <row r="50927">
      <c r="B50927" t="inlineStr">
        <is>
          <t>NWRW1800000038.42.4.1</t>
        </is>
      </c>
      <c r="C50927" t="inlineStr">
        <is>
          <t>NHK에 따르면 이날 개표 결과 전체 127석 중 자민당 59석, 공명당 23석, 공산당 17석, 민주당 15석, 우리모두의당 7석, 일본유신회가 2석을 차지했다.</t>
        </is>
      </c>
      <c r="D50927" t="inlineStr">
        <is>
          <t>NHK</t>
        </is>
      </c>
      <c r="E50927" t="inlineStr">
        <is>
          <t>OGG_MEDIA</t>
        </is>
      </c>
    </row>
    <row r="50928">
      <c r="D50928" t="inlineStr">
        <is>
          <t>이날</t>
        </is>
      </c>
      <c r="E50928" t="inlineStr">
        <is>
          <t>DT_DAY</t>
        </is>
      </c>
    </row>
    <row r="50929">
      <c r="D50929" t="inlineStr">
        <is>
          <t>127석</t>
        </is>
      </c>
      <c r="E50929" t="inlineStr">
        <is>
          <t>QT_COUNT</t>
        </is>
      </c>
    </row>
    <row r="50930">
      <c r="D50930" t="inlineStr">
        <is>
          <t>자민당</t>
        </is>
      </c>
      <c r="E50930" t="inlineStr">
        <is>
          <t>OGG_POLITICS</t>
        </is>
      </c>
    </row>
    <row r="50931">
      <c r="D50931" t="inlineStr">
        <is>
          <t>59석</t>
        </is>
      </c>
      <c r="E50931" t="inlineStr">
        <is>
          <t>QT_COUNT</t>
        </is>
      </c>
    </row>
    <row r="50932">
      <c r="D50932" t="inlineStr">
        <is>
          <t>공명당</t>
        </is>
      </c>
      <c r="E50932" t="inlineStr">
        <is>
          <t>OGG_POLITICS</t>
        </is>
      </c>
    </row>
    <row r="50933">
      <c r="D50933" t="inlineStr">
        <is>
          <t>23석</t>
        </is>
      </c>
      <c r="E50933" t="inlineStr">
        <is>
          <t>QT_COUNT</t>
        </is>
      </c>
    </row>
    <row r="50934">
      <c r="D50934" t="inlineStr">
        <is>
          <t>공산당</t>
        </is>
      </c>
      <c r="E50934" t="inlineStr">
        <is>
          <t>OGG_POLITICS</t>
        </is>
      </c>
    </row>
    <row r="50935">
      <c r="D50935" t="inlineStr">
        <is>
          <t>17석</t>
        </is>
      </c>
      <c r="E50935" t="inlineStr">
        <is>
          <t>QT_COUNT</t>
        </is>
      </c>
    </row>
    <row r="50936">
      <c r="D50936" t="inlineStr">
        <is>
          <t>민주당</t>
        </is>
      </c>
      <c r="E50936" t="inlineStr">
        <is>
          <t>OGG_POLITICS</t>
        </is>
      </c>
    </row>
    <row r="50937">
      <c r="D50937" t="inlineStr">
        <is>
          <t>15석</t>
        </is>
      </c>
      <c r="E50937" t="inlineStr">
        <is>
          <t>QT_COUNT</t>
        </is>
      </c>
    </row>
    <row r="50938">
      <c r="D50938" t="inlineStr">
        <is>
          <t>우리모두의당</t>
        </is>
      </c>
      <c r="E50938" t="inlineStr">
        <is>
          <t>OGG_POLITICS</t>
        </is>
      </c>
    </row>
    <row r="50939">
      <c r="D50939" t="inlineStr">
        <is>
          <t>7석</t>
        </is>
      </c>
      <c r="E50939" t="inlineStr">
        <is>
          <t>QT_COUNT</t>
        </is>
      </c>
    </row>
    <row r="50940">
      <c r="D50940" t="inlineStr">
        <is>
          <t>일본유신회</t>
        </is>
      </c>
      <c r="E50940" t="inlineStr">
        <is>
          <t>OGG_POLITICS</t>
        </is>
      </c>
    </row>
    <row r="50941">
      <c r="D50941" t="inlineStr">
        <is>
          <t>2석</t>
        </is>
      </c>
      <c r="E50941" t="inlineStr">
        <is>
          <t>QT_COUNT</t>
        </is>
      </c>
    </row>
    <row r="50943">
      <c r="B50943" t="inlineStr">
        <is>
          <t>NWRW1800000038.42.4.2</t>
        </is>
      </c>
      <c r="C50943" t="inlineStr">
        <is>
          <t>민주당은 선거 전 43석으로 도쿄 도의회 제1당이었지만 이번 선거에서 자민당·공명당은 물론 공산당에도 의석이 뒤지는 대참패를 당했다.</t>
        </is>
      </c>
      <c r="D50943" t="inlineStr">
        <is>
          <t>민주당</t>
        </is>
      </c>
      <c r="E50943" t="inlineStr">
        <is>
          <t>OGG_POLITICS</t>
        </is>
      </c>
    </row>
    <row r="50944">
      <c r="D50944" t="inlineStr">
        <is>
          <t>43석</t>
        </is>
      </c>
      <c r="E50944" t="inlineStr">
        <is>
          <t>QT_COUNT</t>
        </is>
      </c>
    </row>
    <row r="50945">
      <c r="D50945" t="inlineStr">
        <is>
          <t>도쿄</t>
        </is>
      </c>
      <c r="E50945" t="inlineStr">
        <is>
          <t>LCP_CAPITALCITY</t>
        </is>
      </c>
    </row>
    <row r="50946">
      <c r="D50946" t="inlineStr">
        <is>
          <t>도의회</t>
        </is>
      </c>
      <c r="E50946" t="inlineStr">
        <is>
          <t>OGG_POLITICS</t>
        </is>
      </c>
    </row>
    <row r="50947">
      <c r="D50947" t="inlineStr">
        <is>
          <t>제1당</t>
        </is>
      </c>
      <c r="E50947" t="inlineStr">
        <is>
          <t>QT_ORDER</t>
        </is>
      </c>
    </row>
    <row r="50948">
      <c r="D50948" t="inlineStr">
        <is>
          <t>자민당</t>
        </is>
      </c>
      <c r="E50948" t="inlineStr">
        <is>
          <t>OGG_POLITICS</t>
        </is>
      </c>
    </row>
    <row r="50949">
      <c r="D50949" t="inlineStr">
        <is>
          <t>공명당</t>
        </is>
      </c>
      <c r="E50949" t="inlineStr">
        <is>
          <t>OGG_POLITICS</t>
        </is>
      </c>
    </row>
    <row r="50950">
      <c r="D50950" t="inlineStr">
        <is>
          <t>공산당</t>
        </is>
      </c>
      <c r="E50950" t="inlineStr">
        <is>
          <t>OGG_POLITICS</t>
        </is>
      </c>
    </row>
    <row r="50952">
      <c r="B50952" t="inlineStr">
        <is>
          <t>NWRW1800000038.42.4.3</t>
        </is>
      </c>
      <c r="C50952" t="inlineStr">
        <is>
          <t>작년 말 중의원 선거에서 참패한 민주당이 도의원 선거에서까지 참패함에 따라 내달 참의원 선거 전망도 밝지 않다는 전망이 나온다.</t>
        </is>
      </c>
      <c r="D50952" t="inlineStr">
        <is>
          <t>작년 말</t>
        </is>
      </c>
      <c r="E50952" t="inlineStr">
        <is>
          <t>DT_YEAR</t>
        </is>
      </c>
    </row>
    <row r="50953">
      <c r="D50953" t="inlineStr">
        <is>
          <t>중의원 선거</t>
        </is>
      </c>
      <c r="E50953" t="inlineStr">
        <is>
          <t>EV_OTHERS</t>
        </is>
      </c>
    </row>
    <row r="50954">
      <c r="D50954" t="inlineStr">
        <is>
          <t>민주당</t>
        </is>
      </c>
      <c r="E50954" t="inlineStr">
        <is>
          <t>OGG_POLITICS</t>
        </is>
      </c>
    </row>
    <row r="50955">
      <c r="D50955" t="inlineStr">
        <is>
          <t>도의원 선거</t>
        </is>
      </c>
      <c r="E50955" t="inlineStr">
        <is>
          <t>EV_OTHERS</t>
        </is>
      </c>
    </row>
    <row r="50956">
      <c r="D50956" t="inlineStr">
        <is>
          <t>내달</t>
        </is>
      </c>
      <c r="E50956" t="inlineStr">
        <is>
          <t>DT_MONTH</t>
        </is>
      </c>
    </row>
    <row r="50957">
      <c r="D50957" t="inlineStr">
        <is>
          <t>참의원 선거</t>
        </is>
      </c>
      <c r="E50957" t="inlineStr">
        <is>
          <t>EV_OTHERS</t>
        </is>
      </c>
    </row>
    <row r="50959">
      <c r="B50959" t="inlineStr">
        <is>
          <t>NWRW1800000038.42.5.1</t>
        </is>
      </c>
      <c r="C50959" t="inlineStr">
        <is>
          <t>자민당과 공명당은 이번에 출마한 후보가 모두 당선되는 압승을 거뒀다.</t>
        </is>
      </c>
      <c r="D50959" t="inlineStr">
        <is>
          <t>자민당</t>
        </is>
      </c>
      <c r="E50959" t="inlineStr">
        <is>
          <t>OGG_POLITICS</t>
        </is>
      </c>
    </row>
    <row r="50960">
      <c r="D50960" t="inlineStr">
        <is>
          <t>공명당</t>
        </is>
      </c>
      <c r="E50960" t="inlineStr">
        <is>
          <t>OGG_POLITICS</t>
        </is>
      </c>
    </row>
    <row r="50962">
      <c r="B50962" t="inlineStr">
        <is>
          <t>NWRW1800000038.42.5.4</t>
        </is>
      </c>
      <c r="C50962" t="inlineStr">
        <is>
          <t>NHK는 "아베노믹스를 전면에 내세운 자민당이 압승한 데 반해 아베노믹스를 집중 공격했던 민주당이 참패함에 따라 향후 민주당의 참의원 선거 전략에 변화가 불가피해졌다"고 전망했다.</t>
        </is>
      </c>
      <c r="D50962" t="inlineStr">
        <is>
          <t>NHK</t>
        </is>
      </c>
      <c r="E50962" t="inlineStr">
        <is>
          <t>OGG_MEDIA</t>
        </is>
      </c>
    </row>
    <row r="50963">
      <c r="D50963" t="inlineStr">
        <is>
          <t>아베노믹스</t>
        </is>
      </c>
      <c r="E50963" t="inlineStr">
        <is>
          <t>CV_POLICY</t>
        </is>
      </c>
    </row>
    <row r="50964">
      <c r="D50964" t="inlineStr">
        <is>
          <t>자민당</t>
        </is>
      </c>
      <c r="E50964" t="inlineStr">
        <is>
          <t>OGG_POLITICS</t>
        </is>
      </c>
    </row>
    <row r="50965">
      <c r="D50965" t="inlineStr">
        <is>
          <t>아베노믹스</t>
        </is>
      </c>
      <c r="E50965" t="inlineStr">
        <is>
          <t>CV_POLICY</t>
        </is>
      </c>
    </row>
    <row r="50966">
      <c r="D50966" t="inlineStr">
        <is>
          <t>민주당</t>
        </is>
      </c>
      <c r="E50966" t="inlineStr">
        <is>
          <t>OGG_POLITICS</t>
        </is>
      </c>
    </row>
    <row r="50967">
      <c r="D50967" t="inlineStr">
        <is>
          <t>민주당</t>
        </is>
      </c>
      <c r="E50967" t="inlineStr">
        <is>
          <t>OGG_POLITICS</t>
        </is>
      </c>
    </row>
    <row r="50968">
      <c r="D50968" t="inlineStr">
        <is>
          <t>참의원 선거</t>
        </is>
      </c>
      <c r="E50968" t="inlineStr">
        <is>
          <t>EV_OTHERS</t>
        </is>
      </c>
    </row>
    <row r="50970">
      <c r="B50970" t="inlineStr">
        <is>
          <t>NWRW1800000038.42.6.2</t>
        </is>
      </c>
      <c r="C50970" t="inlineStr">
        <is>
          <t>이에 따라 일본유신회 내에선 선거 참패와 관련한 책임 논란이 가속화될 전망이다.</t>
        </is>
      </c>
      <c r="D50970" t="inlineStr">
        <is>
          <t>일본유신회</t>
        </is>
      </c>
      <c r="E50970" t="inlineStr">
        <is>
          <t>OGG_POLITICS</t>
        </is>
      </c>
    </row>
    <row r="50972">
      <c r="B50972" t="inlineStr">
        <is>
          <t>NWRW1800000038.42.7.1</t>
        </is>
      </c>
      <c r="C50972" t="inlineStr">
        <is>
          <t>일본유신회의 참패와 공명당의 약진이 자민당의 평화헌법 개정 움직임에 제동을 걸 수도 있다는 분석이 나온다.</t>
        </is>
      </c>
      <c r="D50972" t="inlineStr">
        <is>
          <t>일본유신회</t>
        </is>
      </c>
      <c r="E50972" t="inlineStr">
        <is>
          <t>OGG_POLITICS</t>
        </is>
      </c>
    </row>
    <row r="50973">
      <c r="D50973" t="inlineStr">
        <is>
          <t>공명당</t>
        </is>
      </c>
      <c r="E50973" t="inlineStr">
        <is>
          <t>OGG_POLITICS</t>
        </is>
      </c>
    </row>
    <row r="50974">
      <c r="D50974" t="inlineStr">
        <is>
          <t>자민당</t>
        </is>
      </c>
      <c r="E50974" t="inlineStr">
        <is>
          <t>OGG_POLITICS</t>
        </is>
      </c>
    </row>
    <row r="50975">
      <c r="D50975" t="inlineStr">
        <is>
          <t>평화헌법</t>
        </is>
      </c>
      <c r="E50975" t="inlineStr">
        <is>
          <t>CV_LAW</t>
        </is>
      </c>
    </row>
    <row r="50977">
      <c r="B50977" t="inlineStr">
        <is>
          <t>NWRW1800000038.42.7.2</t>
        </is>
      </c>
      <c r="C50977" t="inlineStr">
        <is>
          <t>평화헌법 개정을 주장해온 일본유신회가 도의원 선거에서 참패함에 따라 향후 참의원 선거 전망도 밝지 않기 때문이다.</t>
        </is>
      </c>
      <c r="D50977" t="inlineStr">
        <is>
          <t>평화헌법</t>
        </is>
      </c>
      <c r="E50977" t="inlineStr">
        <is>
          <t>CV_LAW</t>
        </is>
      </c>
    </row>
    <row r="50978">
      <c r="D50978" t="inlineStr">
        <is>
          <t>일본유신회</t>
        </is>
      </c>
      <c r="E50978" t="inlineStr">
        <is>
          <t>OGG_POLITICS</t>
        </is>
      </c>
    </row>
    <row r="50979">
      <c r="D50979" t="inlineStr">
        <is>
          <t>도의원</t>
        </is>
      </c>
      <c r="E50979" t="inlineStr">
        <is>
          <t>CV_POSITION</t>
        </is>
      </c>
    </row>
    <row r="50980">
      <c r="D50980" t="inlineStr">
        <is>
          <t>참의원</t>
        </is>
      </c>
      <c r="E50980" t="inlineStr">
        <is>
          <t>CV_POSITION</t>
        </is>
      </c>
    </row>
    <row r="50982">
      <c r="B50982" t="inlineStr">
        <is>
          <t>NWRW1800000038.42.7.3</t>
        </is>
      </c>
      <c r="C50982" t="inlineStr">
        <is>
          <t>반면 평화헌법의 개정에 반대하는 공명당은 출마자 전원 당선으로 향후 자민당과의 관계에서 목소리가 커질 전망이다.</t>
        </is>
      </c>
      <c r="D50982" t="inlineStr">
        <is>
          <t>평화헌법</t>
        </is>
      </c>
      <c r="E50982" t="inlineStr">
        <is>
          <t>CV_LAW</t>
        </is>
      </c>
    </row>
    <row r="50983">
      <c r="D50983" t="inlineStr">
        <is>
          <t>공명당</t>
        </is>
      </c>
      <c r="E50983" t="inlineStr">
        <is>
          <t>OGG_POLITICS</t>
        </is>
      </c>
    </row>
    <row r="50984">
      <c r="D50984" t="inlineStr">
        <is>
          <t>자민당</t>
        </is>
      </c>
      <c r="E50984" t="inlineStr">
        <is>
          <t>OGG_POLITICS</t>
        </is>
      </c>
    </row>
    <row r="50986">
      <c r="B50986" t="inlineStr">
        <is>
          <t>NWRW1800000049.333.2.1</t>
        </is>
      </c>
      <c r="C50986" t="inlineStr">
        <is>
          <t>불체포 의무표결 처리 안해놓고 더민주, 20代서 법안 재탕 발의 조기 원구성 약속한 국민의당 “시한 어기면 세비 반납” 제안</t>
        </is>
      </c>
      <c r="D50986" t="inlineStr">
        <is>
          <t>더민주</t>
        </is>
      </c>
      <c r="E50986" t="inlineStr">
        <is>
          <t>OGG_POLITICS</t>
        </is>
      </c>
    </row>
    <row r="50987">
      <c r="D50987" t="inlineStr">
        <is>
          <t>20代</t>
        </is>
      </c>
      <c r="E50987" t="inlineStr">
        <is>
          <t>QT_ORDER</t>
        </is>
      </c>
    </row>
    <row r="50988">
      <c r="D50988" t="inlineStr">
        <is>
          <t>국민의당</t>
        </is>
      </c>
      <c r="E50988" t="inlineStr">
        <is>
          <t>OGG_POLITICS</t>
        </is>
      </c>
    </row>
    <row r="50990">
      <c r="B50990" t="inlineStr">
        <is>
          <t>NWRW1800000049.333.3.2</t>
        </is>
      </c>
      <c r="C50990" t="inlineStr">
        <is>
          <t>4·13총선을 앞두고 약속한 ‘국회 개혁’ 차원이지만 ‘일하는 국회’의 첫 단추인 원 구성 협상도 못한 상황에서 특권을 내려놓는 게 무슨 의미가 있느냐는 비판이 나온다.</t>
        </is>
      </c>
      <c r="D50990" t="inlineStr">
        <is>
          <t>4·13총선</t>
        </is>
      </c>
      <c r="E50990" t="inlineStr">
        <is>
          <t>EV_OTHERS</t>
        </is>
      </c>
    </row>
    <row r="50991">
      <c r="D50991" t="inlineStr">
        <is>
          <t>국회</t>
        </is>
      </c>
      <c r="E50991" t="inlineStr">
        <is>
          <t>OGG_POLITICS</t>
        </is>
      </c>
    </row>
    <row r="50992">
      <c r="D50992" t="inlineStr">
        <is>
          <t>국회</t>
        </is>
      </c>
      <c r="E50992" t="inlineStr">
        <is>
          <t>OGG_POLITICS</t>
        </is>
      </c>
    </row>
    <row r="50994">
      <c r="B50994" t="inlineStr">
        <is>
          <t>NWRW1800000049.333.4.1</t>
        </is>
      </c>
      <c r="C50994" t="inlineStr">
        <is>
          <t>더불어민주당 원혜영 의원은 31일 ‘불체포특권 남용 방지법(국회법 개정안)’을 대표 발의했다.</t>
        </is>
      </c>
      <c r="D50994" t="inlineStr">
        <is>
          <t>더불어민주당</t>
        </is>
      </c>
      <c r="E50994" t="inlineStr">
        <is>
          <t>OGG_POLITICS</t>
        </is>
      </c>
    </row>
    <row r="50995">
      <c r="D50995" t="inlineStr">
        <is>
          <t>원혜영</t>
        </is>
      </c>
      <c r="E50995" t="inlineStr">
        <is>
          <t>PS_NAME</t>
        </is>
      </c>
    </row>
    <row r="50996">
      <c r="D50996" t="inlineStr">
        <is>
          <t>의원</t>
        </is>
      </c>
      <c r="E50996" t="inlineStr">
        <is>
          <t>CV_POSITION</t>
        </is>
      </c>
    </row>
    <row r="50997">
      <c r="D50997" t="inlineStr">
        <is>
          <t>31일</t>
        </is>
      </c>
      <c r="E50997" t="inlineStr">
        <is>
          <t>DT_DAY</t>
        </is>
      </c>
    </row>
    <row r="50998">
      <c r="D50998" t="inlineStr">
        <is>
          <t>불체포특권</t>
        </is>
      </c>
      <c r="E50998" t="inlineStr">
        <is>
          <t>CV_LAW</t>
        </is>
      </c>
    </row>
    <row r="50999">
      <c r="D50999" t="inlineStr">
        <is>
          <t>국회법</t>
        </is>
      </c>
      <c r="E50999" t="inlineStr">
        <is>
          <t>CV_LAW</t>
        </is>
      </c>
    </row>
    <row r="51001">
      <c r="B51001" t="inlineStr">
        <is>
          <t>NWRW1800000049.333.4.3</t>
        </is>
      </c>
      <c r="C51001" t="inlineStr">
        <is>
          <t>현행 국회법은 국회의장이 정부로부터 체포동의 요청을 받은 후 처음 개의하는 본회의에 이를 보고하고 본회의에 보고된 때부터 24시간 이후 72시간 이내에 표결하도록 돼 있다.</t>
        </is>
      </c>
      <c r="D51001" t="inlineStr">
        <is>
          <t>국회법</t>
        </is>
      </c>
      <c r="E51001" t="inlineStr">
        <is>
          <t>CV_LAW</t>
        </is>
      </c>
    </row>
    <row r="51002">
      <c r="D51002" t="inlineStr">
        <is>
          <t>국회의장</t>
        </is>
      </c>
      <c r="E51002" t="inlineStr">
        <is>
          <t>CV_POSITION</t>
        </is>
      </c>
    </row>
    <row r="51003">
      <c r="D51003" t="inlineStr">
        <is>
          <t>정부</t>
        </is>
      </c>
      <c r="E51003" t="inlineStr">
        <is>
          <t>OGG_POLITICS</t>
        </is>
      </c>
    </row>
    <row r="51004">
      <c r="D51004" t="inlineStr">
        <is>
          <t>24시간 이후</t>
        </is>
      </c>
      <c r="E51004" t="inlineStr">
        <is>
          <t>TI_DURATION</t>
        </is>
      </c>
    </row>
    <row r="51005">
      <c r="D51005" t="inlineStr">
        <is>
          <t>72시간 이내</t>
        </is>
      </c>
      <c r="E51005" t="inlineStr">
        <is>
          <t>TI_DURATION</t>
        </is>
      </c>
    </row>
    <row r="51007">
      <c r="B51007" t="inlineStr">
        <is>
          <t>NWRW1800000049.333.4.4</t>
        </is>
      </c>
      <c r="C51007" t="inlineStr">
        <is>
          <t>그러나 그동안 표결이 성사되지 않아 체포동의 요청안이 자동 폐기된 경우가 적지 않아 국회가 불체포 특권을 남용한다는 비판을 받아왔다.</t>
        </is>
      </c>
      <c r="D51007" t="inlineStr">
        <is>
          <t>국회</t>
        </is>
      </c>
      <c r="E51007" t="inlineStr">
        <is>
          <t>OGG_POLITICS</t>
        </is>
      </c>
    </row>
    <row r="51009">
      <c r="B51009" t="inlineStr">
        <is>
          <t>NWRW1800000049.333.6.1</t>
        </is>
      </c>
      <c r="C51009" t="inlineStr">
        <is>
          <t>국민의당은 이날 20대 국회의장단 선출 법정시한인 6월 7일까지 원 구성 등 개원 협상을 마무리 짓지 못할 경우 “협상이 끝날 때까지 국회의원 세비를 반납하자”고 여야에 제안했다.</t>
        </is>
      </c>
      <c r="D51009" t="inlineStr">
        <is>
          <t>국민의당</t>
        </is>
      </c>
      <c r="E51009" t="inlineStr">
        <is>
          <t>OGG_POLITICS</t>
        </is>
      </c>
    </row>
    <row r="51010">
      <c r="D51010" t="inlineStr">
        <is>
          <t>이날</t>
        </is>
      </c>
      <c r="E51010" t="inlineStr">
        <is>
          <t>DT_DAY</t>
        </is>
      </c>
    </row>
    <row r="51011">
      <c r="D51011" t="inlineStr">
        <is>
          <t>20대</t>
        </is>
      </c>
      <c r="E51011" t="inlineStr">
        <is>
          <t>QT_ORDER</t>
        </is>
      </c>
    </row>
    <row r="51012">
      <c r="D51012" t="inlineStr">
        <is>
          <t>국회의장단</t>
        </is>
      </c>
      <c r="E51012" t="inlineStr">
        <is>
          <t>CV_POSITION</t>
        </is>
      </c>
    </row>
    <row r="51013">
      <c r="D51013" t="inlineStr">
        <is>
          <t>6월 7일까지</t>
        </is>
      </c>
      <c r="E51013" t="inlineStr">
        <is>
          <t>DT_OTHERS</t>
        </is>
      </c>
    </row>
    <row r="51014">
      <c r="D51014" t="inlineStr">
        <is>
          <t>국회의원</t>
        </is>
      </c>
      <c r="E51014" t="inlineStr">
        <is>
          <t>CV_POSITION</t>
        </is>
      </c>
    </row>
    <row r="51016">
      <c r="B51016" t="inlineStr">
        <is>
          <t>NWRW1800000049.333.7.1</t>
        </is>
      </c>
      <c r="C51016" t="inlineStr">
        <is>
          <t>한편 국민의당 김성식 정책위의장은 홍만표 변호사의 법조비리 사건과 관련해 “검찰 수사가 내부 도화선 끊어내기와 제 식구 감싸기식으로 진행된다면 20대 국회의 제1호 특별검사 대상이 될 가능성이 높다”고 말했다.</t>
        </is>
      </c>
      <c r="D51016" t="inlineStr">
        <is>
          <t>국민의당</t>
        </is>
      </c>
      <c r="E51016" t="inlineStr">
        <is>
          <t>OGG_POLITICS</t>
        </is>
      </c>
    </row>
    <row r="51017">
      <c r="D51017" t="inlineStr">
        <is>
          <t>김성식</t>
        </is>
      </c>
      <c r="E51017" t="inlineStr">
        <is>
          <t>PS_NAME</t>
        </is>
      </c>
    </row>
    <row r="51018">
      <c r="D51018" t="inlineStr">
        <is>
          <t>정책위의장</t>
        </is>
      </c>
      <c r="E51018" t="inlineStr">
        <is>
          <t>CV_POSITION</t>
        </is>
      </c>
    </row>
    <row r="51019">
      <c r="D51019" t="inlineStr">
        <is>
          <t>홍만표</t>
        </is>
      </c>
      <c r="E51019" t="inlineStr">
        <is>
          <t>PS_NAME</t>
        </is>
      </c>
    </row>
    <row r="51020">
      <c r="D51020" t="inlineStr">
        <is>
          <t>변호사</t>
        </is>
      </c>
      <c r="E51020" t="inlineStr">
        <is>
          <t>CV_OCCUPATION</t>
        </is>
      </c>
    </row>
    <row r="51021">
      <c r="D51021" t="inlineStr">
        <is>
          <t>20대</t>
        </is>
      </c>
      <c r="E51021" t="inlineStr">
        <is>
          <t>QT_ORDER</t>
        </is>
      </c>
    </row>
    <row r="51022">
      <c r="D51022" t="inlineStr">
        <is>
          <t>국회</t>
        </is>
      </c>
      <c r="E51022" t="inlineStr">
        <is>
          <t>OGG_POLITICS</t>
        </is>
      </c>
    </row>
    <row r="51023">
      <c r="D51023" t="inlineStr">
        <is>
          <t>제1호</t>
        </is>
      </c>
      <c r="E51023" t="inlineStr">
        <is>
          <t>QT_ORDER</t>
        </is>
      </c>
    </row>
    <row r="51024">
      <c r="D51024" t="inlineStr">
        <is>
          <t>특별검사</t>
        </is>
      </c>
      <c r="E51024" t="inlineStr">
        <is>
          <t>CV_OCCUPATION</t>
        </is>
      </c>
    </row>
    <row r="51026">
      <c r="B51026" t="inlineStr">
        <is>
          <t>NWRW1800000049.333.7.2</t>
        </is>
      </c>
      <c r="C51026" t="inlineStr">
        <is>
          <t>그는 “이번 사건의 본질은 전관 커넥션과 법조 비리이지 탈세가 아니다”라며 특검을 제안한 배경을 설명했다.</t>
        </is>
      </c>
      <c r="D51026" t="inlineStr">
        <is>
          <t>특검</t>
        </is>
      </c>
      <c r="E51026" t="inlineStr">
        <is>
          <t>OGG_LAW</t>
        </is>
      </c>
    </row>
    <row r="51028">
      <c r="B51028" t="inlineStr">
        <is>
          <t>NWRW1800000048.238.2.1</t>
        </is>
      </c>
      <c r="C51028" t="inlineStr">
        <is>
          <t>[광복 1945, 희망 2045] 다시, 교육부터</t>
        </is>
      </c>
      <c r="D51028" t="inlineStr">
        <is>
          <t>1945</t>
        </is>
      </c>
      <c r="E51028" t="inlineStr">
        <is>
          <t>DT_YEAR</t>
        </is>
      </c>
    </row>
    <row r="51029">
      <c r="D51029" t="inlineStr">
        <is>
          <t>2045</t>
        </is>
      </c>
      <c r="E51029" t="inlineStr">
        <is>
          <t>DT_YEAR</t>
        </is>
      </c>
    </row>
    <row r="51030">
      <c r="D51030" t="inlineStr">
        <is>
          <t>교육부</t>
        </is>
      </c>
      <c r="E51030" t="inlineStr">
        <is>
          <t>OGG_POLITICS</t>
        </is>
      </c>
    </row>
    <row r="51032">
      <c r="B51032" t="inlineStr">
        <is>
          <t>NWRW1800000048.238.8.1</t>
        </is>
      </c>
      <c r="C51032" t="inlineStr">
        <is>
          <t>&lt;한겨레&gt;가 지난 8~9일 한겨레사회정책연구소(소장 한귀영) 사회조사센터에 의뢰해 국민 1000명을 대상으로 여론조사를 해보니 교육정책을 신뢰한다는 응답은 34.6%에 불과했다.</t>
        </is>
      </c>
      <c r="D51032" t="inlineStr">
        <is>
          <t>한겨레</t>
        </is>
      </c>
      <c r="E51032" t="inlineStr">
        <is>
          <t>OGG_MEDIA</t>
        </is>
      </c>
    </row>
    <row r="51033">
      <c r="D51033" t="inlineStr">
        <is>
          <t>지난 8~9일</t>
        </is>
      </c>
      <c r="E51033" t="inlineStr">
        <is>
          <t>DT_DURATION</t>
        </is>
      </c>
    </row>
    <row r="51034">
      <c r="D51034" t="inlineStr">
        <is>
          <t>한겨레사회정책연구소</t>
        </is>
      </c>
      <c r="E51034" t="inlineStr">
        <is>
          <t>OGG_OTHERS</t>
        </is>
      </c>
    </row>
    <row r="51035">
      <c r="D51035" t="inlineStr">
        <is>
          <t>소장</t>
        </is>
      </c>
      <c r="E51035" t="inlineStr">
        <is>
          <t>CV_POSITION</t>
        </is>
      </c>
    </row>
    <row r="51036">
      <c r="D51036" t="inlineStr">
        <is>
          <t>한귀영</t>
        </is>
      </c>
      <c r="E51036" t="inlineStr">
        <is>
          <t>PS_NAME</t>
        </is>
      </c>
    </row>
    <row r="51037">
      <c r="D51037" t="inlineStr">
        <is>
          <t>1000명</t>
        </is>
      </c>
      <c r="E51037" t="inlineStr">
        <is>
          <t>QT_MAN_COUNT</t>
        </is>
      </c>
    </row>
    <row r="51038">
      <c r="D51038" t="inlineStr">
        <is>
          <t>34.6%</t>
        </is>
      </c>
      <c r="E51038" t="inlineStr">
        <is>
          <t>QT_PERCENTAGE</t>
        </is>
      </c>
    </row>
    <row r="51040">
      <c r="B51040" t="inlineStr">
        <is>
          <t>NWRW1800000048.238.8.4</t>
        </is>
      </c>
      <c r="C51040" t="inlineStr">
        <is>
          <t>&lt;한겨레&gt;는 광복 100주년을 맞는 2045년을 앞두고, 남은 30년 동안 교육을 바로잡는 것이 나라의 미래를 위해 매우 중요하다고 보고 이번 조사를 했다.</t>
        </is>
      </c>
      <c r="D51040" t="inlineStr">
        <is>
          <t>한겨레</t>
        </is>
      </c>
      <c r="E51040" t="inlineStr">
        <is>
          <t>OGG_MEDIA</t>
        </is>
      </c>
    </row>
    <row r="51041">
      <c r="D51041" t="inlineStr">
        <is>
          <t>광복</t>
        </is>
      </c>
      <c r="E51041" t="inlineStr">
        <is>
          <t>EV_OTHERS</t>
        </is>
      </c>
    </row>
    <row r="51042">
      <c r="D51042" t="inlineStr">
        <is>
          <t>100주년</t>
        </is>
      </c>
      <c r="E51042" t="inlineStr">
        <is>
          <t>QT_ORDER</t>
        </is>
      </c>
    </row>
    <row r="51043">
      <c r="D51043" t="inlineStr">
        <is>
          <t>2045년</t>
        </is>
      </c>
      <c r="E51043" t="inlineStr">
        <is>
          <t>DT_YEAR</t>
        </is>
      </c>
    </row>
    <row r="51044">
      <c r="D51044" t="inlineStr">
        <is>
          <t>30년 동안</t>
        </is>
      </c>
      <c r="E51044" t="inlineStr">
        <is>
          <t>DT_DURATION</t>
        </is>
      </c>
    </row>
    <row r="51046">
      <c r="B51046" t="inlineStr">
        <is>
          <t>NWRW1800000048.238.9.5</t>
        </is>
      </c>
      <c r="C51046" t="inlineStr">
        <is>
          <t>광복 이후 70년간 정부가 바뀔 때마다 교육정책의 큰 틀이 흔들리는 시행착오가 반복되면서 불신이 누적된 결과다.</t>
        </is>
      </c>
      <c r="D51046" t="inlineStr">
        <is>
          <t>70년간</t>
        </is>
      </c>
      <c r="E51046" t="inlineStr">
        <is>
          <t>DT_DURATION</t>
        </is>
      </c>
    </row>
    <row r="51047">
      <c r="D51047" t="inlineStr">
        <is>
          <t>정부</t>
        </is>
      </c>
      <c r="E51047" t="inlineStr">
        <is>
          <t>OGG_POLITICS</t>
        </is>
      </c>
    </row>
    <row r="51048">
      <c r="D51048" t="inlineStr">
        <is>
          <t>교육정책</t>
        </is>
      </c>
      <c r="E51048" t="inlineStr">
        <is>
          <t>CV_POLICY</t>
        </is>
      </c>
    </row>
    <row r="51050">
      <c r="B51050" t="inlineStr">
        <is>
          <t>NWRW1800000036.342.2.1</t>
        </is>
      </c>
      <c r="C51050" t="inlineStr">
        <is>
          <t>[한겨레] 국보 중 국보인 경주 석굴암의 자태가 처음 사진에 잡힌 것은 1909년 4월 말이다.</t>
        </is>
      </c>
      <c r="D51050" t="inlineStr">
        <is>
          <t>한겨레</t>
        </is>
      </c>
      <c r="E51050" t="inlineStr">
        <is>
          <t>OGG_MEDIA</t>
        </is>
      </c>
    </row>
    <row r="51051">
      <c r="D51051" t="inlineStr">
        <is>
          <t>경주</t>
        </is>
      </c>
      <c r="E51051" t="inlineStr">
        <is>
          <t>LCP_CITY</t>
        </is>
      </c>
    </row>
    <row r="51052">
      <c r="D51052" t="inlineStr">
        <is>
          <t>석굴암</t>
        </is>
      </c>
      <c r="E51052" t="inlineStr">
        <is>
          <t>AF_CULTURAL_ASSET</t>
        </is>
      </c>
    </row>
    <row r="51053">
      <c r="D51053" t="inlineStr">
        <is>
          <t>1909년 4월 말</t>
        </is>
      </c>
      <c r="E51053" t="inlineStr">
        <is>
          <t>DT_OTHERS</t>
        </is>
      </c>
    </row>
    <row r="51055">
      <c r="B51055" t="inlineStr">
        <is>
          <t>NWRW1800000036.342.2.4</t>
        </is>
      </c>
      <c r="C51055" t="inlineStr">
        <is>
          <t>검은 제복의 통감부 관료들이 석굴 본존불과 석재 더미 등에 앉아 전리품 얻은 듯 위엄을 뽐내는 모습이다.</t>
        </is>
      </c>
      <c r="D51055" t="inlineStr">
        <is>
          <t>제복</t>
        </is>
      </c>
      <c r="E51055" t="inlineStr">
        <is>
          <t>CV_CLOTHING</t>
        </is>
      </c>
    </row>
    <row r="51056">
      <c r="D51056" t="inlineStr">
        <is>
          <t>통감부</t>
        </is>
      </c>
      <c r="E51056" t="inlineStr">
        <is>
          <t>OGG_POLITICS</t>
        </is>
      </c>
    </row>
    <row r="51057">
      <c r="D51057" t="inlineStr">
        <is>
          <t>관료</t>
        </is>
      </c>
      <c r="E51057" t="inlineStr">
        <is>
          <t>CV_POSITION</t>
        </is>
      </c>
    </row>
    <row r="51058">
      <c r="D51058" t="inlineStr">
        <is>
          <t>석굴 본존불</t>
        </is>
      </c>
      <c r="E51058" t="inlineStr">
        <is>
          <t>AFA_ART_CRAFT</t>
        </is>
      </c>
    </row>
    <row r="51060">
      <c r="B51060" t="inlineStr">
        <is>
          <t>NWRW1800000046.237.1.1</t>
        </is>
      </c>
      <c r="C51060" t="inlineStr">
        <is>
          <t>U-17 월드컵 대표팀 칠레 입성</t>
        </is>
      </c>
      <c r="D51060" t="inlineStr">
        <is>
          <t>U-17 월드컵 대표팀</t>
        </is>
      </c>
      <c r="E51060" t="inlineStr">
        <is>
          <t>OGG_SPORTS</t>
        </is>
      </c>
    </row>
    <row r="51061">
      <c r="D51061" t="inlineStr">
        <is>
          <t>칠레</t>
        </is>
      </c>
      <c r="E51061" t="inlineStr">
        <is>
          <t>LCP_COUNTRY</t>
        </is>
      </c>
    </row>
    <row r="51063">
      <c r="B51063" t="inlineStr">
        <is>
          <t>NWRW1800000046.237.2.1</t>
        </is>
      </c>
      <c r="C51063" t="inlineStr">
        <is>
          <t>18일 브라질과 1차전</t>
        </is>
      </c>
      <c r="D51063" t="inlineStr">
        <is>
          <t>18일</t>
        </is>
      </c>
      <c r="E51063" t="inlineStr">
        <is>
          <t>DT_DAY</t>
        </is>
      </c>
    </row>
    <row r="51064">
      <c r="D51064" t="inlineStr">
        <is>
          <t>브라질</t>
        </is>
      </c>
      <c r="E51064" t="inlineStr">
        <is>
          <t>OGG_SPORTS</t>
        </is>
      </c>
    </row>
    <row r="51065">
      <c r="D51065" t="inlineStr">
        <is>
          <t>1차전</t>
        </is>
      </c>
      <c r="E51065" t="inlineStr">
        <is>
          <t>EV_SPORTS</t>
        </is>
      </c>
    </row>
    <row r="51067">
      <c r="B51067" t="inlineStr">
        <is>
          <t>NWRW1800000046.237.4.2</t>
        </is>
      </c>
      <c r="C51067" t="inlineStr">
        <is>
          <t>U―17 월드컵 조직위에서 일하는 빈센트 즈와이어씨는 "지금까지 지진 피해 복구에 구슬땀을 쏟은 코킴보 시민들에게 이번 월드컵은 선물과도 같다"며 "축구는 칠레인들이 가장 좋아하고 자랑할 수 있는 것이기 때문"이라고 말했다.</t>
        </is>
      </c>
      <c r="D51067" t="inlineStr">
        <is>
          <t>U―17 월드컵 조직위</t>
        </is>
      </c>
      <c r="E51067" t="inlineStr">
        <is>
          <t>OGG_SPORTS</t>
        </is>
      </c>
    </row>
    <row r="51068">
      <c r="D51068" t="inlineStr">
        <is>
          <t>빈센트 즈와이어</t>
        </is>
      </c>
      <c r="E51068" t="inlineStr">
        <is>
          <t>PS_NAME</t>
        </is>
      </c>
    </row>
    <row r="51069">
      <c r="D51069" t="inlineStr">
        <is>
          <t>코킴보</t>
        </is>
      </c>
      <c r="E51069" t="inlineStr">
        <is>
          <t>LCP_CITY</t>
        </is>
      </c>
    </row>
    <row r="51070">
      <c r="D51070" t="inlineStr">
        <is>
          <t>월드컵</t>
        </is>
      </c>
      <c r="E51070" t="inlineStr">
        <is>
          <t>EV_SPORTS</t>
        </is>
      </c>
    </row>
    <row r="51071">
      <c r="D51071" t="inlineStr">
        <is>
          <t>축구</t>
        </is>
      </c>
      <c r="E51071" t="inlineStr">
        <is>
          <t>CV_SPORTS</t>
        </is>
      </c>
    </row>
    <row r="51072">
      <c r="D51072" t="inlineStr">
        <is>
          <t>칠레인</t>
        </is>
      </c>
      <c r="E51072" t="inlineStr">
        <is>
          <t>CV_TRIBE</t>
        </is>
      </c>
    </row>
    <row r="51074">
      <c r="B51074" t="inlineStr">
        <is>
          <t>NWRW1800000046.237.4.4</t>
        </is>
      </c>
      <c r="C51074" t="inlineStr">
        <is>
          <t>2009년 대회 이후 6년 만에 8강 진출을 노리는 한국 대표팀은 이날 컨디션 조절과 함께 마무리 전술 훈련을 했다.</t>
        </is>
      </c>
      <c r="D51074" t="inlineStr">
        <is>
          <t>2009년</t>
        </is>
      </c>
      <c r="E51074" t="inlineStr">
        <is>
          <t>DT_YEAR</t>
        </is>
      </c>
    </row>
    <row r="51075">
      <c r="D51075" t="inlineStr">
        <is>
          <t>6년 만</t>
        </is>
      </c>
      <c r="E51075" t="inlineStr">
        <is>
          <t>DT_DURATION</t>
        </is>
      </c>
    </row>
    <row r="51076">
      <c r="D51076" t="inlineStr">
        <is>
          <t>8강</t>
        </is>
      </c>
      <c r="E51076" t="inlineStr">
        <is>
          <t>EV_SPORTS</t>
        </is>
      </c>
    </row>
    <row r="51077">
      <c r="D51077" t="inlineStr">
        <is>
          <t>한국 대표팀</t>
        </is>
      </c>
      <c r="E51077" t="inlineStr">
        <is>
          <t>OGG_SPORTS</t>
        </is>
      </c>
    </row>
    <row r="51078">
      <c r="D51078" t="inlineStr">
        <is>
          <t>이날</t>
        </is>
      </c>
      <c r="E51078" t="inlineStr">
        <is>
          <t>DT_DAY</t>
        </is>
      </c>
    </row>
    <row r="51080">
      <c r="B51080" t="inlineStr">
        <is>
          <t>NWRW1800000046.237.4.6</t>
        </is>
      </c>
      <c r="C51080" t="inlineStr">
        <is>
          <t>한국은 브라질·기니·잉글랜드와 B조에 속해 있다.</t>
        </is>
      </c>
      <c r="D51080" t="inlineStr">
        <is>
          <t>한국</t>
        </is>
      </c>
      <c r="E51080" t="inlineStr">
        <is>
          <t>OGG_SPORTS</t>
        </is>
      </c>
    </row>
    <row r="51081">
      <c r="D51081" t="inlineStr">
        <is>
          <t>브라질</t>
        </is>
      </c>
      <c r="E51081" t="inlineStr">
        <is>
          <t>OGG_SPORTS</t>
        </is>
      </c>
    </row>
    <row r="51082">
      <c r="D51082" t="inlineStr">
        <is>
          <t>기니</t>
        </is>
      </c>
      <c r="E51082" t="inlineStr">
        <is>
          <t>OGG_SPORTS</t>
        </is>
      </c>
    </row>
    <row r="51083">
      <c r="D51083" t="inlineStr">
        <is>
          <t>잉글랜드</t>
        </is>
      </c>
      <c r="E51083" t="inlineStr">
        <is>
          <t>OGG_SPORTS</t>
        </is>
      </c>
    </row>
    <row r="51085">
      <c r="B51085" t="inlineStr">
        <is>
          <t>NWRW1800000024.52.7.2</t>
        </is>
      </c>
      <c r="C51085" t="inlineStr">
        <is>
          <t>이 때문에 창녕군청 재난상황실은 불이 난 뒤에도 현장 직원과 원활히 연락하지 못해 애를 태웠다.</t>
        </is>
      </c>
      <c r="D51085" t="inlineStr">
        <is>
          <t>창녕군청</t>
        </is>
      </c>
      <c r="E51085" t="inlineStr">
        <is>
          <t>OGG_POLITICS</t>
        </is>
      </c>
    </row>
    <row r="51087">
      <c r="B51087" t="inlineStr">
        <is>
          <t>NWRW1800000024.52.10.1</t>
        </is>
      </c>
      <c r="C51087" t="inlineStr">
        <is>
          <t>경남도와 창녕군은 각각 사고수습지원 상황실과 재난안전 대책본부를 가동했으며, 창녕경찰서는 사고 원인을 조사하고 있다.</t>
        </is>
      </c>
      <c r="D51087" t="inlineStr">
        <is>
          <t>경남도</t>
        </is>
      </c>
      <c r="E51087" t="inlineStr">
        <is>
          <t>OGG_POLITICS</t>
        </is>
      </c>
    </row>
    <row r="51088">
      <c r="D51088" t="inlineStr">
        <is>
          <t>창녕군</t>
        </is>
      </c>
      <c r="E51088" t="inlineStr">
        <is>
          <t>OGG_POLITICS</t>
        </is>
      </c>
    </row>
    <row r="51089">
      <c r="D51089" t="inlineStr">
        <is>
          <t>창녕경찰서</t>
        </is>
      </c>
      <c r="E51089" t="inlineStr">
        <is>
          <t>OGG_POLITICS</t>
        </is>
      </c>
    </row>
    <row r="51091">
      <c r="B51091" t="inlineStr">
        <is>
          <t>NWRW1800000028.322.3.2</t>
        </is>
      </c>
      <c r="C51091" t="inlineStr">
        <is>
          <t>경찰은 성매매 여부를 가리기 위해 이 여성이 일하던 목포의 한 유흥주점을 압수수색하던 중 마담 ㅇ(33)씨의 장부 1권을 발견했다.</t>
        </is>
      </c>
      <c r="D51091" t="inlineStr">
        <is>
          <t>경찰</t>
        </is>
      </c>
      <c r="E51091" t="inlineStr">
        <is>
          <t>OGG_POLITICS</t>
        </is>
      </c>
    </row>
    <row r="51092">
      <c r="D51092" t="inlineStr">
        <is>
          <t>목포</t>
        </is>
      </c>
      <c r="E51092" t="inlineStr">
        <is>
          <t>LCP_CITY</t>
        </is>
      </c>
    </row>
    <row r="51093">
      <c r="D51093" t="inlineStr">
        <is>
          <t>33</t>
        </is>
      </c>
      <c r="E51093" t="inlineStr">
        <is>
          <t>QT_AGE</t>
        </is>
      </c>
    </row>
    <row r="51094">
      <c r="D51094" t="inlineStr">
        <is>
          <t>1권</t>
        </is>
      </c>
      <c r="E51094" t="inlineStr">
        <is>
          <t>QT_COUNT</t>
        </is>
      </c>
    </row>
    <row r="51096">
      <c r="B51096" t="inlineStr">
        <is>
          <t>NWRW1800000028.322.3.4</t>
        </is>
      </c>
      <c r="C51096" t="inlineStr">
        <is>
          <t>경찰 관계자는 “장부의 휴대전화 번호 앞에는 2차 성매매를 뜻하는 동그라미 표시가 돼 있었다”고 말했다.</t>
        </is>
      </c>
      <c r="D51096" t="inlineStr">
        <is>
          <t>경찰</t>
        </is>
      </c>
      <c r="E51096" t="inlineStr">
        <is>
          <t>OGG_POLITICS</t>
        </is>
      </c>
    </row>
    <row r="51097">
      <c r="D51097" t="inlineStr">
        <is>
          <t>휴대전화</t>
        </is>
      </c>
      <c r="E51097" t="inlineStr">
        <is>
          <t>TMI_HW</t>
        </is>
      </c>
    </row>
    <row r="51098">
      <c r="D51098" t="inlineStr">
        <is>
          <t>앞</t>
        </is>
      </c>
      <c r="E51098" t="inlineStr">
        <is>
          <t>TM_DIRECTION</t>
        </is>
      </c>
    </row>
    <row r="51099">
      <c r="D51099" t="inlineStr">
        <is>
          <t>2차</t>
        </is>
      </c>
      <c r="E51099" t="inlineStr">
        <is>
          <t>QT_ORDER</t>
        </is>
      </c>
    </row>
    <row r="51100">
      <c r="D51100" t="inlineStr">
        <is>
          <t>동그라미</t>
        </is>
      </c>
      <c r="E51100" t="inlineStr">
        <is>
          <t>TM_SHAPE</t>
        </is>
      </c>
    </row>
    <row r="51102">
      <c r="B51102" t="inlineStr">
        <is>
          <t>NWRW1800000028.322.4.1</t>
        </is>
      </c>
      <c r="C51102" t="inlineStr">
        <is>
          <t>목포서는 장부에 적힌 성매매 용의자들을 차례로 불러 지금까지 200여명을 조사했다고 14일 밝혔다.</t>
        </is>
      </c>
      <c r="D51102" t="inlineStr">
        <is>
          <t>목포서</t>
        </is>
      </c>
      <c r="E51102" t="inlineStr">
        <is>
          <t>OGG_POLITICS</t>
        </is>
      </c>
    </row>
    <row r="51103">
      <c r="D51103" t="inlineStr">
        <is>
          <t>200여명</t>
        </is>
      </c>
      <c r="E51103" t="inlineStr">
        <is>
          <t>QT_MAN_COUNT</t>
        </is>
      </c>
    </row>
    <row r="51104">
      <c r="D51104" t="inlineStr">
        <is>
          <t>14일</t>
        </is>
      </c>
      <c r="E51104" t="inlineStr">
        <is>
          <t>DT_DAY</t>
        </is>
      </c>
    </row>
    <row r="51106">
      <c r="B51106" t="inlineStr">
        <is>
          <t>NWRW1800000028.322.4.3</t>
        </is>
      </c>
      <c r="C51106" t="inlineStr">
        <is>
          <t>경찰 수사가 진행되면서 일부 공무원과 대기업 직원 등이 성매매에 연루됐다는 소문이 퍼졌다.</t>
        </is>
      </c>
      <c r="D51106" t="inlineStr">
        <is>
          <t>경찰</t>
        </is>
      </c>
      <c r="E51106" t="inlineStr">
        <is>
          <t>OGG_POLITICS</t>
        </is>
      </c>
    </row>
    <row r="51108">
      <c r="B51108" t="inlineStr">
        <is>
          <t>NWRW1800000028.322.4.6</t>
        </is>
      </c>
      <c r="C51108" t="inlineStr">
        <is>
          <t>경찰 관계자는 “이 업소는 ‘영업 방침’으로 성매매를 나가는 여종업원들에게 남성 고객의 휴대전화 번호 등 연락처를 알아오도록 해 비밀스럽게 관리해 왔다”고 말했다.</t>
        </is>
      </c>
      <c r="D51108" t="inlineStr">
        <is>
          <t>경찰</t>
        </is>
      </c>
      <c r="E51108" t="inlineStr">
        <is>
          <t>OGG_POLITICS</t>
        </is>
      </c>
    </row>
    <row r="51109">
      <c r="D51109" t="inlineStr">
        <is>
          <t>여종업원</t>
        </is>
      </c>
      <c r="E51109" t="inlineStr">
        <is>
          <t>CV_POSITION</t>
        </is>
      </c>
    </row>
    <row r="51110">
      <c r="D51110" t="inlineStr">
        <is>
          <t>휴대전화</t>
        </is>
      </c>
      <c r="E51110" t="inlineStr">
        <is>
          <t>TMI_HW</t>
        </is>
      </c>
    </row>
    <row r="51112">
      <c r="B51112" t="inlineStr">
        <is>
          <t>NWRW1800000028.322.5.1</t>
        </is>
      </c>
      <c r="C51112" t="inlineStr">
        <is>
          <t>경찰 관계자는 “목포서 형사과 직원 대부분을 이 사건에 투입하고 있지만, 은밀하게 이뤄진 성매매를 진술에만 의존해 확인해야 하기 때문에 어려움을 겪고 있다”고 밝혔다.</t>
        </is>
      </c>
      <c r="D51112" t="inlineStr">
        <is>
          <t>경찰</t>
        </is>
      </c>
      <c r="E51112" t="inlineStr">
        <is>
          <t>OGG_POLITICS</t>
        </is>
      </c>
    </row>
    <row r="51113">
      <c r="D51113" t="inlineStr">
        <is>
          <t>목포서</t>
        </is>
      </c>
      <c r="E51113" t="inlineStr">
        <is>
          <t>OGG_POLITICS</t>
        </is>
      </c>
    </row>
    <row r="51114">
      <c r="D51114" t="inlineStr">
        <is>
          <t>형사</t>
        </is>
      </c>
      <c r="E51114" t="inlineStr">
        <is>
          <t>CV_OCCUPATION</t>
        </is>
      </c>
    </row>
    <row r="51116">
      <c r="B51116" t="inlineStr">
        <is>
          <t>NWRW1800000036.107.2.1</t>
        </is>
      </c>
      <c r="C51116" t="inlineStr">
        <is>
          <t>[한겨레] 세계최장 ‘징광 고속철’ 개통</t>
        </is>
      </c>
      <c r="D51116" t="inlineStr">
        <is>
          <t>한겨레</t>
        </is>
      </c>
      <c r="E51116" t="inlineStr">
        <is>
          <t>OGG_MEDIA</t>
        </is>
      </c>
    </row>
    <row r="51117">
      <c r="D51117" t="inlineStr">
        <is>
          <t>징광 고속철</t>
        </is>
      </c>
      <c r="E51117" t="inlineStr">
        <is>
          <t>AF_TRANSPORT</t>
        </is>
      </c>
    </row>
    <row r="51119">
      <c r="B51119" t="inlineStr">
        <is>
          <t>NWRW1800000036.107.7.2</t>
        </is>
      </c>
      <c r="C51119" t="inlineStr">
        <is>
          <t>&lt;신화통신&gt; 등 중국 언론들은 시승기를 실시간으로 누리집에 올리는 등 베이징과 광저우를 잇는 세계 최장 고속철도인 ‘징광 고속철’ 개통 소식을 대서특필했다.</t>
        </is>
      </c>
      <c r="D51119" t="inlineStr">
        <is>
          <t>신화통신</t>
        </is>
      </c>
      <c r="E51119" t="inlineStr">
        <is>
          <t>OGG_MEDIA</t>
        </is>
      </c>
    </row>
    <row r="51120">
      <c r="D51120" t="inlineStr">
        <is>
          <t>중국</t>
        </is>
      </c>
      <c r="E51120" t="inlineStr">
        <is>
          <t>LCP_COUNTRY</t>
        </is>
      </c>
    </row>
    <row r="51121">
      <c r="D51121" t="inlineStr">
        <is>
          <t>베이징</t>
        </is>
      </c>
      <c r="E51121" t="inlineStr">
        <is>
          <t>LCP_CAPITALCITY</t>
        </is>
      </c>
    </row>
    <row r="51122">
      <c r="D51122" t="inlineStr">
        <is>
          <t>광저우</t>
        </is>
      </c>
      <c r="E51122" t="inlineStr">
        <is>
          <t>LCP_CITY</t>
        </is>
      </c>
    </row>
    <row r="51123">
      <c r="D51123" t="inlineStr">
        <is>
          <t>징광 고속철</t>
        </is>
      </c>
      <c r="E51123" t="inlineStr">
        <is>
          <t>AF_TRANSPORT</t>
        </is>
      </c>
    </row>
    <row r="51125">
      <c r="B51125" t="inlineStr">
        <is>
          <t>NWRW1800000036.107.8.2</t>
        </is>
      </c>
      <c r="C51125" t="inlineStr">
        <is>
          <t>&lt;신화통신&gt;은 “사람과 물류의 이동 속도가 획기적으로 빨라져 기업들에 큰 기회가 될 것이다.</t>
        </is>
      </c>
      <c r="D51125" t="inlineStr">
        <is>
          <t>신화통신</t>
        </is>
      </c>
      <c r="E51125" t="inlineStr">
        <is>
          <t>OGG_MEDIA</t>
        </is>
      </c>
    </row>
    <row r="51127">
      <c r="B51127" t="inlineStr">
        <is>
          <t>NWRW1800000036.107.9.3</t>
        </is>
      </c>
      <c r="C51127" t="inlineStr">
        <is>
          <t>&lt;중국신문망&gt;은 우한~베이징 항공노선은 이미 값을 80%까지 낮춰 ‘항공권 가격이 배추 값’이란 말이 나오기도 했지만, 고속철이 지닌 도심접근성과 안전성, 간편한 수화물 수취 등의 장점을 따라가기 힘들 것으로 분석했다.</t>
        </is>
      </c>
      <c r="D51127" t="inlineStr">
        <is>
          <t>중국신문망</t>
        </is>
      </c>
      <c r="E51127" t="inlineStr">
        <is>
          <t>OGG_MEDIA</t>
        </is>
      </c>
    </row>
    <row r="51128">
      <c r="D51128" t="inlineStr">
        <is>
          <t>우한</t>
        </is>
      </c>
      <c r="E51128" t="inlineStr">
        <is>
          <t>LCP_CITY</t>
        </is>
      </c>
    </row>
    <row r="51129">
      <c r="D51129" t="inlineStr">
        <is>
          <t>베이징</t>
        </is>
      </c>
      <c r="E51129" t="inlineStr">
        <is>
          <t>LCP_CAPITALCITY</t>
        </is>
      </c>
    </row>
    <row r="51130">
      <c r="D51130" t="inlineStr">
        <is>
          <t>80%까지</t>
        </is>
      </c>
      <c r="E51130" t="inlineStr">
        <is>
          <t>QT_PERCENTAGE</t>
        </is>
      </c>
    </row>
    <row r="51131">
      <c r="D51131" t="inlineStr">
        <is>
          <t>배추</t>
        </is>
      </c>
      <c r="E51131" t="inlineStr">
        <is>
          <t>PT_GRASS</t>
        </is>
      </c>
    </row>
    <row r="51132">
      <c r="D51132" t="inlineStr">
        <is>
          <t>고속철</t>
        </is>
      </c>
      <c r="E51132" t="inlineStr">
        <is>
          <t>AF_TRANSPORT</t>
        </is>
      </c>
    </row>
    <row r="51134">
      <c r="B51134" t="inlineStr">
        <is>
          <t>NWRW1800000022.339.1.1</t>
        </is>
      </c>
      <c r="C51134" t="inlineStr">
        <is>
          <t>재방송만 틀면서… MBC·SBS, 케이블 채널 각각 7개로 늘려;"뜨는 프로, 채널만 바꿔' 돌림 편성'하면 돈벌이 돼 "지상파 '채널 독과점' 심화 방송 콘텐츠 다양성도 훼손</t>
        </is>
      </c>
      <c r="D51134" t="inlineStr">
        <is>
          <t>MBC</t>
        </is>
      </c>
      <c r="E51134" t="inlineStr">
        <is>
          <t>OGG_MEDIA</t>
        </is>
      </c>
    </row>
    <row r="51135">
      <c r="D51135" t="inlineStr">
        <is>
          <t>SBS</t>
        </is>
      </c>
      <c r="E51135" t="inlineStr">
        <is>
          <t>OGG_MEDIA</t>
        </is>
      </c>
    </row>
    <row r="51136">
      <c r="D51136" t="inlineStr">
        <is>
          <t>각각 7개</t>
        </is>
      </c>
      <c r="E51136" t="inlineStr">
        <is>
          <t>QT_COUNT</t>
        </is>
      </c>
    </row>
    <row r="51138">
      <c r="B51138" t="inlineStr">
        <is>
          <t>NWRW1800000022.339.2.2</t>
        </is>
      </c>
      <c r="C51138" t="inlineStr">
        <is>
          <t>MBC의 오락 프로그램인 '세바퀴(세상을 바꾸는 퀴즈)'가 저녁 무렵에는 MBC계열 케이블채널인 'MBC에브리원'에서 방송되더니 이어서 같은 MBC 계열 채널 'MBC드라마넷'에서 재방송이 나오고 다시 MBC 본 방송에서 '세바퀴'가 방송되더라는 것.</t>
        </is>
      </c>
      <c r="D51138" t="inlineStr">
        <is>
          <t>MBC</t>
        </is>
      </c>
      <c r="E51138" t="inlineStr">
        <is>
          <t>OGG_MEDIA</t>
        </is>
      </c>
    </row>
    <row r="51139">
      <c r="D51139" t="inlineStr">
        <is>
          <t>세바퀴</t>
        </is>
      </c>
      <c r="E51139" t="inlineStr">
        <is>
          <t>AFA_VIDEO</t>
        </is>
      </c>
    </row>
    <row r="51140">
      <c r="D51140" t="inlineStr">
        <is>
          <t>세상을 바꾸는 퀴즈</t>
        </is>
      </c>
      <c r="E51140" t="inlineStr">
        <is>
          <t>AFA_VIDEO</t>
        </is>
      </c>
    </row>
    <row r="51141">
      <c r="D51141" t="inlineStr">
        <is>
          <t>저녁</t>
        </is>
      </c>
      <c r="E51141" t="inlineStr">
        <is>
          <t>TI_DURATION</t>
        </is>
      </c>
    </row>
    <row r="51142">
      <c r="D51142" t="inlineStr">
        <is>
          <t>MBC</t>
        </is>
      </c>
      <c r="E51142" t="inlineStr">
        <is>
          <t>OGG_MEDIA</t>
        </is>
      </c>
    </row>
    <row r="51143">
      <c r="D51143" t="inlineStr">
        <is>
          <t>MBC에브리원</t>
        </is>
      </c>
      <c r="E51143" t="inlineStr">
        <is>
          <t>AFA_VIDEO</t>
        </is>
      </c>
    </row>
    <row r="51144">
      <c r="D51144" t="inlineStr">
        <is>
          <t>MBC</t>
        </is>
      </c>
      <c r="E51144" t="inlineStr">
        <is>
          <t>OGG_MEDIA</t>
        </is>
      </c>
    </row>
    <row r="51145">
      <c r="D51145" t="inlineStr">
        <is>
          <t>MBC드라마넷</t>
        </is>
      </c>
      <c r="E51145" t="inlineStr">
        <is>
          <t>AFA_VIDEO</t>
        </is>
      </c>
    </row>
    <row r="51146">
      <c r="D51146" t="inlineStr">
        <is>
          <t>MBC</t>
        </is>
      </c>
      <c r="E51146" t="inlineStr">
        <is>
          <t>OGG_MEDIA</t>
        </is>
      </c>
    </row>
    <row r="51147">
      <c r="D51147" t="inlineStr">
        <is>
          <t>세바퀴</t>
        </is>
      </c>
      <c r="E51147" t="inlineStr">
        <is>
          <t>AFA_VIDEO</t>
        </is>
      </c>
    </row>
    <row r="51149">
      <c r="B51149" t="inlineStr">
        <is>
          <t>NWRW1800000022.339.3.1</t>
        </is>
      </c>
      <c r="C51149" t="inlineStr">
        <is>
          <t>이처럼 주말 황금 시간에 MBC는 채널 11번과 계열 케이블·위성 채널 등에서 인기 프로그램 재방송을 집중 편성, 시청자들을 잡아 두고 있다.</t>
        </is>
      </c>
      <c r="D51149" t="inlineStr">
        <is>
          <t>MBC</t>
        </is>
      </c>
      <c r="E51149" t="inlineStr">
        <is>
          <t>OGG_MEDIA</t>
        </is>
      </c>
    </row>
    <row r="51150">
      <c r="D51150" t="inlineStr">
        <is>
          <t>11번</t>
        </is>
      </c>
      <c r="E51150" t="inlineStr">
        <is>
          <t>QT_CHANNEL</t>
        </is>
      </c>
    </row>
    <row r="51152">
      <c r="B51152" t="inlineStr">
        <is>
          <t>NWRW1800000022.339.3.2</t>
        </is>
      </c>
      <c r="C51152" t="inlineStr">
        <is>
          <t>뿐만 아니라 지상파 KBS·SBS도 경쟁적으로 자사 계열의 케이블 채널 숫자를 늘려가고 있어, '지상파의 케이블 채널 독점' 현상은 심화되고 있다.</t>
        </is>
      </c>
      <c r="D51152" t="inlineStr">
        <is>
          <t>KBS</t>
        </is>
      </c>
      <c r="E51152" t="inlineStr">
        <is>
          <t>OGG_MEDIA</t>
        </is>
      </c>
    </row>
    <row r="51153">
      <c r="D51153" t="inlineStr">
        <is>
          <t>SBS</t>
        </is>
      </c>
      <c r="E51153" t="inlineStr">
        <is>
          <t>OGG_MEDIA</t>
        </is>
      </c>
    </row>
    <row r="51155">
      <c r="B51155" t="inlineStr">
        <is>
          <t>NWRW1800000022.339.6.3</t>
        </is>
      </c>
      <c r="C51155" t="inlineStr">
        <is>
          <t>시청률조사기관 TNS가 지난 7월 조사한 자료에 따르면, KBS드라마와 KBS JOY 2개 채널에서만 '강호동의 1박2일'을 한 달간 223회 방송한 것으로 나타났다.</t>
        </is>
      </c>
      <c r="D51155" t="inlineStr">
        <is>
          <t>TNS</t>
        </is>
      </c>
      <c r="E51155" t="inlineStr">
        <is>
          <t>OGG_ECONOMY</t>
        </is>
      </c>
    </row>
    <row r="51156">
      <c r="D51156" t="inlineStr">
        <is>
          <t>지난 7월</t>
        </is>
      </c>
      <c r="E51156" t="inlineStr">
        <is>
          <t>DT_MONTH</t>
        </is>
      </c>
    </row>
    <row r="51157">
      <c r="D51157" t="inlineStr">
        <is>
          <t>KBS드라마</t>
        </is>
      </c>
      <c r="E51157" t="inlineStr">
        <is>
          <t>AFA_VIDEO</t>
        </is>
      </c>
    </row>
    <row r="51158">
      <c r="D51158" t="inlineStr">
        <is>
          <t>KBS JOY</t>
        </is>
      </c>
      <c r="E51158" t="inlineStr">
        <is>
          <t>AFA_VIDEO</t>
        </is>
      </c>
    </row>
    <row r="51159">
      <c r="D51159" t="inlineStr">
        <is>
          <t>2개</t>
        </is>
      </c>
      <c r="E51159" t="inlineStr">
        <is>
          <t>QT_COUNT</t>
        </is>
      </c>
    </row>
    <row r="51160">
      <c r="D51160" t="inlineStr">
        <is>
          <t>강호동</t>
        </is>
      </c>
      <c r="E51160" t="inlineStr">
        <is>
          <t>PS_NAME</t>
        </is>
      </c>
    </row>
    <row r="51161">
      <c r="D51161" t="inlineStr">
        <is>
          <t>1박2일</t>
        </is>
      </c>
      <c r="E51161" t="inlineStr">
        <is>
          <t>AFA_VIDEO</t>
        </is>
      </c>
    </row>
    <row r="51162">
      <c r="D51162" t="inlineStr">
        <is>
          <t>한 달간</t>
        </is>
      </c>
      <c r="E51162" t="inlineStr">
        <is>
          <t>DT_DURATION</t>
        </is>
      </c>
    </row>
    <row r="51163">
      <c r="D51163" t="inlineStr">
        <is>
          <t>223회</t>
        </is>
      </c>
      <c r="E51163" t="inlineStr">
        <is>
          <t>QT_COUNT</t>
        </is>
      </c>
    </row>
    <row r="51165">
      <c r="B51165" t="inlineStr">
        <is>
          <t>NWRW1800000022.339.6.5</t>
        </is>
      </c>
      <c r="C51165" t="inlineStr">
        <is>
          <t>SBS 계열 채널의 경우 주말이면 '패밀리가 떴다'를 집중 편성하고 있었다.</t>
        </is>
      </c>
      <c r="D51165" t="inlineStr">
        <is>
          <t>SBS</t>
        </is>
      </c>
      <c r="E51165" t="inlineStr">
        <is>
          <t>OGG_MEDIA</t>
        </is>
      </c>
    </row>
    <row r="51166">
      <c r="D51166" t="inlineStr">
        <is>
          <t>패밀리가 떴다</t>
        </is>
      </c>
      <c r="E51166" t="inlineStr">
        <is>
          <t>AFA_VIDEO</t>
        </is>
      </c>
    </row>
    <row r="51168">
      <c r="B51168" t="inlineStr">
        <is>
          <t>NWRW1800000022.339.8.2</t>
        </is>
      </c>
      <c r="C51168" t="inlineStr">
        <is>
          <t>MBC는 이달 5일 생활문화채널을 표방하는 'MBC라이프'를 개국한다.</t>
        </is>
      </c>
      <c r="D51168" t="inlineStr">
        <is>
          <t>MBC</t>
        </is>
      </c>
      <c r="E51168" t="inlineStr">
        <is>
          <t>OGG_MEDIA</t>
        </is>
      </c>
    </row>
    <row r="51169">
      <c r="D51169" t="inlineStr">
        <is>
          <t>이달 5일</t>
        </is>
      </c>
      <c r="E51169" t="inlineStr">
        <is>
          <t>DT_OTHERS</t>
        </is>
      </c>
    </row>
    <row r="51170">
      <c r="D51170" t="inlineStr">
        <is>
          <t>MBC라이프</t>
        </is>
      </c>
      <c r="E51170" t="inlineStr">
        <is>
          <t>OGG_MEDIA</t>
        </is>
      </c>
    </row>
    <row r="51172">
      <c r="B51172" t="inlineStr">
        <is>
          <t>NWRW1800000022.339.8.3</t>
        </is>
      </c>
      <c r="C51172" t="inlineStr">
        <is>
          <t>MBC는 지난 3월 자회사 MBC플러스미디어를 통해 중소 규모인 앨리스TV를 인수했고, 여기에 'MBC' 문패를 달아 재개국하는 것이다.</t>
        </is>
      </c>
      <c r="D51172" t="inlineStr">
        <is>
          <t>MBC</t>
        </is>
      </c>
      <c r="E51172" t="inlineStr">
        <is>
          <t>OGG_MEDIA</t>
        </is>
      </c>
    </row>
    <row r="51173">
      <c r="D51173" t="inlineStr">
        <is>
          <t>지난 3월</t>
        </is>
      </c>
      <c r="E51173" t="inlineStr">
        <is>
          <t>DT_MONTH</t>
        </is>
      </c>
    </row>
    <row r="51174">
      <c r="D51174" t="inlineStr">
        <is>
          <t>MBC플러스미디어</t>
        </is>
      </c>
      <c r="E51174" t="inlineStr">
        <is>
          <t>OGG_MEDIA</t>
        </is>
      </c>
    </row>
    <row r="51175">
      <c r="D51175" t="inlineStr">
        <is>
          <t>앨리스TV</t>
        </is>
      </c>
      <c r="E51175" t="inlineStr">
        <is>
          <t>OGG_MEDIA</t>
        </is>
      </c>
    </row>
    <row r="51176">
      <c r="D51176" t="inlineStr">
        <is>
          <t>MBC</t>
        </is>
      </c>
      <c r="E51176" t="inlineStr">
        <is>
          <t>OGG_MEDIA</t>
        </is>
      </c>
    </row>
    <row r="51178">
      <c r="B51178" t="inlineStr">
        <is>
          <t>NWRW1800000022.339.8.4</t>
        </is>
      </c>
      <c r="C51178" t="inlineStr">
        <is>
          <t>같은 시기 함께 인수한 '채널텐'도 조만간 MBC의 방송 채널 확장 전략에 따라 재개국할 전망이다.</t>
        </is>
      </c>
      <c r="D51178" t="inlineStr">
        <is>
          <t>채널텐</t>
        </is>
      </c>
      <c r="E51178" t="inlineStr">
        <is>
          <t>OGG_MEDIA</t>
        </is>
      </c>
    </row>
    <row r="51179">
      <c r="D51179" t="inlineStr">
        <is>
          <t>MBC</t>
        </is>
      </c>
      <c r="E51179" t="inlineStr">
        <is>
          <t>OGG_MEDIA</t>
        </is>
      </c>
    </row>
    <row r="51181">
      <c r="B51181" t="inlineStr">
        <is>
          <t>NWRW1800000022.339.9.1</t>
        </is>
      </c>
      <c r="C51181" t="inlineStr">
        <is>
          <t>SBS도 올 초 위성방송에서만 나오던 'UTV'를 'E! 엔터테인먼트TV'로 재개국했으며, 최근에는 CJ그룹으로부터 스포츠채널 '엑스포츠'를 인수해, 계열 채널로 재론칭할 계획을 세우고 있다.</t>
        </is>
      </c>
      <c r="D51181" t="inlineStr">
        <is>
          <t>SBS</t>
        </is>
      </c>
      <c r="E51181" t="inlineStr">
        <is>
          <t>OGG_MEDIA</t>
        </is>
      </c>
    </row>
    <row r="51182">
      <c r="D51182" t="inlineStr">
        <is>
          <t>올 초</t>
        </is>
      </c>
      <c r="E51182" t="inlineStr">
        <is>
          <t>DT_DURATION</t>
        </is>
      </c>
    </row>
    <row r="51183">
      <c r="D51183" t="inlineStr">
        <is>
          <t>UTV</t>
        </is>
      </c>
      <c r="E51183" t="inlineStr">
        <is>
          <t>OGG_MEDIA</t>
        </is>
      </c>
    </row>
    <row r="51184">
      <c r="D51184" t="inlineStr">
        <is>
          <t>E! 엔터테인먼트TV</t>
        </is>
      </c>
      <c r="E51184" t="inlineStr">
        <is>
          <t>OGG_MEDIA</t>
        </is>
      </c>
    </row>
    <row r="51185">
      <c r="D51185" t="inlineStr">
        <is>
          <t>CJ그룹</t>
        </is>
      </c>
      <c r="E51185" t="inlineStr">
        <is>
          <t>OGG_ECONOMY</t>
        </is>
      </c>
    </row>
    <row r="51186">
      <c r="D51186" t="inlineStr">
        <is>
          <t>엑스포츠</t>
        </is>
      </c>
      <c r="E51186" t="inlineStr">
        <is>
          <t>OGG_MEDIA</t>
        </is>
      </c>
    </row>
    <row r="51188">
      <c r="B51188" t="inlineStr">
        <is>
          <t>NWRW1800000022.339.9.2</t>
        </is>
      </c>
      <c r="C51188" t="inlineStr">
        <is>
          <t>KBS도 다른 지상파의 추이를 지켜보며, 내년쯤 추가 채널 론칭 여부를 고심하고 있다.</t>
        </is>
      </c>
      <c r="D51188" t="inlineStr">
        <is>
          <t>KBS</t>
        </is>
      </c>
      <c r="E51188" t="inlineStr">
        <is>
          <t>OGG_MEDIA</t>
        </is>
      </c>
    </row>
    <row r="51189">
      <c r="D51189" t="inlineStr">
        <is>
          <t>내년쯤</t>
        </is>
      </c>
      <c r="E51189" t="inlineStr">
        <is>
          <t>DT_YEAR</t>
        </is>
      </c>
    </row>
    <row r="51191">
      <c r="B51191" t="inlineStr">
        <is>
          <t>NWRW1800000022.339.10.2</t>
        </is>
      </c>
      <c r="C51191" t="inlineStr">
        <is>
          <t>지난해 KBS·MBC·SBS 계열 채널들은 각각 45억·50억·168억원 흑자를 냈다.</t>
        </is>
      </c>
      <c r="D51191" t="inlineStr">
        <is>
          <t>지난해</t>
        </is>
      </c>
      <c r="E51191" t="inlineStr">
        <is>
          <t>DT_YEAR</t>
        </is>
      </c>
    </row>
    <row r="51192">
      <c r="D51192" t="inlineStr">
        <is>
          <t>KBS</t>
        </is>
      </c>
      <c r="E51192" t="inlineStr">
        <is>
          <t>OGG_MEDIA</t>
        </is>
      </c>
    </row>
    <row r="51193">
      <c r="D51193" t="inlineStr">
        <is>
          <t>MBC</t>
        </is>
      </c>
      <c r="E51193" t="inlineStr">
        <is>
          <t>OGG_MEDIA</t>
        </is>
      </c>
    </row>
    <row r="51194">
      <c r="D51194" t="inlineStr">
        <is>
          <t>SBS</t>
        </is>
      </c>
      <c r="E51194" t="inlineStr">
        <is>
          <t>OGG_MEDIA</t>
        </is>
      </c>
    </row>
    <row r="51195">
      <c r="D51195" t="inlineStr">
        <is>
          <t>각각 45억</t>
        </is>
      </c>
      <c r="E51195" t="inlineStr">
        <is>
          <t>QT_PRICE</t>
        </is>
      </c>
    </row>
    <row r="51196">
      <c r="D51196" t="inlineStr">
        <is>
          <t>50억</t>
        </is>
      </c>
      <c r="E51196" t="inlineStr">
        <is>
          <t>QT_PRICE</t>
        </is>
      </c>
    </row>
    <row r="51197">
      <c r="D51197" t="inlineStr">
        <is>
          <t>168억원</t>
        </is>
      </c>
      <c r="E51197" t="inlineStr">
        <is>
          <t>QT_PRICE</t>
        </is>
      </c>
    </row>
    <row r="51199">
      <c r="B51199" t="inlineStr">
        <is>
          <t>NWRW1800000022.339.11.4</t>
        </is>
      </c>
      <c r="C51199" t="inlineStr">
        <is>
          <t>반면 SBS계열 채널들을 보면, 방송프로그램 제작비로 106억원을 쓰고서도 매출 1433억원에 순이익 168억원을 낸 것으로 나타났다.</t>
        </is>
      </c>
      <c r="D51199" t="inlineStr">
        <is>
          <t>SBS</t>
        </is>
      </c>
      <c r="E51199" t="inlineStr">
        <is>
          <t>OGG_MEDIA</t>
        </is>
      </c>
    </row>
    <row r="51200">
      <c r="D51200" t="inlineStr">
        <is>
          <t>106억원</t>
        </is>
      </c>
      <c r="E51200" t="inlineStr">
        <is>
          <t>QT_PRICE</t>
        </is>
      </c>
    </row>
    <row r="51201">
      <c r="D51201" t="inlineStr">
        <is>
          <t>1433억원</t>
        </is>
      </c>
      <c r="E51201" t="inlineStr">
        <is>
          <t>QT_PRICE</t>
        </is>
      </c>
    </row>
    <row r="51202">
      <c r="D51202" t="inlineStr">
        <is>
          <t>168억원</t>
        </is>
      </c>
      <c r="E51202" t="inlineStr">
        <is>
          <t>QT_PRICE</t>
        </is>
      </c>
    </row>
    <row r="51204">
      <c r="B51204" t="inlineStr">
        <is>
          <t>NWRW1800000038.343.5.1</t>
        </is>
      </c>
      <c r="C51204" t="inlineStr">
        <is>
          <t>경기고·서울대 출신 엘리트 경제 관료가 즐비한 경제기획원에서 공직 생활을 시작해 기획예산처 재정정책기획관, 청와대 경제금융비서관·국정과제비서관, 기획재정부 예산실장 등 요직을 두루 거친 정책기획·예산통(通)이다.</t>
        </is>
      </c>
      <c r="D51204" t="inlineStr">
        <is>
          <t>경기고</t>
        </is>
      </c>
      <c r="E51204" t="inlineStr">
        <is>
          <t>OGG_EDUCATION</t>
        </is>
      </c>
    </row>
    <row r="51205">
      <c r="D51205" t="inlineStr">
        <is>
          <t>서울대</t>
        </is>
      </c>
      <c r="E51205" t="inlineStr">
        <is>
          <t>OGG_EDUCATION</t>
        </is>
      </c>
    </row>
    <row r="51206">
      <c r="D51206" t="inlineStr">
        <is>
          <t>관료</t>
        </is>
      </c>
      <c r="E51206" t="inlineStr">
        <is>
          <t>CV_POSITION</t>
        </is>
      </c>
    </row>
    <row r="51207">
      <c r="D51207" t="inlineStr">
        <is>
          <t>경제기획원</t>
        </is>
      </c>
      <c r="E51207" t="inlineStr">
        <is>
          <t>OGG_POLITICS</t>
        </is>
      </c>
    </row>
    <row r="51208">
      <c r="D51208" t="inlineStr">
        <is>
          <t>기획예산처</t>
        </is>
      </c>
      <c r="E51208" t="inlineStr">
        <is>
          <t>OGG_POLITICS</t>
        </is>
      </c>
    </row>
    <row r="51209">
      <c r="D51209" t="inlineStr">
        <is>
          <t>재정정책기획관</t>
        </is>
      </c>
      <c r="E51209" t="inlineStr">
        <is>
          <t>CV_POSITION</t>
        </is>
      </c>
    </row>
    <row r="51210">
      <c r="D51210" t="inlineStr">
        <is>
          <t>청와대</t>
        </is>
      </c>
      <c r="E51210" t="inlineStr">
        <is>
          <t>OGG_POLITICS</t>
        </is>
      </c>
    </row>
    <row r="51211">
      <c r="D51211" t="inlineStr">
        <is>
          <t>경제금융비서관</t>
        </is>
      </c>
      <c r="E51211" t="inlineStr">
        <is>
          <t>CV_POSITION</t>
        </is>
      </c>
    </row>
    <row r="51212">
      <c r="D51212" t="inlineStr">
        <is>
          <t>국정과제비서관</t>
        </is>
      </c>
      <c r="E51212" t="inlineStr">
        <is>
          <t>CV_POSITION</t>
        </is>
      </c>
    </row>
    <row r="51213">
      <c r="D51213" t="inlineStr">
        <is>
          <t>기획재정부</t>
        </is>
      </c>
      <c r="E51213" t="inlineStr">
        <is>
          <t>OGG_POLITICS</t>
        </is>
      </c>
    </row>
    <row r="51214">
      <c r="D51214" t="inlineStr">
        <is>
          <t>예산실장</t>
        </is>
      </c>
      <c r="E51214" t="inlineStr">
        <is>
          <t>CV_POSITION</t>
        </is>
      </c>
    </row>
    <row r="51216">
      <c r="B51216" t="inlineStr">
        <is>
          <t>NWRW1800000038.343.5.2</t>
        </is>
      </c>
      <c r="C51216" t="inlineStr">
        <is>
          <t>기재부 예산실장에 이어 예산을 담당하는 제2차관을 맡아 다른 부처의 정책과 예산 사정에 밝기 때문에 정부 부처들의 업무를 조율하는 데 강점을 발휘할 수 있을 것이란 평가다.</t>
        </is>
      </c>
      <c r="D51216" t="inlineStr">
        <is>
          <t>기재부</t>
        </is>
      </c>
      <c r="E51216" t="inlineStr">
        <is>
          <t>OGG_POLITICS</t>
        </is>
      </c>
    </row>
    <row r="51217">
      <c r="D51217" t="inlineStr">
        <is>
          <t>예산실장</t>
        </is>
      </c>
      <c r="E51217" t="inlineStr">
        <is>
          <t>CV_POSITION</t>
        </is>
      </c>
    </row>
    <row r="51218">
      <c r="D51218" t="inlineStr">
        <is>
          <t>제2차관</t>
        </is>
      </c>
      <c r="E51218" t="inlineStr">
        <is>
          <t>CV_POSITION</t>
        </is>
      </c>
    </row>
    <row r="51219">
      <c r="D51219" t="inlineStr">
        <is>
          <t>정부</t>
        </is>
      </c>
      <c r="E51219" t="inlineStr">
        <is>
          <t>OGG_POLITICS</t>
        </is>
      </c>
    </row>
    <row r="51221">
      <c r="B51221" t="inlineStr">
        <is>
          <t>NWRW1800000038.343.6.1</t>
        </is>
      </c>
      <c r="C51221" t="inlineStr">
        <is>
          <t>지난해 총선과 대선 때는 여야 정치권의 포퓰리즘 복지 공약을 견제하기 위해 "정부가 정치권의 공약 이행에 필요한 재원 마련 계획을 검증해야 한다"는 주장을 펴 정치권과 대립각을 세우기도 했다.</t>
        </is>
      </c>
      <c r="D51221" t="inlineStr">
        <is>
          <t>지난해</t>
        </is>
      </c>
      <c r="E51221" t="inlineStr">
        <is>
          <t>DT_YEAR</t>
        </is>
      </c>
    </row>
    <row r="51222">
      <c r="D51222" t="inlineStr">
        <is>
          <t>총선</t>
        </is>
      </c>
      <c r="E51222" t="inlineStr">
        <is>
          <t>EV_OTHERS</t>
        </is>
      </c>
    </row>
    <row r="51223">
      <c r="D51223" t="inlineStr">
        <is>
          <t>대선 때</t>
        </is>
      </c>
      <c r="E51223" t="inlineStr">
        <is>
          <t>DT_OTHERS</t>
        </is>
      </c>
    </row>
    <row r="51224">
      <c r="D51224" t="inlineStr">
        <is>
          <t>포퓰리즘</t>
        </is>
      </c>
      <c r="E51224" t="inlineStr">
        <is>
          <t>TR_SOCIAL_SCIENCE</t>
        </is>
      </c>
    </row>
    <row r="51225">
      <c r="D51225" t="inlineStr">
        <is>
          <t>정부</t>
        </is>
      </c>
      <c r="E51225" t="inlineStr">
        <is>
          <t>OGG_POLITICS</t>
        </is>
      </c>
    </row>
    <row r="51227">
      <c r="B51227" t="inlineStr">
        <is>
          <t>NWRW1800000038.343.6.2</t>
        </is>
      </c>
      <c r="C51227" t="inlineStr">
        <is>
          <t>그러나 선관위의 반대로 무산됐다.</t>
        </is>
      </c>
      <c r="D51227" t="inlineStr">
        <is>
          <t>선관위</t>
        </is>
      </c>
      <c r="E51227" t="inlineStr">
        <is>
          <t>OGG_POLITICS</t>
        </is>
      </c>
    </row>
    <row r="51229">
      <c r="B51229" t="inlineStr">
        <is>
          <t>NWRW1800000038.343.7.1</t>
        </is>
      </c>
      <c r="C51229" t="inlineStr">
        <is>
          <t>공직 생활을 하는 동안 서울대에서 석사, 미국 미시간대에서 정책학 박사 학위를 받았고, 세계은행에 파견돼 일한 경험도 있다.</t>
        </is>
      </c>
      <c r="D51229" t="inlineStr">
        <is>
          <t>서울대</t>
        </is>
      </c>
      <c r="E51229" t="inlineStr">
        <is>
          <t>OGG_EDUCATION</t>
        </is>
      </c>
    </row>
    <row r="51230">
      <c r="D51230" t="inlineStr">
        <is>
          <t>석사</t>
        </is>
      </c>
      <c r="E51230" t="inlineStr">
        <is>
          <t>CV_POSITION</t>
        </is>
      </c>
    </row>
    <row r="51231">
      <c r="D51231" t="inlineStr">
        <is>
          <t>미국</t>
        </is>
      </c>
      <c r="E51231" t="inlineStr">
        <is>
          <t>LCP_COUNTRY</t>
        </is>
      </c>
    </row>
    <row r="51232">
      <c r="D51232" t="inlineStr">
        <is>
          <t>미시간대</t>
        </is>
      </c>
      <c r="E51232" t="inlineStr">
        <is>
          <t>OGG_EDUCATION</t>
        </is>
      </c>
    </row>
    <row r="51233">
      <c r="D51233" t="inlineStr">
        <is>
          <t>박사</t>
        </is>
      </c>
      <c r="E51233" t="inlineStr">
        <is>
          <t>CV_POSITION</t>
        </is>
      </c>
    </row>
    <row r="51234">
      <c r="D51234" t="inlineStr">
        <is>
          <t>세계은행</t>
        </is>
      </c>
      <c r="E51234" t="inlineStr">
        <is>
          <t>OGG_ECONOMY</t>
        </is>
      </c>
    </row>
    <row r="51236">
      <c r="B51236" t="inlineStr">
        <is>
          <t>NWRW1800000038.343.8.1</t>
        </is>
      </c>
      <c r="C51236" t="inlineStr">
        <is>
          <t>시력이 나빠 방위병(1년3개월)으로 군 복무를 마쳤다.</t>
        </is>
      </c>
      <c r="D51236" t="inlineStr">
        <is>
          <t>방위병</t>
        </is>
      </c>
      <c r="E51236" t="inlineStr">
        <is>
          <t>CV_POSITION</t>
        </is>
      </c>
    </row>
    <row r="51237">
      <c r="D51237" t="inlineStr">
        <is>
          <t>1년3개월</t>
        </is>
      </c>
      <c r="E51237" t="inlineStr">
        <is>
          <t>DT_DURATION</t>
        </is>
      </c>
    </row>
    <row r="51238">
      <c r="D51238" t="inlineStr">
        <is>
          <t>군</t>
        </is>
      </c>
      <c r="E51238" t="inlineStr">
        <is>
          <t>OGG_MILITARY</t>
        </is>
      </c>
    </row>
    <row r="51240">
      <c r="B51240" t="inlineStr">
        <is>
          <t>NWRW1800000030.160.6.1</t>
        </is>
      </c>
      <c r="C51240" t="inlineStr">
        <is>
          <t>서강대 이덕환 교수는 "석유나 밀가루 등과 섞어 열을 가하면 폭발적인 연소 반응을 일으키고 화학적으로 가공하면 티엔티(폭약) 원료도 될 수 있다"고 말했다.</t>
        </is>
      </c>
      <c r="D51240" t="inlineStr">
        <is>
          <t>서강대</t>
        </is>
      </c>
      <c r="E51240" t="inlineStr">
        <is>
          <t>OGG_EDUCATION</t>
        </is>
      </c>
    </row>
    <row r="51241">
      <c r="D51241" t="inlineStr">
        <is>
          <t>이덕환</t>
        </is>
      </c>
      <c r="E51241" t="inlineStr">
        <is>
          <t>PS_NAME</t>
        </is>
      </c>
    </row>
    <row r="51242">
      <c r="D51242" t="inlineStr">
        <is>
          <t>교수</t>
        </is>
      </c>
      <c r="E51242" t="inlineStr">
        <is>
          <t>CV_OCCUPATION</t>
        </is>
      </c>
    </row>
    <row r="51243">
      <c r="D51243" t="inlineStr">
        <is>
          <t>석유</t>
        </is>
      </c>
      <c r="E51243" t="inlineStr">
        <is>
          <t>MT_CHEMICAL</t>
        </is>
      </c>
    </row>
    <row r="51244">
      <c r="D51244" t="inlineStr">
        <is>
          <t>밀가루</t>
        </is>
      </c>
      <c r="E51244" t="inlineStr">
        <is>
          <t>CV_FOOD</t>
        </is>
      </c>
    </row>
    <row r="51245">
      <c r="D51245" t="inlineStr">
        <is>
          <t>티엔티</t>
        </is>
      </c>
      <c r="E51245" t="inlineStr">
        <is>
          <t>MT_CHEMICAL</t>
        </is>
      </c>
    </row>
    <row r="51247">
      <c r="B51247" t="inlineStr">
        <is>
          <t>NWRW1800000030.160.7.2</t>
        </is>
      </c>
      <c r="C51247" t="inlineStr">
        <is>
          <t>구글·야후·유튜브 등 해외 인터넷 사이트에서는 질산암모늄 등 폭발성이 강한 물질을 이용해 폭탄을 만드는 방법을 쉽게 찾아볼 수 있다.</t>
        </is>
      </c>
      <c r="D51247" t="inlineStr">
        <is>
          <t>구글</t>
        </is>
      </c>
      <c r="E51247" t="inlineStr">
        <is>
          <t>OGG_ECONOMY</t>
        </is>
      </c>
    </row>
    <row r="51248">
      <c r="D51248" t="inlineStr">
        <is>
          <t>야후</t>
        </is>
      </c>
      <c r="E51248" t="inlineStr">
        <is>
          <t>OGG_ECONOMY</t>
        </is>
      </c>
    </row>
    <row r="51249">
      <c r="D51249" t="inlineStr">
        <is>
          <t>유튜브</t>
        </is>
      </c>
      <c r="E51249" t="inlineStr">
        <is>
          <t>TMI_SERVICE</t>
        </is>
      </c>
    </row>
    <row r="51250">
      <c r="D51250" t="inlineStr">
        <is>
          <t>질산암모늄</t>
        </is>
      </c>
      <c r="E51250" t="inlineStr">
        <is>
          <t>MT_CHEMICAL</t>
        </is>
      </c>
    </row>
    <row r="51251">
      <c r="D51251" t="inlineStr">
        <is>
          <t>폭탄</t>
        </is>
      </c>
      <c r="E51251" t="inlineStr">
        <is>
          <t>AF_WEAPON</t>
        </is>
      </c>
    </row>
    <row r="51253">
      <c r="B51253" t="inlineStr">
        <is>
          <t>NWRW1800000030.160.7.3</t>
        </is>
      </c>
      <c r="C51253" t="inlineStr">
        <is>
          <t>국내 사이트의 경우 폭탄 제조법을 올리면 경찰의 단속을 받지만 해외 사이트는 우리 경찰의 단속 권한이 없다.</t>
        </is>
      </c>
      <c r="D51253" t="inlineStr">
        <is>
          <t>폭탄</t>
        </is>
      </c>
      <c r="E51253" t="inlineStr">
        <is>
          <t>AF_WEAPON</t>
        </is>
      </c>
    </row>
    <row r="51254">
      <c r="D51254" t="inlineStr">
        <is>
          <t>경찰</t>
        </is>
      </c>
      <c r="E51254" t="inlineStr">
        <is>
          <t>OGG_POLITICS</t>
        </is>
      </c>
    </row>
    <row r="51255">
      <c r="D51255" t="inlineStr">
        <is>
          <t>경찰</t>
        </is>
      </c>
      <c r="E51255" t="inlineStr">
        <is>
          <t>OGG_POLITICS</t>
        </is>
      </c>
    </row>
    <row r="51257">
      <c r="B51257" t="inlineStr">
        <is>
          <t>NWRW1800000030.160.8.2</t>
        </is>
      </c>
      <c r="C51257" t="inlineStr">
        <is>
          <t>환경부에 따르면 질산암모늄 등 69종의 유해 화학물질을 판매할 때 구매자의 신원과 용도 확인을 의무화하는 '유해화학물질관리법 개정안'이 지난해 말 국회에 상정됐으나 지금까지 통과되지 않고 있다.</t>
        </is>
      </c>
      <c r="D51257" t="inlineStr">
        <is>
          <t>환경부</t>
        </is>
      </c>
      <c r="E51257" t="inlineStr">
        <is>
          <t>OGG_POLITICS</t>
        </is>
      </c>
    </row>
    <row r="51258">
      <c r="D51258" t="inlineStr">
        <is>
          <t>질산암모늄</t>
        </is>
      </c>
      <c r="E51258" t="inlineStr">
        <is>
          <t>MT_CHEMICAL</t>
        </is>
      </c>
    </row>
    <row r="51259">
      <c r="D51259" t="inlineStr">
        <is>
          <t>69종</t>
        </is>
      </c>
      <c r="E51259" t="inlineStr">
        <is>
          <t>QT_COUNT</t>
        </is>
      </c>
    </row>
    <row r="51260">
      <c r="D51260" t="inlineStr">
        <is>
          <t>유해화학물질관리법</t>
        </is>
      </c>
      <c r="E51260" t="inlineStr">
        <is>
          <t>CV_LAW</t>
        </is>
      </c>
    </row>
    <row r="51261">
      <c r="D51261" t="inlineStr">
        <is>
          <t>지난해 말</t>
        </is>
      </c>
      <c r="E51261" t="inlineStr">
        <is>
          <t>DT_YEAR</t>
        </is>
      </c>
    </row>
    <row r="51262">
      <c r="D51262" t="inlineStr">
        <is>
          <t>국회</t>
        </is>
      </c>
      <c r="E51262" t="inlineStr">
        <is>
          <t>OGG_POLITICS</t>
        </is>
      </c>
    </row>
    <row r="51264">
      <c r="B51264" t="inlineStr">
        <is>
          <t>NWRW1800000030.160.9.1</t>
        </is>
      </c>
      <c r="C51264" t="inlineStr">
        <is>
          <t>경찰 관계자는 "호기심이 강한 청소년들을 중심으로 사제 폭탄을 이용한 범죄가 꾸준히 발생하고 있다"면서 "화학물질을 쉽게 사지 못하도록 제도 개선이 시급하다"고 밝혔다.</t>
        </is>
      </c>
      <c r="D51264" t="inlineStr">
        <is>
          <t>경찰</t>
        </is>
      </c>
      <c r="E51264" t="inlineStr">
        <is>
          <t>OGG_POLITICS</t>
        </is>
      </c>
    </row>
    <row r="51265">
      <c r="D51265" t="inlineStr">
        <is>
          <t>폭탄</t>
        </is>
      </c>
      <c r="E51265" t="inlineStr">
        <is>
          <t>AF_WEAPON</t>
        </is>
      </c>
    </row>
    <row r="51267">
      <c r="B51267" t="inlineStr">
        <is>
          <t>NWRW1800000021.412.2.2</t>
        </is>
      </c>
      <c r="C51267" t="inlineStr">
        <is>
          <t>보건복지가족부는 한국자살예방협회와 함께 28일 한국프레스센터에서 자살사망자 심리적 부검 및 자살시도자 사례관리서비스 구축방안에 대한 연구결과를 발표한다고 27일 밝혔다.</t>
        </is>
      </c>
      <c r="D51267" t="inlineStr">
        <is>
          <t>보건복지가족부</t>
        </is>
      </c>
      <c r="E51267" t="inlineStr">
        <is>
          <t>OGG_POLITICS</t>
        </is>
      </c>
    </row>
    <row r="51268">
      <c r="D51268" t="inlineStr">
        <is>
          <t>한국자살예방협회</t>
        </is>
      </c>
      <c r="E51268" t="inlineStr">
        <is>
          <t>OGG_OTHERS</t>
        </is>
      </c>
    </row>
    <row r="51269">
      <c r="D51269" t="inlineStr">
        <is>
          <t>28일</t>
        </is>
      </c>
      <c r="E51269" t="inlineStr">
        <is>
          <t>DT_DAY</t>
        </is>
      </c>
    </row>
    <row r="51270">
      <c r="D51270" t="inlineStr">
        <is>
          <t>한국프레스센터</t>
        </is>
      </c>
      <c r="E51270" t="inlineStr">
        <is>
          <t>AF_BUILDING</t>
        </is>
      </c>
    </row>
    <row r="51271">
      <c r="D51271" t="inlineStr">
        <is>
          <t>27일</t>
        </is>
      </c>
      <c r="E51271" t="inlineStr">
        <is>
          <t>DT_DAY</t>
        </is>
      </c>
    </row>
    <row r="51273">
      <c r="B51273" t="inlineStr">
        <is>
          <t>NWRW1800000022.195.3.1</t>
        </is>
      </c>
      <c r="C51273" t="inlineStr">
        <is>
          <t>시는 현행 지하철 기본요금인 900원을 9호선 기본요금으로 정했으며, 선불·후불 교통카드는 9호선 개통과 함께 사용할 수 있다.</t>
        </is>
      </c>
      <c r="D51273" t="inlineStr">
        <is>
          <t>시</t>
        </is>
      </c>
      <c r="E51273" t="inlineStr">
        <is>
          <t>OGG_POLITICS</t>
        </is>
      </c>
    </row>
    <row r="51274">
      <c r="D51274" t="inlineStr">
        <is>
          <t>지하철</t>
        </is>
      </c>
      <c r="E51274" t="inlineStr">
        <is>
          <t>AF_TRANSPORT</t>
        </is>
      </c>
    </row>
    <row r="51275">
      <c r="D51275" t="inlineStr">
        <is>
          <t>900원</t>
        </is>
      </c>
      <c r="E51275" t="inlineStr">
        <is>
          <t>QT_PRICE</t>
        </is>
      </c>
    </row>
    <row r="51276">
      <c r="D51276" t="inlineStr">
        <is>
          <t>9호선</t>
        </is>
      </c>
      <c r="E51276" t="inlineStr">
        <is>
          <t>AF_ROAD</t>
        </is>
      </c>
    </row>
    <row r="51277">
      <c r="D51277" t="inlineStr">
        <is>
          <t>교통카드</t>
        </is>
      </c>
      <c r="E51277" t="inlineStr">
        <is>
          <t>TMI_HW</t>
        </is>
      </c>
    </row>
    <row r="51278">
      <c r="D51278" t="inlineStr">
        <is>
          <t>9호선</t>
        </is>
      </c>
      <c r="E51278" t="inlineStr">
        <is>
          <t>AF_ROAD</t>
        </is>
      </c>
    </row>
    <row r="51280">
      <c r="B51280" t="inlineStr">
        <is>
          <t>NWRW1800000022.195.3.2</t>
        </is>
      </c>
      <c r="C51280" t="inlineStr">
        <is>
          <t>그러나 민간사업자인 ㈜서울9호선 운영과 요금에 이견이 있어, 9호선 정기권 발행엔 시간이 걸릴 전망이다.</t>
        </is>
      </c>
      <c r="D51280" t="inlineStr">
        <is>
          <t>㈜서울9호선</t>
        </is>
      </c>
      <c r="E51280" t="inlineStr">
        <is>
          <t>OGG_ECONOMY</t>
        </is>
      </c>
    </row>
    <row r="51281">
      <c r="D51281" t="inlineStr">
        <is>
          <t>9호선</t>
        </is>
      </c>
      <c r="E51281" t="inlineStr">
        <is>
          <t>AF_ROAD</t>
        </is>
      </c>
    </row>
    <row r="51283">
      <c r="B51283" t="inlineStr">
        <is>
          <t>NWRW1800000022.266.3.1</t>
        </is>
      </c>
      <c r="C51283" t="inlineStr">
        <is>
          <t>노동신문은 지난달 29일 전투 개시 100일을 맞아 "(북한) 도처에서 강성대국의 대문을 두드리는 경이적인 사변과 기적적 성과가 창출되고 있다"고 했다.</t>
        </is>
      </c>
      <c r="D51283" t="inlineStr">
        <is>
          <t>노동신문</t>
        </is>
      </c>
      <c r="E51283" t="inlineStr">
        <is>
          <t>OGG_MEDIA</t>
        </is>
      </c>
    </row>
    <row r="51284">
      <c r="D51284" t="inlineStr">
        <is>
          <t>지난달 29일</t>
        </is>
      </c>
      <c r="E51284" t="inlineStr">
        <is>
          <t>DT_OTHERS</t>
        </is>
      </c>
    </row>
    <row r="51285">
      <c r="D51285" t="inlineStr">
        <is>
          <t>100일</t>
        </is>
      </c>
      <c r="E51285" t="inlineStr">
        <is>
          <t>DT_DURATION</t>
        </is>
      </c>
    </row>
    <row r="51286">
      <c r="D51286" t="inlineStr">
        <is>
          <t>북한</t>
        </is>
      </c>
      <c r="E51286" t="inlineStr">
        <is>
          <t>LCP_COUNTRY</t>
        </is>
      </c>
    </row>
    <row r="51288">
      <c r="B51288" t="inlineStr">
        <is>
          <t>NWRW1800000022.266.7.2</t>
        </is>
      </c>
      <c r="C51288" t="inlineStr">
        <is>
          <t>한국개발연구원(KDI)은 최근 보고서에서 "현재 북한의 경제 상황은 핵위기와 김일성 주석의 사망이 겹친 1994년에 비견할 정도"라고 밝혔다.</t>
        </is>
      </c>
      <c r="D51288" t="inlineStr">
        <is>
          <t>한국개발연구원</t>
        </is>
      </c>
      <c r="E51288" t="inlineStr">
        <is>
          <t>OGG_POLITICS</t>
        </is>
      </c>
    </row>
    <row r="51289">
      <c r="D51289" t="inlineStr">
        <is>
          <t>KDI</t>
        </is>
      </c>
      <c r="E51289" t="inlineStr">
        <is>
          <t>OGG_POLITICS</t>
        </is>
      </c>
    </row>
    <row r="51290">
      <c r="D51290" t="inlineStr">
        <is>
          <t>북한</t>
        </is>
      </c>
      <c r="E51290" t="inlineStr">
        <is>
          <t>LCP_COUNTRY</t>
        </is>
      </c>
    </row>
    <row r="51291">
      <c r="D51291" t="inlineStr">
        <is>
          <t>김일성</t>
        </is>
      </c>
      <c r="E51291" t="inlineStr">
        <is>
          <t>PS_NAME</t>
        </is>
      </c>
    </row>
    <row r="51292">
      <c r="D51292" t="inlineStr">
        <is>
          <t>주석</t>
        </is>
      </c>
      <c r="E51292" t="inlineStr">
        <is>
          <t>CV_POSITION</t>
        </is>
      </c>
    </row>
    <row r="51293">
      <c r="D51293" t="inlineStr">
        <is>
          <t>1994년</t>
        </is>
      </c>
      <c r="E51293" t="inlineStr">
        <is>
          <t>DT_YEAR</t>
        </is>
      </c>
    </row>
    <row r="51295">
      <c r="B51295" t="inlineStr">
        <is>
          <t>NWRW1800000022.266.7.3</t>
        </is>
      </c>
      <c r="C51295" t="inlineStr">
        <is>
          <t>정부 핵심당국자는 "최근 북한이 미·북 대화에 나오려는 이유 중에는 북한 주민들의 체감 경제난이 최악으로 치닫고 있기 때문인 측면도 있다"고 말했다.</t>
        </is>
      </c>
      <c r="D51295" t="inlineStr">
        <is>
          <t>정부</t>
        </is>
      </c>
      <c r="E51295" t="inlineStr">
        <is>
          <t>OGG_POLITICS</t>
        </is>
      </c>
    </row>
    <row r="51296">
      <c r="D51296" t="inlineStr">
        <is>
          <t>북한</t>
        </is>
      </c>
      <c r="E51296" t="inlineStr">
        <is>
          <t>LCP_COUNTRY</t>
        </is>
      </c>
    </row>
    <row r="51297">
      <c r="D51297" t="inlineStr">
        <is>
          <t>미</t>
        </is>
      </c>
      <c r="E51297" t="inlineStr">
        <is>
          <t>OGG_POLITICS</t>
        </is>
      </c>
    </row>
    <row r="51298">
      <c r="D51298" t="inlineStr">
        <is>
          <t>북</t>
        </is>
      </c>
      <c r="E51298" t="inlineStr">
        <is>
          <t>OGG_POLITICS</t>
        </is>
      </c>
    </row>
    <row r="51299">
      <c r="D51299" t="inlineStr">
        <is>
          <t>북한</t>
        </is>
      </c>
      <c r="E51299" t="inlineStr">
        <is>
          <t>LCP_COUNTRY</t>
        </is>
      </c>
    </row>
    <row r="51301">
      <c r="B51301" t="inlineStr">
        <is>
          <t>NWRW1800000030.83.3.2</t>
        </is>
      </c>
      <c r="C51301" t="inlineStr">
        <is>
          <t>상명대 천안캠퍼스 학생 장범준(23)·김형태(21), 상명대 강사였던 미국인 브래들리(28)로 구성된 이 밴드는 멤버들의 곱상한 외모와 경쾌한 무대 매너로 여성 팬들의 인기를 얻었던 팀.</t>
        </is>
      </c>
      <c r="D51301" t="inlineStr">
        <is>
          <t>상명대</t>
        </is>
      </c>
      <c r="E51301" t="inlineStr">
        <is>
          <t>OGG_EDUCATION</t>
        </is>
      </c>
    </row>
    <row r="51302">
      <c r="D51302" t="inlineStr">
        <is>
          <t>학생</t>
        </is>
      </c>
      <c r="E51302" t="inlineStr">
        <is>
          <t>CV_OCCUPATION</t>
        </is>
      </c>
    </row>
    <row r="51303">
      <c r="D51303" t="inlineStr">
        <is>
          <t>장범준</t>
        </is>
      </c>
      <c r="E51303" t="inlineStr">
        <is>
          <t>PS_NAME</t>
        </is>
      </c>
    </row>
    <row r="51304">
      <c r="D51304" t="inlineStr">
        <is>
          <t>23</t>
        </is>
      </c>
      <c r="E51304" t="inlineStr">
        <is>
          <t>QT_AGE</t>
        </is>
      </c>
    </row>
    <row r="51305">
      <c r="D51305" t="inlineStr">
        <is>
          <t>김형태</t>
        </is>
      </c>
      <c r="E51305" t="inlineStr">
        <is>
          <t>PS_NAME</t>
        </is>
      </c>
    </row>
    <row r="51306">
      <c r="D51306" t="inlineStr">
        <is>
          <t>21</t>
        </is>
      </c>
      <c r="E51306" t="inlineStr">
        <is>
          <t>QT_AGE</t>
        </is>
      </c>
    </row>
    <row r="51307">
      <c r="D51307" t="inlineStr">
        <is>
          <t>상명대</t>
        </is>
      </c>
      <c r="E51307" t="inlineStr">
        <is>
          <t>OGG_EDUCATION</t>
        </is>
      </c>
    </row>
    <row r="51308">
      <c r="D51308" t="inlineStr">
        <is>
          <t>강사</t>
        </is>
      </c>
      <c r="E51308" t="inlineStr">
        <is>
          <t>CV_OCCUPATION</t>
        </is>
      </c>
    </row>
    <row r="51309">
      <c r="D51309" t="inlineStr">
        <is>
          <t>미국인</t>
        </is>
      </c>
      <c r="E51309" t="inlineStr">
        <is>
          <t>CV_TRIBE</t>
        </is>
      </c>
    </row>
    <row r="51310">
      <c r="D51310" t="inlineStr">
        <is>
          <t>브래들리</t>
        </is>
      </c>
      <c r="E51310" t="inlineStr">
        <is>
          <t>PS_NAME</t>
        </is>
      </c>
    </row>
    <row r="51311">
      <c r="D51311" t="inlineStr">
        <is>
          <t>28</t>
        </is>
      </c>
      <c r="E51311" t="inlineStr">
        <is>
          <t>QT_AGE</t>
        </is>
      </c>
    </row>
    <row r="51313">
      <c r="B51313" t="inlineStr">
        <is>
          <t>NWRW1800000030.83.3.4</t>
        </is>
      </c>
      <c r="C51313" t="inlineStr">
        <is>
          <t>13~14일 엠넷 음악프로 녹화에도 불참했다.</t>
        </is>
      </c>
      <c r="D51313" t="inlineStr">
        <is>
          <t>13~14일</t>
        </is>
      </c>
      <c r="E51313" t="inlineStr">
        <is>
          <t>DT_DURATION</t>
        </is>
      </c>
    </row>
    <row r="51314">
      <c r="D51314" t="inlineStr">
        <is>
          <t>엠넷</t>
        </is>
      </c>
      <c r="E51314" t="inlineStr">
        <is>
          <t>OGG_MEDIA</t>
        </is>
      </c>
    </row>
    <row r="51316">
      <c r="B51316" t="inlineStr">
        <is>
          <t>NWRW1800000030.83.4.1</t>
        </is>
      </c>
      <c r="C51316" t="inlineStr">
        <is>
          <t>엠넷 측은 "팀의 정체성과 진로에 대해 고민할 시간이 필요해 휴식시간을 갖겠다고 간곡히 요청해 받아들였다"고 했다.</t>
        </is>
      </c>
      <c r="D51316" t="inlineStr">
        <is>
          <t>엠넷</t>
        </is>
      </c>
      <c r="E51316" t="inlineStr">
        <is>
          <t>OGG_MEDIA</t>
        </is>
      </c>
    </row>
    <row r="51318">
      <c r="B51318" t="inlineStr">
        <is>
          <t>NWRW1800000052.50.1.1</t>
        </is>
      </c>
      <c r="C51318" t="inlineStr">
        <is>
          <t>우리은행 민간에 쪼개팔기 성공…민영화 진정성은 두고봐야</t>
        </is>
      </c>
      <c r="D51318" t="inlineStr">
        <is>
          <t>우리은행</t>
        </is>
      </c>
      <c r="E51318" t="inlineStr">
        <is>
          <t>OGG_ECONOMY</t>
        </is>
      </c>
    </row>
    <row r="51320">
      <c r="B51320" t="inlineStr">
        <is>
          <t>NWRW1800000052.50.2.1</t>
        </is>
      </c>
      <c r="C51320" t="inlineStr">
        <is>
          <t>예보 지분 51.06% 가운데 29.7% 매각 성공</t>
        </is>
      </c>
      <c r="D51320" t="inlineStr">
        <is>
          <t>예보</t>
        </is>
      </c>
      <c r="E51320" t="inlineStr">
        <is>
          <t>OGG_POLITICS</t>
        </is>
      </c>
    </row>
    <row r="51321">
      <c r="D51321" t="inlineStr">
        <is>
          <t>51.06%</t>
        </is>
      </c>
      <c r="E51321" t="inlineStr">
        <is>
          <t>QT_PERCENTAGE</t>
        </is>
      </c>
    </row>
    <row r="51322">
      <c r="D51322" t="inlineStr">
        <is>
          <t>29.7%</t>
        </is>
      </c>
      <c r="E51322" t="inlineStr">
        <is>
          <t>QT_PERCENTAGE</t>
        </is>
      </c>
    </row>
    <row r="51324">
      <c r="B51324" t="inlineStr">
        <is>
          <t>NWRW1800000052.50.3.1</t>
        </is>
      </c>
      <c r="C51324" t="inlineStr">
        <is>
          <t>한화생명·한투증권 등 7개사가 3.7~6% 인수</t>
        </is>
      </c>
      <c r="D51324" t="inlineStr">
        <is>
          <t>한화생명</t>
        </is>
      </c>
      <c r="E51324" t="inlineStr">
        <is>
          <t>OGG_ECONOMY</t>
        </is>
      </c>
    </row>
    <row r="51325">
      <c r="D51325" t="inlineStr">
        <is>
          <t>한투증권</t>
        </is>
      </c>
      <c r="E51325" t="inlineStr">
        <is>
          <t>OGG_ECONOMY</t>
        </is>
      </c>
    </row>
    <row r="51326">
      <c r="D51326" t="inlineStr">
        <is>
          <t>7개사</t>
        </is>
      </c>
      <c r="E51326" t="inlineStr">
        <is>
          <t>QT_COUNT</t>
        </is>
      </c>
    </row>
    <row r="51327">
      <c r="D51327" t="inlineStr">
        <is>
          <t>3.7~6%</t>
        </is>
      </c>
      <c r="E51327" t="inlineStr">
        <is>
          <t>QT_PERCENTAGE</t>
        </is>
      </c>
    </row>
    <row r="51329">
      <c r="B51329" t="inlineStr">
        <is>
          <t>NWRW1800000052.50.5.1</t>
        </is>
      </c>
      <c r="C51329" t="inlineStr">
        <is>
          <t>정부 “민간 과점주주의 합리적 지배구조” 평가</t>
        </is>
      </c>
      <c r="D51329" t="inlineStr">
        <is>
          <t>정부</t>
        </is>
      </c>
      <c r="E51329" t="inlineStr">
        <is>
          <t>OGG_POLITICS</t>
        </is>
      </c>
    </row>
    <row r="51331">
      <c r="B51331" t="inlineStr">
        <is>
          <t>NWRW1800000052.50.6.1</t>
        </is>
      </c>
      <c r="C51331" t="inlineStr">
        <is>
          <t>금융권 내부 “정부 경영 입김 벗어날지 지켜봐야”</t>
        </is>
      </c>
      <c r="D51331" t="inlineStr">
        <is>
          <t>정부</t>
        </is>
      </c>
      <c r="E51331" t="inlineStr">
        <is>
          <t>OGG_POLITICS</t>
        </is>
      </c>
    </row>
    <row r="51333">
      <c r="B51333" t="inlineStr">
        <is>
          <t>NWRW1800000052.50.7.1</t>
        </is>
      </c>
      <c r="C51333" t="inlineStr">
        <is>
          <t>‘우리은행 민영화’가 정부 지분을 민간에 ‘쪼개 팔기’ 하는 과점주주 매각 방식을 도입한 끝에 15년 만에 성공했다.</t>
        </is>
      </c>
      <c r="D51333" t="inlineStr">
        <is>
          <t>우리은행</t>
        </is>
      </c>
      <c r="E51333" t="inlineStr">
        <is>
          <t>OGG_ECONOMY</t>
        </is>
      </c>
    </row>
    <row r="51334">
      <c r="D51334" t="inlineStr">
        <is>
          <t>정부</t>
        </is>
      </c>
      <c r="E51334" t="inlineStr">
        <is>
          <t>OGG_POLITICS</t>
        </is>
      </c>
    </row>
    <row r="51335">
      <c r="D51335" t="inlineStr">
        <is>
          <t>15년 만</t>
        </is>
      </c>
      <c r="E51335" t="inlineStr">
        <is>
          <t>DT_DURATION</t>
        </is>
      </c>
    </row>
    <row r="51337">
      <c r="B51337" t="inlineStr">
        <is>
          <t>NWRW1800000052.50.7.2</t>
        </is>
      </c>
      <c r="C51337" t="inlineStr">
        <is>
          <t>하지만 매각 뒤 남은 지분만으로도 정부가 최대주주인 상황이다.</t>
        </is>
      </c>
      <c r="D51337" t="inlineStr">
        <is>
          <t>정부</t>
        </is>
      </c>
      <c r="E51337" t="inlineStr">
        <is>
          <t>OGG_POLITICS</t>
        </is>
      </c>
    </row>
    <row r="51339">
      <c r="B51339" t="inlineStr">
        <is>
          <t>NWRW1800000052.50.7.3</t>
        </is>
      </c>
      <c r="C51339" t="inlineStr">
        <is>
          <t>민간 과점주주 체제에서 정부 입김을 완전히 벗어날지, ‘진정한 민영화’ 여부는 좀더 두고 봐야 할 일이라는 평가도 나온다.</t>
        </is>
      </c>
      <c r="D51339" t="inlineStr">
        <is>
          <t>정부</t>
        </is>
      </c>
      <c r="E51339" t="inlineStr">
        <is>
          <t>OGG_POLITICS</t>
        </is>
      </c>
    </row>
    <row r="51341">
      <c r="B51341" t="inlineStr">
        <is>
          <t>NWRW1800000052.50.8.1</t>
        </is>
      </c>
      <c r="C51341" t="inlineStr">
        <is>
          <t>금융위원회는 13일 공적자금관리위원회(공자위) 의결을 거쳐 예금보험공사(예보)가 보유한 정부 지분 51.06% 가운데 29.7%를 한화생명, 한국투자증권 등 7개 투자사에 매각하기로 결정했다고 밝혔다.</t>
        </is>
      </c>
      <c r="D51341" t="inlineStr">
        <is>
          <t>금융위원회</t>
        </is>
      </c>
      <c r="E51341" t="inlineStr">
        <is>
          <t>OGG_POLITICS</t>
        </is>
      </c>
    </row>
    <row r="51342">
      <c r="D51342" t="inlineStr">
        <is>
          <t>13일</t>
        </is>
      </c>
      <c r="E51342" t="inlineStr">
        <is>
          <t>DT_DAY</t>
        </is>
      </c>
    </row>
    <row r="51343">
      <c r="D51343" t="inlineStr">
        <is>
          <t>공적자금관리위원회</t>
        </is>
      </c>
      <c r="E51343" t="inlineStr">
        <is>
          <t>OGG_POLITICS</t>
        </is>
      </c>
    </row>
    <row r="51344">
      <c r="D51344" t="inlineStr">
        <is>
          <t>공자위</t>
        </is>
      </c>
      <c r="E51344" t="inlineStr">
        <is>
          <t>OGG_POLITICS</t>
        </is>
      </c>
    </row>
    <row r="51345">
      <c r="D51345" t="inlineStr">
        <is>
          <t>예금보험공사</t>
        </is>
      </c>
      <c r="E51345" t="inlineStr">
        <is>
          <t>OGG_POLITICS</t>
        </is>
      </c>
    </row>
    <row r="51346">
      <c r="D51346" t="inlineStr">
        <is>
          <t>예보</t>
        </is>
      </c>
      <c r="E51346" t="inlineStr">
        <is>
          <t>OGG_POLITICS</t>
        </is>
      </c>
    </row>
    <row r="51347">
      <c r="D51347" t="inlineStr">
        <is>
          <t>정부</t>
        </is>
      </c>
      <c r="E51347" t="inlineStr">
        <is>
          <t>OGG_POLITICS</t>
        </is>
      </c>
    </row>
    <row r="51348">
      <c r="D51348" t="inlineStr">
        <is>
          <t>51.06%</t>
        </is>
      </c>
      <c r="E51348" t="inlineStr">
        <is>
          <t>QT_PERCENTAGE</t>
        </is>
      </c>
    </row>
    <row r="51349">
      <c r="D51349" t="inlineStr">
        <is>
          <t>29.7%</t>
        </is>
      </c>
      <c r="E51349" t="inlineStr">
        <is>
          <t>QT_PERCENTAGE</t>
        </is>
      </c>
    </row>
    <row r="51350">
      <c r="D51350" t="inlineStr">
        <is>
          <t>한화생명</t>
        </is>
      </c>
      <c r="E51350" t="inlineStr">
        <is>
          <t>OGG_ECONOMY</t>
        </is>
      </c>
    </row>
    <row r="51351">
      <c r="D51351" t="inlineStr">
        <is>
          <t>한국투자증권</t>
        </is>
      </c>
      <c r="E51351" t="inlineStr">
        <is>
          <t>OGG_ECONOMY</t>
        </is>
      </c>
    </row>
    <row r="51352">
      <c r="D51352" t="inlineStr">
        <is>
          <t>7개</t>
        </is>
      </c>
      <c r="E51352" t="inlineStr">
        <is>
          <t>QT_COUNT</t>
        </is>
      </c>
    </row>
    <row r="51354">
      <c r="B51354" t="inlineStr">
        <is>
          <t>NWRW1800000052.50.8.2</t>
        </is>
      </c>
      <c r="C51354" t="inlineStr">
        <is>
          <t>이번 매각으로 예보의 우리은행 지분은 21.36%로 줄어든다.</t>
        </is>
      </c>
      <c r="D51354" t="inlineStr">
        <is>
          <t>예보</t>
        </is>
      </c>
      <c r="E51354" t="inlineStr">
        <is>
          <t>OGG_POLITICS</t>
        </is>
      </c>
    </row>
    <row r="51355">
      <c r="D51355" t="inlineStr">
        <is>
          <t>우리은행</t>
        </is>
      </c>
      <c r="E51355" t="inlineStr">
        <is>
          <t>OGG_ECONOMY</t>
        </is>
      </c>
    </row>
    <row r="51356">
      <c r="D51356" t="inlineStr">
        <is>
          <t>21.36%</t>
        </is>
      </c>
      <c r="E51356" t="inlineStr">
        <is>
          <t>QT_PERCENTAGE</t>
        </is>
      </c>
    </row>
    <row r="51358">
      <c r="B51358" t="inlineStr">
        <is>
          <t>NWRW1800000052.50.9.1</t>
        </is>
      </c>
      <c r="C51358" t="inlineStr">
        <is>
          <t>이번에 우리은행 지분을 인수하는 곳은 키움증권(4%), 한국투자증권(4%), 한화생명(4%), 동양생명(4%·중국 안방보험이 대주주), 유진자산운용(4%), 미래에셋자산운용(3.7%), 아이엠엠(IMM) 프라이빗 에쿼티(6%)다.</t>
        </is>
      </c>
      <c r="D51358" t="inlineStr">
        <is>
          <t>우리은행</t>
        </is>
      </c>
      <c r="E51358" t="inlineStr">
        <is>
          <t>OGG_ECONOMY</t>
        </is>
      </c>
    </row>
    <row r="51359">
      <c r="D51359" t="inlineStr">
        <is>
          <t>키움증권</t>
        </is>
      </c>
      <c r="E51359" t="inlineStr">
        <is>
          <t>OGG_ECONOMY</t>
        </is>
      </c>
    </row>
    <row r="51360">
      <c r="D51360" t="inlineStr">
        <is>
          <t>4%</t>
        </is>
      </c>
      <c r="E51360" t="inlineStr">
        <is>
          <t>QT_PERCENTAGE</t>
        </is>
      </c>
    </row>
    <row r="51361">
      <c r="D51361" t="inlineStr">
        <is>
          <t>한국투자증권</t>
        </is>
      </c>
      <c r="E51361" t="inlineStr">
        <is>
          <t>OGG_ECONOMY</t>
        </is>
      </c>
    </row>
    <row r="51362">
      <c r="D51362" t="inlineStr">
        <is>
          <t>4%</t>
        </is>
      </c>
      <c r="E51362" t="inlineStr">
        <is>
          <t>QT_PERCENTAGE</t>
        </is>
      </c>
    </row>
    <row r="51363">
      <c r="D51363" t="inlineStr">
        <is>
          <t>한화생명</t>
        </is>
      </c>
      <c r="E51363" t="inlineStr">
        <is>
          <t>OGG_ECONOMY</t>
        </is>
      </c>
    </row>
    <row r="51364">
      <c r="D51364" t="inlineStr">
        <is>
          <t>4%</t>
        </is>
      </c>
      <c r="E51364" t="inlineStr">
        <is>
          <t>QT_PERCENTAGE</t>
        </is>
      </c>
    </row>
    <row r="51365">
      <c r="D51365" t="inlineStr">
        <is>
          <t>동양생명</t>
        </is>
      </c>
      <c r="E51365" t="inlineStr">
        <is>
          <t>OGG_ECONOMY</t>
        </is>
      </c>
    </row>
    <row r="51366">
      <c r="D51366" t="inlineStr">
        <is>
          <t>4%</t>
        </is>
      </c>
      <c r="E51366" t="inlineStr">
        <is>
          <t>QT_PERCENTAGE</t>
        </is>
      </c>
    </row>
    <row r="51367">
      <c r="D51367" t="inlineStr">
        <is>
          <t>중국</t>
        </is>
      </c>
      <c r="E51367" t="inlineStr">
        <is>
          <t>LCP_COUNTRY</t>
        </is>
      </c>
    </row>
    <row r="51368">
      <c r="D51368" t="inlineStr">
        <is>
          <t>안방보험</t>
        </is>
      </c>
      <c r="E51368" t="inlineStr">
        <is>
          <t>OGG_ECONOMY</t>
        </is>
      </c>
    </row>
    <row r="51369">
      <c r="D51369" t="inlineStr">
        <is>
          <t>유진자산운용</t>
        </is>
      </c>
      <c r="E51369" t="inlineStr">
        <is>
          <t>OGG_ECONOMY</t>
        </is>
      </c>
    </row>
    <row r="51370">
      <c r="D51370" t="inlineStr">
        <is>
          <t>4%</t>
        </is>
      </c>
      <c r="E51370" t="inlineStr">
        <is>
          <t>QT_PERCENTAGE</t>
        </is>
      </c>
    </row>
    <row r="51371">
      <c r="D51371" t="inlineStr">
        <is>
          <t>미래에셋자산운용</t>
        </is>
      </c>
      <c r="E51371" t="inlineStr">
        <is>
          <t>OGG_ECONOMY</t>
        </is>
      </c>
    </row>
    <row r="51372">
      <c r="D51372" t="inlineStr">
        <is>
          <t>3.7%</t>
        </is>
      </c>
      <c r="E51372" t="inlineStr">
        <is>
          <t>QT_PERCENTAGE</t>
        </is>
      </c>
    </row>
    <row r="51373">
      <c r="D51373" t="inlineStr">
        <is>
          <t>아이엠엠</t>
        </is>
      </c>
      <c r="E51373" t="inlineStr">
        <is>
          <t>OGG_ECONOMY</t>
        </is>
      </c>
    </row>
    <row r="51374">
      <c r="D51374" t="inlineStr">
        <is>
          <t>IMM</t>
        </is>
      </c>
      <c r="E51374" t="inlineStr">
        <is>
          <t>OGG_ECONOMY</t>
        </is>
      </c>
    </row>
    <row r="51375">
      <c r="D51375" t="inlineStr">
        <is>
          <t>프라이빗 에쿼티</t>
        </is>
      </c>
      <c r="E51375" t="inlineStr">
        <is>
          <t>OGG_ECONOMY</t>
        </is>
      </c>
    </row>
    <row r="51376">
      <c r="D51376" t="inlineStr">
        <is>
          <t>6%</t>
        </is>
      </c>
      <c r="E51376" t="inlineStr">
        <is>
          <t>QT_PERCENTAGE</t>
        </is>
      </c>
    </row>
    <row r="51378">
      <c r="B51378" t="inlineStr">
        <is>
          <t>NWRW1800000052.50.10.1</t>
        </is>
      </c>
      <c r="C51378" t="inlineStr">
        <is>
          <t>이로써 정부는 우리은행에 투입된 공적자금 가운데 2조4천억원을 추가로 회수했다고 밝혔다.</t>
        </is>
      </c>
      <c r="D51378" t="inlineStr">
        <is>
          <t>정부</t>
        </is>
      </c>
      <c r="E51378" t="inlineStr">
        <is>
          <t>OGG_POLITICS</t>
        </is>
      </c>
    </row>
    <row r="51379">
      <c r="D51379" t="inlineStr">
        <is>
          <t>우리은행</t>
        </is>
      </c>
      <c r="E51379" t="inlineStr">
        <is>
          <t>OGG_ECONOMY</t>
        </is>
      </c>
    </row>
    <row r="51380">
      <c r="D51380" t="inlineStr">
        <is>
          <t>2조4천억원</t>
        </is>
      </c>
      <c r="E51380" t="inlineStr">
        <is>
          <t>QT_PRICE</t>
        </is>
      </c>
    </row>
    <row r="51382">
      <c r="B51382" t="inlineStr">
        <is>
          <t>NWRW1800000052.50.10.2</t>
        </is>
      </c>
      <c r="C51382" t="inlineStr">
        <is>
          <t>외환위기 이후 부실 정리를 위해 정부가 투입했던 공적자금은 모두 12조8천억원이며, 이번 매각분까지 자금 회수율은 83.4%에 이른다.</t>
        </is>
      </c>
      <c r="D51382" t="inlineStr">
        <is>
          <t>외환위기 이후</t>
        </is>
      </c>
      <c r="E51382" t="inlineStr">
        <is>
          <t>DT_OTHERS</t>
        </is>
      </c>
    </row>
    <row r="51383">
      <c r="D51383" t="inlineStr">
        <is>
          <t>정부</t>
        </is>
      </c>
      <c r="E51383" t="inlineStr">
        <is>
          <t>OGG_POLITICS</t>
        </is>
      </c>
    </row>
    <row r="51384">
      <c r="D51384" t="inlineStr">
        <is>
          <t>12조8천억원</t>
        </is>
      </c>
      <c r="E51384" t="inlineStr">
        <is>
          <t>QT_PRICE</t>
        </is>
      </c>
    </row>
    <row r="51385">
      <c r="D51385" t="inlineStr">
        <is>
          <t>83.4%</t>
        </is>
      </c>
      <c r="E51385" t="inlineStr">
        <is>
          <t>QT_PERCENTAGE</t>
        </is>
      </c>
    </row>
    <row r="51387">
      <c r="B51387" t="inlineStr">
        <is>
          <t>NWRW1800000052.50.10.4</t>
        </is>
      </c>
      <c r="C51387" t="inlineStr">
        <is>
          <t>이는 공적자금 원금 회수를 위해 요구되는 예보의 손익분기점인 주당 1만2980원보다 낮은 수준이다.</t>
        </is>
      </c>
      <c r="D51387" t="inlineStr">
        <is>
          <t>예보</t>
        </is>
      </c>
      <c r="E51387" t="inlineStr">
        <is>
          <t>OGG_POLITICS</t>
        </is>
      </c>
    </row>
    <row r="51388">
      <c r="D51388" t="inlineStr">
        <is>
          <t>1만2980원</t>
        </is>
      </c>
      <c r="E51388" t="inlineStr">
        <is>
          <t>QT_PRICE</t>
        </is>
      </c>
    </row>
    <row r="51390">
      <c r="B51390" t="inlineStr">
        <is>
          <t>NWRW1800000052.50.10.5</t>
        </is>
      </c>
      <c r="C51390" t="inlineStr">
        <is>
          <t>또 본입찰 당일인 11일 우리은행 주가(1만2750원)에도 못 미쳤다.</t>
        </is>
      </c>
      <c r="D51390" t="inlineStr">
        <is>
          <t>11일</t>
        </is>
      </c>
      <c r="E51390" t="inlineStr">
        <is>
          <t>DT_DAY</t>
        </is>
      </c>
    </row>
    <row r="51391">
      <c r="D51391" t="inlineStr">
        <is>
          <t>우리은행</t>
        </is>
      </c>
      <c r="E51391" t="inlineStr">
        <is>
          <t>OGG_ECONOMY</t>
        </is>
      </c>
    </row>
    <row r="51392">
      <c r="D51392" t="inlineStr">
        <is>
          <t>1만2750원</t>
        </is>
      </c>
      <c r="E51392" t="inlineStr">
        <is>
          <t>QT_PRICE</t>
        </is>
      </c>
    </row>
    <row r="51394">
      <c r="B51394" t="inlineStr">
        <is>
          <t>NWRW1800000052.50.11.1</t>
        </is>
      </c>
      <c r="C51394" t="inlineStr">
        <is>
          <t>우리은행 민영화 시도는 2010년 이후 4차례에 걸쳐 이어졌지만 번번이 무산됐다.</t>
        </is>
      </c>
      <c r="D51394" t="inlineStr">
        <is>
          <t>우리은행</t>
        </is>
      </c>
      <c r="E51394" t="inlineStr">
        <is>
          <t>OGG_ECONOMY</t>
        </is>
      </c>
    </row>
    <row r="51395">
      <c r="D51395" t="inlineStr">
        <is>
          <t>2010년 이후</t>
        </is>
      </c>
      <c r="E51395" t="inlineStr">
        <is>
          <t>DT_OTHERS</t>
        </is>
      </c>
    </row>
    <row r="51396">
      <c r="D51396" t="inlineStr">
        <is>
          <t>4차례</t>
        </is>
      </c>
      <c r="E51396" t="inlineStr">
        <is>
          <t>QT_COUNT</t>
        </is>
      </c>
    </row>
    <row r="51398">
      <c r="B51398" t="inlineStr">
        <is>
          <t>NWRW1800000052.50.11.2</t>
        </is>
      </c>
      <c r="C51398" t="inlineStr">
        <is>
          <t>이에 지난 8월 공자위는 예보 지분 가운데 30% 정도를 쪼개어 파는 ‘과점주주 매각 방안’을 발표했다.</t>
        </is>
      </c>
      <c r="D51398" t="inlineStr">
        <is>
          <t>지난 8월</t>
        </is>
      </c>
      <c r="E51398" t="inlineStr">
        <is>
          <t>DT_MONTH</t>
        </is>
      </c>
    </row>
    <row r="51399">
      <c r="D51399" t="inlineStr">
        <is>
          <t>공자위</t>
        </is>
      </c>
      <c r="E51399" t="inlineStr">
        <is>
          <t>OGG_POLITICS</t>
        </is>
      </c>
    </row>
    <row r="51400">
      <c r="D51400" t="inlineStr">
        <is>
          <t>예보</t>
        </is>
      </c>
      <c r="E51400" t="inlineStr">
        <is>
          <t>OGG_POLITICS</t>
        </is>
      </c>
    </row>
    <row r="51401">
      <c r="D51401" t="inlineStr">
        <is>
          <t>30% 정도</t>
        </is>
      </c>
      <c r="E51401" t="inlineStr">
        <is>
          <t>QT_PERCENTAGE</t>
        </is>
      </c>
    </row>
    <row r="51403">
      <c r="B51403" t="inlineStr">
        <is>
          <t>NWRW1800000052.50.11.6</t>
        </is>
      </c>
      <c r="C51403" t="inlineStr">
        <is>
          <t>공자위는 8곳 입찰자 가운데 케이티비(KTB)자산운용은 비가격적 이유로 탈락시키면서, 최종 낙찰자를 7곳으로 확정했다.</t>
        </is>
      </c>
      <c r="D51403" t="inlineStr">
        <is>
          <t>공자위</t>
        </is>
      </c>
      <c r="E51403" t="inlineStr">
        <is>
          <t>OGG_POLITICS</t>
        </is>
      </c>
    </row>
    <row r="51404">
      <c r="D51404" t="inlineStr">
        <is>
          <t>8곳</t>
        </is>
      </c>
      <c r="E51404" t="inlineStr">
        <is>
          <t>QT_COUNT</t>
        </is>
      </c>
    </row>
    <row r="51405">
      <c r="D51405" t="inlineStr">
        <is>
          <t>케이티비</t>
        </is>
      </c>
      <c r="E51405" t="inlineStr">
        <is>
          <t>OGG_ECONOMY</t>
        </is>
      </c>
    </row>
    <row r="51406">
      <c r="D51406" t="inlineStr">
        <is>
          <t>KTB</t>
        </is>
      </c>
      <c r="E51406" t="inlineStr">
        <is>
          <t>OGG_ECONOMY</t>
        </is>
      </c>
    </row>
    <row r="51407">
      <c r="D51407" t="inlineStr">
        <is>
          <t>7곳</t>
        </is>
      </c>
      <c r="E51407" t="inlineStr">
        <is>
          <t>QT_COUNT</t>
        </is>
      </c>
    </row>
    <row r="51409">
      <c r="B51409" t="inlineStr">
        <is>
          <t>NWRW1800000052.50.14.1</t>
        </is>
      </c>
      <c r="C51409" t="inlineStr">
        <is>
          <t>하지만 금융당국의 자체 평가와 달리 예보의 이번 매각에 대해 ‘민영화 성공’이라 평가하기에는 이르다는 시각도 있다.</t>
        </is>
      </c>
      <c r="D51409" t="inlineStr">
        <is>
          <t>금융당국</t>
        </is>
      </c>
      <c r="E51409" t="inlineStr">
        <is>
          <t>OGG_ECONOMY</t>
        </is>
      </c>
    </row>
    <row r="51410">
      <c r="D51410" t="inlineStr">
        <is>
          <t>예보</t>
        </is>
      </c>
      <c r="E51410" t="inlineStr">
        <is>
          <t>OGG_POLITICS</t>
        </is>
      </c>
    </row>
    <row r="51412">
      <c r="B51412" t="inlineStr">
        <is>
          <t>NWRW1800000052.50.14.2</t>
        </is>
      </c>
      <c r="C51412" t="inlineStr">
        <is>
          <t>한 금융권 연구소 관계자는 “이번 매각 뒤에도 예보는 지분을 21% 소유한 최대주주여서 우리은행 경영이 정부 입김에서 완전히 벗어났다고 보기 어렵다”며 “정부 입김을 견제할 외국 자본이 들어올 것도 기대했는데 대부분의 외국펀드가 본입찰을 포기하면서 이 부분도 이루어지지 않았다”고 짚었다.</t>
        </is>
      </c>
      <c r="D51412" t="inlineStr">
        <is>
          <t>예보</t>
        </is>
      </c>
      <c r="E51412" t="inlineStr">
        <is>
          <t>OGG_ECONOMY</t>
        </is>
      </c>
    </row>
    <row r="51413">
      <c r="D51413" t="inlineStr">
        <is>
          <t>21%</t>
        </is>
      </c>
      <c r="E51413" t="inlineStr">
        <is>
          <t>QT_PERCENTAGE</t>
        </is>
      </c>
    </row>
    <row r="51414">
      <c r="D51414" t="inlineStr">
        <is>
          <t>우리은행</t>
        </is>
      </c>
      <c r="E51414" t="inlineStr">
        <is>
          <t>OGG_ECONOMY</t>
        </is>
      </c>
    </row>
    <row r="51415">
      <c r="D51415" t="inlineStr">
        <is>
          <t>정부</t>
        </is>
      </c>
      <c r="E51415" t="inlineStr">
        <is>
          <t>OGG_POLITICS</t>
        </is>
      </c>
    </row>
    <row r="51416">
      <c r="D51416" t="inlineStr">
        <is>
          <t>정부</t>
        </is>
      </c>
      <c r="E51416" t="inlineStr">
        <is>
          <t>OGG_POLITICS</t>
        </is>
      </c>
    </row>
    <row r="51418">
      <c r="B51418" t="inlineStr">
        <is>
          <t>NWRW1800000052.50.14.3</t>
        </is>
      </c>
      <c r="C51418" t="inlineStr">
        <is>
          <t>금융위는 정부 쪽에 남은 지분 21% 남짓에 대해서도 앞으로 추가 매각을 추진할 예정이지만 일정은 아직 정하지 못했다고 밝혔다.</t>
        </is>
      </c>
      <c r="D51418" t="inlineStr">
        <is>
          <t>금융위</t>
        </is>
      </c>
      <c r="E51418" t="inlineStr">
        <is>
          <t>OGG_POLITICS</t>
        </is>
      </c>
    </row>
    <row r="51419">
      <c r="D51419" t="inlineStr">
        <is>
          <t>정부</t>
        </is>
      </c>
      <c r="E51419" t="inlineStr">
        <is>
          <t>OGG_POLITICS</t>
        </is>
      </c>
    </row>
    <row r="51420">
      <c r="D51420" t="inlineStr">
        <is>
          <t>21%</t>
        </is>
      </c>
      <c r="E51420" t="inlineStr">
        <is>
          <t>QT_PERCENTAGE</t>
        </is>
      </c>
    </row>
    <row r="51422">
      <c r="B51422" t="inlineStr">
        <is>
          <t>NWRW1800000028.350.4.3</t>
        </is>
      </c>
      <c r="C51422" t="inlineStr">
        <is>
          <t>나토와 파키스탄의 공동조사 결과, 지난달 30일 나토군 소속 미군 헬기 2대가 파키스탄 국경 초소를 폭격해 파키스탄 군 2명이 숨진 사건은, 파키스탄 군인들이 국경을 넘어온 헬기를 보고 경고사격을 하자 미군 헬기가 이들을 탈레반으로 오인해 공격했던 탓으로 드러났다.</t>
        </is>
      </c>
      <c r="D51422" t="inlineStr">
        <is>
          <t>나토</t>
        </is>
      </c>
      <c r="E51422" t="inlineStr">
        <is>
          <t>OGG_OTHERS</t>
        </is>
      </c>
    </row>
    <row r="51423">
      <c r="D51423" t="inlineStr">
        <is>
          <t>파키스탄</t>
        </is>
      </c>
      <c r="E51423" t="inlineStr">
        <is>
          <t>LCP_COUNTRY</t>
        </is>
      </c>
    </row>
    <row r="51424">
      <c r="D51424" t="inlineStr">
        <is>
          <t>지난달 30일</t>
        </is>
      </c>
      <c r="E51424" t="inlineStr">
        <is>
          <t>DT_OTHERS</t>
        </is>
      </c>
    </row>
    <row r="51425">
      <c r="D51425" t="inlineStr">
        <is>
          <t>나토군</t>
        </is>
      </c>
      <c r="E51425" t="inlineStr">
        <is>
          <t>OGG_MILITARY</t>
        </is>
      </c>
    </row>
    <row r="51426">
      <c r="D51426" t="inlineStr">
        <is>
          <t>미군</t>
        </is>
      </c>
      <c r="E51426" t="inlineStr">
        <is>
          <t>OGG_MILITARY</t>
        </is>
      </c>
    </row>
    <row r="51427">
      <c r="D51427" t="inlineStr">
        <is>
          <t>헬기</t>
        </is>
      </c>
      <c r="E51427" t="inlineStr">
        <is>
          <t>AF_TRANSPORT</t>
        </is>
      </c>
    </row>
    <row r="51428">
      <c r="D51428" t="inlineStr">
        <is>
          <t>2대</t>
        </is>
      </c>
      <c r="E51428" t="inlineStr">
        <is>
          <t>QT_COUNT</t>
        </is>
      </c>
    </row>
    <row r="51429">
      <c r="D51429" t="inlineStr">
        <is>
          <t>파키스탄</t>
        </is>
      </c>
      <c r="E51429" t="inlineStr">
        <is>
          <t>LCP_COUNTRY</t>
        </is>
      </c>
    </row>
    <row r="51430">
      <c r="D51430" t="inlineStr">
        <is>
          <t>파키스탄 군</t>
        </is>
      </c>
      <c r="E51430" t="inlineStr">
        <is>
          <t>OGG_MILITARY</t>
        </is>
      </c>
    </row>
    <row r="51431">
      <c r="D51431" t="inlineStr">
        <is>
          <t>2명</t>
        </is>
      </c>
      <c r="E51431" t="inlineStr">
        <is>
          <t>QT_MAN_COUNT</t>
        </is>
      </c>
    </row>
    <row r="51432">
      <c r="D51432" t="inlineStr">
        <is>
          <t>파키스탄</t>
        </is>
      </c>
      <c r="E51432" t="inlineStr">
        <is>
          <t>LCP_COUNTRY</t>
        </is>
      </c>
    </row>
    <row r="51433">
      <c r="D51433" t="inlineStr">
        <is>
          <t>군인</t>
        </is>
      </c>
      <c r="E51433" t="inlineStr">
        <is>
          <t>CV_OCCUPATION</t>
        </is>
      </c>
    </row>
    <row r="51434">
      <c r="D51434" t="inlineStr">
        <is>
          <t>헬기</t>
        </is>
      </c>
      <c r="E51434" t="inlineStr">
        <is>
          <t>AF_TRANSPORT</t>
        </is>
      </c>
    </row>
    <row r="51435">
      <c r="D51435" t="inlineStr">
        <is>
          <t>미군</t>
        </is>
      </c>
      <c r="E51435" t="inlineStr">
        <is>
          <t>OGG_MILITARY</t>
        </is>
      </c>
    </row>
    <row r="51436">
      <c r="D51436" t="inlineStr">
        <is>
          <t>헬기</t>
        </is>
      </c>
      <c r="E51436" t="inlineStr">
        <is>
          <t>AF_TRANSPORT</t>
        </is>
      </c>
    </row>
    <row r="51437">
      <c r="D51437" t="inlineStr">
        <is>
          <t>탈레반</t>
        </is>
      </c>
      <c r="E51437" t="inlineStr">
        <is>
          <t>OGG_MILITARY</t>
        </is>
      </c>
    </row>
    <row r="51439">
      <c r="B51439" t="inlineStr">
        <is>
          <t>NWRW1800000028.350.5.3</t>
        </is>
      </c>
      <c r="C51439" t="inlineStr">
        <is>
          <t>이 때문에 나토군 보급 차량들은 순식간에 탈레반의 먹잇감으로 전락했다.</t>
        </is>
      </c>
      <c r="D51439" t="inlineStr">
        <is>
          <t>나토군</t>
        </is>
      </c>
      <c r="E51439" t="inlineStr">
        <is>
          <t>OGG_MILITARY</t>
        </is>
      </c>
    </row>
    <row r="51440">
      <c r="D51440" t="inlineStr">
        <is>
          <t>탈레반</t>
        </is>
      </c>
      <c r="E51440" t="inlineStr">
        <is>
          <t>OGG_MILITARY</t>
        </is>
      </c>
    </row>
    <row r="51442">
      <c r="B51442" t="inlineStr">
        <is>
          <t>NWRW1800000028.350.5.4</t>
        </is>
      </c>
      <c r="C51442" t="inlineStr">
        <is>
          <t>나토군 보급 차량들이 토르캄으로 가지 못하고 이슬라마바드~카불 보급로 중간에서 멈춘데다가, 일부 차량은 남부로 방향을 틀어서 차량들이 서로 뒤엉켜 잘 움직이지 못하게 됐기 때문이다.</t>
        </is>
      </c>
      <c r="D51442" t="inlineStr">
        <is>
          <t>나토군</t>
        </is>
      </c>
      <c r="E51442" t="inlineStr">
        <is>
          <t>OGG_MILITARY</t>
        </is>
      </c>
    </row>
    <row r="51443">
      <c r="D51443" t="inlineStr">
        <is>
          <t>이슬라마바드</t>
        </is>
      </c>
      <c r="E51443" t="inlineStr">
        <is>
          <t>LCP_CAPITALCITY</t>
        </is>
      </c>
    </row>
    <row r="51444">
      <c r="D51444" t="inlineStr">
        <is>
          <t>카불</t>
        </is>
      </c>
      <c r="E51444" t="inlineStr">
        <is>
          <t>LCP_CAPITALCITY</t>
        </is>
      </c>
    </row>
    <row r="51445">
      <c r="D51445" t="inlineStr">
        <is>
          <t>중간</t>
        </is>
      </c>
      <c r="E51445" t="inlineStr">
        <is>
          <t>TM_DIRECTION</t>
        </is>
      </c>
    </row>
    <row r="51446">
      <c r="D51446" t="inlineStr">
        <is>
          <t>남부</t>
        </is>
      </c>
      <c r="E51446" t="inlineStr">
        <is>
          <t>TM_DIRECTION</t>
        </is>
      </c>
    </row>
    <row r="51448">
      <c r="B51448" t="inlineStr">
        <is>
          <t>NWRW1800000028.350.6.1</t>
        </is>
      </c>
      <c r="C51448" t="inlineStr">
        <is>
          <t>미국이 파키스탄에 공식 사과를 한 6일 아침에도 아프간 남부 칸다하르로 들어가는 보급로 길목인 파키스탄 남부 퀘타에서 보급 차량 25개가 탈레반으로 추정되는 괴한들의 공격을 받아 불탔다고 &lt;에이피&gt;(AP) 통신은 전했다.</t>
        </is>
      </c>
      <c r="D51448" t="inlineStr">
        <is>
          <t>미국</t>
        </is>
      </c>
      <c r="E51448" t="inlineStr">
        <is>
          <t>OGG_POLITICS</t>
        </is>
      </c>
    </row>
    <row r="51449">
      <c r="D51449" t="inlineStr">
        <is>
          <t>파키스탄</t>
        </is>
      </c>
      <c r="E51449" t="inlineStr">
        <is>
          <t>OGG_POLITICS</t>
        </is>
      </c>
    </row>
    <row r="51450">
      <c r="D51450" t="inlineStr">
        <is>
          <t>6일</t>
        </is>
      </c>
      <c r="E51450" t="inlineStr">
        <is>
          <t>DT_DAY</t>
        </is>
      </c>
    </row>
    <row r="51451">
      <c r="D51451" t="inlineStr">
        <is>
          <t>아침</t>
        </is>
      </c>
      <c r="E51451" t="inlineStr">
        <is>
          <t>TI_DURATION</t>
        </is>
      </c>
    </row>
    <row r="51452">
      <c r="D51452" t="inlineStr">
        <is>
          <t>아프간</t>
        </is>
      </c>
      <c r="E51452" t="inlineStr">
        <is>
          <t>LCP_COUNTRY</t>
        </is>
      </c>
    </row>
    <row r="51453">
      <c r="D51453" t="inlineStr">
        <is>
          <t>남부</t>
        </is>
      </c>
      <c r="E51453" t="inlineStr">
        <is>
          <t>TM_DIRECTION</t>
        </is>
      </c>
    </row>
    <row r="51454">
      <c r="D51454" t="inlineStr">
        <is>
          <t>칸다하르</t>
        </is>
      </c>
      <c r="E51454" t="inlineStr">
        <is>
          <t>LCP_CITY</t>
        </is>
      </c>
    </row>
    <row r="51455">
      <c r="D51455" t="inlineStr">
        <is>
          <t>파키스탄</t>
        </is>
      </c>
      <c r="E51455" t="inlineStr">
        <is>
          <t>LCP_COUNTRY</t>
        </is>
      </c>
    </row>
    <row r="51456">
      <c r="D51456" t="inlineStr">
        <is>
          <t>남부</t>
        </is>
      </c>
      <c r="E51456" t="inlineStr">
        <is>
          <t>TM_DIRECTION</t>
        </is>
      </c>
    </row>
    <row r="51457">
      <c r="D51457" t="inlineStr">
        <is>
          <t>퀘타</t>
        </is>
      </c>
      <c r="E51457" t="inlineStr">
        <is>
          <t>LCP_CITY</t>
        </is>
      </c>
    </row>
    <row r="51458">
      <c r="D51458" t="inlineStr">
        <is>
          <t>25개</t>
        </is>
      </c>
      <c r="E51458" t="inlineStr">
        <is>
          <t>QT_COUNT</t>
        </is>
      </c>
    </row>
    <row r="51459">
      <c r="D51459" t="inlineStr">
        <is>
          <t>탈레반</t>
        </is>
      </c>
      <c r="E51459" t="inlineStr">
        <is>
          <t>OGG_MILITARY</t>
        </is>
      </c>
    </row>
    <row r="51460">
      <c r="D51460" t="inlineStr">
        <is>
          <t>&lt;에이피&gt;(AP) 통신</t>
        </is>
      </c>
      <c r="E51460" t="inlineStr">
        <is>
          <t>OGG_MEDIA</t>
        </is>
      </c>
    </row>
    <row r="51462">
      <c r="B51462" t="inlineStr">
        <is>
          <t>NWRW1800000028.350.6.3</t>
        </is>
      </c>
      <c r="C51462" t="inlineStr">
        <is>
          <t>최근 엿새 동안 나토군 보급차량들이 공격을 받은 건 최소 7차례에 달했다.</t>
        </is>
      </c>
      <c r="D51462" t="inlineStr">
        <is>
          <t>최근 엿새 동안</t>
        </is>
      </c>
      <c r="E51462" t="inlineStr">
        <is>
          <t>DT_DURATION</t>
        </is>
      </c>
    </row>
    <row r="51463">
      <c r="D51463" t="inlineStr">
        <is>
          <t>나토군</t>
        </is>
      </c>
      <c r="E51463" t="inlineStr">
        <is>
          <t>OGG_MILITARY</t>
        </is>
      </c>
    </row>
    <row r="51464">
      <c r="D51464" t="inlineStr">
        <is>
          <t>7차례</t>
        </is>
      </c>
      <c r="E51464" t="inlineStr">
        <is>
          <t>QT_COUNT</t>
        </is>
      </c>
    </row>
    <row r="51466">
      <c r="B51466" t="inlineStr">
        <is>
          <t>NWRW1800000028.350.7.1</t>
        </is>
      </c>
      <c r="C51466" t="inlineStr">
        <is>
          <t>&lt;뉴욕 타임스&gt;는 미국의 이날 공식사과로 파키스탄 정부가 조만간 다시 보급로를 열 것으로 보인다고 전했다.</t>
        </is>
      </c>
      <c r="D51466" t="inlineStr">
        <is>
          <t>뉴욕 타임스</t>
        </is>
      </c>
      <c r="E51466" t="inlineStr">
        <is>
          <t>OGG_MEDIA</t>
        </is>
      </c>
    </row>
    <row r="51467">
      <c r="D51467" t="inlineStr">
        <is>
          <t>미국</t>
        </is>
      </c>
      <c r="E51467" t="inlineStr">
        <is>
          <t>LCP_COUNTRY</t>
        </is>
      </c>
    </row>
    <row r="51468">
      <c r="D51468" t="inlineStr">
        <is>
          <t>이날</t>
        </is>
      </c>
      <c r="E51468" t="inlineStr">
        <is>
          <t>DT_DAY</t>
        </is>
      </c>
    </row>
    <row r="51469">
      <c r="D51469" t="inlineStr">
        <is>
          <t>파키스탄</t>
        </is>
      </c>
      <c r="E51469" t="inlineStr">
        <is>
          <t>LCP_COUNTRY</t>
        </is>
      </c>
    </row>
    <row r="51470">
      <c r="D51470" t="inlineStr">
        <is>
          <t>정부</t>
        </is>
      </c>
      <c r="E51470" t="inlineStr">
        <is>
          <t>OGG_POLITICS</t>
        </is>
      </c>
    </row>
    <row r="51472">
      <c r="B51472" t="inlineStr">
        <is>
          <t>NWRW1800000028.350.7.2</t>
        </is>
      </c>
      <c r="C51472" t="inlineStr">
        <is>
          <t>그러나 양국 사이의 긴장은 여전할 것으로 보인다고 &lt;에이피&gt; 통신 등은 지적했다.</t>
        </is>
      </c>
      <c r="D51472" t="inlineStr">
        <is>
          <t>&lt;에이피&gt; 통신</t>
        </is>
      </c>
      <c r="E51472" t="inlineStr">
        <is>
          <t>OGG_MEDIA</t>
        </is>
      </c>
    </row>
    <row r="51474">
      <c r="B51474" t="inlineStr">
        <is>
          <t>NWRW1800000040.307.4.1</t>
        </is>
      </c>
      <c r="C51474" t="inlineStr">
        <is>
          <t>분단 상황에서 남북은 치열한 체제대결을 벌여왔다.</t>
        </is>
      </c>
      <c r="D51474" t="inlineStr">
        <is>
          <t>남북</t>
        </is>
      </c>
      <c r="E51474" t="inlineStr">
        <is>
          <t>OGG_POLITICS</t>
        </is>
      </c>
    </row>
    <row r="51476">
      <c r="B51476" t="inlineStr">
        <is>
          <t>NWRW1800000040.307.4.4</t>
        </is>
      </c>
      <c r="C51476" t="inlineStr">
        <is>
          <t>1997년 초 &lt;한겨레21&gt; 표지이야기로 북한의 기아현상을 다뤘을 때, 많은 사람들이 “정말 사실이냐”는 반응을 보였다.</t>
        </is>
      </c>
      <c r="D51476" t="inlineStr">
        <is>
          <t>1997년 초</t>
        </is>
      </c>
      <c r="E51476" t="inlineStr">
        <is>
          <t>DT_YEAR</t>
        </is>
      </c>
    </row>
    <row r="51477">
      <c r="D51477" t="inlineStr">
        <is>
          <t>한겨레21</t>
        </is>
      </c>
      <c r="E51477" t="inlineStr">
        <is>
          <t>OGG_MEDIA</t>
        </is>
      </c>
    </row>
    <row r="51478">
      <c r="D51478" t="inlineStr">
        <is>
          <t>북한</t>
        </is>
      </c>
      <c r="E51478" t="inlineStr">
        <is>
          <t>LCP_COUNTRY</t>
        </is>
      </c>
    </row>
    <row r="51480">
      <c r="B51480" t="inlineStr">
        <is>
          <t>NWRW1800000040.307.6.1</t>
        </is>
      </c>
      <c r="C51480" t="inlineStr">
        <is>
          <t>1990년대 초까지 이어진 다음 20년 동안 남북관계는 역전됐다.</t>
        </is>
      </c>
      <c r="D51480" t="inlineStr">
        <is>
          <t>1990년대 초까지</t>
        </is>
      </c>
      <c r="E51480" t="inlineStr">
        <is>
          <t>DT_OTHERS</t>
        </is>
      </c>
    </row>
    <row r="51481">
      <c r="D51481" t="inlineStr">
        <is>
          <t>20년 동안</t>
        </is>
      </c>
      <c r="E51481" t="inlineStr">
        <is>
          <t>DT_DURATION</t>
        </is>
      </c>
    </row>
    <row r="51482">
      <c r="D51482" t="inlineStr">
        <is>
          <t>남북</t>
        </is>
      </c>
      <c r="E51482" t="inlineStr">
        <is>
          <t>OGG_POLITICS</t>
        </is>
      </c>
    </row>
    <row r="51484">
      <c r="B51484" t="inlineStr">
        <is>
          <t>NWRW1800000040.307.9.2</t>
        </is>
      </c>
      <c r="C51484" t="inlineStr">
        <is>
          <t>북한은 중국 자본을 통해 시장사회주의의 장점을 배울 것이다.</t>
        </is>
      </c>
      <c r="D51484" t="inlineStr">
        <is>
          <t>북한</t>
        </is>
      </c>
      <c r="E51484" t="inlineStr">
        <is>
          <t>OGG_POLITICS</t>
        </is>
      </c>
    </row>
    <row r="51485">
      <c r="D51485" t="inlineStr">
        <is>
          <t>중국</t>
        </is>
      </c>
      <c r="E51485" t="inlineStr">
        <is>
          <t>LCP_COUNTRY</t>
        </is>
      </c>
    </row>
    <row r="51486">
      <c r="D51486" t="inlineStr">
        <is>
          <t>시장사회주의</t>
        </is>
      </c>
      <c r="E51486" t="inlineStr">
        <is>
          <t>TR_SOCIAL_SCIENCE</t>
        </is>
      </c>
    </row>
    <row r="51488">
      <c r="B51488" t="inlineStr">
        <is>
          <t>NWRW1800000040.307.9.4</t>
        </is>
      </c>
      <c r="C51488" t="inlineStr">
        <is>
          <t>물론 중국은 북한에 대한 지배력 강화라는 과실을 얻는다.</t>
        </is>
      </c>
      <c r="D51488" t="inlineStr">
        <is>
          <t>중국</t>
        </is>
      </c>
      <c r="E51488" t="inlineStr">
        <is>
          <t>OGG_POLITICS</t>
        </is>
      </c>
    </row>
    <row r="51489">
      <c r="D51489" t="inlineStr">
        <is>
          <t>북한</t>
        </is>
      </c>
      <c r="E51489" t="inlineStr">
        <is>
          <t>OGG_POLITICS</t>
        </is>
      </c>
    </row>
    <row r="51491">
      <c r="B51491" t="inlineStr">
        <is>
          <t>NWRW1800000040.307.9.5</t>
        </is>
      </c>
      <c r="C51491" t="inlineStr">
        <is>
          <t>결국 20년 뒤 북한은 크게 달라지겠지만, 고령화한 남한과의 협력에는 큰 관심을 안 보일 수 있다.</t>
        </is>
      </c>
      <c r="D51491" t="inlineStr">
        <is>
          <t>20년 뒤</t>
        </is>
      </c>
      <c r="E51491" t="inlineStr">
        <is>
          <t>DT_OTHERS</t>
        </is>
      </c>
    </row>
    <row r="51492">
      <c r="D51492" t="inlineStr">
        <is>
          <t>북한</t>
        </is>
      </c>
      <c r="E51492" t="inlineStr">
        <is>
          <t>OGG_POLITICS</t>
        </is>
      </c>
    </row>
    <row r="51493">
      <c r="D51493" t="inlineStr">
        <is>
          <t>남한</t>
        </is>
      </c>
      <c r="E51493" t="inlineStr">
        <is>
          <t>OGG_POLITICS</t>
        </is>
      </c>
    </row>
    <row r="51495">
      <c r="B51495" t="inlineStr">
        <is>
          <t>NWRW1800000040.307.10.2</t>
        </is>
      </c>
      <c r="C51495" t="inlineStr">
        <is>
          <t>아직 남북이 함께 갈 길이 완전히 사라진 것은 아닌 셈이다.</t>
        </is>
      </c>
      <c r="D51495" t="inlineStr">
        <is>
          <t>남북</t>
        </is>
      </c>
      <c r="E51495" t="inlineStr">
        <is>
          <t>OGG_POLITICS</t>
        </is>
      </c>
    </row>
    <row r="51497">
      <c r="B51497" t="inlineStr">
        <is>
          <t>NWRW1800000040.307.10.3</t>
        </is>
      </c>
      <c r="C51497" t="inlineStr">
        <is>
          <t>‘20년 뒤 남북의 공동 번영’이라는 희망의 길을 아직은 버릴 때가 아니다.</t>
        </is>
      </c>
      <c r="D51497" t="inlineStr">
        <is>
          <t>20년 뒤</t>
        </is>
      </c>
      <c r="E51497" t="inlineStr">
        <is>
          <t>DT_OTHERS</t>
        </is>
      </c>
    </row>
    <row r="51498">
      <c r="D51498" t="inlineStr">
        <is>
          <t>남북</t>
        </is>
      </c>
      <c r="E51498" t="inlineStr">
        <is>
          <t>OGG_POLITICS</t>
        </is>
      </c>
    </row>
    <row r="51500">
      <c r="B51500" t="inlineStr">
        <is>
          <t>NWRW1800000041.389.2.1</t>
        </is>
      </c>
      <c r="C51500" t="inlineStr">
        <is>
          <t>‘서식 지도’가 ‘포획 지도’ 될라… 서울시 공개 연기</t>
        </is>
      </c>
      <c r="D51500" t="inlineStr">
        <is>
          <t>서울시</t>
        </is>
      </c>
      <c r="E51500" t="inlineStr">
        <is>
          <t>OGG_POLITICS</t>
        </is>
      </c>
    </row>
    <row r="51502">
      <c r="B51502" t="inlineStr">
        <is>
          <t>NWRW1800000041.389.4.1</t>
        </is>
      </c>
      <c r="C51502" t="inlineStr">
        <is>
          <t>서울시가 나날이 늘어나는 길고양이를 관리하기 위해 포털 사이트에 캣맘(길고양이를 보호하는 사람)들의 커뮤니티를 만들고 길고양이 서식 지도인 ‘길냥이를 부탁해’를 공개하려던 계획에 제동이 걸렸다.</t>
        </is>
      </c>
      <c r="D51502" t="inlineStr">
        <is>
          <t>서울시</t>
        </is>
      </c>
      <c r="E51502" t="inlineStr">
        <is>
          <t>OGG_POLITICS</t>
        </is>
      </c>
    </row>
    <row r="51503">
      <c r="D51503" t="inlineStr">
        <is>
          <t>길고양이</t>
        </is>
      </c>
      <c r="E51503" t="inlineStr">
        <is>
          <t>AM_MAMMALIA</t>
        </is>
      </c>
    </row>
    <row r="51504">
      <c r="D51504" t="inlineStr">
        <is>
          <t>캣</t>
        </is>
      </c>
      <c r="E51504" t="inlineStr">
        <is>
          <t>AM_MAMMALIA</t>
        </is>
      </c>
    </row>
    <row r="51505">
      <c r="D51505" t="inlineStr">
        <is>
          <t>길고양이</t>
        </is>
      </c>
      <c r="E51505" t="inlineStr">
        <is>
          <t>AM_MAMMALIA</t>
        </is>
      </c>
    </row>
    <row r="51506">
      <c r="D51506" t="inlineStr">
        <is>
          <t>길냥이를 부탁해</t>
        </is>
      </c>
      <c r="E51506" t="inlineStr">
        <is>
          <t>TMI_PROJECT</t>
        </is>
      </c>
    </row>
    <row r="51508">
      <c r="B51508" t="inlineStr">
        <is>
          <t>NWRW1800000041.389.4.2</t>
        </is>
      </c>
      <c r="C51508" t="inlineStr">
        <is>
          <t>당초 서울시는 캣맘의 네트워크를 통해 올바른 길고양이 키우는 법을 공유하고 서식지를 확인해 중성화 사업을 확대하려 했다.</t>
        </is>
      </c>
      <c r="D51508" t="inlineStr">
        <is>
          <t>서울시</t>
        </is>
      </c>
      <c r="E51508" t="inlineStr">
        <is>
          <t>OGG_POLITICS</t>
        </is>
      </c>
    </row>
    <row r="51509">
      <c r="D51509" t="inlineStr">
        <is>
          <t>캣</t>
        </is>
      </c>
      <c r="E51509" t="inlineStr">
        <is>
          <t>AM_MAMMALIA</t>
        </is>
      </c>
    </row>
    <row r="51510">
      <c r="D51510" t="inlineStr">
        <is>
          <t>길고양이</t>
        </is>
      </c>
      <c r="E51510" t="inlineStr">
        <is>
          <t>AM_MAMMALIA</t>
        </is>
      </c>
    </row>
    <row r="51512">
      <c r="B51512" t="inlineStr">
        <is>
          <t>NWRW1800000041.389.9.1</t>
        </is>
      </c>
      <c r="C51512" t="inlineStr">
        <is>
          <t>서울시는 2008년부터 길고양이 중성화 사업을 해왔다.</t>
        </is>
      </c>
      <c r="D51512" t="inlineStr">
        <is>
          <t>서울시</t>
        </is>
      </c>
      <c r="E51512" t="inlineStr">
        <is>
          <t>OGG_POLITICS</t>
        </is>
      </c>
    </row>
    <row r="51513">
      <c r="D51513" t="inlineStr">
        <is>
          <t>2008년부터</t>
        </is>
      </c>
      <c r="E51513" t="inlineStr">
        <is>
          <t>DT_OTHERS</t>
        </is>
      </c>
    </row>
    <row r="51514">
      <c r="D51514" t="inlineStr">
        <is>
          <t>길고양이</t>
        </is>
      </c>
      <c r="E51514" t="inlineStr">
        <is>
          <t>AM_MAMMALIA</t>
        </is>
      </c>
    </row>
    <row r="51516">
      <c r="B51516" t="inlineStr">
        <is>
          <t>NWRW1800000041.389.11.1</t>
        </is>
      </c>
      <c r="C51516" t="inlineStr">
        <is>
          <t>서울시가 ‘길고양이를 부탁해’ 사업을 추진한 것은 캣맘들의 도움을 받아 도시에서 사람과 길고양이가 공존할 방법을 찾자는 취지였다.</t>
        </is>
      </c>
      <c r="D51516" t="inlineStr">
        <is>
          <t>서울시</t>
        </is>
      </c>
      <c r="E51516" t="inlineStr">
        <is>
          <t>OGG_POLITICS</t>
        </is>
      </c>
    </row>
    <row r="51517">
      <c r="D51517" t="inlineStr">
        <is>
          <t>길고양이를 부탁해</t>
        </is>
      </c>
      <c r="E51517" t="inlineStr">
        <is>
          <t>TMI_PROJECT</t>
        </is>
      </c>
    </row>
    <row r="51518">
      <c r="D51518" t="inlineStr">
        <is>
          <t>캣</t>
        </is>
      </c>
      <c r="E51518" t="inlineStr">
        <is>
          <t>AM_MAMMALIA</t>
        </is>
      </c>
    </row>
    <row r="51520">
      <c r="B51520" t="inlineStr">
        <is>
          <t>NWRW1800000041.389.13.1</t>
        </is>
      </c>
      <c r="C51520" t="inlineStr">
        <is>
          <t>서울시는 캣맘들의 우려가 계속되자 30일 ‘길냥이를 부탁해 운영방안 시민의견 수렴회의’를 열었다.</t>
        </is>
      </c>
      <c r="D51520" t="inlineStr">
        <is>
          <t>서울시</t>
        </is>
      </c>
      <c r="E51520" t="inlineStr">
        <is>
          <t>OGG_POLITICS</t>
        </is>
      </c>
    </row>
    <row r="51521">
      <c r="D51521" t="inlineStr">
        <is>
          <t>캣</t>
        </is>
      </c>
      <c r="E51521" t="inlineStr">
        <is>
          <t>AM_MAMMALIA</t>
        </is>
      </c>
    </row>
    <row r="51522">
      <c r="D51522" t="inlineStr">
        <is>
          <t>30일</t>
        </is>
      </c>
      <c r="E51522" t="inlineStr">
        <is>
          <t>DT_DAY</t>
        </is>
      </c>
    </row>
    <row r="51523">
      <c r="D51523" t="inlineStr">
        <is>
          <t>길냥이를 부탁해 운영방안 시민의견 수렴회의</t>
        </is>
      </c>
      <c r="E51523" t="inlineStr">
        <is>
          <t>EV_OTHERS</t>
        </is>
      </c>
    </row>
    <row r="51525">
      <c r="B51525" t="inlineStr">
        <is>
          <t>NWRW1800000048.291.1.1</t>
        </is>
      </c>
      <c r="C51525" t="inlineStr">
        <is>
          <t>“숙부님 좋아한 ‘한겨레’ 통해 생전 유지 전하고 싶어”</t>
        </is>
      </c>
      <c r="D51525" t="inlineStr">
        <is>
          <t>숙부</t>
        </is>
      </c>
      <c r="E51525" t="inlineStr">
        <is>
          <t>CV_RELATION</t>
        </is>
      </c>
    </row>
    <row r="51526">
      <c r="D51526" t="inlineStr">
        <is>
          <t>한겨레</t>
        </is>
      </c>
      <c r="E51526" t="inlineStr">
        <is>
          <t>OGG_MEDIA</t>
        </is>
      </c>
    </row>
    <row r="51528">
      <c r="B51528" t="inlineStr">
        <is>
          <t>NWRW1800000048.291.4.1</t>
        </is>
      </c>
      <c r="C51528" t="inlineStr">
        <is>
          <t>유헤리티지재단은 1941년 세브란스의학전문학교를 나와 58년 미국으로 건너간 뒤 시카고에서 병리전문의로 활동하다 몇년 전 작고한, 유 이사장의 숙부 유기진씨가 2004년 장학·선교·교육·구제사업을 위해 설립했다.</t>
        </is>
      </c>
      <c r="D51528" t="inlineStr">
        <is>
          <t>유헤리티지재단</t>
        </is>
      </c>
      <c r="E51528" t="inlineStr">
        <is>
          <t>OGG_FOOD</t>
        </is>
      </c>
    </row>
    <row r="51529">
      <c r="D51529" t="inlineStr">
        <is>
          <t>1941년</t>
        </is>
      </c>
      <c r="E51529" t="inlineStr">
        <is>
          <t>DT_YEAR</t>
        </is>
      </c>
    </row>
    <row r="51530">
      <c r="D51530" t="inlineStr">
        <is>
          <t>세브란스의학전문학교</t>
        </is>
      </c>
      <c r="E51530" t="inlineStr">
        <is>
          <t>OGG_EDUCATION</t>
        </is>
      </c>
    </row>
    <row r="51531">
      <c r="D51531" t="inlineStr">
        <is>
          <t>58년</t>
        </is>
      </c>
      <c r="E51531" t="inlineStr">
        <is>
          <t>DT_YEAR</t>
        </is>
      </c>
    </row>
    <row r="51532">
      <c r="D51532" t="inlineStr">
        <is>
          <t>미국</t>
        </is>
      </c>
      <c r="E51532" t="inlineStr">
        <is>
          <t>LCP_COUNTRY</t>
        </is>
      </c>
    </row>
    <row r="51533">
      <c r="D51533" t="inlineStr">
        <is>
          <t>시카고</t>
        </is>
      </c>
      <c r="E51533" t="inlineStr">
        <is>
          <t>LCP_CITY</t>
        </is>
      </c>
    </row>
    <row r="51534">
      <c r="D51534" t="inlineStr">
        <is>
          <t>병리전문의</t>
        </is>
      </c>
      <c r="E51534" t="inlineStr">
        <is>
          <t>CV_POSITION</t>
        </is>
      </c>
    </row>
    <row r="51535">
      <c r="D51535" t="inlineStr">
        <is>
          <t>유</t>
        </is>
      </c>
      <c r="E51535" t="inlineStr">
        <is>
          <t>PS_NAME</t>
        </is>
      </c>
    </row>
    <row r="51536">
      <c r="D51536" t="inlineStr">
        <is>
          <t>이사장</t>
        </is>
      </c>
      <c r="E51536" t="inlineStr">
        <is>
          <t>CV_POSITION</t>
        </is>
      </c>
    </row>
    <row r="51537">
      <c r="D51537" t="inlineStr">
        <is>
          <t>숙부</t>
        </is>
      </c>
      <c r="E51537" t="inlineStr">
        <is>
          <t>CV_RELATION</t>
        </is>
      </c>
    </row>
    <row r="51538">
      <c r="D51538" t="inlineStr">
        <is>
          <t>유기진</t>
        </is>
      </c>
      <c r="E51538" t="inlineStr">
        <is>
          <t>PS_NAME</t>
        </is>
      </c>
    </row>
    <row r="51539">
      <c r="D51539" t="inlineStr">
        <is>
          <t>2004년</t>
        </is>
      </c>
      <c r="E51539" t="inlineStr">
        <is>
          <t>DT_YEAR</t>
        </is>
      </c>
    </row>
    <row r="51541">
      <c r="B51541" t="inlineStr">
        <is>
          <t>NWRW1800000048.291.6.1</t>
        </is>
      </c>
      <c r="C51541" t="inlineStr">
        <is>
          <t>세브란스 졸업 뒤 평양기독병원에서 외과 과장인 장기려 박사 밑에서 전공의 과정을 마치고 춘천도립병원 외과 과장으로 근무하던 유기진씨는 한국전쟁 때부터 육군 군의관으로 8년간 복무하다 58년 중령으로 예편한 뒤 미국으로 건너가 다시 병리과 인턴과 레지던트 과정을 거쳐 병리전문의가 됐다.</t>
        </is>
      </c>
      <c r="D51541" t="inlineStr">
        <is>
          <t>세브란스</t>
        </is>
      </c>
      <c r="E51541" t="inlineStr">
        <is>
          <t>OGG_EDUCATION</t>
        </is>
      </c>
    </row>
    <row r="51542">
      <c r="D51542" t="inlineStr">
        <is>
          <t>평양기독병원</t>
        </is>
      </c>
      <c r="E51542" t="inlineStr">
        <is>
          <t>OGG_MEDICINE</t>
        </is>
      </c>
    </row>
    <row r="51543">
      <c r="D51543" t="inlineStr">
        <is>
          <t>외과</t>
        </is>
      </c>
      <c r="E51543" t="inlineStr">
        <is>
          <t>FD_MEDICINE</t>
        </is>
      </c>
    </row>
    <row r="51544">
      <c r="D51544" t="inlineStr">
        <is>
          <t>과장</t>
        </is>
      </c>
      <c r="E51544" t="inlineStr">
        <is>
          <t>CV_POSITION</t>
        </is>
      </c>
    </row>
    <row r="51545">
      <c r="D51545" t="inlineStr">
        <is>
          <t>장기려</t>
        </is>
      </c>
      <c r="E51545" t="inlineStr">
        <is>
          <t>PS_NAME</t>
        </is>
      </c>
    </row>
    <row r="51546">
      <c r="D51546" t="inlineStr">
        <is>
          <t>박사</t>
        </is>
      </c>
      <c r="E51546" t="inlineStr">
        <is>
          <t>CV_POSITION</t>
        </is>
      </c>
    </row>
    <row r="51547">
      <c r="D51547" t="inlineStr">
        <is>
          <t>전공의</t>
        </is>
      </c>
      <c r="E51547" t="inlineStr">
        <is>
          <t>CV_POSITION</t>
        </is>
      </c>
    </row>
    <row r="51548">
      <c r="D51548" t="inlineStr">
        <is>
          <t>춘천도립병원</t>
        </is>
      </c>
      <c r="E51548" t="inlineStr">
        <is>
          <t>OGG_MEDICINE</t>
        </is>
      </c>
    </row>
    <row r="51549">
      <c r="D51549" t="inlineStr">
        <is>
          <t>외과</t>
        </is>
      </c>
      <c r="E51549" t="inlineStr">
        <is>
          <t>FD_MEDICINE</t>
        </is>
      </c>
    </row>
    <row r="51550">
      <c r="D51550" t="inlineStr">
        <is>
          <t>과장</t>
        </is>
      </c>
      <c r="E51550" t="inlineStr">
        <is>
          <t>CV_POSITION</t>
        </is>
      </c>
    </row>
    <row r="51551">
      <c r="D51551" t="inlineStr">
        <is>
          <t>유기진</t>
        </is>
      </c>
      <c r="E51551" t="inlineStr">
        <is>
          <t>PS_NAME</t>
        </is>
      </c>
    </row>
    <row r="51552">
      <c r="D51552" t="inlineStr">
        <is>
          <t>한국전쟁 때부터</t>
        </is>
      </c>
      <c r="E51552" t="inlineStr">
        <is>
          <t>DT_OTHERS</t>
        </is>
      </c>
    </row>
    <row r="51553">
      <c r="D51553" t="inlineStr">
        <is>
          <t>육군</t>
        </is>
      </c>
      <c r="E51553" t="inlineStr">
        <is>
          <t>OGG_MILITARY</t>
        </is>
      </c>
    </row>
    <row r="51554">
      <c r="D51554" t="inlineStr">
        <is>
          <t>군의관</t>
        </is>
      </c>
      <c r="E51554" t="inlineStr">
        <is>
          <t>CV_POSITION</t>
        </is>
      </c>
    </row>
    <row r="51555">
      <c r="D51555" t="inlineStr">
        <is>
          <t>8년간</t>
        </is>
      </c>
      <c r="E51555" t="inlineStr">
        <is>
          <t>DT_DURATION</t>
        </is>
      </c>
    </row>
    <row r="51556">
      <c r="D51556" t="inlineStr">
        <is>
          <t>58년</t>
        </is>
      </c>
      <c r="E51556" t="inlineStr">
        <is>
          <t>DT_YEAR</t>
        </is>
      </c>
    </row>
    <row r="51557">
      <c r="D51557" t="inlineStr">
        <is>
          <t>중령</t>
        </is>
      </c>
      <c r="E51557" t="inlineStr">
        <is>
          <t>CV_POSITION</t>
        </is>
      </c>
    </row>
    <row r="51558">
      <c r="D51558" t="inlineStr">
        <is>
          <t>미국</t>
        </is>
      </c>
      <c r="E51558" t="inlineStr">
        <is>
          <t>LCP_COUNTRY</t>
        </is>
      </c>
    </row>
    <row r="51559">
      <c r="D51559" t="inlineStr">
        <is>
          <t>인턴</t>
        </is>
      </c>
      <c r="E51559" t="inlineStr">
        <is>
          <t>CV_POSITION</t>
        </is>
      </c>
    </row>
    <row r="51560">
      <c r="D51560" t="inlineStr">
        <is>
          <t>병리전문의</t>
        </is>
      </c>
      <c r="E51560" t="inlineStr">
        <is>
          <t>CV_POSITION</t>
        </is>
      </c>
    </row>
    <row r="51562">
      <c r="B51562" t="inlineStr">
        <is>
          <t>NWRW1800000048.291.7.1</t>
        </is>
      </c>
      <c r="C51562" t="inlineStr">
        <is>
          <t>그의 바로 위 형은 65~66년 서울대 9대 총장을 지내고, 박정희 유신정권의 학원 탄압에 저항하다 미국으로 망명한 예일대 출신의 형법학자 유기천(1915~98) 교수다.</t>
        </is>
      </c>
      <c r="D51562" t="inlineStr">
        <is>
          <t>형</t>
        </is>
      </c>
      <c r="E51562" t="inlineStr">
        <is>
          <t>CV_RELATION</t>
        </is>
      </c>
    </row>
    <row r="51563">
      <c r="D51563" t="inlineStr">
        <is>
          <t>65~66년</t>
        </is>
      </c>
      <c r="E51563" t="inlineStr">
        <is>
          <t>DT_DURATION</t>
        </is>
      </c>
    </row>
    <row r="51564">
      <c r="D51564" t="inlineStr">
        <is>
          <t>서울대</t>
        </is>
      </c>
      <c r="E51564" t="inlineStr">
        <is>
          <t>OGG_EDUCATION</t>
        </is>
      </c>
    </row>
    <row r="51565">
      <c r="D51565" t="inlineStr">
        <is>
          <t>9대</t>
        </is>
      </c>
      <c r="E51565" t="inlineStr">
        <is>
          <t>QT_ORDER</t>
        </is>
      </c>
    </row>
    <row r="51566">
      <c r="D51566" t="inlineStr">
        <is>
          <t>총장</t>
        </is>
      </c>
      <c r="E51566" t="inlineStr">
        <is>
          <t>CV_POSITION</t>
        </is>
      </c>
    </row>
    <row r="51567">
      <c r="D51567" t="inlineStr">
        <is>
          <t>박정희</t>
        </is>
      </c>
      <c r="E51567" t="inlineStr">
        <is>
          <t>PS_NAME</t>
        </is>
      </c>
    </row>
    <row r="51568">
      <c r="D51568" t="inlineStr">
        <is>
          <t>미국</t>
        </is>
      </c>
      <c r="E51568" t="inlineStr">
        <is>
          <t>LCP_COUNTRY</t>
        </is>
      </c>
    </row>
    <row r="51569">
      <c r="D51569" t="inlineStr">
        <is>
          <t>예일대</t>
        </is>
      </c>
      <c r="E51569" t="inlineStr">
        <is>
          <t>OGG_EDUCATION</t>
        </is>
      </c>
    </row>
    <row r="51570">
      <c r="D51570" t="inlineStr">
        <is>
          <t>형법학자</t>
        </is>
      </c>
      <c r="E51570" t="inlineStr">
        <is>
          <t>CV_OCCUPATION</t>
        </is>
      </c>
    </row>
    <row r="51571">
      <c r="D51571" t="inlineStr">
        <is>
          <t>유기천</t>
        </is>
      </c>
      <c r="E51571" t="inlineStr">
        <is>
          <t>PS_NAME</t>
        </is>
      </c>
    </row>
    <row r="51572">
      <c r="D51572" t="inlineStr">
        <is>
          <t>1915~98</t>
        </is>
      </c>
      <c r="E51572" t="inlineStr">
        <is>
          <t>DT_DURATION</t>
        </is>
      </c>
    </row>
    <row r="51573">
      <c r="D51573" t="inlineStr">
        <is>
          <t>교수</t>
        </is>
      </c>
      <c r="E51573" t="inlineStr">
        <is>
          <t>CV_OCCUPATION</t>
        </is>
      </c>
    </row>
    <row r="51575">
      <c r="B51575" t="inlineStr">
        <is>
          <t>NWRW1800000048.291.7.4</t>
        </is>
      </c>
      <c r="C51575" t="inlineStr">
        <is>
          <t>이런 사실은 서울법대 학생운동사 편찬위원회가 펴낸 &lt;서울법대 학생운동사-정의의 함성 1964~1979&gt; 등에 자세히 나와 있다.</t>
        </is>
      </c>
      <c r="D51575" t="inlineStr">
        <is>
          <t>서울법대 학생운동사 편찬위원회</t>
        </is>
      </c>
      <c r="E51575" t="inlineStr">
        <is>
          <t>OGG_OTHERS</t>
        </is>
      </c>
    </row>
    <row r="51576">
      <c r="D51576" t="inlineStr">
        <is>
          <t>서울법대 학생운동사-정의의 함성 1964~1979</t>
        </is>
      </c>
      <c r="E51576" t="inlineStr">
        <is>
          <t>AFA_DOCUMENT</t>
        </is>
      </c>
    </row>
    <row r="51578">
      <c r="B51578" t="inlineStr">
        <is>
          <t>NWRW1800000048.291.8.2</t>
        </is>
      </c>
      <c r="C51578" t="inlineStr">
        <is>
          <t>그는 이날 기증식에 앞서 한겨레신문사를 방문해 “유기천·유기진 두 숙부 모두 생전에 &lt;한겨레&gt;를 특별히 사랑했다”며 “‘한겨레’를 통해 선대의 업적과 발자취, 재단이 널리 알려져 또 하나의 소중한 역사로 기억되기를 바란다”고 말했다.</t>
        </is>
      </c>
      <c r="D51578" t="inlineStr">
        <is>
          <t>이날</t>
        </is>
      </c>
      <c r="E51578" t="inlineStr">
        <is>
          <t>DT_DAY</t>
        </is>
      </c>
    </row>
    <row r="51579">
      <c r="D51579" t="inlineStr">
        <is>
          <t>한겨레신문사</t>
        </is>
      </c>
      <c r="E51579" t="inlineStr">
        <is>
          <t>OGG_MEDIA</t>
        </is>
      </c>
    </row>
    <row r="51580">
      <c r="D51580" t="inlineStr">
        <is>
          <t>유기천</t>
        </is>
      </c>
      <c r="E51580" t="inlineStr">
        <is>
          <t>PS_NAME</t>
        </is>
      </c>
    </row>
    <row r="51581">
      <c r="D51581" t="inlineStr">
        <is>
          <t>유기진</t>
        </is>
      </c>
      <c r="E51581" t="inlineStr">
        <is>
          <t>PS_NAME</t>
        </is>
      </c>
    </row>
    <row r="51582">
      <c r="D51582" t="inlineStr">
        <is>
          <t>두 숙부</t>
        </is>
      </c>
      <c r="E51582" t="inlineStr">
        <is>
          <t>QT_MAN_COUNT</t>
        </is>
      </c>
    </row>
    <row r="51583">
      <c r="D51583" t="inlineStr">
        <is>
          <t>한겨레</t>
        </is>
      </c>
      <c r="E51583" t="inlineStr">
        <is>
          <t>OGG_MEDIA</t>
        </is>
      </c>
    </row>
    <row r="51584">
      <c r="D51584" t="inlineStr">
        <is>
          <t>한겨레</t>
        </is>
      </c>
      <c r="E51584" t="inlineStr">
        <is>
          <t>OGG_MEDIA</t>
        </is>
      </c>
    </row>
    <row r="51585">
      <c r="D51585" t="inlineStr">
        <is>
          <t>하나</t>
        </is>
      </c>
      <c r="E51585" t="inlineStr">
        <is>
          <t>QT_COUNT</t>
        </is>
      </c>
    </row>
    <row r="51587">
      <c r="B51587" t="inlineStr">
        <is>
          <t>NWRW1800000046.343.3.1</t>
        </is>
      </c>
      <c r="C51587" t="inlineStr">
        <is>
          <t>2007년 12월 29일 민주당 대표를 지낸 한화갑 전 의원은 김대중 전 대통령의 서울 동교동 자택을 방문했다.</t>
        </is>
      </c>
      <c r="D51587" t="inlineStr">
        <is>
          <t>2007년 12월 29일</t>
        </is>
      </c>
      <c r="E51587" t="inlineStr">
        <is>
          <t>DT_OTHERS</t>
        </is>
      </c>
    </row>
    <row r="51588">
      <c r="D51588" t="inlineStr">
        <is>
          <t>민주당</t>
        </is>
      </c>
      <c r="E51588" t="inlineStr">
        <is>
          <t>OGG_POLITICS</t>
        </is>
      </c>
    </row>
    <row r="51589">
      <c r="D51589" t="inlineStr">
        <is>
          <t>대표</t>
        </is>
      </c>
      <c r="E51589" t="inlineStr">
        <is>
          <t>CV_POSITION</t>
        </is>
      </c>
    </row>
    <row r="51590">
      <c r="D51590" t="inlineStr">
        <is>
          <t>한화갑</t>
        </is>
      </c>
      <c r="E51590" t="inlineStr">
        <is>
          <t>PS_NAME</t>
        </is>
      </c>
    </row>
    <row r="51591">
      <c r="D51591" t="inlineStr">
        <is>
          <t>의원</t>
        </is>
      </c>
      <c r="E51591" t="inlineStr">
        <is>
          <t>CV_POSITION</t>
        </is>
      </c>
    </row>
    <row r="51592">
      <c r="D51592" t="inlineStr">
        <is>
          <t>김대중</t>
        </is>
      </c>
      <c r="E51592" t="inlineStr">
        <is>
          <t>PS_NAME</t>
        </is>
      </c>
    </row>
    <row r="51593">
      <c r="D51593" t="inlineStr">
        <is>
          <t>대통령</t>
        </is>
      </c>
      <c r="E51593" t="inlineStr">
        <is>
          <t>CV_POSITION</t>
        </is>
      </c>
    </row>
    <row r="51594">
      <c r="D51594" t="inlineStr">
        <is>
          <t>서울</t>
        </is>
      </c>
      <c r="E51594" t="inlineStr">
        <is>
          <t>LCP_CAPITALCITY</t>
        </is>
      </c>
    </row>
    <row r="51595">
      <c r="D51595" t="inlineStr">
        <is>
          <t>동교동</t>
        </is>
      </c>
      <c r="E51595" t="inlineStr">
        <is>
          <t>LCP_COUNTY</t>
        </is>
      </c>
    </row>
    <row r="51597">
      <c r="B51597" t="inlineStr">
        <is>
          <t>NWRW1800000046.343.5.1</t>
        </is>
      </c>
      <c r="C51597" t="inlineStr">
        <is>
          <t>그다음 날인 12월 31일 법무부가 특별사면·복권 대상자 명단을 발표했다.</t>
        </is>
      </c>
      <c r="D51597" t="inlineStr">
        <is>
          <t>다음 날</t>
        </is>
      </c>
      <c r="E51597" t="inlineStr">
        <is>
          <t>DT_DAY</t>
        </is>
      </c>
    </row>
    <row r="51598">
      <c r="D51598" t="inlineStr">
        <is>
          <t>12월 31일</t>
        </is>
      </c>
      <c r="E51598" t="inlineStr">
        <is>
          <t>DT_OTHERS</t>
        </is>
      </c>
    </row>
    <row r="51599">
      <c r="D51599" t="inlineStr">
        <is>
          <t>법무부</t>
        </is>
      </c>
      <c r="E51599" t="inlineStr">
        <is>
          <t>OGG_POLITICS</t>
        </is>
      </c>
    </row>
    <row r="51600">
      <c r="D51600" t="inlineStr">
        <is>
          <t>특별사면</t>
        </is>
      </c>
      <c r="E51600" t="inlineStr">
        <is>
          <t>CV_LAW</t>
        </is>
      </c>
    </row>
    <row r="51602">
      <c r="B51602" t="inlineStr">
        <is>
          <t>NWRW1800000046.343.7.5</t>
        </is>
      </c>
      <c r="C51602" t="inlineStr">
        <is>
          <t>특히 검찰이 상고하지 않은 부분에서 "어느 한 쪽이라도 상고하면 형이 확정될 수 없기 때문에 검찰 상층부가 검찰 측 상고 포기와 관련해 청와대에서 모종의 '지시'를 받았거나 성 전 회장 측의 로비를 받았을 가능성이 있다"는 의혹이 제기된다.</t>
        </is>
      </c>
      <c r="D51602" t="inlineStr">
        <is>
          <t>검찰</t>
        </is>
      </c>
      <c r="E51602" t="inlineStr">
        <is>
          <t>OGG_POLITICS</t>
        </is>
      </c>
    </row>
    <row r="51603">
      <c r="D51603" t="inlineStr">
        <is>
          <t>검찰</t>
        </is>
      </c>
      <c r="E51603" t="inlineStr">
        <is>
          <t>OGG_POLITICS</t>
        </is>
      </c>
    </row>
    <row r="51604">
      <c r="D51604" t="inlineStr">
        <is>
          <t>검찰</t>
        </is>
      </c>
      <c r="E51604" t="inlineStr">
        <is>
          <t>OGG_POLITICS</t>
        </is>
      </c>
    </row>
    <row r="51605">
      <c r="D51605" t="inlineStr">
        <is>
          <t>청와대</t>
        </is>
      </c>
      <c r="E51605" t="inlineStr">
        <is>
          <t>OGG_POLITICS</t>
        </is>
      </c>
    </row>
    <row r="51606">
      <c r="D51606" t="inlineStr">
        <is>
          <t>성</t>
        </is>
      </c>
      <c r="E51606" t="inlineStr">
        <is>
          <t>PS_NAME</t>
        </is>
      </c>
    </row>
    <row r="51607">
      <c r="D51607" t="inlineStr">
        <is>
          <t>회장</t>
        </is>
      </c>
      <c r="E51607" t="inlineStr">
        <is>
          <t>CV_POSITION</t>
        </is>
      </c>
    </row>
    <row r="51609">
      <c r="B51609" t="inlineStr">
        <is>
          <t>NWRW1800000046.343.7.6</t>
        </is>
      </c>
      <c r="C51609" t="inlineStr">
        <is>
          <t>이에 대해 당시 법무부 고위 간부는 "법무부에도 성 전 회장 사면에 대한 부정적 인식이 있었다. 어떤 경위로 사면 대상에 포함됐는지 이해하기 어려웠다"고 말했다.</t>
        </is>
      </c>
      <c r="D51609" t="inlineStr">
        <is>
          <t>법무부</t>
        </is>
      </c>
      <c r="E51609" t="inlineStr">
        <is>
          <t>OGG_POLITICS</t>
        </is>
      </c>
    </row>
    <row r="51610">
      <c r="D51610" t="inlineStr">
        <is>
          <t>법무부</t>
        </is>
      </c>
      <c r="E51610" t="inlineStr">
        <is>
          <t>OGG_POLITICS</t>
        </is>
      </c>
    </row>
    <row r="51611">
      <c r="D51611" t="inlineStr">
        <is>
          <t>성</t>
        </is>
      </c>
      <c r="E51611" t="inlineStr">
        <is>
          <t>PS_NAME</t>
        </is>
      </c>
    </row>
    <row r="51612">
      <c r="D51612" t="inlineStr">
        <is>
          <t>회장</t>
        </is>
      </c>
      <c r="E51612" t="inlineStr">
        <is>
          <t>CV_POSITION</t>
        </is>
      </c>
    </row>
    <row r="51614">
      <c r="B51614" t="inlineStr">
        <is>
          <t>NWRW1800000046.343.8.1</t>
        </is>
      </c>
      <c r="C51614" t="inlineStr">
        <is>
          <t>검찰 고위직 출신의 원로 법조인은 "특별사면은 대통령의 고유 권한으로 법무부는 결격 사유 유무만 판단해 청와대에 검토 결과를 보내는 역할을 한다"며 "당시 청와대 핵심 관계자가 누구였는지가 중요하다"고 했다.</t>
        </is>
      </c>
      <c r="D51614" t="inlineStr">
        <is>
          <t>검찰</t>
        </is>
      </c>
      <c r="E51614" t="inlineStr">
        <is>
          <t>OGG_POLITICS</t>
        </is>
      </c>
    </row>
    <row r="51615">
      <c r="D51615" t="inlineStr">
        <is>
          <t>법조인</t>
        </is>
      </c>
      <c r="E51615" t="inlineStr">
        <is>
          <t>CV_OCCUPATION</t>
        </is>
      </c>
    </row>
    <row r="51616">
      <c r="D51616" t="inlineStr">
        <is>
          <t>특별사면</t>
        </is>
      </c>
      <c r="E51616" t="inlineStr">
        <is>
          <t>CV_LAW</t>
        </is>
      </c>
    </row>
    <row r="51617">
      <c r="D51617" t="inlineStr">
        <is>
          <t>대통령</t>
        </is>
      </c>
      <c r="E51617" t="inlineStr">
        <is>
          <t>CV_POSITION</t>
        </is>
      </c>
    </row>
    <row r="51618">
      <c r="D51618" t="inlineStr">
        <is>
          <t>법무부</t>
        </is>
      </c>
      <c r="E51618" t="inlineStr">
        <is>
          <t>OGG_POLITICS</t>
        </is>
      </c>
    </row>
    <row r="51619">
      <c r="D51619" t="inlineStr">
        <is>
          <t>청와대</t>
        </is>
      </c>
      <c r="E51619" t="inlineStr">
        <is>
          <t>OGG_POLITICS</t>
        </is>
      </c>
    </row>
    <row r="51620">
      <c r="D51620" t="inlineStr">
        <is>
          <t>청와대</t>
        </is>
      </c>
      <c r="E51620" t="inlineStr">
        <is>
          <t>OGG_POLITICS</t>
        </is>
      </c>
    </row>
    <row r="51622">
      <c r="B51622" t="inlineStr">
        <is>
          <t>NWRW1800000046.343.8.2</t>
        </is>
      </c>
      <c r="C51622" t="inlineStr">
        <is>
          <t>2007년 말 사면 당시 청와대 비서실장은 문재인 새정치민주연합 대표, 민정수석은 전해철 새정치민주연합 의원이었다.</t>
        </is>
      </c>
      <c r="D51622" t="inlineStr">
        <is>
          <t>2007년 말</t>
        </is>
      </c>
      <c r="E51622" t="inlineStr">
        <is>
          <t>DT_YEAR</t>
        </is>
      </c>
    </row>
    <row r="51623">
      <c r="D51623" t="inlineStr">
        <is>
          <t>청와대</t>
        </is>
      </c>
      <c r="E51623" t="inlineStr">
        <is>
          <t>OGG_POLITICS</t>
        </is>
      </c>
    </row>
    <row r="51624">
      <c r="D51624" t="inlineStr">
        <is>
          <t>비서실장</t>
        </is>
      </c>
      <c r="E51624" t="inlineStr">
        <is>
          <t>CV_POSITION</t>
        </is>
      </c>
    </row>
    <row r="51625">
      <c r="D51625" t="inlineStr">
        <is>
          <t>문재인</t>
        </is>
      </c>
      <c r="E51625" t="inlineStr">
        <is>
          <t>PS_NAME</t>
        </is>
      </c>
    </row>
    <row r="51626">
      <c r="D51626" t="inlineStr">
        <is>
          <t>새정치민주연합</t>
        </is>
      </c>
      <c r="E51626" t="inlineStr">
        <is>
          <t>OGG_POLITICS</t>
        </is>
      </c>
    </row>
    <row r="51627">
      <c r="D51627" t="inlineStr">
        <is>
          <t>대표</t>
        </is>
      </c>
      <c r="E51627" t="inlineStr">
        <is>
          <t>CV_POSITION</t>
        </is>
      </c>
    </row>
    <row r="51628">
      <c r="D51628" t="inlineStr">
        <is>
          <t>민정수석</t>
        </is>
      </c>
      <c r="E51628" t="inlineStr">
        <is>
          <t>CV_POSITION</t>
        </is>
      </c>
    </row>
    <row r="51629">
      <c r="D51629" t="inlineStr">
        <is>
          <t>전해철</t>
        </is>
      </c>
      <c r="E51629" t="inlineStr">
        <is>
          <t>PS_NAME</t>
        </is>
      </c>
    </row>
    <row r="51630">
      <c r="D51630" t="inlineStr">
        <is>
          <t>새정치민주연합</t>
        </is>
      </c>
      <c r="E51630" t="inlineStr">
        <is>
          <t>OGG_POLITICS</t>
        </is>
      </c>
    </row>
    <row r="51631">
      <c r="D51631" t="inlineStr">
        <is>
          <t>의원</t>
        </is>
      </c>
      <c r="E51631" t="inlineStr">
        <is>
          <t>CV_POSITION</t>
        </is>
      </c>
    </row>
    <row r="51633">
      <c r="B51633" t="inlineStr">
        <is>
          <t>NWRW1800000046.343.8.3</t>
        </is>
      </c>
      <c r="C51633" t="inlineStr">
        <is>
          <t>당시 청와대 비서관 출신 인사는 "그때 잘나가던 실세 386 비서관들이 사면을 주도했는데, 다른 비서관들이 미리 알지 못하게 철저히 보안을 지키는 모습이었다"고 회고했다.</t>
        </is>
      </c>
      <c r="D51633" t="inlineStr">
        <is>
          <t>청와대</t>
        </is>
      </c>
      <c r="E51633" t="inlineStr">
        <is>
          <t>OGG_POLITICS</t>
        </is>
      </c>
    </row>
    <row r="51634">
      <c r="D51634" t="inlineStr">
        <is>
          <t>비서관</t>
        </is>
      </c>
      <c r="E51634" t="inlineStr">
        <is>
          <t>CV_POSITION</t>
        </is>
      </c>
    </row>
    <row r="51635">
      <c r="D51635" t="inlineStr">
        <is>
          <t>비서관</t>
        </is>
      </c>
      <c r="E51635" t="inlineStr">
        <is>
          <t>CV_POSITION</t>
        </is>
      </c>
    </row>
    <row r="51636">
      <c r="D51636" t="inlineStr">
        <is>
          <t>비서관</t>
        </is>
      </c>
      <c r="E51636" t="inlineStr">
        <is>
          <t>CV_POSITION</t>
        </is>
      </c>
    </row>
    <row r="51638">
      <c r="B51638" t="inlineStr">
        <is>
          <t>NWRW1800000056.374.6.1</t>
        </is>
      </c>
      <c r="C51638" t="inlineStr">
        <is>
          <t>경찰·부사관 등 2875명 우선 충원</t>
        </is>
      </c>
      <c r="D51638" t="inlineStr">
        <is>
          <t>경찰</t>
        </is>
      </c>
      <c r="E51638" t="inlineStr">
        <is>
          <t>OGG_POLITICS</t>
        </is>
      </c>
    </row>
    <row r="51639">
      <c r="D51639" t="inlineStr">
        <is>
          <t>부사관</t>
        </is>
      </c>
      <c r="E51639" t="inlineStr">
        <is>
          <t>CV_POSITION</t>
        </is>
      </c>
    </row>
    <row r="51640">
      <c r="D51640" t="inlineStr">
        <is>
          <t>2875명</t>
        </is>
      </c>
      <c r="E51640" t="inlineStr">
        <is>
          <t>QT_MAN_COUNT</t>
        </is>
      </c>
    </row>
    <row r="51642">
      <c r="B51642" t="inlineStr">
        <is>
          <t>NWRW1800000056.374.7.3</t>
        </is>
      </c>
      <c r="C51642" t="inlineStr">
        <is>
          <t>이날 여당인 더불어민주당은 자유한국당을 제외하고 국민의당·바른정당·정의당과 자정이 지난 새벽 2시께 본회의를 열어 추경안을 처리하기로 했다.</t>
        </is>
      </c>
      <c r="D51642" t="inlineStr">
        <is>
          <t>이날</t>
        </is>
      </c>
      <c r="E51642" t="inlineStr">
        <is>
          <t>DT_DAY</t>
        </is>
      </c>
    </row>
    <row r="51643">
      <c r="D51643" t="inlineStr">
        <is>
          <t>더불어민주당</t>
        </is>
      </c>
      <c r="E51643" t="inlineStr">
        <is>
          <t>OGG_POLITICS</t>
        </is>
      </c>
    </row>
    <row r="51644">
      <c r="D51644" t="inlineStr">
        <is>
          <t>자유한국당</t>
        </is>
      </c>
      <c r="E51644" t="inlineStr">
        <is>
          <t>OGG_POLITICS</t>
        </is>
      </c>
    </row>
    <row r="51645">
      <c r="D51645" t="inlineStr">
        <is>
          <t>국민의당</t>
        </is>
      </c>
      <c r="E51645" t="inlineStr">
        <is>
          <t>OGG_POLITICS</t>
        </is>
      </c>
    </row>
    <row r="51646">
      <c r="D51646" t="inlineStr">
        <is>
          <t>바른정당</t>
        </is>
      </c>
      <c r="E51646" t="inlineStr">
        <is>
          <t>OGG_POLITICS</t>
        </is>
      </c>
    </row>
    <row r="51647">
      <c r="D51647" t="inlineStr">
        <is>
          <t>정의당</t>
        </is>
      </c>
      <c r="E51647" t="inlineStr">
        <is>
          <t>OGG_POLITICS</t>
        </is>
      </c>
    </row>
    <row r="51648">
      <c r="D51648" t="inlineStr">
        <is>
          <t>자정</t>
        </is>
      </c>
      <c r="E51648" t="inlineStr">
        <is>
          <t>TI_HOUR</t>
        </is>
      </c>
    </row>
    <row r="51649">
      <c r="D51649" t="inlineStr">
        <is>
          <t>새벽 2시께</t>
        </is>
      </c>
      <c r="E51649" t="inlineStr">
        <is>
          <t>TI_HOUR</t>
        </is>
      </c>
    </row>
    <row r="51651">
      <c r="B51651" t="inlineStr">
        <is>
          <t>NWRW1800000056.374.7.4</t>
        </is>
      </c>
      <c r="C51651" t="inlineStr">
        <is>
          <t>그러나 자유한국당이 “(만약 그렇게 통과된다면) 야밤에 이뤄진 야합 날치기”라며 반발하고 정세균 국회의장이 자유한국당까지 참여하는 합의 처리를 권고함에 따라 본회의 시각을 22일 오전 9시30분으로 늦췄다.</t>
        </is>
      </c>
      <c r="D51651" t="inlineStr">
        <is>
          <t>자유한국당</t>
        </is>
      </c>
      <c r="E51651" t="inlineStr">
        <is>
          <t>OGG_POLITICS</t>
        </is>
      </c>
    </row>
    <row r="51652">
      <c r="D51652" t="inlineStr">
        <is>
          <t>정세균</t>
        </is>
      </c>
      <c r="E51652" t="inlineStr">
        <is>
          <t>PS_NAME</t>
        </is>
      </c>
    </row>
    <row r="51653">
      <c r="D51653" t="inlineStr">
        <is>
          <t>국회의장</t>
        </is>
      </c>
      <c r="E51653" t="inlineStr">
        <is>
          <t>CV_POSITION</t>
        </is>
      </c>
    </row>
    <row r="51654">
      <c r="D51654" t="inlineStr">
        <is>
          <t>자유한국당</t>
        </is>
      </c>
      <c r="E51654" t="inlineStr">
        <is>
          <t>OGG_POLITICS</t>
        </is>
      </c>
    </row>
    <row r="51655">
      <c r="D51655" t="inlineStr">
        <is>
          <t>22일</t>
        </is>
      </c>
      <c r="E51655" t="inlineStr">
        <is>
          <t>DT_DAY</t>
        </is>
      </c>
    </row>
    <row r="51656">
      <c r="D51656" t="inlineStr">
        <is>
          <t>오전 9시30분</t>
        </is>
      </c>
      <c r="E51656" t="inlineStr">
        <is>
          <t>TI_OTHERS</t>
        </is>
      </c>
    </row>
    <row r="51658">
      <c r="B51658" t="inlineStr">
        <is>
          <t>NWRW1800000056.374.8.1</t>
        </is>
      </c>
      <c r="C51658" t="inlineStr">
        <is>
          <t>40여일 동안 교착 상태였던 추경안은 이날 오후부터 자유한국당을 제외한 더불어민주당·국민의당·바른정당이 당일 처리를 목표로 심사에 속도를 높이면서 본회의 처리 직전까지 이르렀다.</t>
        </is>
      </c>
      <c r="D51658" t="inlineStr">
        <is>
          <t>40여일 동안</t>
        </is>
      </c>
      <c r="E51658" t="inlineStr">
        <is>
          <t>DT_DURATION</t>
        </is>
      </c>
    </row>
    <row r="51659">
      <c r="D51659" t="inlineStr">
        <is>
          <t>이날</t>
        </is>
      </c>
      <c r="E51659" t="inlineStr">
        <is>
          <t>DT_DAY</t>
        </is>
      </c>
    </row>
    <row r="51660">
      <c r="D51660" t="inlineStr">
        <is>
          <t>오후부터</t>
        </is>
      </c>
      <c r="E51660" t="inlineStr">
        <is>
          <t>TI_OTHERS</t>
        </is>
      </c>
    </row>
    <row r="51661">
      <c r="D51661" t="inlineStr">
        <is>
          <t>자유한국당</t>
        </is>
      </c>
      <c r="E51661" t="inlineStr">
        <is>
          <t>OGG_POLITICS</t>
        </is>
      </c>
    </row>
    <row r="51662">
      <c r="D51662" t="inlineStr">
        <is>
          <t>더불어민주당</t>
        </is>
      </c>
      <c r="E51662" t="inlineStr">
        <is>
          <t>OGG_POLITICS</t>
        </is>
      </c>
    </row>
    <row r="51663">
      <c r="D51663" t="inlineStr">
        <is>
          <t>국민의당</t>
        </is>
      </c>
      <c r="E51663" t="inlineStr">
        <is>
          <t>OGG_POLITICS</t>
        </is>
      </c>
    </row>
    <row r="51664">
      <c r="D51664" t="inlineStr">
        <is>
          <t>바른정당</t>
        </is>
      </c>
      <c r="E51664" t="inlineStr">
        <is>
          <t>OGG_POLITICS</t>
        </is>
      </c>
    </row>
    <row r="51666">
      <c r="B51666" t="inlineStr">
        <is>
          <t>NWRW1800000056.374.8.4</t>
        </is>
      </c>
      <c r="C51666" t="inlineStr">
        <is>
          <t>대도시 파출소·지구대 순찰인력 1104명, 군 부사관 652명 등 시급히 충원이 필요한 인력만 우선 채용하기로 한 것이다.</t>
        </is>
      </c>
      <c r="D51666" t="inlineStr">
        <is>
          <t>파출소</t>
        </is>
      </c>
      <c r="E51666" t="inlineStr">
        <is>
          <t>OGG_POLITICS</t>
        </is>
      </c>
    </row>
    <row r="51667">
      <c r="D51667" t="inlineStr">
        <is>
          <t>지구대</t>
        </is>
      </c>
      <c r="E51667" t="inlineStr">
        <is>
          <t>OGG_POLITICS</t>
        </is>
      </c>
    </row>
    <row r="51668">
      <c r="D51668" t="inlineStr">
        <is>
          <t>1104명</t>
        </is>
      </c>
      <c r="E51668" t="inlineStr">
        <is>
          <t>QT_MAN_COUNT</t>
        </is>
      </c>
    </row>
    <row r="51669">
      <c r="D51669" t="inlineStr">
        <is>
          <t>군</t>
        </is>
      </c>
      <c r="E51669" t="inlineStr">
        <is>
          <t>OGG_MILITARY</t>
        </is>
      </c>
    </row>
    <row r="51670">
      <c r="D51670" t="inlineStr">
        <is>
          <t>부사관</t>
        </is>
      </c>
      <c r="E51670" t="inlineStr">
        <is>
          <t>CV_POSITION</t>
        </is>
      </c>
    </row>
    <row r="51671">
      <c r="D51671" t="inlineStr">
        <is>
          <t>652명</t>
        </is>
      </c>
      <c r="E51671" t="inlineStr">
        <is>
          <t>QT_MAN_COUNT</t>
        </is>
      </c>
    </row>
    <row r="51673">
      <c r="B51673" t="inlineStr">
        <is>
          <t>NWRW1800000056.374.9.5</t>
        </is>
      </c>
      <c r="C51673" t="inlineStr">
        <is>
          <t>이에 따라 예결위는 밤늦게까지 소위와 전체회의를 잇따라 열어 추경안을 심사했고 자유한국당은 반발했다.</t>
        </is>
      </c>
      <c r="D51673" t="inlineStr">
        <is>
          <t>예결위</t>
        </is>
      </c>
      <c r="E51673" t="inlineStr">
        <is>
          <t>OGG_POLITICS</t>
        </is>
      </c>
    </row>
    <row r="51674">
      <c r="D51674" t="inlineStr">
        <is>
          <t>밤</t>
        </is>
      </c>
      <c r="E51674" t="inlineStr">
        <is>
          <t>TI_DURATION</t>
        </is>
      </c>
    </row>
    <row r="51675">
      <c r="D51675" t="inlineStr">
        <is>
          <t>자유한국당</t>
        </is>
      </c>
      <c r="E51675" t="inlineStr">
        <is>
          <t>OGG_POLITICS</t>
        </is>
      </c>
    </row>
    <row r="51677">
      <c r="B51677" t="inlineStr">
        <is>
          <t>NWRW1800000056.374.11.2</t>
        </is>
      </c>
      <c r="C51677" t="inlineStr">
        <is>
          <t>반대를 거듭하는 자유한국당을 배제한 채 민주당과 국민의당·바른정당이 손발을 맞추는 모습을 보여줬기 때문이다.</t>
        </is>
      </c>
      <c r="D51677" t="inlineStr">
        <is>
          <t>자유한국당</t>
        </is>
      </c>
      <c r="E51677" t="inlineStr">
        <is>
          <t>OGG_POLITICS</t>
        </is>
      </c>
    </row>
    <row r="51678">
      <c r="D51678" t="inlineStr">
        <is>
          <t>민주당</t>
        </is>
      </c>
      <c r="E51678" t="inlineStr">
        <is>
          <t>OGG_POLITICS</t>
        </is>
      </c>
    </row>
    <row r="51679">
      <c r="D51679" t="inlineStr">
        <is>
          <t>국민의당</t>
        </is>
      </c>
      <c r="E51679" t="inlineStr">
        <is>
          <t>OGG_POLITICS</t>
        </is>
      </c>
    </row>
    <row r="51680">
      <c r="D51680" t="inlineStr">
        <is>
          <t>바른정당</t>
        </is>
      </c>
      <c r="E51680" t="inlineStr">
        <is>
          <t>OGG_POLITICS</t>
        </is>
      </c>
    </row>
    <row r="51681">
      <c r="D51681" t="inlineStr">
        <is>
          <t>손발</t>
        </is>
      </c>
      <c r="E51681" t="inlineStr">
        <is>
          <t>AM_PART</t>
        </is>
      </c>
    </row>
    <row r="51683">
      <c r="B51683" t="inlineStr">
        <is>
          <t>NWRW1800000056.374.11.4</t>
        </is>
      </c>
      <c r="C51683" t="inlineStr">
        <is>
          <t>바른정당과 국민의당이 ‘적극 협조’ 모드로 돌아서면서 여당인 민주당은 공무원 채용 규모를 줄이며 야당에 일부 양보한 부분이 있지만, ‘일자리 추경’이라는 명분을 챙기고 막판에 자유한국당의 협조도 이끌어낼 수 있었다.</t>
        </is>
      </c>
      <c r="D51683" t="inlineStr">
        <is>
          <t>바른정당</t>
        </is>
      </c>
      <c r="E51683" t="inlineStr">
        <is>
          <t>OGG_POLITICS</t>
        </is>
      </c>
    </row>
    <row r="51684">
      <c r="D51684" t="inlineStr">
        <is>
          <t>국민의당</t>
        </is>
      </c>
      <c r="E51684" t="inlineStr">
        <is>
          <t>OGG_POLITICS</t>
        </is>
      </c>
    </row>
    <row r="51685">
      <c r="D51685" t="inlineStr">
        <is>
          <t>민주당</t>
        </is>
      </c>
      <c r="E51685" t="inlineStr">
        <is>
          <t>OGG_POLITICS</t>
        </is>
      </c>
    </row>
    <row r="51686">
      <c r="D51686" t="inlineStr">
        <is>
          <t>공무원</t>
        </is>
      </c>
      <c r="E51686" t="inlineStr">
        <is>
          <t>CV_OCCUPATION</t>
        </is>
      </c>
    </row>
    <row r="51687">
      <c r="D51687" t="inlineStr">
        <is>
          <t>자유한국당</t>
        </is>
      </c>
      <c r="E51687" t="inlineStr">
        <is>
          <t>OGG_POLITICS</t>
        </is>
      </c>
    </row>
    <row r="51689">
      <c r="B51689" t="inlineStr">
        <is>
          <t>NWRW1800000044.251.2.1</t>
        </is>
      </c>
      <c r="C51689" t="inlineStr">
        <is>
          <t>[한겨레] 세월호법 농성장 표정</t>
        </is>
      </c>
      <c r="D51689" t="inlineStr">
        <is>
          <t>한겨레</t>
        </is>
      </c>
      <c r="E51689" t="inlineStr">
        <is>
          <t>OGG_MEDIA</t>
        </is>
      </c>
    </row>
    <row r="51690">
      <c r="D51690" t="inlineStr">
        <is>
          <t>세월호법</t>
        </is>
      </c>
      <c r="E51690" t="inlineStr">
        <is>
          <t>CV_LAW</t>
        </is>
      </c>
    </row>
    <row r="51692">
      <c r="B51692" t="inlineStr">
        <is>
          <t>NWRW1800000044.251.6.1</t>
        </is>
      </c>
      <c r="C51692" t="inlineStr">
        <is>
          <t>단원고 학생 고 박성호군의 어머니 정혜숙씨는 “기가 막히다.</t>
        </is>
      </c>
      <c r="D51692" t="inlineStr">
        <is>
          <t>단원고</t>
        </is>
      </c>
      <c r="E51692" t="inlineStr">
        <is>
          <t>OGG_EDUCATION</t>
        </is>
      </c>
    </row>
    <row r="51693">
      <c r="D51693" t="inlineStr">
        <is>
          <t>학생</t>
        </is>
      </c>
      <c r="E51693" t="inlineStr">
        <is>
          <t>CV_OCCUPATION</t>
        </is>
      </c>
    </row>
    <row r="51694">
      <c r="D51694" t="inlineStr">
        <is>
          <t>박성호</t>
        </is>
      </c>
      <c r="E51694" t="inlineStr">
        <is>
          <t>PS_NAME</t>
        </is>
      </c>
    </row>
    <row r="51695">
      <c r="D51695" t="inlineStr">
        <is>
          <t>어머니</t>
        </is>
      </c>
      <c r="E51695" t="inlineStr">
        <is>
          <t>CV_RELATION</t>
        </is>
      </c>
    </row>
    <row r="51696">
      <c r="D51696" t="inlineStr">
        <is>
          <t>정혜숙</t>
        </is>
      </c>
      <c r="E51696" t="inlineStr">
        <is>
          <t>PS_NAME</t>
        </is>
      </c>
    </row>
    <row r="51698">
      <c r="B51698" t="inlineStr">
        <is>
          <t>NWRW1800000044.251.7.2</t>
        </is>
      </c>
      <c r="C51698" t="inlineStr">
        <is>
          <t>단지 유족들이 인정하는 사람을 특검으로 뽑자는 거다.</t>
        </is>
      </c>
      <c r="D51698" t="inlineStr">
        <is>
          <t>특검</t>
        </is>
      </c>
      <c r="E51698" t="inlineStr">
        <is>
          <t>OGG_LAW</t>
        </is>
      </c>
    </row>
    <row r="51700">
      <c r="B51700" t="inlineStr">
        <is>
          <t>NWRW1800000044.251.8.2</t>
        </is>
      </c>
      <c r="C51700" t="inlineStr">
        <is>
          <t>전날 여야가 합의한 특별법안을 유가족들이 거듭 반대하자, 특검 추천 과정에 유족들의 의사를 좀더 반영시키자는 것이다.</t>
        </is>
      </c>
      <c r="D51700" t="inlineStr">
        <is>
          <t>전날</t>
        </is>
      </c>
      <c r="E51700" t="inlineStr">
        <is>
          <t>DT_DAY</t>
        </is>
      </c>
    </row>
    <row r="51701">
      <c r="D51701" t="inlineStr">
        <is>
          <t>특검</t>
        </is>
      </c>
      <c r="E51701" t="inlineStr">
        <is>
          <t>OGG_LAW</t>
        </is>
      </c>
    </row>
    <row r="51703">
      <c r="B51703" t="inlineStr">
        <is>
          <t>NWRW1800000044.251.9.3</t>
        </is>
      </c>
      <c r="C51703" t="inlineStr">
        <is>
          <t>불교 신자들은 ‘올바른 특별법’을 염원하는 108배를 이어갔다.</t>
        </is>
      </c>
      <c r="D51703" t="inlineStr">
        <is>
          <t>불교</t>
        </is>
      </c>
      <c r="E51703" t="inlineStr">
        <is>
          <t>OGG_RELIGION</t>
        </is>
      </c>
    </row>
    <row r="51704">
      <c r="D51704" t="inlineStr">
        <is>
          <t>108배</t>
        </is>
      </c>
      <c r="E51704" t="inlineStr">
        <is>
          <t>QT_COUNT</t>
        </is>
      </c>
    </row>
    <row r="51706">
      <c r="B51706" t="inlineStr">
        <is>
          <t>NWRW1800000044.251.9.4</t>
        </is>
      </c>
      <c r="C51706" t="inlineStr">
        <is>
          <t>가톨릭 신자인 이제르마나(82)씨는 “유족을 빼놓은 합의가 무슨 합의냐.</t>
        </is>
      </c>
      <c r="D51706" t="inlineStr">
        <is>
          <t>가톨릭</t>
        </is>
      </c>
      <c r="E51706" t="inlineStr">
        <is>
          <t>OGG_RELIGION</t>
        </is>
      </c>
    </row>
    <row r="51707">
      <c r="D51707" t="inlineStr">
        <is>
          <t>이제르마나</t>
        </is>
      </c>
      <c r="E51707" t="inlineStr">
        <is>
          <t>PS_NAME</t>
        </is>
      </c>
    </row>
    <row r="51708">
      <c r="D51708" t="inlineStr">
        <is>
          <t>82</t>
        </is>
      </c>
      <c r="E51708" t="inlineStr">
        <is>
          <t>QT_AGE</t>
        </is>
      </c>
    </row>
    <row r="51710">
      <c r="B51710" t="inlineStr">
        <is>
          <t>NWRW1800000052.373.1.1</t>
        </is>
      </c>
      <c r="C51710" t="inlineStr">
        <is>
          <t>6개월동안 이마트서만 9만명 이상 가습기 살균제 구매</t>
        </is>
      </c>
      <c r="D51710" t="inlineStr">
        <is>
          <t>6개월동안</t>
        </is>
      </c>
      <c r="E51710" t="inlineStr">
        <is>
          <t>DT_DURATION</t>
        </is>
      </c>
    </row>
    <row r="51711">
      <c r="D51711" t="inlineStr">
        <is>
          <t>이마트</t>
        </is>
      </c>
      <c r="E51711" t="inlineStr">
        <is>
          <t>OGG_ECONOMY</t>
        </is>
      </c>
    </row>
    <row r="51712">
      <c r="D51712" t="inlineStr">
        <is>
          <t>9만명 이상</t>
        </is>
      </c>
      <c r="E51712" t="inlineStr">
        <is>
          <t>QT_MAN_COUNT</t>
        </is>
      </c>
    </row>
    <row r="51713">
      <c r="D51713" t="inlineStr">
        <is>
          <t>가습기 살균제</t>
        </is>
      </c>
      <c r="E51713" t="inlineStr">
        <is>
          <t>MT_CHEMICAL</t>
        </is>
      </c>
    </row>
    <row r="51715">
      <c r="B51715" t="inlineStr">
        <is>
          <t>NWRW1800000052.373.4.1</t>
        </is>
      </c>
      <c r="C51715" t="inlineStr">
        <is>
          <t>롯데마트·홈플러스에도 자료 요청중</t>
        </is>
      </c>
      <c r="D51715" t="inlineStr">
        <is>
          <t>롯데마트</t>
        </is>
      </c>
      <c r="E51715" t="inlineStr">
        <is>
          <t>OGG_ECONOMY</t>
        </is>
      </c>
    </row>
    <row r="51716">
      <c r="D51716" t="inlineStr">
        <is>
          <t>홈플러스</t>
        </is>
      </c>
      <c r="E51716" t="inlineStr">
        <is>
          <t>OGG_ECONOMY</t>
        </is>
      </c>
    </row>
    <row r="51718">
      <c r="B51718" t="inlineStr">
        <is>
          <t>NWRW1800000052.373.6.1</t>
        </is>
      </c>
      <c r="C51718" t="inlineStr">
        <is>
          <t>2010년 10월부터 6개월 동안 전국 이마트 144개 지점에서 가습기 살균제 13만1238개가 9만1466명에게 팔려나간 것으로 확인됐다.</t>
        </is>
      </c>
      <c r="D51718" t="inlineStr">
        <is>
          <t>2010년 10월부터</t>
        </is>
      </c>
      <c r="E51718" t="inlineStr">
        <is>
          <t>DT_OTHERS</t>
        </is>
      </c>
    </row>
    <row r="51719">
      <c r="D51719" t="inlineStr">
        <is>
          <t>6개월 동안</t>
        </is>
      </c>
      <c r="E51719" t="inlineStr">
        <is>
          <t>DT_DURATION</t>
        </is>
      </c>
    </row>
    <row r="51720">
      <c r="D51720" t="inlineStr">
        <is>
          <t>이마트</t>
        </is>
      </c>
      <c r="E51720" t="inlineStr">
        <is>
          <t>OGG_ECONOMY</t>
        </is>
      </c>
    </row>
    <row r="51721">
      <c r="D51721" t="inlineStr">
        <is>
          <t>144개</t>
        </is>
      </c>
      <c r="E51721" t="inlineStr">
        <is>
          <t>QT_COUNT</t>
        </is>
      </c>
    </row>
    <row r="51722">
      <c r="D51722" t="inlineStr">
        <is>
          <t>가습기 살균제</t>
        </is>
      </c>
      <c r="E51722" t="inlineStr">
        <is>
          <t>MT_CHEMICAL</t>
        </is>
      </c>
    </row>
    <row r="51723">
      <c r="D51723" t="inlineStr">
        <is>
          <t>13만1238개</t>
        </is>
      </c>
      <c r="E51723" t="inlineStr">
        <is>
          <t>QT_COUNT</t>
        </is>
      </c>
    </row>
    <row r="51724">
      <c r="D51724" t="inlineStr">
        <is>
          <t>9만1466명</t>
        </is>
      </c>
      <c r="E51724" t="inlineStr">
        <is>
          <t>QT_MAN_COUNT</t>
        </is>
      </c>
    </row>
    <row r="51726">
      <c r="B51726" t="inlineStr">
        <is>
          <t>NWRW1800000052.373.6.3</t>
        </is>
      </c>
      <c r="C51726" t="inlineStr">
        <is>
          <t>지난 7월까지 정부가 접수 받은 피해자는 4050명에 불과하다.</t>
        </is>
      </c>
      <c r="D51726" t="inlineStr">
        <is>
          <t>지난 7월까지</t>
        </is>
      </c>
      <c r="E51726" t="inlineStr">
        <is>
          <t>DT_OTHERS</t>
        </is>
      </c>
    </row>
    <row r="51727">
      <c r="D51727" t="inlineStr">
        <is>
          <t>정부</t>
        </is>
      </c>
      <c r="E51727" t="inlineStr">
        <is>
          <t>OGG_POLITICS</t>
        </is>
      </c>
    </row>
    <row r="51728">
      <c r="D51728" t="inlineStr">
        <is>
          <t>4050명</t>
        </is>
      </c>
      <c r="E51728" t="inlineStr">
        <is>
          <t>QT_MAN_COUNT</t>
        </is>
      </c>
    </row>
    <row r="51730">
      <c r="B51730" t="inlineStr">
        <is>
          <t>NWRW1800000052.373.7.1</t>
        </is>
      </c>
      <c r="C51730" t="inlineStr">
        <is>
          <t>국회 ‘가습기살균제 국정조사특별위원회’ 소속 이훈 더불어민주당 의원은 21일 국회 정론관에서 기자회견을 열고 “가습기 살균제 피해를 확인했던 2011년, 정부가 대형마트 등을 상대로 구매내역을 조사했다면 더 많은 피해자를 확인할 수 있었다”며 이렇게 말했다.</t>
        </is>
      </c>
      <c r="D51730" t="inlineStr">
        <is>
          <t>국회</t>
        </is>
      </c>
      <c r="E51730" t="inlineStr">
        <is>
          <t>OGG_POLITICS</t>
        </is>
      </c>
    </row>
    <row r="51731">
      <c r="D51731" t="inlineStr">
        <is>
          <t>이훈</t>
        </is>
      </c>
      <c r="E51731" t="inlineStr">
        <is>
          <t>PS_NAME</t>
        </is>
      </c>
    </row>
    <row r="51732">
      <c r="D51732" t="inlineStr">
        <is>
          <t>더불어민주당</t>
        </is>
      </c>
      <c r="E51732" t="inlineStr">
        <is>
          <t>OGG_POLITICS</t>
        </is>
      </c>
    </row>
    <row r="51733">
      <c r="D51733" t="inlineStr">
        <is>
          <t>의원</t>
        </is>
      </c>
      <c r="E51733" t="inlineStr">
        <is>
          <t>CV_POSITION</t>
        </is>
      </c>
    </row>
    <row r="51734">
      <c r="D51734" t="inlineStr">
        <is>
          <t>21일</t>
        </is>
      </c>
      <c r="E51734" t="inlineStr">
        <is>
          <t>DT_DAY</t>
        </is>
      </c>
    </row>
    <row r="51735">
      <c r="D51735" t="inlineStr">
        <is>
          <t>국회</t>
        </is>
      </c>
      <c r="E51735" t="inlineStr">
        <is>
          <t>OGG_POLITICS</t>
        </is>
      </c>
    </row>
    <row r="51736">
      <c r="D51736" t="inlineStr">
        <is>
          <t>정론관</t>
        </is>
      </c>
      <c r="E51736" t="inlineStr">
        <is>
          <t>AF_BUILDING</t>
        </is>
      </c>
    </row>
    <row r="51737">
      <c r="D51737" t="inlineStr">
        <is>
          <t>가습기 살균제</t>
        </is>
      </c>
      <c r="E51737" t="inlineStr">
        <is>
          <t>MT_CHEMICAL</t>
        </is>
      </c>
    </row>
    <row r="51738">
      <c r="D51738" t="inlineStr">
        <is>
          <t>2011년</t>
        </is>
      </c>
      <c r="E51738" t="inlineStr">
        <is>
          <t>DT_YEAR</t>
        </is>
      </c>
    </row>
    <row r="51739">
      <c r="D51739" t="inlineStr">
        <is>
          <t>정부</t>
        </is>
      </c>
      <c r="E51739" t="inlineStr">
        <is>
          <t>OGG_POLITICS</t>
        </is>
      </c>
    </row>
    <row r="51741">
      <c r="B51741" t="inlineStr">
        <is>
          <t>NWRW1800000052.373.8.4</t>
        </is>
      </c>
      <c r="C51741" t="inlineStr">
        <is>
          <t>이마트쪽은 소비자들이 카드번호 등을 제시하면 구매 정보를 확인할 수 있다고 밝혔다.</t>
        </is>
      </c>
      <c r="D51741" t="inlineStr">
        <is>
          <t>이마트</t>
        </is>
      </c>
      <c r="E51741" t="inlineStr">
        <is>
          <t>OGG_ECONOMY</t>
        </is>
      </c>
    </row>
    <row r="51743">
      <c r="B51743" t="inlineStr">
        <is>
          <t>NWRW1800000056.267.2.1</t>
        </is>
      </c>
      <c r="C51743" t="inlineStr">
        <is>
          <t>농림축산식품부 ‘착한 선물’ 스티커에 반대 입장</t>
        </is>
      </c>
      <c r="D51743" t="inlineStr">
        <is>
          <t>농림축산식품부</t>
        </is>
      </c>
      <c r="E51743" t="inlineStr">
        <is>
          <t>OGG_POLITICS</t>
        </is>
      </c>
    </row>
    <row r="51745">
      <c r="B51745" t="inlineStr">
        <is>
          <t>NWRW1800000056.267.5.5</t>
        </is>
      </c>
      <c r="C51745" t="inlineStr">
        <is>
          <t>앞서 농림축산식품부는 지난 13일 농수축산물을 원료, 재료로 50% 이상 사용한 가공품에 ‘착한 선물’ 스티커를 붙이겠다고 밝힌 바 있다.</t>
        </is>
      </c>
      <c r="D51745" t="inlineStr">
        <is>
          <t>농림축산식품부</t>
        </is>
      </c>
      <c r="E51745" t="inlineStr">
        <is>
          <t>OGG_POLITICS</t>
        </is>
      </c>
    </row>
    <row r="51746">
      <c r="D51746" t="inlineStr">
        <is>
          <t>지난 13일</t>
        </is>
      </c>
      <c r="E51746" t="inlineStr">
        <is>
          <t>DT_DAY</t>
        </is>
      </c>
    </row>
    <row r="51747">
      <c r="D51747" t="inlineStr">
        <is>
          <t>50% 이상</t>
        </is>
      </c>
      <c r="E51747" t="inlineStr">
        <is>
          <t>QT_PERCENTAGE</t>
        </is>
      </c>
    </row>
    <row r="51749">
      <c r="B51749" t="inlineStr">
        <is>
          <t>NWRW1800000056.267.5.8</t>
        </is>
      </c>
      <c r="C51749" t="inlineStr">
        <is>
          <t>공직자들 가져가시라는 식으로 부패를 조장하는 측면이 없지 않다”고 농식품부에 반대 의사를 전하겠다는 뜻을 밝혔다.</t>
        </is>
      </c>
      <c r="D51749" t="inlineStr">
        <is>
          <t>농식품부</t>
        </is>
      </c>
      <c r="E51749" t="inlineStr">
        <is>
          <t>OGG_POLITICS</t>
        </is>
      </c>
    </row>
    <row r="51751">
      <c r="B51751" t="inlineStr">
        <is>
          <t>NWRW1800000056.267.6.3</t>
        </is>
      </c>
      <c r="C51751" t="inlineStr">
        <is>
          <t>권익위 조직 개편은 내년 1월2일께 이뤄진다.</t>
        </is>
      </c>
      <c r="D51751" t="inlineStr">
        <is>
          <t>권익위</t>
        </is>
      </c>
      <c r="E51751" t="inlineStr">
        <is>
          <t>OGG_POLITICS</t>
        </is>
      </c>
    </row>
    <row r="51752">
      <c r="D51752" t="inlineStr">
        <is>
          <t>내년 1월2일께</t>
        </is>
      </c>
      <c r="E51752" t="inlineStr">
        <is>
          <t>DT_OTHERS</t>
        </is>
      </c>
    </row>
    <row r="51754">
      <c r="B51754" t="inlineStr">
        <is>
          <t>NWRW1800000040.271.2.1</t>
        </is>
      </c>
      <c r="C51754" t="inlineStr">
        <is>
          <t>“안기부 건물 용도 알 수 없다”</t>
        </is>
      </c>
      <c r="D51754" t="inlineStr">
        <is>
          <t>안기부</t>
        </is>
      </c>
      <c r="E51754" t="inlineStr">
        <is>
          <t>OGG_POLITICS</t>
        </is>
      </c>
    </row>
    <row r="51756">
      <c r="B51756" t="inlineStr">
        <is>
          <t>NWRW1800000040.271.5.2</t>
        </is>
      </c>
      <c r="C51756" t="inlineStr">
        <is>
          <t>서울시 인권담당과 관계자는 “지난해 12월 발표한 ‘남산 인권체험현장 프로그램’ 가운데 안기부 건물 명칭과 용도를 알 수 없어 안내표지판 설치를 보류했다”고 14일 밝혔다.</t>
        </is>
      </c>
      <c r="D51756" t="inlineStr">
        <is>
          <t>서울시</t>
        </is>
      </c>
      <c r="E51756" t="inlineStr">
        <is>
          <t>OGG_POLITICS</t>
        </is>
      </c>
    </row>
    <row r="51757">
      <c r="D51757" t="inlineStr">
        <is>
          <t>지난해 12월</t>
        </is>
      </c>
      <c r="E51757" t="inlineStr">
        <is>
          <t>DT_OTHERS</t>
        </is>
      </c>
    </row>
    <row r="51758">
      <c r="D51758" t="inlineStr">
        <is>
          <t>남산 인권체험현장 프로그램</t>
        </is>
      </c>
      <c r="E51758" t="inlineStr">
        <is>
          <t>TMI_PROJECT</t>
        </is>
      </c>
    </row>
    <row r="51759">
      <c r="D51759" t="inlineStr">
        <is>
          <t>안기부</t>
        </is>
      </c>
      <c r="E51759" t="inlineStr">
        <is>
          <t>OGG_POLITICS</t>
        </is>
      </c>
    </row>
    <row r="51760">
      <c r="D51760" t="inlineStr">
        <is>
          <t>14일</t>
        </is>
      </c>
      <c r="E51760" t="inlineStr">
        <is>
          <t>DT_DAY</t>
        </is>
      </c>
    </row>
    <row r="51762">
      <c r="B51762" t="inlineStr">
        <is>
          <t>NWRW1800000040.271.6.1</t>
        </is>
      </c>
      <c r="C51762" t="inlineStr">
        <is>
          <t>지난해 12월 서울시는 ‘비극적 역사를 기록하기 위해 안기부 터를 보존하고 남산에 인권·평화의 숲을 조성하자’는 인권단체의 청원을 받아들여, 안기부 건물에서 일어난 고문 등 사건을 기록한 안내표지판을 2013년까지 세우겠다는 계획을 발표했다.</t>
        </is>
      </c>
      <c r="D51762" t="inlineStr">
        <is>
          <t>지난해 12월</t>
        </is>
      </c>
      <c r="E51762" t="inlineStr">
        <is>
          <t>DT_OTHERS</t>
        </is>
      </c>
    </row>
    <row r="51763">
      <c r="D51763" t="inlineStr">
        <is>
          <t>서울시</t>
        </is>
      </c>
      <c r="E51763" t="inlineStr">
        <is>
          <t>OGG_POLITICS</t>
        </is>
      </c>
    </row>
    <row r="51764">
      <c r="D51764" t="inlineStr">
        <is>
          <t>안기부</t>
        </is>
      </c>
      <c r="E51764" t="inlineStr">
        <is>
          <t>OGG_POLITICS</t>
        </is>
      </c>
    </row>
    <row r="51765">
      <c r="D51765" t="inlineStr">
        <is>
          <t>남산</t>
        </is>
      </c>
      <c r="E51765" t="inlineStr">
        <is>
          <t>LCG_MOUNTAIN</t>
        </is>
      </c>
    </row>
    <row r="51766">
      <c r="D51766" t="inlineStr">
        <is>
          <t>안기부</t>
        </is>
      </c>
      <c r="E51766" t="inlineStr">
        <is>
          <t>OGG_POLITICS</t>
        </is>
      </c>
    </row>
    <row r="51767">
      <c r="D51767" t="inlineStr">
        <is>
          <t>2013년까지</t>
        </is>
      </c>
      <c r="E51767" t="inlineStr">
        <is>
          <t>DT_OTHERS</t>
        </is>
      </c>
    </row>
    <row r="51769">
      <c r="B51769" t="inlineStr">
        <is>
          <t>NWRW1800000040.271.7.1</t>
        </is>
      </c>
      <c r="C51769" t="inlineStr">
        <is>
          <t>서울시는 민주화기념운동사업회가 2012년 펴낸 보고서를 참고해 이런 결정을 내렸다고 밝혔다.</t>
        </is>
      </c>
      <c r="D51769" t="inlineStr">
        <is>
          <t>서울시</t>
        </is>
      </c>
      <c r="E51769" t="inlineStr">
        <is>
          <t>OGG_POLITICS</t>
        </is>
      </c>
    </row>
    <row r="51770">
      <c r="D51770" t="inlineStr">
        <is>
          <t>민주화기념운동사업회</t>
        </is>
      </c>
      <c r="E51770" t="inlineStr">
        <is>
          <t>OGG_OTHERS</t>
        </is>
      </c>
    </row>
    <row r="51771">
      <c r="D51771" t="inlineStr">
        <is>
          <t>2012년</t>
        </is>
      </c>
      <c r="E51771" t="inlineStr">
        <is>
          <t>DT_YEAR</t>
        </is>
      </c>
    </row>
    <row r="51773">
      <c r="B51773" t="inlineStr">
        <is>
          <t>NWRW1800000040.271.7.2</t>
        </is>
      </c>
      <c r="C51773" t="inlineStr">
        <is>
          <t>보고서에 해당 장소가 “중앙정보부와 안기부 시절에 정확히 어떻게 불렸는지 알 수 없다”란 내용이 나오는데다, 해당 내용이 현재도 국가정보원법에서 관련 내용이 기밀로 유지되고 있기 때문에 표지판을 세우기 어렵다는 설명이다.</t>
        </is>
      </c>
      <c r="D51773" t="inlineStr">
        <is>
          <t>중앙정보부</t>
        </is>
      </c>
      <c r="E51773" t="inlineStr">
        <is>
          <t>OGG_POLITICS</t>
        </is>
      </c>
    </row>
    <row r="51774">
      <c r="D51774" t="inlineStr">
        <is>
          <t>안기부</t>
        </is>
      </c>
      <c r="E51774" t="inlineStr">
        <is>
          <t>OGG_POLITICS</t>
        </is>
      </c>
    </row>
    <row r="51775">
      <c r="D51775" t="inlineStr">
        <is>
          <t>국가정보원법</t>
        </is>
      </c>
      <c r="E51775" t="inlineStr">
        <is>
          <t>CV_LAW</t>
        </is>
      </c>
    </row>
    <row r="51777">
      <c r="B51777" t="inlineStr">
        <is>
          <t>NWRW1800000040.271.7.3</t>
        </is>
      </c>
      <c r="C51777" t="inlineStr">
        <is>
          <t>하지만 서울시는 사업회로부터 전달받은 보고서 외에는 해당 분야 전문가를 찾는 등 사업 추진을 위한 노력을 더 기울이지 않은 것으로 확인됐다.</t>
        </is>
      </c>
      <c r="D51777" t="inlineStr">
        <is>
          <t>서울시</t>
        </is>
      </c>
      <c r="E51777" t="inlineStr">
        <is>
          <t>OGG_POLITICS</t>
        </is>
      </c>
    </row>
    <row r="51779">
      <c r="B51779" t="inlineStr">
        <is>
          <t>NWRW1800000040.271.7.5</t>
        </is>
      </c>
      <c r="C51779" t="inlineStr">
        <is>
          <t>6일 발표한 서울시의 2014년도 예산에도 남산 인권 공간 사업 관련 항목이 없다.</t>
        </is>
      </c>
      <c r="D51779" t="inlineStr">
        <is>
          <t>6일</t>
        </is>
      </c>
      <c r="E51779" t="inlineStr">
        <is>
          <t>DT_DAY</t>
        </is>
      </c>
    </row>
    <row r="51780">
      <c r="D51780" t="inlineStr">
        <is>
          <t>서울시</t>
        </is>
      </c>
      <c r="E51780" t="inlineStr">
        <is>
          <t>OGG_POLITICS</t>
        </is>
      </c>
    </row>
    <row r="51781">
      <c r="D51781" t="inlineStr">
        <is>
          <t>2014년도</t>
        </is>
      </c>
      <c r="E51781" t="inlineStr">
        <is>
          <t>DT_YEAR</t>
        </is>
      </c>
    </row>
    <row r="51782">
      <c r="D51782" t="inlineStr">
        <is>
          <t>남산 인권 공간 사업</t>
        </is>
      </c>
      <c r="E51782" t="inlineStr">
        <is>
          <t>TMI_PROJECT</t>
        </is>
      </c>
    </row>
    <row r="51784">
      <c r="B51784" t="inlineStr">
        <is>
          <t>NWRW1800000040.271.8.1</t>
        </is>
      </c>
      <c r="C51784" t="inlineStr">
        <is>
          <t>서울시 쪽은 안내표지판 사업 외에 남산 진입로 옹벽에 세계인권선언문을 새겨 넣는 작업과, ‘인권중심 사람’이 운영하는 인권탐방프로그램은 진행됐다고 설명했다.</t>
        </is>
      </c>
      <c r="D51784" t="inlineStr">
        <is>
          <t>서울시</t>
        </is>
      </c>
      <c r="E51784" t="inlineStr">
        <is>
          <t>OGG_POLITICS</t>
        </is>
      </c>
    </row>
    <row r="51785">
      <c r="D51785" t="inlineStr">
        <is>
          <t>남산</t>
        </is>
      </c>
      <c r="E51785" t="inlineStr">
        <is>
          <t>LCG_MOUNTAIN</t>
        </is>
      </c>
    </row>
    <row r="51786">
      <c r="D51786" t="inlineStr">
        <is>
          <t>세계인권선언문</t>
        </is>
      </c>
      <c r="E51786" t="inlineStr">
        <is>
          <t>AFA_DOCUMENT</t>
        </is>
      </c>
    </row>
    <row r="51787">
      <c r="D51787" t="inlineStr">
        <is>
          <t>인권중심 사람</t>
        </is>
      </c>
      <c r="E51787" t="inlineStr">
        <is>
          <t>OGG_OTHERS</t>
        </is>
      </c>
    </row>
    <row r="51789">
      <c r="B51789" t="inlineStr">
        <is>
          <t>NWRW1800000040.271.8.2</t>
        </is>
      </c>
      <c r="C51789" t="inlineStr">
        <is>
          <t>하지만 인권단체 쪽은 안기부 건물에서 일어난 고문 등 현대사를 알리는 안내표지판 설치가 중단되면서, 전체 사업의 의미가 퇴색될 것을 우려하고 있다.</t>
        </is>
      </c>
      <c r="D51789" t="inlineStr">
        <is>
          <t>인권</t>
        </is>
      </c>
      <c r="E51789" t="inlineStr">
        <is>
          <t>CV_LAW</t>
        </is>
      </c>
    </row>
    <row r="51790">
      <c r="D51790" t="inlineStr">
        <is>
          <t>안기부</t>
        </is>
      </c>
      <c r="E51790" t="inlineStr">
        <is>
          <t>OGG_POLITICS</t>
        </is>
      </c>
    </row>
    <row r="51792">
      <c r="B51792" t="inlineStr">
        <is>
          <t>NWRW1800000040.271.8.3</t>
        </is>
      </c>
      <c r="C51792" t="inlineStr">
        <is>
          <t>지난달 서울시는 ‘인권중심 사람’이 지난달 남산에서 열기로 한 ‘남산 인권 숲 콘서트’에 지원금을 내기로 했지만, 국정원을 비판하는 내용을 담은 콘서트의 홍보 문구가 ‘정치적 내용’이라는 이유로 지원 계획을 철회한 바 있다.</t>
        </is>
      </c>
      <c r="D51792" t="inlineStr">
        <is>
          <t>지난달</t>
        </is>
      </c>
      <c r="E51792" t="inlineStr">
        <is>
          <t>DT_MONTH</t>
        </is>
      </c>
    </row>
    <row r="51793">
      <c r="D51793" t="inlineStr">
        <is>
          <t>서울시</t>
        </is>
      </c>
      <c r="E51793" t="inlineStr">
        <is>
          <t>OGG_POLITICS</t>
        </is>
      </c>
    </row>
    <row r="51794">
      <c r="D51794" t="inlineStr">
        <is>
          <t>인권중심 사람</t>
        </is>
      </c>
      <c r="E51794" t="inlineStr">
        <is>
          <t>OGG_OTHERS</t>
        </is>
      </c>
    </row>
    <row r="51795">
      <c r="D51795" t="inlineStr">
        <is>
          <t>지난달</t>
        </is>
      </c>
      <c r="E51795" t="inlineStr">
        <is>
          <t>DT_MONTH</t>
        </is>
      </c>
    </row>
    <row r="51796">
      <c r="D51796" t="inlineStr">
        <is>
          <t>남산</t>
        </is>
      </c>
      <c r="E51796" t="inlineStr">
        <is>
          <t>LCG_MOUNTAIN</t>
        </is>
      </c>
    </row>
    <row r="51797">
      <c r="D51797" t="inlineStr">
        <is>
          <t>남산 인권 숲 콘서트</t>
        </is>
      </c>
      <c r="E51797" t="inlineStr">
        <is>
          <t>EV_FESTIVAL</t>
        </is>
      </c>
    </row>
    <row r="51798">
      <c r="D51798" t="inlineStr">
        <is>
          <t>국정원</t>
        </is>
      </c>
      <c r="E51798" t="inlineStr">
        <is>
          <t>OGG_POLITICS</t>
        </is>
      </c>
    </row>
    <row r="51800">
      <c r="B51800" t="inlineStr">
        <is>
          <t>NWRW1800000033.197.2.3</t>
        </is>
      </c>
      <c r="C51800" t="inlineStr">
        <is>
          <t>학교폭력대책자치위원회에 회부되고 교내 봉사 3일과 서면사과가 결정됐습니다.</t>
        </is>
      </c>
      <c r="D51800" t="inlineStr">
        <is>
          <t>학교폭력대책자치위원회</t>
        </is>
      </c>
      <c r="E51800" t="inlineStr">
        <is>
          <t>OGG_EDUCATION</t>
        </is>
      </c>
    </row>
    <row r="51801">
      <c r="D51801" t="inlineStr">
        <is>
          <t>3일</t>
        </is>
      </c>
      <c r="E51801" t="inlineStr">
        <is>
          <t>DT_DURATION</t>
        </is>
      </c>
    </row>
    <row r="51803">
      <c r="B51803" t="inlineStr">
        <is>
          <t>NWRW1800000033.197.6.2</t>
        </is>
      </c>
      <c r="C51803" t="inlineStr">
        <is>
          <t>울산시교육청이 당시 작성한 보고서에 따르면 2학년 B 군과 C 군은 D 군에게 “왜 머리를 감지 않았느냐”며 모욕감을 줬다.</t>
        </is>
      </c>
      <c r="D51803" t="inlineStr">
        <is>
          <t>울산시교육청</t>
        </is>
      </c>
      <c r="E51803" t="inlineStr">
        <is>
          <t>OGG_POLITICS</t>
        </is>
      </c>
    </row>
    <row r="51804">
      <c r="D51804" t="inlineStr">
        <is>
          <t>2학년</t>
        </is>
      </c>
      <c r="E51804" t="inlineStr">
        <is>
          <t>QT_ORDER</t>
        </is>
      </c>
    </row>
    <row r="51805">
      <c r="D51805" t="inlineStr">
        <is>
          <t>머리</t>
        </is>
      </c>
      <c r="E51805" t="inlineStr">
        <is>
          <t>AM_PART</t>
        </is>
      </c>
    </row>
    <row r="51807">
      <c r="B51807" t="inlineStr">
        <is>
          <t>NWRW1800000033.197.7.2</t>
        </is>
      </c>
      <c r="C51807" t="inlineStr">
        <is>
          <t>이번에는 보고서를 작성했던 울산시교육청 장학사에게 물었다.</t>
        </is>
      </c>
      <c r="D51807" t="inlineStr">
        <is>
          <t>울산시교육청</t>
        </is>
      </c>
      <c r="E51807" t="inlineStr">
        <is>
          <t>OGG_POLITICS</t>
        </is>
      </c>
    </row>
    <row r="51808">
      <c r="D51808" t="inlineStr">
        <is>
          <t>장학사</t>
        </is>
      </c>
      <c r="E51808" t="inlineStr">
        <is>
          <t>CV_OCCUPATION</t>
        </is>
      </c>
    </row>
    <row r="51810">
      <c r="B51810" t="inlineStr">
        <is>
          <t>NWRW1800000033.197.10.2</t>
        </is>
      </c>
      <c r="C51810" t="inlineStr">
        <is>
          <t>27일 열린 국회 교육과학기술위원회에서 일부 의원들은 “정말 가해학생이 딱한 경우인 거냐”고 물었다.</t>
        </is>
      </c>
      <c r="D51810" t="inlineStr">
        <is>
          <t>27일</t>
        </is>
      </c>
      <c r="E51810" t="inlineStr">
        <is>
          <t>DT_DAY</t>
        </is>
      </c>
    </row>
    <row r="51811">
      <c r="D51811" t="inlineStr">
        <is>
          <t>국회</t>
        </is>
      </c>
      <c r="E51811" t="inlineStr">
        <is>
          <t>OGG_POLITICS</t>
        </is>
      </c>
    </row>
    <row r="51812">
      <c r="D51812" t="inlineStr">
        <is>
          <t>교육과학기술위원회</t>
        </is>
      </c>
      <c r="E51812" t="inlineStr">
        <is>
          <t>OGG_POLITICS</t>
        </is>
      </c>
    </row>
    <row r="51813">
      <c r="D51813" t="inlineStr">
        <is>
          <t>의원</t>
        </is>
      </c>
      <c r="E51813" t="inlineStr">
        <is>
          <t>CV_POSITION</t>
        </is>
      </c>
    </row>
    <row r="51814">
      <c r="D51814" t="inlineStr">
        <is>
          <t>학생</t>
        </is>
      </c>
      <c r="E51814" t="inlineStr">
        <is>
          <t>CV_OCCUPATION</t>
        </is>
      </c>
    </row>
    <row r="51816">
      <c r="B51816" t="inlineStr">
        <is>
          <t>NWRW1800000033.197.13.1</t>
        </is>
      </c>
      <c r="C51816" t="inlineStr">
        <is>
          <t>이에 대해 조정실 학교폭력피해자가족협의회 회장은 “같은 언어폭력이라도 자살하면 심한 학교폭력이고, 아니면 별 게 아닌 거냐.</t>
        </is>
      </c>
      <c r="D51816" t="inlineStr">
        <is>
          <t>학교폭력피해자가족협의회</t>
        </is>
      </c>
      <c r="E51816" t="inlineStr">
        <is>
          <t>OGG_OTHERS</t>
        </is>
      </c>
    </row>
    <row r="51817">
      <c r="D51817" t="inlineStr">
        <is>
          <t>회장</t>
        </is>
      </c>
      <c r="E51817" t="inlineStr">
        <is>
          <t>CV_POSITION</t>
        </is>
      </c>
    </row>
    <row r="51819">
      <c r="B51819" t="inlineStr">
        <is>
          <t>NWRW1800000045.372.1.1</t>
        </is>
      </c>
      <c r="C51819" t="inlineStr">
        <is>
          <t>본회의 미루는 野 ‘박기춘 지키기’?</t>
        </is>
      </c>
      <c r="D51819" t="inlineStr">
        <is>
          <t>野</t>
        </is>
      </c>
      <c r="E51819" t="inlineStr">
        <is>
          <t>OGG_POLITICS</t>
        </is>
      </c>
    </row>
    <row r="51820">
      <c r="D51820" t="inlineStr">
        <is>
          <t>박기춘</t>
        </is>
      </c>
      <c r="E51820" t="inlineStr">
        <is>
          <t>PS_NAME</t>
        </is>
      </c>
    </row>
    <row r="51822">
      <c r="B51822" t="inlineStr">
        <is>
          <t>NWRW1800000045.372.2.1</t>
        </is>
      </c>
      <c r="C51822" t="inlineStr">
        <is>
          <t>국정원 해킹 국조 등 연계하며 체포안 표결일정 사실상 합의 안해 이종걸 “與 하는 것 봐서 협상”… 與 “시간끌기 꼼수” 강력 비판 문재인 “방탄 불가 변함 없다”</t>
        </is>
      </c>
      <c r="D51822" t="inlineStr">
        <is>
          <t>국정원</t>
        </is>
      </c>
      <c r="E51822" t="inlineStr">
        <is>
          <t>OGG_POLITICS</t>
        </is>
      </c>
    </row>
    <row r="51823">
      <c r="D51823" t="inlineStr">
        <is>
          <t>이종걸</t>
        </is>
      </c>
      <c r="E51823" t="inlineStr">
        <is>
          <t>PS_NAME</t>
        </is>
      </c>
    </row>
    <row r="51824">
      <c r="D51824" t="inlineStr">
        <is>
          <t>與</t>
        </is>
      </c>
      <c r="E51824" t="inlineStr">
        <is>
          <t>OGG_POLITICS</t>
        </is>
      </c>
    </row>
    <row r="51825">
      <c r="D51825" t="inlineStr">
        <is>
          <t>與</t>
        </is>
      </c>
      <c r="E51825" t="inlineStr">
        <is>
          <t>OGG_POLITICS</t>
        </is>
      </c>
    </row>
    <row r="51826">
      <c r="D51826" t="inlineStr">
        <is>
          <t>문재인</t>
        </is>
      </c>
      <c r="E51826" t="inlineStr">
        <is>
          <t>PS_NAME</t>
        </is>
      </c>
    </row>
    <row r="51828">
      <c r="B51828" t="inlineStr">
        <is>
          <t>NWRW1800000045.372.3.1</t>
        </is>
      </c>
      <c r="C51828" t="inlineStr">
        <is>
          <t>여야는 11일 본회의를 열어 정치자금법 위반 혐의를 받고 있는 새정치민주연합 박기춘 의원의 체포동의안 보고를 마쳤다.</t>
        </is>
      </c>
      <c r="D51828" t="inlineStr">
        <is>
          <t>11일</t>
        </is>
      </c>
      <c r="E51828" t="inlineStr">
        <is>
          <t>DT_DAY</t>
        </is>
      </c>
    </row>
    <row r="51829">
      <c r="D51829" t="inlineStr">
        <is>
          <t>정치자금법</t>
        </is>
      </c>
      <c r="E51829" t="inlineStr">
        <is>
          <t>CV_LAW</t>
        </is>
      </c>
    </row>
    <row r="51830">
      <c r="D51830" t="inlineStr">
        <is>
          <t>새정치민주연합</t>
        </is>
      </c>
      <c r="E51830" t="inlineStr">
        <is>
          <t>OGG_POLITICS</t>
        </is>
      </c>
    </row>
    <row r="51831">
      <c r="D51831" t="inlineStr">
        <is>
          <t>박기춘</t>
        </is>
      </c>
      <c r="E51831" t="inlineStr">
        <is>
          <t>PS_NAME</t>
        </is>
      </c>
    </row>
    <row r="51832">
      <c r="D51832" t="inlineStr">
        <is>
          <t>의원</t>
        </is>
      </c>
      <c r="E51832" t="inlineStr">
        <is>
          <t>CV_POSITION</t>
        </is>
      </c>
    </row>
    <row r="51834">
      <c r="B51834" t="inlineStr">
        <is>
          <t>NWRW1800000045.372.3.2</t>
        </is>
      </c>
      <c r="C51834" t="inlineStr">
        <is>
          <t>하지만 새정치연합의 반대에 부닥쳐 체포동의안 표결 처리를 해야 할 본회의 의사일정은 정하지 못했다.</t>
        </is>
      </c>
      <c r="D51834" t="inlineStr">
        <is>
          <t>새정치연합</t>
        </is>
      </c>
      <c r="E51834" t="inlineStr">
        <is>
          <t>OGG_POLITICS</t>
        </is>
      </c>
    </row>
    <row r="51836">
      <c r="B51836" t="inlineStr">
        <is>
          <t>NWRW1800000045.372.3.4</t>
        </is>
      </c>
      <c r="C51836" t="inlineStr">
        <is>
          <t>이 때문에 새정치연합이 제 식구를 감싸기 위해 본회의 처리 일정을 고의로 지연시키는 사실상의 ‘방탄 국회’를 가동했다는 비판이 제기되고 있다.</t>
        </is>
      </c>
      <c r="D51836" t="inlineStr">
        <is>
          <t>새정치연합</t>
        </is>
      </c>
      <c r="E51836" t="inlineStr">
        <is>
          <t>OGG_POLITICS</t>
        </is>
      </c>
    </row>
    <row r="51837">
      <c r="D51837" t="inlineStr">
        <is>
          <t>국회</t>
        </is>
      </c>
      <c r="E51837" t="inlineStr">
        <is>
          <t>OGG_POLITICS</t>
        </is>
      </c>
    </row>
    <row r="51839">
      <c r="B51839" t="inlineStr">
        <is>
          <t>NWRW1800000045.372.4.1</t>
        </is>
      </c>
      <c r="C51839" t="inlineStr">
        <is>
          <t>새누리당은 14일이 임시 공휴일인 만큼 “모레(13일) 본회의를 열자”고 압박했지만 새정치연합은 본회의 일정을 잡지 않을 분위기다.</t>
        </is>
      </c>
      <c r="D51839" t="inlineStr">
        <is>
          <t>새누리당</t>
        </is>
      </c>
      <c r="E51839" t="inlineStr">
        <is>
          <t>OGG_POLITICS</t>
        </is>
      </c>
    </row>
    <row r="51840">
      <c r="D51840" t="inlineStr">
        <is>
          <t>14일</t>
        </is>
      </c>
      <c r="E51840" t="inlineStr">
        <is>
          <t>DT_DAY</t>
        </is>
      </c>
    </row>
    <row r="51841">
      <c r="D51841" t="inlineStr">
        <is>
          <t>모레</t>
        </is>
      </c>
      <c r="E51841" t="inlineStr">
        <is>
          <t>DT_DAY</t>
        </is>
      </c>
    </row>
    <row r="51842">
      <c r="D51842" t="inlineStr">
        <is>
          <t>13일</t>
        </is>
      </c>
      <c r="E51842" t="inlineStr">
        <is>
          <t>DT_DAY</t>
        </is>
      </c>
    </row>
    <row r="51843">
      <c r="D51843" t="inlineStr">
        <is>
          <t>새정치연합</t>
        </is>
      </c>
      <c r="E51843" t="inlineStr">
        <is>
          <t>OGG_POLITICS</t>
        </is>
      </c>
    </row>
    <row r="51845">
      <c r="B51845" t="inlineStr">
        <is>
          <t>NWRW1800000045.372.4.2</t>
        </is>
      </c>
      <c r="C51845" t="inlineStr">
        <is>
          <t>체포동의안과 함께 국가정보원 해킹 관련 국정조사 시행, 세월호특별법 시행령 점검 소위 구성 개정안 처리 등을 연계하고 있기 때문이다.</t>
        </is>
      </c>
      <c r="D51845" t="inlineStr">
        <is>
          <t>국가정보원</t>
        </is>
      </c>
      <c r="E51845" t="inlineStr">
        <is>
          <t>OGG_POLITICS</t>
        </is>
      </c>
    </row>
    <row r="51846">
      <c r="D51846" t="inlineStr">
        <is>
          <t>세월호특별법</t>
        </is>
      </c>
      <c r="E51846" t="inlineStr">
        <is>
          <t>CV_LAW</t>
        </is>
      </c>
    </row>
    <row r="51848">
      <c r="B51848" t="inlineStr">
        <is>
          <t>NWRW1800000045.372.5.1</t>
        </is>
      </c>
      <c r="C51848" t="inlineStr">
        <is>
          <t>새누리당은 이 원내대표의 발언이 사실상 여야 협상을 무산시키겠다는 ‘꼼수’라고 지적했다.</t>
        </is>
      </c>
      <c r="D51848" t="inlineStr">
        <is>
          <t>새누리당</t>
        </is>
      </c>
      <c r="E51848" t="inlineStr">
        <is>
          <t>OGG_POLITICS</t>
        </is>
      </c>
    </row>
    <row r="51849">
      <c r="D51849" t="inlineStr">
        <is>
          <t>이</t>
        </is>
      </c>
      <c r="E51849" t="inlineStr">
        <is>
          <t>PS_NAME</t>
        </is>
      </c>
    </row>
    <row r="51850">
      <c r="D51850" t="inlineStr">
        <is>
          <t>원내대표</t>
        </is>
      </c>
      <c r="E51850" t="inlineStr">
        <is>
          <t>CV_POSITION</t>
        </is>
      </c>
    </row>
    <row r="51852">
      <c r="B51852" t="inlineStr">
        <is>
          <t>NWRW1800000045.372.6.1</t>
        </is>
      </c>
      <c r="C51852" t="inlineStr">
        <is>
          <t>체포동의안 처리 방향을 놓고 새정치연합 내부에선 계파 간에 미묘한 신경전이 감지됐다 친노(친노무현)-비노(비노무현) 진영 간 의견이 엇갈렸기 때문이다.</t>
        </is>
      </c>
      <c r="D51852" t="inlineStr">
        <is>
          <t>새정치연합</t>
        </is>
      </c>
      <c r="E51852" t="inlineStr">
        <is>
          <t>OGG_POLITICS</t>
        </is>
      </c>
    </row>
    <row r="51853">
      <c r="D51853" t="inlineStr">
        <is>
          <t>노무현</t>
        </is>
      </c>
      <c r="E51853" t="inlineStr">
        <is>
          <t>PS_NAME</t>
        </is>
      </c>
    </row>
    <row r="51854">
      <c r="D51854" t="inlineStr">
        <is>
          <t>노무현</t>
        </is>
      </c>
      <c r="E51854" t="inlineStr">
        <is>
          <t>PS_NAME</t>
        </is>
      </c>
    </row>
    <row r="51856">
      <c r="B51856" t="inlineStr">
        <is>
          <t>NWRW1800000045.372.8.1</t>
        </is>
      </c>
      <c r="C51856" t="inlineStr">
        <is>
          <t>앞서 여야 혁신위는 지난해 새누리당 송광호 의원 체포동의안 부결로 역풍을 맞자 체포동의안이 72시간 내에 처리되지 않으면 다음 본회의에 자동 상정되는 내용의 법안을 앞다퉈 내놨다.</t>
        </is>
      </c>
      <c r="D51856" t="inlineStr">
        <is>
          <t>지난해</t>
        </is>
      </c>
      <c r="E51856" t="inlineStr">
        <is>
          <t>DT_YEAR</t>
        </is>
      </c>
    </row>
    <row r="51857">
      <c r="D51857" t="inlineStr">
        <is>
          <t>새누리당</t>
        </is>
      </c>
      <c r="E51857" t="inlineStr">
        <is>
          <t>OGG_POLITICS</t>
        </is>
      </c>
    </row>
    <row r="51858">
      <c r="D51858" t="inlineStr">
        <is>
          <t>송광호</t>
        </is>
      </c>
      <c r="E51858" t="inlineStr">
        <is>
          <t>PS_NAME</t>
        </is>
      </c>
    </row>
    <row r="51859">
      <c r="D51859" t="inlineStr">
        <is>
          <t>의원</t>
        </is>
      </c>
      <c r="E51859" t="inlineStr">
        <is>
          <t>CV_POSITION</t>
        </is>
      </c>
    </row>
    <row r="51860">
      <c r="D51860" t="inlineStr">
        <is>
          <t>72시간</t>
        </is>
      </c>
      <c r="E51860" t="inlineStr">
        <is>
          <t>TI_DURATION</t>
        </is>
      </c>
    </row>
    <row r="51862">
      <c r="B51862" t="inlineStr">
        <is>
          <t>NWRW1800000045.372.8.2</t>
        </is>
      </c>
      <c r="C51862" t="inlineStr">
        <is>
          <t>하지만 국회 운영위에 상정만 됐을 뿐 법안은 지금까지 처리되지 않고 있다.</t>
        </is>
      </c>
      <c r="D51862" t="inlineStr">
        <is>
          <t>국회</t>
        </is>
      </c>
      <c r="E51862" t="inlineStr">
        <is>
          <t>OGG_POLITICS</t>
        </is>
      </c>
    </row>
    <row r="51864">
      <c r="B51864" t="inlineStr">
        <is>
          <t>NWRW1800000045.372.9.2</t>
        </is>
      </c>
      <c r="C51864" t="inlineStr">
        <is>
          <t>4·16세월호 참사 특별조사위원회 위원에는 이헌 변호사를 선출했다.</t>
        </is>
      </c>
      <c r="D51864" t="inlineStr">
        <is>
          <t>4·16세월호 참사 특별조사위원회</t>
        </is>
      </c>
      <c r="E51864" t="inlineStr">
        <is>
          <t>OGG_OTHERS</t>
        </is>
      </c>
    </row>
    <row r="51865">
      <c r="D51865" t="inlineStr">
        <is>
          <t>위원</t>
        </is>
      </c>
      <c r="E51865" t="inlineStr">
        <is>
          <t>CV_POSITION</t>
        </is>
      </c>
    </row>
    <row r="51866">
      <c r="D51866" t="inlineStr">
        <is>
          <t>이헌</t>
        </is>
      </c>
      <c r="E51866" t="inlineStr">
        <is>
          <t>PS_NAME</t>
        </is>
      </c>
    </row>
    <row r="51867">
      <c r="D51867" t="inlineStr">
        <is>
          <t>변호사</t>
        </is>
      </c>
      <c r="E51867" t="inlineStr">
        <is>
          <t>CV_OCCUPATION</t>
        </is>
      </c>
    </row>
    <row r="51869">
      <c r="B51869" t="inlineStr">
        <is>
          <t>NWRW1800000033.390.4.1</t>
        </is>
      </c>
      <c r="C51869" t="inlineStr">
        <is>
          <t>대통령직인수위원회 부위원장을 맡게 된 진영 의원은 27일 인선이 발표된 뒤 서울 여의도 새누리당 당사에서 기자회견을 열고 이같이 포부를 밝혔다.</t>
        </is>
      </c>
      <c r="D51869" t="inlineStr">
        <is>
          <t>대통령직인수위원회</t>
        </is>
      </c>
      <c r="E51869" t="inlineStr">
        <is>
          <t>OGG_OTHERS</t>
        </is>
      </c>
    </row>
    <row r="51870">
      <c r="D51870" t="inlineStr">
        <is>
          <t>부위원장</t>
        </is>
      </c>
      <c r="E51870" t="inlineStr">
        <is>
          <t>CV_POSITION</t>
        </is>
      </c>
    </row>
    <row r="51871">
      <c r="D51871" t="inlineStr">
        <is>
          <t>진영</t>
        </is>
      </c>
      <c r="E51871" t="inlineStr">
        <is>
          <t>PS_NAME</t>
        </is>
      </c>
    </row>
    <row r="51872">
      <c r="D51872" t="inlineStr">
        <is>
          <t>의원</t>
        </is>
      </c>
      <c r="E51872" t="inlineStr">
        <is>
          <t>CV_POSITION</t>
        </is>
      </c>
    </row>
    <row r="51873">
      <c r="D51873" t="inlineStr">
        <is>
          <t>27일</t>
        </is>
      </c>
      <c r="E51873" t="inlineStr">
        <is>
          <t>DT_DAY</t>
        </is>
      </c>
    </row>
    <row r="51874">
      <c r="D51874" t="inlineStr">
        <is>
          <t>서울</t>
        </is>
      </c>
      <c r="E51874" t="inlineStr">
        <is>
          <t>LCP_CAPITALCITY</t>
        </is>
      </c>
    </row>
    <row r="51875">
      <c r="D51875" t="inlineStr">
        <is>
          <t>여의도</t>
        </is>
      </c>
      <c r="E51875" t="inlineStr">
        <is>
          <t>LCP_COUNTY</t>
        </is>
      </c>
    </row>
    <row r="51876">
      <c r="D51876" t="inlineStr">
        <is>
          <t>새누리당 당사</t>
        </is>
      </c>
      <c r="E51876" t="inlineStr">
        <is>
          <t>AF_BUILDING</t>
        </is>
      </c>
    </row>
    <row r="51878">
      <c r="B51878" t="inlineStr">
        <is>
          <t>NWRW1800000033.390.7.1</t>
        </is>
      </c>
      <c r="C51878" t="inlineStr">
        <is>
          <t>이번 대선에서는 당 국민행복추진위원회 부위원장도 맡아 박 당선인의 정책과 공약 개발을 주도했다.</t>
        </is>
      </c>
      <c r="D51878" t="inlineStr">
        <is>
          <t>대선</t>
        </is>
      </c>
      <c r="E51878" t="inlineStr">
        <is>
          <t>EV_OTHERS</t>
        </is>
      </c>
    </row>
    <row r="51879">
      <c r="D51879" t="inlineStr">
        <is>
          <t>국민행복추진위원회</t>
        </is>
      </c>
      <c r="E51879" t="inlineStr">
        <is>
          <t>OGG_POLITICS</t>
        </is>
      </c>
    </row>
    <row r="51880">
      <c r="D51880" t="inlineStr">
        <is>
          <t>부위원장</t>
        </is>
      </c>
      <c r="E51880" t="inlineStr">
        <is>
          <t>CV_POSITION</t>
        </is>
      </c>
    </row>
    <row r="51881">
      <c r="D51881" t="inlineStr">
        <is>
          <t>박</t>
        </is>
      </c>
      <c r="E51881" t="inlineStr">
        <is>
          <t>PS_NAME</t>
        </is>
      </c>
    </row>
    <row r="51883">
      <c r="B51883" t="inlineStr">
        <is>
          <t>NWRW1800000033.390.7.4</t>
        </is>
      </c>
      <c r="C51883" t="inlineStr">
        <is>
          <t>인수위 직책은 부위원장이지만 위원장이 외부 인사인 만큼 실질적으로 실무를 총괄할 것으로 보인다.</t>
        </is>
      </c>
      <c r="D51883" t="inlineStr">
        <is>
          <t>인수위</t>
        </is>
      </c>
      <c r="E51883" t="inlineStr">
        <is>
          <t>OGG_OTHERS</t>
        </is>
      </c>
    </row>
    <row r="51884">
      <c r="D51884" t="inlineStr">
        <is>
          <t>부위원장</t>
        </is>
      </c>
      <c r="E51884" t="inlineStr">
        <is>
          <t>CV_POSITION</t>
        </is>
      </c>
    </row>
    <row r="51885">
      <c r="D51885" t="inlineStr">
        <is>
          <t>위원장</t>
        </is>
      </c>
      <c r="E51885" t="inlineStr">
        <is>
          <t>CV_POSITION</t>
        </is>
      </c>
    </row>
    <row r="51887">
      <c r="B51887" t="inlineStr">
        <is>
          <t>NWRW1800000044.38.1.2</t>
        </is>
      </c>
      <c r="C51887" t="inlineStr">
        <is>
          <t>12일 한은 금통위 ‘동결’ 전망</t>
        </is>
      </c>
      <c r="D51887" t="inlineStr">
        <is>
          <t>12일</t>
        </is>
      </c>
      <c r="E51887" t="inlineStr">
        <is>
          <t>DT_DAY</t>
        </is>
      </c>
    </row>
    <row r="51888">
      <c r="D51888" t="inlineStr">
        <is>
          <t>한은</t>
        </is>
      </c>
      <c r="E51888" t="inlineStr">
        <is>
          <t>OGG_ECONOMY</t>
        </is>
      </c>
    </row>
    <row r="51889">
      <c r="D51889" t="inlineStr">
        <is>
          <t>금통위</t>
        </is>
      </c>
      <c r="E51889" t="inlineStr">
        <is>
          <t>OGG_ECONOMY</t>
        </is>
      </c>
    </row>
    <row r="51891">
      <c r="B51891" t="inlineStr">
        <is>
          <t>NWRW1800000044.38.2.1</t>
        </is>
      </c>
      <c r="C51891" t="inlineStr">
        <is>
          <t>[한겨레] “경기회복 속도 예상보다 더뎌”</t>
        </is>
      </c>
      <c r="D51891" t="inlineStr">
        <is>
          <t>한겨레</t>
        </is>
      </c>
      <c r="E51891" t="inlineStr">
        <is>
          <t>OGG_MEDIA</t>
        </is>
      </c>
    </row>
    <row r="51893">
      <c r="B51893" t="inlineStr">
        <is>
          <t>NWRW1800000044.38.5.1</t>
        </is>
      </c>
      <c r="C51893" t="inlineStr">
        <is>
          <t>추석 연휴를 앞둔 지난 5일 우리투자증권은 ‘한은의 성장률 하향조정이 의미하는 것은 추가 금리 인하’란 제목의 보고서를 내놨다.</t>
        </is>
      </c>
      <c r="D51893" t="inlineStr">
        <is>
          <t>추석</t>
        </is>
      </c>
      <c r="E51893" t="inlineStr">
        <is>
          <t>DT_DAY</t>
        </is>
      </c>
    </row>
    <row r="51894">
      <c r="D51894" t="inlineStr">
        <is>
          <t>지난 5일</t>
        </is>
      </c>
      <c r="E51894" t="inlineStr">
        <is>
          <t>DT_DAY</t>
        </is>
      </c>
    </row>
    <row r="51895">
      <c r="D51895" t="inlineStr">
        <is>
          <t>우리투자증권</t>
        </is>
      </c>
      <c r="E51895" t="inlineStr">
        <is>
          <t>OGG_ECONOMY</t>
        </is>
      </c>
    </row>
    <row r="51896">
      <c r="D51896" t="inlineStr">
        <is>
          <t>한은</t>
        </is>
      </c>
      <c r="E51896" t="inlineStr">
        <is>
          <t>OGG_ECONOMY</t>
        </is>
      </c>
    </row>
    <row r="51898">
      <c r="B51898" t="inlineStr">
        <is>
          <t>NWRW1800000044.38.5.2</t>
        </is>
      </c>
      <c r="C51898" t="inlineStr">
        <is>
          <t>전날 한국은행이 2분기(4~6월) 실질 경제성장률 잠정치가 전분기에 견줘 당초 속보치(7월)보다 0.1%포인트 낮은 0.5%(지난해 동기대비 기준 3.5%)에 그쳤다는 발표에 대한 반응이었다.</t>
        </is>
      </c>
      <c r="D51898" t="inlineStr">
        <is>
          <t>전날</t>
        </is>
      </c>
      <c r="E51898" t="inlineStr">
        <is>
          <t>DT_DAY</t>
        </is>
      </c>
    </row>
    <row r="51899">
      <c r="D51899" t="inlineStr">
        <is>
          <t>한국은행</t>
        </is>
      </c>
      <c r="E51899" t="inlineStr">
        <is>
          <t>OGG_ECONOMY</t>
        </is>
      </c>
    </row>
    <row r="51900">
      <c r="D51900" t="inlineStr">
        <is>
          <t>2분기</t>
        </is>
      </c>
      <c r="E51900" t="inlineStr">
        <is>
          <t>DT_DURATION</t>
        </is>
      </c>
    </row>
    <row r="51901">
      <c r="D51901" t="inlineStr">
        <is>
          <t>4~6월</t>
        </is>
      </c>
      <c r="E51901" t="inlineStr">
        <is>
          <t>DT_DURATION</t>
        </is>
      </c>
    </row>
    <row r="51902">
      <c r="D51902" t="inlineStr">
        <is>
          <t>전분기</t>
        </is>
      </c>
      <c r="E51902" t="inlineStr">
        <is>
          <t>DT_DURATION</t>
        </is>
      </c>
    </row>
    <row r="51903">
      <c r="D51903" t="inlineStr">
        <is>
          <t>7월</t>
        </is>
      </c>
      <c r="E51903" t="inlineStr">
        <is>
          <t>DT_MONTH</t>
        </is>
      </c>
    </row>
    <row r="51904">
      <c r="D51904" t="inlineStr">
        <is>
          <t>0.1%포인트</t>
        </is>
      </c>
      <c r="E51904" t="inlineStr">
        <is>
          <t>QT_PERCENTAGE</t>
        </is>
      </c>
    </row>
    <row r="51905">
      <c r="D51905" t="inlineStr">
        <is>
          <t>0.5%</t>
        </is>
      </c>
      <c r="E51905" t="inlineStr">
        <is>
          <t>QT_PERCENTAGE</t>
        </is>
      </c>
    </row>
    <row r="51906">
      <c r="D51906" t="inlineStr">
        <is>
          <t>지난해</t>
        </is>
      </c>
      <c r="E51906" t="inlineStr">
        <is>
          <t>DT_YEAR</t>
        </is>
      </c>
    </row>
    <row r="51907">
      <c r="D51907" t="inlineStr">
        <is>
          <t>3.5%</t>
        </is>
      </c>
      <c r="E51907" t="inlineStr">
        <is>
          <t>QT_PERCENTAGE</t>
        </is>
      </c>
    </row>
    <row r="51909">
      <c r="B51909" t="inlineStr">
        <is>
          <t>NWRW1800000044.38.6.1</t>
        </is>
      </c>
      <c r="C51909" t="inlineStr">
        <is>
          <t>여기에 4일(현지시각) 유럽중앙은행(ECB)이 기준금리를 한 달 만에 다시 0.1%포인트 낮은 0.05%로 하향 조정했다는 소식이 겹치면서 한은이 추가 기준금리 인하에 나서는 것 아니냐는 기대감에 커진 게 사실이다.</t>
        </is>
      </c>
      <c r="D51909" t="inlineStr">
        <is>
          <t>4일</t>
        </is>
      </c>
      <c r="E51909" t="inlineStr">
        <is>
          <t>DT_DAY</t>
        </is>
      </c>
    </row>
    <row r="51910">
      <c r="D51910" t="inlineStr">
        <is>
          <t>유럽중앙은행</t>
        </is>
      </c>
      <c r="E51910" t="inlineStr">
        <is>
          <t>OGG_ECONOMY</t>
        </is>
      </c>
    </row>
    <row r="51911">
      <c r="D51911" t="inlineStr">
        <is>
          <t>ECB</t>
        </is>
      </c>
      <c r="E51911" t="inlineStr">
        <is>
          <t>OGG_ECONOMY</t>
        </is>
      </c>
    </row>
    <row r="51912">
      <c r="D51912" t="inlineStr">
        <is>
          <t>한 달 만</t>
        </is>
      </c>
      <c r="E51912" t="inlineStr">
        <is>
          <t>DT_DURATION</t>
        </is>
      </c>
    </row>
    <row r="51913">
      <c r="D51913" t="inlineStr">
        <is>
          <t>0.1%포인트</t>
        </is>
      </c>
      <c r="E51913" t="inlineStr">
        <is>
          <t>QT_PERCENTAGE</t>
        </is>
      </c>
    </row>
    <row r="51914">
      <c r="D51914" t="inlineStr">
        <is>
          <t>0.05%</t>
        </is>
      </c>
      <c r="E51914" t="inlineStr">
        <is>
          <t>QT_PERCENTAGE</t>
        </is>
      </c>
    </row>
    <row r="51915">
      <c r="D51915" t="inlineStr">
        <is>
          <t>하향</t>
        </is>
      </c>
      <c r="E51915" t="inlineStr">
        <is>
          <t>TM_DIRECTION</t>
        </is>
      </c>
    </row>
    <row r="51916">
      <c r="D51916" t="inlineStr">
        <is>
          <t>한은</t>
        </is>
      </c>
      <c r="E51916" t="inlineStr">
        <is>
          <t>OGG_ECONOMY</t>
        </is>
      </c>
    </row>
    <row r="51918">
      <c r="B51918" t="inlineStr">
        <is>
          <t>NWRW1800000044.38.7.1</t>
        </is>
      </c>
      <c r="C51918" t="inlineStr">
        <is>
          <t>하지만 오는 12일에 열릴 한은 금융통화위원회에서 지난달에 이은 추가 금리인하 결정이 나올 가능성은 아주 낮은 것으로 보인다.</t>
        </is>
      </c>
      <c r="D51918" t="inlineStr">
        <is>
          <t>오는 12일</t>
        </is>
      </c>
      <c r="E51918" t="inlineStr">
        <is>
          <t>DT_DAY</t>
        </is>
      </c>
    </row>
    <row r="51919">
      <c r="D51919" t="inlineStr">
        <is>
          <t>한은</t>
        </is>
      </c>
      <c r="E51919" t="inlineStr">
        <is>
          <t>OGG_ECONOMY</t>
        </is>
      </c>
    </row>
    <row r="51920">
      <c r="D51920" t="inlineStr">
        <is>
          <t>금융통화위원회</t>
        </is>
      </c>
      <c r="E51920" t="inlineStr">
        <is>
          <t>OGG_ECONOMY</t>
        </is>
      </c>
    </row>
    <row r="51921">
      <c r="D51921" t="inlineStr">
        <is>
          <t>지난달</t>
        </is>
      </c>
      <c r="E51921" t="inlineStr">
        <is>
          <t>DT_MONTH</t>
        </is>
      </c>
    </row>
    <row r="51923">
      <c r="B51923" t="inlineStr">
        <is>
          <t>NWRW1800000044.38.7.2</t>
        </is>
      </c>
      <c r="C51923" t="inlineStr">
        <is>
          <t>한은이 두 달 내리 기준금리를 낮춘 사례는 2001년 이른바 ‘닷컴 버블’이 붕괴됐을 때와 2008년 세계금융위기 때 외에는 없기 때문이다.</t>
        </is>
      </c>
      <c r="D51923" t="inlineStr">
        <is>
          <t>한은</t>
        </is>
      </c>
      <c r="E51923" t="inlineStr">
        <is>
          <t>OGG_ECONOMY</t>
        </is>
      </c>
    </row>
    <row r="51924">
      <c r="D51924" t="inlineStr">
        <is>
          <t>두 달</t>
        </is>
      </c>
      <c r="E51924" t="inlineStr">
        <is>
          <t>DT_DURATION</t>
        </is>
      </c>
    </row>
    <row r="51925">
      <c r="D51925" t="inlineStr">
        <is>
          <t>2001년</t>
        </is>
      </c>
      <c r="E51925" t="inlineStr">
        <is>
          <t>DT_YEAR</t>
        </is>
      </c>
    </row>
    <row r="51926">
      <c r="D51926" t="inlineStr">
        <is>
          <t>2008년</t>
        </is>
      </c>
      <c r="E51926" t="inlineStr">
        <is>
          <t>DT_YEAR</t>
        </is>
      </c>
    </row>
    <row r="51927">
      <c r="D51927" t="inlineStr">
        <is>
          <t>세계금융위기 때</t>
        </is>
      </c>
      <c r="E51927" t="inlineStr">
        <is>
          <t>DT_OTHERS</t>
        </is>
      </c>
    </row>
    <row r="51929">
      <c r="B51929" t="inlineStr">
        <is>
          <t>NWRW1800000044.38.7.3</t>
        </is>
      </c>
      <c r="C51929" t="inlineStr">
        <is>
          <t>한은이 추가로 0.25%포인트 금리를 낮춘다면 기준금리가 사상 최저 수준으로, 세계 금융위기 때와 같아지는 것이다.</t>
        </is>
      </c>
      <c r="D51929" t="inlineStr">
        <is>
          <t>한은</t>
        </is>
      </c>
      <c r="E51929" t="inlineStr">
        <is>
          <t>OGG_ECONOMY</t>
        </is>
      </c>
    </row>
    <row r="51930">
      <c r="D51930" t="inlineStr">
        <is>
          <t>0.25%포인트</t>
        </is>
      </c>
      <c r="E51930" t="inlineStr">
        <is>
          <t>QT_PERCENTAGE</t>
        </is>
      </c>
    </row>
    <row r="51931">
      <c r="D51931" t="inlineStr">
        <is>
          <t>세계 금융위기 때</t>
        </is>
      </c>
      <c r="E51931" t="inlineStr">
        <is>
          <t>DT_OTHERS</t>
        </is>
      </c>
    </row>
    <row r="51933">
      <c r="B51933" t="inlineStr">
        <is>
          <t>NWRW1800000044.38.7.5</t>
        </is>
      </c>
      <c r="C51933" t="inlineStr">
        <is>
          <t>금융투자협회가 5일 채권 전문가 113명을 대상으로 한 설문조사 결과에서도 응답자의 96.5%(지난달 18.3%)가 이달 기준금리(2.25%) 동결을 예상했다.</t>
        </is>
      </c>
      <c r="D51933" t="inlineStr">
        <is>
          <t>금융투자협회</t>
        </is>
      </c>
      <c r="E51933" t="inlineStr">
        <is>
          <t>OGG_ECONOMY</t>
        </is>
      </c>
    </row>
    <row r="51934">
      <c r="D51934" t="inlineStr">
        <is>
          <t>5일</t>
        </is>
      </c>
      <c r="E51934" t="inlineStr">
        <is>
          <t>DT_DAY</t>
        </is>
      </c>
    </row>
    <row r="51935">
      <c r="D51935" t="inlineStr">
        <is>
          <t>113명</t>
        </is>
      </c>
      <c r="E51935" t="inlineStr">
        <is>
          <t>QT_MAN_COUNT</t>
        </is>
      </c>
    </row>
    <row r="51936">
      <c r="D51936" t="inlineStr">
        <is>
          <t>96.5%</t>
        </is>
      </c>
      <c r="E51936" t="inlineStr">
        <is>
          <t>QT_PERCENTAGE</t>
        </is>
      </c>
    </row>
    <row r="51937">
      <c r="D51937" t="inlineStr">
        <is>
          <t>지난달</t>
        </is>
      </c>
      <c r="E51937" t="inlineStr">
        <is>
          <t>DT_MONTH</t>
        </is>
      </c>
    </row>
    <row r="51938">
      <c r="D51938" t="inlineStr">
        <is>
          <t>18.3%</t>
        </is>
      </c>
      <c r="E51938" t="inlineStr">
        <is>
          <t>QT_PERCENTAGE</t>
        </is>
      </c>
    </row>
    <row r="51939">
      <c r="D51939" t="inlineStr">
        <is>
          <t>이달</t>
        </is>
      </c>
      <c r="E51939" t="inlineStr">
        <is>
          <t>DT_MONTH</t>
        </is>
      </c>
    </row>
    <row r="51940">
      <c r="D51940" t="inlineStr">
        <is>
          <t>2.25%</t>
        </is>
      </c>
      <c r="E51940" t="inlineStr">
        <is>
          <t>QT_PERCENTAGE</t>
        </is>
      </c>
    </row>
    <row r="51942">
      <c r="B51942" t="inlineStr">
        <is>
          <t>NWRW1800000024.224.3.1</t>
        </is>
      </c>
      <c r="C51942" t="inlineStr">
        <is>
          <t>보건복지가족부는 ‘남은 음식 재사용 행위’에 대한 행정처분 기준이 다음달 3일부터 시행됨에 따라, 음식점 영업자 및 시·군·구 담당 공무원이 혼선을 일으키지 않도록 다시 써도 되는 식재료의 기준과 유형을 28일 발표했다.</t>
        </is>
      </c>
      <c r="D51942" t="inlineStr">
        <is>
          <t>보건복지가족부</t>
        </is>
      </c>
      <c r="E51942" t="inlineStr">
        <is>
          <t>OGG_POLITICS</t>
        </is>
      </c>
    </row>
    <row r="51943">
      <c r="D51943" t="inlineStr">
        <is>
          <t>다음달 3일부터</t>
        </is>
      </c>
      <c r="E51943" t="inlineStr">
        <is>
          <t>DT_OTHERS</t>
        </is>
      </c>
    </row>
    <row r="51944">
      <c r="D51944" t="inlineStr">
        <is>
          <t>공무원</t>
        </is>
      </c>
      <c r="E51944" t="inlineStr">
        <is>
          <t>CV_OCCUPATION</t>
        </is>
      </c>
    </row>
    <row r="51945">
      <c r="D51945" t="inlineStr">
        <is>
          <t>28일</t>
        </is>
      </c>
      <c r="E51945" t="inlineStr">
        <is>
          <t>DT_DAY</t>
        </is>
      </c>
    </row>
    <row r="51947">
      <c r="B51947" t="inlineStr">
        <is>
          <t>NWRW1800000024.224.6.1</t>
        </is>
      </c>
      <c r="C51947" t="inlineStr">
        <is>
          <t>복지부는 “제도의 실효성을 높이기 위해 8월7일부터 음식 재사용 행위 신고자에게 포상금(5만원)을 지급하는 신고 포상금제를 시행하고, 지방자치단체와 함께 합동 단속도 벌일 방침”이라고 밝혔다.</t>
        </is>
      </c>
      <c r="D51947" t="inlineStr">
        <is>
          <t>복지부</t>
        </is>
      </c>
      <c r="E51947" t="inlineStr">
        <is>
          <t>OGG_POLITICS</t>
        </is>
      </c>
    </row>
    <row r="51948">
      <c r="D51948" t="inlineStr">
        <is>
          <t>8월7일부터</t>
        </is>
      </c>
      <c r="E51948" t="inlineStr">
        <is>
          <t>DT_OTHERS</t>
        </is>
      </c>
    </row>
    <row r="51949">
      <c r="D51949" t="inlineStr">
        <is>
          <t>5만원</t>
        </is>
      </c>
      <c r="E51949" t="inlineStr">
        <is>
          <t>QT_PRICE</t>
        </is>
      </c>
    </row>
    <row r="51950">
      <c r="D51950" t="inlineStr">
        <is>
          <t>신고 포상금제</t>
        </is>
      </c>
      <c r="E51950" t="inlineStr">
        <is>
          <t>CV_POLICY</t>
        </is>
      </c>
    </row>
    <row r="51951">
      <c r="D51951" t="inlineStr">
        <is>
          <t>지방자치단체</t>
        </is>
      </c>
      <c r="E51951" t="inlineStr">
        <is>
          <t>OGG_POLITICS</t>
        </is>
      </c>
    </row>
    <row r="51953">
      <c r="B51953" t="inlineStr">
        <is>
          <t>NWRW1800000053.345.4.2</t>
        </is>
      </c>
      <c r="C51953" t="inlineStr">
        <is>
          <t>100여 년 전 IOC 설립자 피에르 쿠베르탱이 디자인한 이 메달은 한동안 잊혀졌다가 최근 IOC가 다시 제작한 것이다.</t>
        </is>
      </c>
      <c r="D51953" t="inlineStr">
        <is>
          <t>100여 년 전</t>
        </is>
      </c>
      <c r="E51953" t="inlineStr">
        <is>
          <t>DT_OTHERS</t>
        </is>
      </c>
    </row>
    <row r="51954">
      <c r="D51954" t="inlineStr">
        <is>
          <t>IOC</t>
        </is>
      </c>
      <c r="E51954" t="inlineStr">
        <is>
          <t>OGG_SPORTS</t>
        </is>
      </c>
    </row>
    <row r="51955">
      <c r="D51955" t="inlineStr">
        <is>
          <t>피에르 쿠베르탱</t>
        </is>
      </c>
      <c r="E51955" t="inlineStr">
        <is>
          <t>PS_NAME</t>
        </is>
      </c>
    </row>
    <row r="51956">
      <c r="D51956" t="inlineStr">
        <is>
          <t>IOC</t>
        </is>
      </c>
      <c r="E51956" t="inlineStr">
        <is>
          <t>OGG_SPORTS</t>
        </is>
      </c>
    </row>
    <row r="51958">
      <c r="B51958" t="inlineStr">
        <is>
          <t>NWRW1800000024.432.1.1</t>
        </is>
      </c>
      <c r="C51958" t="inlineStr">
        <is>
          <t>교보악사→‘악사다이렉트’</t>
        </is>
      </c>
      <c r="D51958" t="inlineStr">
        <is>
          <t>교보악사</t>
        </is>
      </c>
      <c r="E51958" t="inlineStr">
        <is>
          <t>OGG_ECONOMY</t>
        </is>
      </c>
    </row>
    <row r="51959">
      <c r="D51959" t="inlineStr">
        <is>
          <t>악사다이렉트</t>
        </is>
      </c>
      <c r="E51959" t="inlineStr">
        <is>
          <t>OGG_ECONOMY</t>
        </is>
      </c>
    </row>
    <row r="51961">
      <c r="B51961" t="inlineStr">
        <is>
          <t>NWRW1800000024.432.2.1</t>
        </is>
      </c>
      <c r="C51961" t="inlineStr">
        <is>
          <t>교보악사손해보험이 20일부터 ‘악사다이렉트’로 사명을 변경한다고 19일 밝혔다.</t>
        </is>
      </c>
      <c r="D51961" t="inlineStr">
        <is>
          <t>교보악사손해보험</t>
        </is>
      </c>
      <c r="E51961" t="inlineStr">
        <is>
          <t>OGG_ECONOMY</t>
        </is>
      </c>
    </row>
    <row r="51962">
      <c r="D51962" t="inlineStr">
        <is>
          <t>20일부터</t>
        </is>
      </c>
      <c r="E51962" t="inlineStr">
        <is>
          <t>DT_OTHERS</t>
        </is>
      </c>
    </row>
    <row r="51963">
      <c r="D51963" t="inlineStr">
        <is>
          <t>악사다이렉트</t>
        </is>
      </c>
      <c r="E51963" t="inlineStr">
        <is>
          <t>OGG_ECONOMY</t>
        </is>
      </c>
    </row>
    <row r="51964">
      <c r="D51964" t="inlineStr">
        <is>
          <t>19일</t>
        </is>
      </c>
      <c r="E51964" t="inlineStr">
        <is>
          <t>DT_DAY</t>
        </is>
      </c>
    </row>
    <row r="51966">
      <c r="B51966" t="inlineStr">
        <is>
          <t>NWRW1800000024.432.3.1</t>
        </is>
      </c>
      <c r="C51966" t="inlineStr">
        <is>
          <t>교보악사는 교보생명 자회사에서 2007년 세계적인 보험그룹 악사로 인수된 이후에도 친숙한 이름인 ‘교보’를 사용해왔지만, 교보 쪽과의 계약기간이 끝남에 따라 사명을 바꾸게 됐다.</t>
        </is>
      </c>
      <c r="D51966" t="inlineStr">
        <is>
          <t>교보악사</t>
        </is>
      </c>
      <c r="E51966" t="inlineStr">
        <is>
          <t>OGG_ECONOMY</t>
        </is>
      </c>
    </row>
    <row r="51967">
      <c r="D51967" t="inlineStr">
        <is>
          <t>교보생명</t>
        </is>
      </c>
      <c r="E51967" t="inlineStr">
        <is>
          <t>OGG_ECONOMY</t>
        </is>
      </c>
    </row>
    <row r="51968">
      <c r="D51968" t="inlineStr">
        <is>
          <t>2007년</t>
        </is>
      </c>
      <c r="E51968" t="inlineStr">
        <is>
          <t>DT_YEAR</t>
        </is>
      </c>
    </row>
    <row r="51969">
      <c r="D51969" t="inlineStr">
        <is>
          <t>교보</t>
        </is>
      </c>
      <c r="E51969" t="inlineStr">
        <is>
          <t>OGG_ECONOMY</t>
        </is>
      </c>
    </row>
    <row r="51970">
      <c r="D51970" t="inlineStr">
        <is>
          <t>교보</t>
        </is>
      </c>
      <c r="E51970" t="inlineStr">
        <is>
          <t>OGG_ECONOMY</t>
        </is>
      </c>
    </row>
    <row r="51972">
      <c r="B51972" t="inlineStr">
        <is>
          <t>NWRW1800000024.432.5.1</t>
        </is>
      </c>
      <c r="C51972" t="inlineStr">
        <is>
          <t>교보악사는 2001년 국내 자동차 보험 시장에서 최초로 전화나 온라인을 통한 다이렉트 판매 방식을 도입했고, 이후 이 분야에서 줄곧 선두 자리를 지키고 있다.</t>
        </is>
      </c>
      <c r="D51972" t="inlineStr">
        <is>
          <t>교보악사</t>
        </is>
      </c>
      <c r="E51972" t="inlineStr">
        <is>
          <t>OGG_ECONOMY</t>
        </is>
      </c>
    </row>
    <row r="51973">
      <c r="D51973" t="inlineStr">
        <is>
          <t>2001년</t>
        </is>
      </c>
      <c r="E51973" t="inlineStr">
        <is>
          <t>DT_YEAR</t>
        </is>
      </c>
    </row>
    <row r="51975">
      <c r="B51975" t="inlineStr">
        <is>
          <t>NWRW1800000030.5.1.1</t>
        </is>
      </c>
      <c r="C51975" t="inlineStr">
        <is>
          <t>현대車, 美 본토서 채용 오디션 연다… 총상금 2만달러</t>
        </is>
      </c>
      <c r="D51975" t="inlineStr">
        <is>
          <t>현대車</t>
        </is>
      </c>
      <c r="E51975" t="inlineStr">
        <is>
          <t>OGG_ECONOMY</t>
        </is>
      </c>
    </row>
    <row r="51976">
      <c r="D51976" t="inlineStr">
        <is>
          <t>美</t>
        </is>
      </c>
      <c r="E51976" t="inlineStr">
        <is>
          <t>LCP_COUNTRY</t>
        </is>
      </c>
    </row>
    <row r="51977">
      <c r="D51977" t="inlineStr">
        <is>
          <t>2만달러</t>
        </is>
      </c>
      <c r="E51977" t="inlineStr">
        <is>
          <t>QT_PRICE</t>
        </is>
      </c>
    </row>
    <row r="51979">
      <c r="B51979" t="inlineStr">
        <is>
          <t>NWRW1800000030.5.3.1</t>
        </is>
      </c>
      <c r="C51979" t="inlineStr">
        <is>
          <t>현대자동차가 해외 우수 인재를 뽑기 위해 상금 2만달러를 내걸고 미국 현지에서 '채용 오디션'을 연다.</t>
        </is>
      </c>
      <c r="D51979" t="inlineStr">
        <is>
          <t>현대자동차</t>
        </is>
      </c>
      <c r="E51979" t="inlineStr">
        <is>
          <t>OGG_ECONOMY</t>
        </is>
      </c>
    </row>
    <row r="51980">
      <c r="D51980" t="inlineStr">
        <is>
          <t>2만달러</t>
        </is>
      </c>
      <c r="E51980" t="inlineStr">
        <is>
          <t>QT_PRICE</t>
        </is>
      </c>
    </row>
    <row r="51981">
      <c r="D51981" t="inlineStr">
        <is>
          <t>미국</t>
        </is>
      </c>
      <c r="E51981" t="inlineStr">
        <is>
          <t>LCP_COUNTRY</t>
        </is>
      </c>
    </row>
    <row r="51983">
      <c r="B51983" t="inlineStr">
        <is>
          <t>NWRW1800000030.5.4.1</t>
        </is>
      </c>
      <c r="C51983" t="inlineStr">
        <is>
          <t>현대차는 11월 4일부터 이틀간 미국 라스베이거스에서 '제1회 현대 글로벌 톱 탤런트 포럼(Global Top Talent Forum)'을 개최한다고 7일 밝혔다.</t>
        </is>
      </c>
      <c r="D51983" t="inlineStr">
        <is>
          <t>현대차</t>
        </is>
      </c>
      <c r="E51983" t="inlineStr">
        <is>
          <t>OGG_ECONOMY</t>
        </is>
      </c>
    </row>
    <row r="51984">
      <c r="D51984" t="inlineStr">
        <is>
          <t>11월 4일부터</t>
        </is>
      </c>
      <c r="E51984" t="inlineStr">
        <is>
          <t>DT_OTHERS</t>
        </is>
      </c>
    </row>
    <row r="51985">
      <c r="D51985" t="inlineStr">
        <is>
          <t>이틀간</t>
        </is>
      </c>
      <c r="E51985" t="inlineStr">
        <is>
          <t>DT_DURATION</t>
        </is>
      </c>
    </row>
    <row r="51986">
      <c r="D51986" t="inlineStr">
        <is>
          <t>미국</t>
        </is>
      </c>
      <c r="E51986" t="inlineStr">
        <is>
          <t>LCP_COUNTRY</t>
        </is>
      </c>
    </row>
    <row r="51987">
      <c r="D51987" t="inlineStr">
        <is>
          <t>라스베이거스</t>
        </is>
      </c>
      <c r="E51987" t="inlineStr">
        <is>
          <t>LCP_CITY</t>
        </is>
      </c>
    </row>
    <row r="51988">
      <c r="D51988" t="inlineStr">
        <is>
          <t>제1회</t>
        </is>
      </c>
      <c r="E51988" t="inlineStr">
        <is>
          <t>QT_ORDER</t>
        </is>
      </c>
    </row>
    <row r="51989">
      <c r="D51989" t="inlineStr">
        <is>
          <t>현대 글로벌 톱 탤런트 포럼</t>
        </is>
      </c>
      <c r="E51989" t="inlineStr">
        <is>
          <t>EV_OTHERS</t>
        </is>
      </c>
    </row>
    <row r="51990">
      <c r="D51990" t="inlineStr">
        <is>
          <t>Global Top Talent Forum</t>
        </is>
      </c>
      <c r="E51990" t="inlineStr">
        <is>
          <t>EV_OTHERS</t>
        </is>
      </c>
    </row>
    <row r="51991">
      <c r="D51991" t="inlineStr">
        <is>
          <t>7일</t>
        </is>
      </c>
      <c r="E51991" t="inlineStr">
        <is>
          <t>DT_DAY</t>
        </is>
      </c>
    </row>
    <row r="51993">
      <c r="B51993" t="inlineStr">
        <is>
          <t>NWRW1800000030.5.9.1</t>
        </is>
      </c>
      <c r="C51993" t="inlineStr">
        <is>
          <t>해외 우수 인재 채용 지원서 및 포럼 발표 자료는 현대차 온라인 채용 사이트(recruit.hyundai.com)를 통해 이달 17일까지 접수한다.</t>
        </is>
      </c>
      <c r="D51993" t="inlineStr">
        <is>
          <t>현대차</t>
        </is>
      </c>
      <c r="E51993" t="inlineStr">
        <is>
          <t>OGG_ECONOMY</t>
        </is>
      </c>
    </row>
    <row r="51994">
      <c r="D51994" t="inlineStr">
        <is>
          <t>recruit.hyundai.com</t>
        </is>
      </c>
      <c r="E51994" t="inlineStr">
        <is>
          <t>TMI_SITE</t>
        </is>
      </c>
    </row>
    <row r="51995">
      <c r="D51995" t="inlineStr">
        <is>
          <t>이달 17일까지</t>
        </is>
      </c>
      <c r="E51995" t="inlineStr">
        <is>
          <t>DT_OTHERS</t>
        </is>
      </c>
    </row>
    <row r="51997">
      <c r="B51997" t="inlineStr">
        <is>
          <t>NWRW1800000030.5.10.1</t>
        </is>
      </c>
      <c r="C51997" t="inlineStr">
        <is>
          <t>현대차는 한인 유학생을 대상으로 한 이번 채용 오디션 '시즌1'이 성공적일 경우, 외국인 지원자에게도 문호를 넓히는 '시즌2·시즌3'을 차례로 기획할 것이라고 밝혔다.</t>
        </is>
      </c>
      <c r="D51997" t="inlineStr">
        <is>
          <t>현대차</t>
        </is>
      </c>
      <c r="E51997" t="inlineStr">
        <is>
          <t>OGG_ECONOMY</t>
        </is>
      </c>
    </row>
    <row r="51998">
      <c r="D51998" t="inlineStr">
        <is>
          <t>한인</t>
        </is>
      </c>
      <c r="E51998" t="inlineStr">
        <is>
          <t>CV_TRIBE</t>
        </is>
      </c>
    </row>
    <row r="51999">
      <c r="D51999" t="inlineStr">
        <is>
          <t>시즌1</t>
        </is>
      </c>
      <c r="E51999" t="inlineStr">
        <is>
          <t>QT_ORDER</t>
        </is>
      </c>
    </row>
    <row r="52000">
      <c r="D52000" t="inlineStr">
        <is>
          <t>시즌2</t>
        </is>
      </c>
      <c r="E52000" t="inlineStr">
        <is>
          <t>QT_ORDER</t>
        </is>
      </c>
    </row>
    <row r="52001">
      <c r="D52001" t="inlineStr">
        <is>
          <t>시즌3</t>
        </is>
      </c>
      <c r="E52001" t="inlineStr">
        <is>
          <t>QT_ORDER</t>
        </is>
      </c>
    </row>
    <row r="52003">
      <c r="B52003" t="inlineStr">
        <is>
          <t>NWRW1800000022.425.1.1</t>
        </is>
      </c>
      <c r="C52003" t="inlineStr">
        <is>
          <t>[강원] 강원, 의료관광 기반 강화 시급하다</t>
        </is>
      </c>
      <c r="D52003" t="inlineStr">
        <is>
          <t>강원</t>
        </is>
      </c>
      <c r="E52003" t="inlineStr">
        <is>
          <t>OGG_POLITICS</t>
        </is>
      </c>
    </row>
    <row r="52004">
      <c r="D52004" t="inlineStr">
        <is>
          <t>강원</t>
        </is>
      </c>
      <c r="E52004" t="inlineStr">
        <is>
          <t>OGG_POLITICS</t>
        </is>
      </c>
    </row>
    <row r="52006">
      <c r="B52006" t="inlineStr">
        <is>
          <t>NWRW1800000022.425.4.1</t>
        </is>
      </c>
      <c r="C52006" t="inlineStr">
        <is>
          <t>반면 강원도는 의료관광 육성 모델로 태국을 삼고 있다.</t>
        </is>
      </c>
      <c r="D52006" t="inlineStr">
        <is>
          <t>강원도</t>
        </is>
      </c>
      <c r="E52006" t="inlineStr">
        <is>
          <t>OGG_POLITICS</t>
        </is>
      </c>
    </row>
    <row r="52007">
      <c r="D52007" t="inlineStr">
        <is>
          <t>태국</t>
        </is>
      </c>
      <c r="E52007" t="inlineStr">
        <is>
          <t>LCP_COUNTRY</t>
        </is>
      </c>
    </row>
    <row r="52009">
      <c r="B52009" t="inlineStr">
        <is>
          <t>NWRW1800000022.425.5.1</t>
        </is>
      </c>
      <c r="C52009" t="inlineStr">
        <is>
          <t>이 같은 여건을 감안해 강원도는 치료보다는 건강상태 유지 목적의 국내외 시니어 계층을 타깃으로 의료관광객을 유치한다는 방침이다.</t>
        </is>
      </c>
      <c r="D52009" t="inlineStr">
        <is>
          <t>강원도</t>
        </is>
      </c>
      <c r="E52009" t="inlineStr">
        <is>
          <t>OGG_POLITICS</t>
        </is>
      </c>
    </row>
    <row r="52011">
      <c r="B52011" t="inlineStr">
        <is>
          <t>NWRW1800000022.425.6.1</t>
        </is>
      </c>
      <c r="C52011" t="inlineStr">
        <is>
          <t>경기관광공사는 최근 중국지역을 대상으로 의료관광 팸투어를 실시하고 부천시는 178만㎡ 규모의 의료관광복합단지 조성 등의 사업을 추진 중이나 강원도의 의료관광은 인력양성에 들어가는 등 아직 준비단계에 머물러 있다.</t>
        </is>
      </c>
      <c r="D52011" t="inlineStr">
        <is>
          <t>경기관광공사</t>
        </is>
      </c>
      <c r="E52011" t="inlineStr">
        <is>
          <t>OGG_ECONOMY</t>
        </is>
      </c>
    </row>
    <row r="52012">
      <c r="D52012" t="inlineStr">
        <is>
          <t>중국</t>
        </is>
      </c>
      <c r="E52012" t="inlineStr">
        <is>
          <t>LCP_COUNTRY</t>
        </is>
      </c>
    </row>
    <row r="52013">
      <c r="D52013" t="inlineStr">
        <is>
          <t>부천시</t>
        </is>
      </c>
      <c r="E52013" t="inlineStr">
        <is>
          <t>OGG_POLITICS</t>
        </is>
      </c>
    </row>
    <row r="52014">
      <c r="D52014" t="inlineStr">
        <is>
          <t>178만㎡</t>
        </is>
      </c>
      <c r="E52014" t="inlineStr">
        <is>
          <t>QT_SIZE</t>
        </is>
      </c>
    </row>
    <row r="52015">
      <c r="D52015" t="inlineStr">
        <is>
          <t>강원도</t>
        </is>
      </c>
      <c r="E52015" t="inlineStr">
        <is>
          <t>LCP_PROVINCE</t>
        </is>
      </c>
    </row>
    <row r="52017">
      <c r="B52017" t="inlineStr">
        <is>
          <t>NWRW1800000024.179.5.3</t>
        </is>
      </c>
      <c r="C52017" t="inlineStr">
        <is>
          <t>지난해 말 이후 잇따라 내린 기준금리와, 채권시장안정펀드 조성과 같은 정부의 시장 금리 인하 노력에 힘입어 시중 부동자금은 최근 800조원을 넘어섰다.</t>
        </is>
      </c>
      <c r="D52017" t="inlineStr">
        <is>
          <t>지난해 말 이후</t>
        </is>
      </c>
      <c r="E52017" t="inlineStr">
        <is>
          <t>DT_OTHERS</t>
        </is>
      </c>
    </row>
    <row r="52018">
      <c r="D52018" t="inlineStr">
        <is>
          <t>채권시장안정펀드</t>
        </is>
      </c>
      <c r="E52018" t="inlineStr">
        <is>
          <t>CV_FUNDS</t>
        </is>
      </c>
    </row>
    <row r="52019">
      <c r="D52019" t="inlineStr">
        <is>
          <t>정부</t>
        </is>
      </c>
      <c r="E52019" t="inlineStr">
        <is>
          <t>OGG_POLITICS</t>
        </is>
      </c>
    </row>
    <row r="52020">
      <c r="D52020" t="inlineStr">
        <is>
          <t>800조원</t>
        </is>
      </c>
      <c r="E52020" t="inlineStr">
        <is>
          <t>QT_PRICE</t>
        </is>
      </c>
    </row>
    <row r="52022">
      <c r="B52022" t="inlineStr">
        <is>
          <t>NWRW1800000022.16.2.1</t>
        </is>
      </c>
      <c r="C52022" t="inlineStr">
        <is>
          <t>지난 8일 서울중앙지법 경매 법정이 인산인해를 이뤘습니다.</t>
        </is>
      </c>
      <c r="D52022" t="inlineStr">
        <is>
          <t>지난 8일</t>
        </is>
      </c>
      <c r="E52022" t="inlineStr">
        <is>
          <t>DT_DAY</t>
        </is>
      </c>
    </row>
    <row r="52023">
      <c r="D52023" t="inlineStr">
        <is>
          <t>서울중앙지법</t>
        </is>
      </c>
      <c r="E52023" t="inlineStr">
        <is>
          <t>OGG_LAW</t>
        </is>
      </c>
    </row>
    <row r="52025">
      <c r="B52025" t="inlineStr">
        <is>
          <t>NWRW1800000022.16.3.3</t>
        </is>
      </c>
      <c r="C52025" t="inlineStr">
        <is>
          <t>지난해 서울중앙지법 경매 법정의 평균 낙찰률 36.7%에 훨씬 못 미치는 수준이었습니다.</t>
        </is>
      </c>
      <c r="D52025" t="inlineStr">
        <is>
          <t>지난해</t>
        </is>
      </c>
      <c r="E52025" t="inlineStr">
        <is>
          <t>DT_YEAR</t>
        </is>
      </c>
    </row>
    <row r="52026">
      <c r="D52026" t="inlineStr">
        <is>
          <t>서울중앙지법</t>
        </is>
      </c>
      <c r="E52026" t="inlineStr">
        <is>
          <t>OGG_LAW</t>
        </is>
      </c>
    </row>
    <row r="52027">
      <c r="D52027" t="inlineStr">
        <is>
          <t>36.7%</t>
        </is>
      </c>
      <c r="E52027" t="inlineStr">
        <is>
          <t>QT_PERCENTAGE</t>
        </is>
      </c>
    </row>
    <row r="52029">
      <c r="B52029" t="inlineStr">
        <is>
          <t>NWRW1800000022.16.5.2</t>
        </is>
      </c>
      <c r="C52029" t="inlineStr">
        <is>
          <t>부동산경매 정보업체 '지지옥션' 강은 팀장은 "사람들이 몰려도 가격이 올라가지 않는 것은 가격 회복이 더딜 것을 우려하는 투자자들의 불안한 심리를 보여주는 것"이라며 "앞으로 기업 구조조정도 본격화할 전망이어서 부동산 시장이 회복되는 데는 더 시간이 필요할 것 같다"고 말했습니다.</t>
        </is>
      </c>
      <c r="D52029" t="inlineStr">
        <is>
          <t>지지옥션</t>
        </is>
      </c>
      <c r="E52029" t="inlineStr">
        <is>
          <t>OGG_ECONOMY</t>
        </is>
      </c>
    </row>
    <row r="52030">
      <c r="D52030" t="inlineStr">
        <is>
          <t>강은</t>
        </is>
      </c>
      <c r="E52030" t="inlineStr">
        <is>
          <t>PS_NAME</t>
        </is>
      </c>
    </row>
    <row r="52031">
      <c r="D52031" t="inlineStr">
        <is>
          <t>팀장</t>
        </is>
      </c>
      <c r="E52031" t="inlineStr">
        <is>
          <t>CV_POSITION</t>
        </is>
      </c>
    </row>
    <row r="52033">
      <c r="B52033" t="inlineStr">
        <is>
          <t>NWRW1800000032.432.5.1</t>
        </is>
      </c>
      <c r="C52033" t="inlineStr">
        <is>
          <t>한국수력원자력 월성원자력본부는 18일 0시36분께 월성 1호기가 2년3개월 만에 재가동에 들어가 오전 7시께부터 출력 100%로 가동하고 있다고 이날 밝혔다.</t>
        </is>
      </c>
      <c r="D52033" t="inlineStr">
        <is>
          <t>한국수력원자력</t>
        </is>
      </c>
      <c r="E52033" t="inlineStr">
        <is>
          <t>OGG_ECONOMY</t>
        </is>
      </c>
    </row>
    <row r="52034">
      <c r="D52034" t="inlineStr">
        <is>
          <t>18일</t>
        </is>
      </c>
      <c r="E52034" t="inlineStr">
        <is>
          <t>DT_DAY</t>
        </is>
      </c>
    </row>
    <row r="52035">
      <c r="D52035" t="inlineStr">
        <is>
          <t>0시36분께</t>
        </is>
      </c>
      <c r="E52035" t="inlineStr">
        <is>
          <t>TI_OTHERS</t>
        </is>
      </c>
    </row>
    <row r="52036">
      <c r="D52036" t="inlineStr">
        <is>
          <t>월성</t>
        </is>
      </c>
      <c r="E52036" t="inlineStr">
        <is>
          <t>LCP_COUNTY</t>
        </is>
      </c>
    </row>
    <row r="52037">
      <c r="D52037" t="inlineStr">
        <is>
          <t>1호기</t>
        </is>
      </c>
      <c r="E52037" t="inlineStr">
        <is>
          <t>QT_ORDER</t>
        </is>
      </c>
    </row>
    <row r="52038">
      <c r="D52038" t="inlineStr">
        <is>
          <t>2년3개월 만</t>
        </is>
      </c>
      <c r="E52038" t="inlineStr">
        <is>
          <t>DT_DURATION</t>
        </is>
      </c>
    </row>
    <row r="52039">
      <c r="D52039" t="inlineStr">
        <is>
          <t>오전 7시께부터</t>
        </is>
      </c>
      <c r="E52039" t="inlineStr">
        <is>
          <t>TI_OTHERS</t>
        </is>
      </c>
    </row>
    <row r="52040">
      <c r="D52040" t="inlineStr">
        <is>
          <t>100%</t>
        </is>
      </c>
      <c r="E52040" t="inlineStr">
        <is>
          <t>QT_PERCENTAGE</t>
        </is>
      </c>
    </row>
    <row r="52041">
      <c r="D52041" t="inlineStr">
        <is>
          <t>이날</t>
        </is>
      </c>
      <c r="E52041" t="inlineStr">
        <is>
          <t>DT_DAY</t>
        </is>
      </c>
    </row>
    <row r="52043">
      <c r="B52043" t="inlineStr">
        <is>
          <t>NWRW1800000032.432.5.2</t>
        </is>
      </c>
      <c r="C52043" t="inlineStr">
        <is>
          <t>한수원은 “일본 후쿠시마 원전 사고의 후속 조처인 수소제거 설비를 설치하는 등 안전성을 증진시켰다”며 “통상적인 계획 예방정비일 뿐 계속운전과는 관련이 없다”고 밝혔다.</t>
        </is>
      </c>
      <c r="D52043" t="inlineStr">
        <is>
          <t>한수원</t>
        </is>
      </c>
      <c r="E52043" t="inlineStr">
        <is>
          <t>OGG_ECONOMY</t>
        </is>
      </c>
    </row>
    <row r="52044">
      <c r="D52044" t="inlineStr">
        <is>
          <t>일본 후쿠시마 원전 사고</t>
        </is>
      </c>
      <c r="E52044" t="inlineStr">
        <is>
          <t>EV_OTHERS</t>
        </is>
      </c>
    </row>
    <row r="52045">
      <c r="D52045" t="inlineStr">
        <is>
          <t>수소</t>
        </is>
      </c>
      <c r="E52045" t="inlineStr">
        <is>
          <t>MT_ELEMENT</t>
        </is>
      </c>
    </row>
    <row r="52047">
      <c r="B52047" t="inlineStr">
        <is>
          <t>NWRW1800000032.432.6.2</t>
        </is>
      </c>
      <c r="C52047" t="inlineStr">
        <is>
          <t>교육과학기술부로부터 ‘격납건물 안에 수소폭발을 방지하는 수소제거설비를 갖추라’는 요구를 받아, 최근 전기가 필요 없는 수소제거 설비 21대를 갖췄다.</t>
        </is>
      </c>
      <c r="D52047" t="inlineStr">
        <is>
          <t>교육과학기술부</t>
        </is>
      </c>
      <c r="E52047" t="inlineStr">
        <is>
          <t>OGG_POLITICS</t>
        </is>
      </c>
    </row>
    <row r="52048">
      <c r="D52048" t="inlineStr">
        <is>
          <t>수소</t>
        </is>
      </c>
      <c r="E52048" t="inlineStr">
        <is>
          <t>MT_ELEMENT</t>
        </is>
      </c>
    </row>
    <row r="52049">
      <c r="D52049" t="inlineStr">
        <is>
          <t>수소</t>
        </is>
      </c>
      <c r="E52049" t="inlineStr">
        <is>
          <t>MT_ELEMENT</t>
        </is>
      </c>
    </row>
    <row r="52050">
      <c r="D52050" t="inlineStr">
        <is>
          <t>수소</t>
        </is>
      </c>
      <c r="E52050" t="inlineStr">
        <is>
          <t>MT_ELEMENT</t>
        </is>
      </c>
    </row>
    <row r="52051">
      <c r="D52051" t="inlineStr">
        <is>
          <t>21대</t>
        </is>
      </c>
      <c r="E52051" t="inlineStr">
        <is>
          <t>QT_COUNT</t>
        </is>
      </c>
    </row>
    <row r="52053">
      <c r="B52053" t="inlineStr">
        <is>
          <t>NWRW1800000032.432.6.3</t>
        </is>
      </c>
      <c r="C52053" t="inlineStr">
        <is>
          <t>한수원은 “원자력법에 근거한 교과부의 안전성 검사 결과 전혀 문제가 없는 것으로 나왔다”며 발전소 가동의 안전성을 강조하고 있다.</t>
        </is>
      </c>
      <c r="D52053" t="inlineStr">
        <is>
          <t>한수원</t>
        </is>
      </c>
      <c r="E52053" t="inlineStr">
        <is>
          <t>OGG_ECONOMY</t>
        </is>
      </c>
    </row>
    <row r="52054">
      <c r="D52054" t="inlineStr">
        <is>
          <t>원자력법</t>
        </is>
      </c>
      <c r="E52054" t="inlineStr">
        <is>
          <t>CV_LAW</t>
        </is>
      </c>
    </row>
    <row r="52055">
      <c r="D52055" t="inlineStr">
        <is>
          <t>교과부</t>
        </is>
      </c>
      <c r="E52055" t="inlineStr">
        <is>
          <t>OGG_POLITICS</t>
        </is>
      </c>
    </row>
    <row r="52057">
      <c r="B52057" t="inlineStr">
        <is>
          <t>NWRW1800000032.432.9.1</t>
        </is>
      </c>
      <c r="C52057" t="inlineStr">
        <is>
          <t>한수원은 내년 수명이 끝나는 월성 1호기를 10년 더 운전을 연장하기 위해 2009년 12월 안전성평가보고서를 교과부에 낸 상태다.</t>
        </is>
      </c>
      <c r="D52057" t="inlineStr">
        <is>
          <t>한수원</t>
        </is>
      </c>
      <c r="E52057" t="inlineStr">
        <is>
          <t>OGG_ECONOMY</t>
        </is>
      </c>
    </row>
    <row r="52058">
      <c r="D52058" t="inlineStr">
        <is>
          <t>내년</t>
        </is>
      </c>
      <c r="E52058" t="inlineStr">
        <is>
          <t>DT_YEAR</t>
        </is>
      </c>
    </row>
    <row r="52059">
      <c r="D52059" t="inlineStr">
        <is>
          <t>월성</t>
        </is>
      </c>
      <c r="E52059" t="inlineStr">
        <is>
          <t>LCP_COUNTY</t>
        </is>
      </c>
    </row>
    <row r="52060">
      <c r="D52060" t="inlineStr">
        <is>
          <t>1호기</t>
        </is>
      </c>
      <c r="E52060" t="inlineStr">
        <is>
          <t>QT_ORDER</t>
        </is>
      </c>
    </row>
    <row r="52061">
      <c r="D52061" t="inlineStr">
        <is>
          <t>10년</t>
        </is>
      </c>
      <c r="E52061" t="inlineStr">
        <is>
          <t>DT_DURATION</t>
        </is>
      </c>
    </row>
    <row r="52062">
      <c r="D52062" t="inlineStr">
        <is>
          <t>2009년 12월</t>
        </is>
      </c>
      <c r="E52062" t="inlineStr">
        <is>
          <t>DT_OTHERS</t>
        </is>
      </c>
    </row>
    <row r="52063">
      <c r="D52063" t="inlineStr">
        <is>
          <t>교과부</t>
        </is>
      </c>
      <c r="E52063" t="inlineStr">
        <is>
          <t>OGG_POLITICS</t>
        </is>
      </c>
    </row>
    <row r="52065">
      <c r="B52065" t="inlineStr">
        <is>
          <t>NWRW1800000048.405.4.1</t>
        </is>
      </c>
      <c r="C52065" t="inlineStr">
        <is>
          <t>야 “새누리, MB지키기 일</t>
        </is>
      </c>
      <c r="D52065" t="inlineStr">
        <is>
          <t>새누리</t>
        </is>
      </c>
      <c r="E52065" t="inlineStr">
        <is>
          <t>OGG_POLITICS</t>
        </is>
      </c>
    </row>
    <row r="52066">
      <c r="D52066" t="inlineStr">
        <is>
          <t>MB</t>
        </is>
      </c>
      <c r="E52066" t="inlineStr">
        <is>
          <t>PS_NAME</t>
        </is>
      </c>
    </row>
    <row r="52068">
      <c r="B52068" t="inlineStr">
        <is>
          <t>NWRW1800000048.405.5.1</t>
        </is>
      </c>
      <c r="C52068" t="inlineStr">
        <is>
          <t>국회 ‘해외자원개발 진상규명을 위한 국정조사특별위원회’(국조특위)가 청문회를 열지 못한 채 사실상 활동을 끝내게 됐다.</t>
        </is>
      </c>
      <c r="D52068" t="inlineStr">
        <is>
          <t>국회</t>
        </is>
      </c>
      <c r="E52068" t="inlineStr">
        <is>
          <t>OGG_POLITICS</t>
        </is>
      </c>
    </row>
    <row r="52069">
      <c r="D52069" t="inlineStr">
        <is>
          <t>국정조사특별위원회</t>
        </is>
      </c>
      <c r="E52069" t="inlineStr">
        <is>
          <t>OGG_POLITICS</t>
        </is>
      </c>
    </row>
    <row r="52070">
      <c r="D52070" t="inlineStr">
        <is>
          <t>국조특위</t>
        </is>
      </c>
      <c r="E52070" t="inlineStr">
        <is>
          <t>OGG_POLITICS</t>
        </is>
      </c>
    </row>
    <row r="52072">
      <c r="B52072" t="inlineStr">
        <is>
          <t>NWRW1800000048.405.6.1</t>
        </is>
      </c>
      <c r="C52072" t="inlineStr">
        <is>
          <t>여당 국조특위 간사인 권성동 새누리당 의원과 야당 간사인 홍영표 새정치민주연합 의원은 21일 오후 청문회 출석 증인을 위한 최종 협상을 벌였지만 끝내 접점을 찾지 못했다.</t>
        </is>
      </c>
      <c r="D52072" t="inlineStr">
        <is>
          <t>국조특위</t>
        </is>
      </c>
      <c r="E52072" t="inlineStr">
        <is>
          <t>OGG_POLITICS</t>
        </is>
      </c>
    </row>
    <row r="52073">
      <c r="D52073" t="inlineStr">
        <is>
          <t>간사</t>
        </is>
      </c>
      <c r="E52073" t="inlineStr">
        <is>
          <t>CV_POSITION</t>
        </is>
      </c>
    </row>
    <row r="52074">
      <c r="D52074" t="inlineStr">
        <is>
          <t>권성동</t>
        </is>
      </c>
      <c r="E52074" t="inlineStr">
        <is>
          <t>PS_NAME</t>
        </is>
      </c>
    </row>
    <row r="52075">
      <c r="D52075" t="inlineStr">
        <is>
          <t>새누리당</t>
        </is>
      </c>
      <c r="E52075" t="inlineStr">
        <is>
          <t>OGG_POLITICS</t>
        </is>
      </c>
    </row>
    <row r="52076">
      <c r="D52076" t="inlineStr">
        <is>
          <t>의원</t>
        </is>
      </c>
      <c r="E52076" t="inlineStr">
        <is>
          <t>CV_POSITION</t>
        </is>
      </c>
    </row>
    <row r="52077">
      <c r="D52077" t="inlineStr">
        <is>
          <t>간사</t>
        </is>
      </c>
      <c r="E52077" t="inlineStr">
        <is>
          <t>CV_POSITION</t>
        </is>
      </c>
    </row>
    <row r="52078">
      <c r="D52078" t="inlineStr">
        <is>
          <t>홍영표</t>
        </is>
      </c>
      <c r="E52078" t="inlineStr">
        <is>
          <t>PS_NAME</t>
        </is>
      </c>
    </row>
    <row r="52079">
      <c r="D52079" t="inlineStr">
        <is>
          <t>새정치민주연합</t>
        </is>
      </c>
      <c r="E52079" t="inlineStr">
        <is>
          <t>OGG_POLITICS</t>
        </is>
      </c>
    </row>
    <row r="52080">
      <c r="D52080" t="inlineStr">
        <is>
          <t>의원</t>
        </is>
      </c>
      <c r="E52080" t="inlineStr">
        <is>
          <t>CV_POSITION</t>
        </is>
      </c>
    </row>
    <row r="52081">
      <c r="D52081" t="inlineStr">
        <is>
          <t>21일</t>
        </is>
      </c>
      <c r="E52081" t="inlineStr">
        <is>
          <t>DT_DAY</t>
        </is>
      </c>
    </row>
    <row r="52082">
      <c r="D52082" t="inlineStr">
        <is>
          <t>오후</t>
        </is>
      </c>
      <c r="E52082" t="inlineStr">
        <is>
          <t>TI_DURATION</t>
        </is>
      </c>
    </row>
    <row r="52084">
      <c r="B52084" t="inlineStr">
        <is>
          <t>NWRW1800000048.405.6.2</t>
        </is>
      </c>
      <c r="C52084" t="inlineStr">
        <is>
          <t>청문회를 열기 위해서는 국조특위 활동 종료일(5월2일) 일주일 전인 최소 24일까지는 증인 채택을 국조특위에서 합의해야 한다.</t>
        </is>
      </c>
      <c r="D52084" t="inlineStr">
        <is>
          <t>국조특위</t>
        </is>
      </c>
      <c r="E52084" t="inlineStr">
        <is>
          <t>OGG_POLITICS</t>
        </is>
      </c>
    </row>
    <row r="52085">
      <c r="D52085" t="inlineStr">
        <is>
          <t>5월2일</t>
        </is>
      </c>
      <c r="E52085" t="inlineStr">
        <is>
          <t>DT_OTHERS</t>
        </is>
      </c>
    </row>
    <row r="52086">
      <c r="D52086" t="inlineStr">
        <is>
          <t>일주일 전</t>
        </is>
      </c>
      <c r="E52086" t="inlineStr">
        <is>
          <t>DT_OTHERS</t>
        </is>
      </c>
    </row>
    <row r="52087">
      <c r="D52087" t="inlineStr">
        <is>
          <t>24일까지</t>
        </is>
      </c>
      <c r="E52087" t="inlineStr">
        <is>
          <t>DT_OTHERS</t>
        </is>
      </c>
    </row>
    <row r="52088">
      <c r="D52088" t="inlineStr">
        <is>
          <t>국조특위</t>
        </is>
      </c>
      <c r="E52088" t="inlineStr">
        <is>
          <t>OGG_POLITICS</t>
        </is>
      </c>
    </row>
    <row r="52090">
      <c r="B52090" t="inlineStr">
        <is>
          <t>NWRW1800000048.405.7.2</t>
        </is>
      </c>
      <c r="C52090" t="inlineStr">
        <is>
          <t>새정치연합은 이명박 전 대통령을 제외한 4명의 출석을 요구하는 방안도 제시했지만 새누리당이 받아들이지 않은 것으로 알려졌다.</t>
        </is>
      </c>
      <c r="D52090" t="inlineStr">
        <is>
          <t>새정치연합</t>
        </is>
      </c>
      <c r="E52090" t="inlineStr">
        <is>
          <t>OGG_POLITICS</t>
        </is>
      </c>
    </row>
    <row r="52091">
      <c r="D52091" t="inlineStr">
        <is>
          <t>이명박</t>
        </is>
      </c>
      <c r="E52091" t="inlineStr">
        <is>
          <t>PS_NAME</t>
        </is>
      </c>
    </row>
    <row r="52092">
      <c r="D52092" t="inlineStr">
        <is>
          <t>대통령</t>
        </is>
      </c>
      <c r="E52092" t="inlineStr">
        <is>
          <t>CV_POSITION</t>
        </is>
      </c>
    </row>
    <row r="52093">
      <c r="D52093" t="inlineStr">
        <is>
          <t>4명</t>
        </is>
      </c>
      <c r="E52093" t="inlineStr">
        <is>
          <t>QT_MAN_COUNT</t>
        </is>
      </c>
    </row>
    <row r="52094">
      <c r="D52094" t="inlineStr">
        <is>
          <t>새누리당</t>
        </is>
      </c>
      <c r="E52094" t="inlineStr">
        <is>
          <t>OGG_POLITICS</t>
        </is>
      </c>
    </row>
    <row r="52096">
      <c r="B52096" t="inlineStr">
        <is>
          <t>NWRW1800000048.405.9.1</t>
        </is>
      </c>
      <c r="C52096" t="inlineStr">
        <is>
          <t>지난해 12월29일 출범한 국조특위에서는 이명박 정부 시절 추진된 무리한 사업과 막대한 세금 낭비를 일정 부분 밝혀냈지만, 사업을 추진한 핵심 인사들에 대한 국회 차원의 책임 규명은 결국 하지 못하게 됐다.</t>
        </is>
      </c>
      <c r="D52096" t="inlineStr">
        <is>
          <t>지난해 12월29일</t>
        </is>
      </c>
      <c r="E52096" t="inlineStr">
        <is>
          <t>DT_OTHERS</t>
        </is>
      </c>
    </row>
    <row r="52097">
      <c r="D52097" t="inlineStr">
        <is>
          <t>국조특위</t>
        </is>
      </c>
      <c r="E52097" t="inlineStr">
        <is>
          <t>OGG_POLITICS</t>
        </is>
      </c>
    </row>
    <row r="52098">
      <c r="D52098" t="inlineStr">
        <is>
          <t>이명박</t>
        </is>
      </c>
      <c r="E52098" t="inlineStr">
        <is>
          <t>PS_NAME</t>
        </is>
      </c>
    </row>
    <row r="52099">
      <c r="D52099" t="inlineStr">
        <is>
          <t>정부</t>
        </is>
      </c>
      <c r="E52099" t="inlineStr">
        <is>
          <t>OGG_POLITICS</t>
        </is>
      </c>
    </row>
    <row r="52100">
      <c r="D52100" t="inlineStr">
        <is>
          <t>국회</t>
        </is>
      </c>
      <c r="E52100" t="inlineStr">
        <is>
          <t>OGG_POLITICS</t>
        </is>
      </c>
    </row>
    <row r="52102">
      <c r="B52102" t="inlineStr">
        <is>
          <t>NWRW1800000048.405.9.2</t>
        </is>
      </c>
      <c r="C52102" t="inlineStr">
        <is>
          <t>여야는 이후 국회 산업통상자원위원회에서 논의를 이어갈 방침이다.</t>
        </is>
      </c>
      <c r="D52102" t="inlineStr">
        <is>
          <t>국회</t>
        </is>
      </c>
      <c r="E52102" t="inlineStr">
        <is>
          <t>OGG_POLITICS</t>
        </is>
      </c>
    </row>
    <row r="52103">
      <c r="D52103" t="inlineStr">
        <is>
          <t>산업통상자원위원회</t>
        </is>
      </c>
      <c r="E52103" t="inlineStr">
        <is>
          <t>OGG_POLITICS</t>
        </is>
      </c>
    </row>
    <row r="52105">
      <c r="B52105" t="inlineStr">
        <is>
          <t>NWRW1800000054.206.4.2</t>
        </is>
      </c>
      <c r="C52105" t="inlineStr">
        <is>
          <t>보건복지부도 이날 향후 5년간 30조6000억원을 들여 건보 보장성을 확대한다는 방침을 발표했다.</t>
        </is>
      </c>
      <c r="D52105" t="inlineStr">
        <is>
          <t>보건복지부</t>
        </is>
      </c>
      <c r="E52105" t="inlineStr">
        <is>
          <t>OGG_POLITICS</t>
        </is>
      </c>
    </row>
    <row r="52106">
      <c r="D52106" t="inlineStr">
        <is>
          <t>이날</t>
        </is>
      </c>
      <c r="E52106" t="inlineStr">
        <is>
          <t>DT_DAY</t>
        </is>
      </c>
    </row>
    <row r="52107">
      <c r="D52107" t="inlineStr">
        <is>
          <t>5년간</t>
        </is>
      </c>
      <c r="E52107" t="inlineStr">
        <is>
          <t>DT_DURATION</t>
        </is>
      </c>
    </row>
    <row r="52108">
      <c r="D52108" t="inlineStr">
        <is>
          <t>30조6000억원</t>
        </is>
      </c>
      <c r="E52108" t="inlineStr">
        <is>
          <t>QT_PRICE</t>
        </is>
      </c>
    </row>
    <row r="52110">
      <c r="B52110" t="inlineStr">
        <is>
          <t>NWRW1800000054.206.6.1</t>
        </is>
      </c>
      <c r="C52110" t="inlineStr">
        <is>
          <t>탈모에 대해서도 건보 적용을 해달라는 탈모인들의 주장에 대해 보건복지부 정통령 보험급여과장은 "탈모 중 스트레스성 원형탈모증처럼 질병과 연관된 병적 탈모는 이미 급여 대상"이라며 "탈모는 미용 목적도 있어 모두 건보를 적용하기는 어렵지만, 질병 관련 탈모는 검토할 수 있을 것"이라고 말했다.</t>
        </is>
      </c>
      <c r="D52110" t="inlineStr">
        <is>
          <t>탈모</t>
        </is>
      </c>
      <c r="E52110" t="inlineStr">
        <is>
          <t>TMM_DISEASE</t>
        </is>
      </c>
    </row>
    <row r="52111">
      <c r="D52111" t="inlineStr">
        <is>
          <t>건보</t>
        </is>
      </c>
      <c r="E52111" t="inlineStr">
        <is>
          <t>CV_POLICY</t>
        </is>
      </c>
    </row>
    <row r="52112">
      <c r="D52112" t="inlineStr">
        <is>
          <t>보건복지부</t>
        </is>
      </c>
      <c r="E52112" t="inlineStr">
        <is>
          <t>OGG_POLITICS</t>
        </is>
      </c>
    </row>
    <row r="52113">
      <c r="D52113" t="inlineStr">
        <is>
          <t>정통령</t>
        </is>
      </c>
      <c r="E52113" t="inlineStr">
        <is>
          <t>PS_NAME</t>
        </is>
      </c>
    </row>
    <row r="52114">
      <c r="D52114" t="inlineStr">
        <is>
          <t>보험급여과장</t>
        </is>
      </c>
      <c r="E52114" t="inlineStr">
        <is>
          <t>CV_POSITION</t>
        </is>
      </c>
    </row>
    <row r="52115">
      <c r="D52115" t="inlineStr">
        <is>
          <t>탈모</t>
        </is>
      </c>
      <c r="E52115" t="inlineStr">
        <is>
          <t>TMM_DISEASE</t>
        </is>
      </c>
    </row>
    <row r="52116">
      <c r="D52116" t="inlineStr">
        <is>
          <t>스트레스성 원형탈모증</t>
        </is>
      </c>
      <c r="E52116" t="inlineStr">
        <is>
          <t>TMM_DISEASE</t>
        </is>
      </c>
    </row>
    <row r="52117">
      <c r="D52117" t="inlineStr">
        <is>
          <t>탈모</t>
        </is>
      </c>
      <c r="E52117" t="inlineStr">
        <is>
          <t>TMM_DISEASE</t>
        </is>
      </c>
    </row>
    <row r="52118">
      <c r="D52118" t="inlineStr">
        <is>
          <t>탈모</t>
        </is>
      </c>
      <c r="E52118" t="inlineStr">
        <is>
          <t>TMM_DISEASE</t>
        </is>
      </c>
    </row>
    <row r="52119">
      <c r="D52119" t="inlineStr">
        <is>
          <t>건보</t>
        </is>
      </c>
      <c r="E52119" t="inlineStr">
        <is>
          <t>CV_POLICY</t>
        </is>
      </c>
    </row>
    <row r="52120">
      <c r="D52120" t="inlineStr">
        <is>
          <t>탈모</t>
        </is>
      </c>
      <c r="E52120" t="inlineStr">
        <is>
          <t>TMM_DISEASE</t>
        </is>
      </c>
    </row>
    <row r="52122">
      <c r="B52122" t="inlineStr">
        <is>
          <t>NWRW1800000056.183.2.1</t>
        </is>
      </c>
      <c r="C52122" t="inlineStr">
        <is>
          <t>다문화가족지원센터 이주여성 20여 명, ‘나와 우리, 다 함께’ 주제로 학급 헌법 제정</t>
        </is>
      </c>
      <c r="D52122" t="inlineStr">
        <is>
          <t>다문화가족지원센터</t>
        </is>
      </c>
      <c r="E52122" t="inlineStr">
        <is>
          <t>OGG_OTHERS</t>
        </is>
      </c>
    </row>
    <row r="52123">
      <c r="D52123" t="inlineStr">
        <is>
          <t>20여 명</t>
        </is>
      </c>
      <c r="E52123" t="inlineStr">
        <is>
          <t>QT_MAN_COUNT</t>
        </is>
      </c>
    </row>
    <row r="52124">
      <c r="D52124" t="inlineStr">
        <is>
          <t>헌법</t>
        </is>
      </c>
      <c r="E52124" t="inlineStr">
        <is>
          <t>CV_LAW</t>
        </is>
      </c>
    </row>
    <row r="52126">
      <c r="B52126" t="inlineStr">
        <is>
          <t>NWRW1800000056.183.6.4</t>
        </is>
      </c>
      <c r="C52126" t="inlineStr">
        <is>
          <t>다문화가족지원센터 안진경 부센터장은 “소통이 원활하지 않은 다양한 인종의 사람들이 좁은 공간에 모여 있다 보니 학급 운영에 어려움이 많았다”며 “스스로 규범을 만들어 지키자는 취지로 학급 헌법을 만들었다”고 말했다.</t>
        </is>
      </c>
      <c r="D52126" t="inlineStr">
        <is>
          <t>다문화가족지원센터</t>
        </is>
      </c>
      <c r="E52126" t="inlineStr">
        <is>
          <t>OGG_POLITICS</t>
        </is>
      </c>
    </row>
    <row r="52127">
      <c r="D52127" t="inlineStr">
        <is>
          <t>안진경</t>
        </is>
      </c>
      <c r="E52127" t="inlineStr">
        <is>
          <t>PS_NAME</t>
        </is>
      </c>
    </row>
    <row r="52128">
      <c r="D52128" t="inlineStr">
        <is>
          <t>부센터장</t>
        </is>
      </c>
      <c r="E52128" t="inlineStr">
        <is>
          <t>CV_POSITION</t>
        </is>
      </c>
    </row>
    <row r="52129">
      <c r="D52129" t="inlineStr">
        <is>
          <t>헌법</t>
        </is>
      </c>
      <c r="E52129" t="inlineStr">
        <is>
          <t>CV_LAW</t>
        </is>
      </c>
    </row>
    <row r="52131">
      <c r="B52131" t="inlineStr">
        <is>
          <t>NWRW1800000056.183.7.1</t>
        </is>
      </c>
      <c r="C52131" t="inlineStr">
        <is>
          <t>헌법 ‘제정'의 직접 계기는 지난해 법무부가 주최한 ‘제7회 우리 헌법 만들기 공모전'이었다.</t>
        </is>
      </c>
      <c r="D52131" t="inlineStr">
        <is>
          <t>헌법</t>
        </is>
      </c>
      <c r="E52131" t="inlineStr">
        <is>
          <t>CV_LAW</t>
        </is>
      </c>
    </row>
    <row r="52132">
      <c r="D52132" t="inlineStr">
        <is>
          <t>지난해</t>
        </is>
      </c>
      <c r="E52132" t="inlineStr">
        <is>
          <t>DT_YEAR</t>
        </is>
      </c>
    </row>
    <row r="52133">
      <c r="D52133" t="inlineStr">
        <is>
          <t>법무부</t>
        </is>
      </c>
      <c r="E52133" t="inlineStr">
        <is>
          <t>OGG_POLITICS</t>
        </is>
      </c>
    </row>
    <row r="52134">
      <c r="D52134" t="inlineStr">
        <is>
          <t>제7회</t>
        </is>
      </c>
      <c r="E52134" t="inlineStr">
        <is>
          <t>QT_ORDER</t>
        </is>
      </c>
    </row>
    <row r="52135">
      <c r="D52135" t="inlineStr">
        <is>
          <t>우리 헌법 만들기 공모전</t>
        </is>
      </c>
      <c r="E52135" t="inlineStr">
        <is>
          <t>EV_OTHERS</t>
        </is>
      </c>
    </row>
    <row r="52137">
      <c r="B52137" t="inlineStr">
        <is>
          <t>NWRW1800000056.183.7.2</t>
        </is>
      </c>
      <c r="C52137" t="inlineStr">
        <is>
          <t>법무부는 가족과 학급, 직장 구성원들이 스스로 서로 간에 지켜야 할 약속이나 규칙을 정하는 ‘우리 헌법 만들기’ 공모전을 해마다 연다.</t>
        </is>
      </c>
      <c r="D52137" t="inlineStr">
        <is>
          <t>법무부</t>
        </is>
      </c>
      <c r="E52137" t="inlineStr">
        <is>
          <t>OGG_POLITICS</t>
        </is>
      </c>
    </row>
    <row r="52138">
      <c r="D52138" t="inlineStr">
        <is>
          <t>가족</t>
        </is>
      </c>
      <c r="E52138" t="inlineStr">
        <is>
          <t>CV_RELATION</t>
        </is>
      </c>
    </row>
    <row r="52139">
      <c r="D52139" t="inlineStr">
        <is>
          <t>헌법</t>
        </is>
      </c>
      <c r="E52139" t="inlineStr">
        <is>
          <t>CV_LAW</t>
        </is>
      </c>
    </row>
    <row r="52141">
      <c r="B52141" t="inlineStr">
        <is>
          <t>NWRW1800000056.183.9.4</t>
        </is>
      </c>
      <c r="C52141" t="inlineStr">
        <is>
          <t>이들이 만든 학급 헌법은 법무부의 공모전에서 학급 헌법 부분 최우수상을 받았다.</t>
        </is>
      </c>
      <c r="D52141" t="inlineStr">
        <is>
          <t>헌법</t>
        </is>
      </c>
      <c r="E52141" t="inlineStr">
        <is>
          <t>CV_LAW</t>
        </is>
      </c>
    </row>
    <row r="52142">
      <c r="D52142" t="inlineStr">
        <is>
          <t>법무부</t>
        </is>
      </c>
      <c r="E52142" t="inlineStr">
        <is>
          <t>OGG_POLITICS</t>
        </is>
      </c>
    </row>
    <row r="52143">
      <c r="D52143" t="inlineStr">
        <is>
          <t>헌법</t>
        </is>
      </c>
      <c r="E52143" t="inlineStr">
        <is>
          <t>CV_LAW</t>
        </is>
      </c>
    </row>
    <row r="52144">
      <c r="D52144" t="inlineStr">
        <is>
          <t>최우수상</t>
        </is>
      </c>
      <c r="E52144" t="inlineStr">
        <is>
          <t>CV_PRIZE</t>
        </is>
      </c>
    </row>
    <row r="52146">
      <c r="B52146" t="inlineStr">
        <is>
          <t>NWRW1800000056.183.11.1</t>
        </is>
      </c>
      <c r="C52146" t="inlineStr">
        <is>
          <t>다문화가족지원센터는 1년에 두 차례 다문화 가족과 함께 가까운 지역으로 캠핑을 간다.</t>
        </is>
      </c>
      <c r="D52146" t="inlineStr">
        <is>
          <t>다문화가족지원센터</t>
        </is>
      </c>
      <c r="E52146" t="inlineStr">
        <is>
          <t>OGG_OTHERS</t>
        </is>
      </c>
    </row>
    <row r="52147">
      <c r="D52147" t="inlineStr">
        <is>
          <t>1년</t>
        </is>
      </c>
      <c r="E52147" t="inlineStr">
        <is>
          <t>DT_DURATION</t>
        </is>
      </c>
    </row>
    <row r="52148">
      <c r="D52148" t="inlineStr">
        <is>
          <t>두 차례</t>
        </is>
      </c>
      <c r="E52148" t="inlineStr">
        <is>
          <t>QT_COUNT</t>
        </is>
      </c>
    </row>
    <row r="52149">
      <c r="D52149" t="inlineStr">
        <is>
          <t>가족</t>
        </is>
      </c>
      <c r="E52149" t="inlineStr">
        <is>
          <t>CV_RELATION</t>
        </is>
      </c>
    </row>
    <row r="52151">
      <c r="B52151" t="inlineStr">
        <is>
          <t>NWRW1800000049.105.4.3</t>
        </is>
      </c>
      <c r="C52151" t="inlineStr">
        <is>
          <t>네이버에서 연재된 ‘삼국전투기’는 삼국지 전투에 초점을 맞춘 웹툰이다.</t>
        </is>
      </c>
      <c r="D52151" t="inlineStr">
        <is>
          <t>네이버</t>
        </is>
      </c>
      <c r="E52151" t="inlineStr">
        <is>
          <t>OGG_ECONOMY</t>
        </is>
      </c>
    </row>
    <row r="52152">
      <c r="D52152" t="inlineStr">
        <is>
          <t>삼국전투기</t>
        </is>
      </c>
      <c r="E52152" t="inlineStr">
        <is>
          <t>AFA_DOCUMENT</t>
        </is>
      </c>
    </row>
    <row r="52153">
      <c r="D52153" t="inlineStr">
        <is>
          <t>삼국지</t>
        </is>
      </c>
      <c r="E52153" t="inlineStr">
        <is>
          <t>AFA_DOCUMENT</t>
        </is>
      </c>
    </row>
    <row r="52155">
      <c r="B52155" t="inlineStr">
        <is>
          <t>NWRW1800000038.358.2.1</t>
        </is>
      </c>
      <c r="C52155" t="inlineStr">
        <is>
          <t>WSJ 보도… 스웨덴1위·英2위, 의료·정보통신·교육 등 기준</t>
        </is>
      </c>
      <c r="D52155" t="inlineStr">
        <is>
          <t>WSJ</t>
        </is>
      </c>
      <c r="E52155" t="inlineStr">
        <is>
          <t>OGG_MEDIA</t>
        </is>
      </c>
    </row>
    <row r="52156">
      <c r="D52156" t="inlineStr">
        <is>
          <t>스웨덴</t>
        </is>
      </c>
      <c r="E52156" t="inlineStr">
        <is>
          <t>LCP_COUNTRY</t>
        </is>
      </c>
    </row>
    <row r="52157">
      <c r="D52157" t="inlineStr">
        <is>
          <t>1위</t>
        </is>
      </c>
      <c r="E52157" t="inlineStr">
        <is>
          <t>QT_ORDER</t>
        </is>
      </c>
    </row>
    <row r="52158">
      <c r="D52158" t="inlineStr">
        <is>
          <t>英</t>
        </is>
      </c>
      <c r="E52158" t="inlineStr">
        <is>
          <t>LCP_COUNTRY</t>
        </is>
      </c>
    </row>
    <row r="52159">
      <c r="D52159" t="inlineStr">
        <is>
          <t>2위</t>
        </is>
      </c>
      <c r="E52159" t="inlineStr">
        <is>
          <t>QT_ORDER</t>
        </is>
      </c>
    </row>
    <row r="52161">
      <c r="B52161" t="inlineStr">
        <is>
          <t>NWRW1800000038.358.3.1</t>
        </is>
      </c>
      <c r="C52161" t="inlineStr">
        <is>
          <t>국가가 사회·환경적 측면에서 얼마나 발전했는지 평가하는 '사회발전지수(Social Progress Index· SPI)'가 새로 개발됐다고 월스트리트저널(WSJ)이 10일 보도했다.</t>
        </is>
      </c>
      <c r="D52161" t="inlineStr">
        <is>
          <t>사회발전지수</t>
        </is>
      </c>
      <c r="E52161" t="inlineStr">
        <is>
          <t>TR_SOCIAL_SCIENCE</t>
        </is>
      </c>
    </row>
    <row r="52162">
      <c r="D52162" t="inlineStr">
        <is>
          <t>SPI</t>
        </is>
      </c>
      <c r="E52162" t="inlineStr">
        <is>
          <t>TR_SOCIAL_SCIENCE</t>
        </is>
      </c>
    </row>
    <row r="52163">
      <c r="D52163" t="inlineStr">
        <is>
          <t>월스트리트저널</t>
        </is>
      </c>
      <c r="E52163" t="inlineStr">
        <is>
          <t>OGG_MEDIA</t>
        </is>
      </c>
    </row>
    <row r="52164">
      <c r="D52164" t="inlineStr">
        <is>
          <t>WSJ</t>
        </is>
      </c>
      <c r="E52164" t="inlineStr">
        <is>
          <t>OGG_MEDIA</t>
        </is>
      </c>
    </row>
    <row r="52165">
      <c r="D52165" t="inlineStr">
        <is>
          <t>10일</t>
        </is>
      </c>
      <c r="E52165" t="inlineStr">
        <is>
          <t>DT_DAY</t>
        </is>
      </c>
    </row>
    <row r="52167">
      <c r="B52167" t="inlineStr">
        <is>
          <t>NWRW1800000038.358.5.2</t>
        </is>
      </c>
      <c r="C52167" t="inlineStr">
        <is>
          <t>세계보건기구·세계은행 등의 자료를 토대로 마이클 포터 미 하버드 경영대학원 교수와 미 매사추세츠공대(MIT) 경제학자들이 조사·분석에 참여했다.</t>
        </is>
      </c>
      <c r="D52167" t="inlineStr">
        <is>
          <t>세계보건기구</t>
        </is>
      </c>
      <c r="E52167" t="inlineStr">
        <is>
          <t>OGG_OTHERS</t>
        </is>
      </c>
    </row>
    <row r="52168">
      <c r="D52168" t="inlineStr">
        <is>
          <t>세계은행</t>
        </is>
      </c>
      <c r="E52168" t="inlineStr">
        <is>
          <t>OGG_OTHERS</t>
        </is>
      </c>
    </row>
    <row r="52169">
      <c r="D52169" t="inlineStr">
        <is>
          <t>마이클 포터</t>
        </is>
      </c>
      <c r="E52169" t="inlineStr">
        <is>
          <t>PS_NAME</t>
        </is>
      </c>
    </row>
    <row r="52170">
      <c r="D52170" t="inlineStr">
        <is>
          <t>미</t>
        </is>
      </c>
      <c r="E52170" t="inlineStr">
        <is>
          <t>LCP_COUNTRY</t>
        </is>
      </c>
    </row>
    <row r="52171">
      <c r="D52171" t="inlineStr">
        <is>
          <t>하버드</t>
        </is>
      </c>
      <c r="E52171" t="inlineStr">
        <is>
          <t>OGG_EDUCATION</t>
        </is>
      </c>
    </row>
    <row r="52172">
      <c r="D52172" t="inlineStr">
        <is>
          <t>교수</t>
        </is>
      </c>
      <c r="E52172" t="inlineStr">
        <is>
          <t>CV_OCCUPATION</t>
        </is>
      </c>
    </row>
    <row r="52173">
      <c r="D52173" t="inlineStr">
        <is>
          <t>미</t>
        </is>
      </c>
      <c r="E52173" t="inlineStr">
        <is>
          <t>LCP_COUNTRY</t>
        </is>
      </c>
    </row>
    <row r="52174">
      <c r="D52174" t="inlineStr">
        <is>
          <t>매사추세츠공대</t>
        </is>
      </c>
      <c r="E52174" t="inlineStr">
        <is>
          <t>OGG_EDUCATION</t>
        </is>
      </c>
    </row>
    <row r="52175">
      <c r="D52175" t="inlineStr">
        <is>
          <t>MIT</t>
        </is>
      </c>
      <c r="E52175" t="inlineStr">
        <is>
          <t>OGG_EDUCATION</t>
        </is>
      </c>
    </row>
    <row r="52176">
      <c r="D52176" t="inlineStr">
        <is>
          <t>경제학자</t>
        </is>
      </c>
      <c r="E52176" t="inlineStr">
        <is>
          <t>CV_OCCUPATION</t>
        </is>
      </c>
    </row>
    <row r="52178">
      <c r="B52178" t="inlineStr">
        <is>
          <t>NWRW1800000032.353.3.1</t>
        </is>
      </c>
      <c r="C52178" t="inlineStr">
        <is>
          <t>중에 대북제재 압박메시지</t>
        </is>
      </c>
      <c r="D52178" t="inlineStr">
        <is>
          <t>중</t>
        </is>
      </c>
      <c r="E52178" t="inlineStr">
        <is>
          <t>OGG_POLITICS</t>
        </is>
      </c>
    </row>
    <row r="52180">
      <c r="B52180" t="inlineStr">
        <is>
          <t>NWRW1800000032.353.5.1</t>
        </is>
      </c>
      <c r="C52180" t="inlineStr">
        <is>
          <t>정부 고위당국자는 이날 스티븐 보즈워스 미국 국무부 대북정책 특별대표와 위성락 외교통상부 한반도평화교섭본부장의 이날 회동 결과를 설명하는 자리에서 “양쪽이 북한의 우라늄농축 활동이 안보리 결의와 9·19 공동성명 등 국제규범 위반이란 점을 재차 강조했다”며 이렇게 밝혔다.</t>
        </is>
      </c>
      <c r="D52180" t="inlineStr">
        <is>
          <t>정부</t>
        </is>
      </c>
      <c r="E52180" t="inlineStr">
        <is>
          <t>OGG_POLITICS</t>
        </is>
      </c>
    </row>
    <row r="52181">
      <c r="D52181" t="inlineStr">
        <is>
          <t>이날</t>
        </is>
      </c>
      <c r="E52181" t="inlineStr">
        <is>
          <t>DT_DAY</t>
        </is>
      </c>
    </row>
    <row r="52182">
      <c r="D52182" t="inlineStr">
        <is>
          <t>스티븐 보즈워스</t>
        </is>
      </c>
      <c r="E52182" t="inlineStr">
        <is>
          <t>PS_NAME</t>
        </is>
      </c>
    </row>
    <row r="52183">
      <c r="D52183" t="inlineStr">
        <is>
          <t>미국</t>
        </is>
      </c>
      <c r="E52183" t="inlineStr">
        <is>
          <t>LCP_COUNTRY</t>
        </is>
      </c>
    </row>
    <row r="52184">
      <c r="D52184" t="inlineStr">
        <is>
          <t>국무부</t>
        </is>
      </c>
      <c r="E52184" t="inlineStr">
        <is>
          <t>OGG_POLITICS</t>
        </is>
      </c>
    </row>
    <row r="52185">
      <c r="D52185" t="inlineStr">
        <is>
          <t>특별대표</t>
        </is>
      </c>
      <c r="E52185" t="inlineStr">
        <is>
          <t>CV_POSITION</t>
        </is>
      </c>
    </row>
    <row r="52186">
      <c r="D52186" t="inlineStr">
        <is>
          <t>위성락</t>
        </is>
      </c>
      <c r="E52186" t="inlineStr">
        <is>
          <t>PS_NAME</t>
        </is>
      </c>
    </row>
    <row r="52187">
      <c r="D52187" t="inlineStr">
        <is>
          <t>외교통상부</t>
        </is>
      </c>
      <c r="E52187" t="inlineStr">
        <is>
          <t>OGG_POLITICS</t>
        </is>
      </c>
    </row>
    <row r="52188">
      <c r="D52188" t="inlineStr">
        <is>
          <t>한반도평화교섭본부장</t>
        </is>
      </c>
      <c r="E52188" t="inlineStr">
        <is>
          <t>CV_POSITION</t>
        </is>
      </c>
    </row>
    <row r="52189">
      <c r="D52189" t="inlineStr">
        <is>
          <t>이날</t>
        </is>
      </c>
      <c r="E52189" t="inlineStr">
        <is>
          <t>DT_DAY</t>
        </is>
      </c>
    </row>
    <row r="52190">
      <c r="D52190" t="inlineStr">
        <is>
          <t>북한</t>
        </is>
      </c>
      <c r="E52190" t="inlineStr">
        <is>
          <t>LCP_COUNTRY</t>
        </is>
      </c>
    </row>
    <row r="52191">
      <c r="D52191" t="inlineStr">
        <is>
          <t>우라늄</t>
        </is>
      </c>
      <c r="E52191" t="inlineStr">
        <is>
          <t>MT_ELEMENT</t>
        </is>
      </c>
    </row>
    <row r="52192">
      <c r="D52192" t="inlineStr">
        <is>
          <t>안보리</t>
        </is>
      </c>
      <c r="E52192" t="inlineStr">
        <is>
          <t>OGG_OTHERS</t>
        </is>
      </c>
    </row>
    <row r="52193">
      <c r="D52193" t="inlineStr">
        <is>
          <t>9·19 공동성명</t>
        </is>
      </c>
      <c r="E52193" t="inlineStr">
        <is>
          <t>EV_OTHERS</t>
        </is>
      </c>
    </row>
    <row r="52195">
      <c r="B52195" t="inlineStr">
        <is>
          <t>NWRW1800000032.353.7.1</t>
        </is>
      </c>
      <c r="C52195" t="inlineStr">
        <is>
          <t>한·미는 중국이 대북 제재의 고삐를 죄지 않는 탓에 우라늄농축 관련 시설들이 중국을 통해 북한으로 들어갔다고 의심하고 있다.</t>
        </is>
      </c>
      <c r="D52195" t="inlineStr">
        <is>
          <t>한</t>
        </is>
      </c>
      <c r="E52195" t="inlineStr">
        <is>
          <t>OGG_POLITICS</t>
        </is>
      </c>
    </row>
    <row r="52196">
      <c r="D52196" t="inlineStr">
        <is>
          <t>미</t>
        </is>
      </c>
      <c r="E52196" t="inlineStr">
        <is>
          <t>OGG_POLITICS</t>
        </is>
      </c>
    </row>
    <row r="52197">
      <c r="D52197" t="inlineStr">
        <is>
          <t>중국</t>
        </is>
      </c>
      <c r="E52197" t="inlineStr">
        <is>
          <t>LCP_COUNTRY</t>
        </is>
      </c>
    </row>
    <row r="52198">
      <c r="D52198" t="inlineStr">
        <is>
          <t>우라늄</t>
        </is>
      </c>
      <c r="E52198" t="inlineStr">
        <is>
          <t>MT_ELEMENT</t>
        </is>
      </c>
    </row>
    <row r="52199">
      <c r="D52199" t="inlineStr">
        <is>
          <t>중국</t>
        </is>
      </c>
      <c r="E52199" t="inlineStr">
        <is>
          <t>LCP_COUNTRY</t>
        </is>
      </c>
    </row>
    <row r="52200">
      <c r="D52200" t="inlineStr">
        <is>
          <t>북한</t>
        </is>
      </c>
      <c r="E52200" t="inlineStr">
        <is>
          <t>LCP_COUNTRY</t>
        </is>
      </c>
    </row>
    <row r="52202">
      <c r="B52202" t="inlineStr">
        <is>
          <t>NWRW1800000032.353.7.2</t>
        </is>
      </c>
      <c r="C52202" t="inlineStr">
        <is>
          <t>러시아도 북한의 우라늄농축 문제를 비난하고 있는 상황에서, 한·미가 이 문제를 안보리에서 재논의할 경우 중국의 책임이 부각돼 상당한 부담을 줄 수 있다는 계산이 깔려 있는 것으로 보인다.</t>
        </is>
      </c>
      <c r="D52202" t="inlineStr">
        <is>
          <t>러시아</t>
        </is>
      </c>
      <c r="E52202" t="inlineStr">
        <is>
          <t>OGG_POLITICS</t>
        </is>
      </c>
    </row>
    <row r="52203">
      <c r="D52203" t="inlineStr">
        <is>
          <t>북한</t>
        </is>
      </c>
      <c r="E52203" t="inlineStr">
        <is>
          <t>OGG_POLITICS</t>
        </is>
      </c>
    </row>
    <row r="52204">
      <c r="D52204" t="inlineStr">
        <is>
          <t>우라늄</t>
        </is>
      </c>
      <c r="E52204" t="inlineStr">
        <is>
          <t>MT_ELEMENT</t>
        </is>
      </c>
    </row>
    <row r="52205">
      <c r="D52205" t="inlineStr">
        <is>
          <t>한</t>
        </is>
      </c>
      <c r="E52205" t="inlineStr">
        <is>
          <t>LCP_COUNTRY</t>
        </is>
      </c>
    </row>
    <row r="52206">
      <c r="D52206" t="inlineStr">
        <is>
          <t>미</t>
        </is>
      </c>
      <c r="E52206" t="inlineStr">
        <is>
          <t>LCP_COUNTRY</t>
        </is>
      </c>
    </row>
    <row r="52207">
      <c r="D52207" t="inlineStr">
        <is>
          <t>안보리</t>
        </is>
      </c>
      <c r="E52207" t="inlineStr">
        <is>
          <t>OGG_OTHERS</t>
        </is>
      </c>
    </row>
    <row r="52208">
      <c r="D52208" t="inlineStr">
        <is>
          <t>중국</t>
        </is>
      </c>
      <c r="E52208" t="inlineStr">
        <is>
          <t>OGG_POLITICS</t>
        </is>
      </c>
    </row>
    <row r="52210">
      <c r="B52210" t="inlineStr">
        <is>
          <t>NWRW1800000032.353.8.1</t>
        </is>
      </c>
      <c r="C52210" t="inlineStr">
        <is>
          <t>이와 함께 양국은 6자회담 재개에 앞서 남북관계의 진전이 선행돼야 한다는 기존 방침을 재확인했다.</t>
        </is>
      </c>
      <c r="D52210" t="inlineStr">
        <is>
          <t>6자회담</t>
        </is>
      </c>
      <c r="E52210" t="inlineStr">
        <is>
          <t>EV_OTHERS</t>
        </is>
      </c>
    </row>
    <row r="52211">
      <c r="D52211" t="inlineStr">
        <is>
          <t>남북</t>
        </is>
      </c>
      <c r="E52211" t="inlineStr">
        <is>
          <t>OGG_POLITICS</t>
        </is>
      </c>
    </row>
    <row r="52213">
      <c r="B52213" t="inlineStr">
        <is>
          <t>NWRW1800000032.353.8.2</t>
        </is>
      </c>
      <c r="C52213" t="inlineStr">
        <is>
          <t>정부 고위당국자는 “남북관계의 진전이 먼저 있어야 하고 그것을 통해 회담 재개의 여건을 만들어나간다는 입장을 한·미 양국이 재확인했다”며 “6자회담이 상대(북한)에 의해 오·남용돼서는 안 되며 생산적 대화가 되도록 준비와 노력을 해나가야 한다는 것”이라고 강조했다.</t>
        </is>
      </c>
      <c r="D52213" t="inlineStr">
        <is>
          <t>정부</t>
        </is>
      </c>
      <c r="E52213" t="inlineStr">
        <is>
          <t>OGG_POLITICS</t>
        </is>
      </c>
    </row>
    <row r="52214">
      <c r="D52214" t="inlineStr">
        <is>
          <t>남</t>
        </is>
      </c>
      <c r="E52214" t="inlineStr">
        <is>
          <t>LCP_COUNTRY</t>
        </is>
      </c>
    </row>
    <row r="52215">
      <c r="D52215" t="inlineStr">
        <is>
          <t>북</t>
        </is>
      </c>
      <c r="E52215" t="inlineStr">
        <is>
          <t>LCP_COUNTRY</t>
        </is>
      </c>
    </row>
    <row r="52216">
      <c r="D52216" t="inlineStr">
        <is>
          <t>한</t>
        </is>
      </c>
      <c r="E52216" t="inlineStr">
        <is>
          <t>LCP_COUNTRY</t>
        </is>
      </c>
    </row>
    <row r="52217">
      <c r="D52217" t="inlineStr">
        <is>
          <t>미</t>
        </is>
      </c>
      <c r="E52217" t="inlineStr">
        <is>
          <t>LCP_COUNTRY</t>
        </is>
      </c>
    </row>
    <row r="52218">
      <c r="D52218" t="inlineStr">
        <is>
          <t>6자회담</t>
        </is>
      </c>
      <c r="E52218" t="inlineStr">
        <is>
          <t>EV_OTHERS</t>
        </is>
      </c>
    </row>
    <row r="52219">
      <c r="D52219" t="inlineStr">
        <is>
          <t>북한</t>
        </is>
      </c>
      <c r="E52219" t="inlineStr">
        <is>
          <t>LCP_COUNTRY</t>
        </is>
      </c>
    </row>
    <row r="52221">
      <c r="B52221" t="inlineStr">
        <is>
          <t>NWRW1800000049.205.3.1</t>
        </is>
      </c>
      <c r="C52221" t="inlineStr">
        <is>
          <t>대우조선해양의 비리를 약점 잡아 지인 업체에 일감을 몰아주고 측근을 고문으로 취업시킨 혐의를 받는 강만수 전 KDB산업은행장은 관련 의혹을 전면 부인했다.</t>
        </is>
      </c>
      <c r="D52221" t="inlineStr">
        <is>
          <t>대우조선해양</t>
        </is>
      </c>
      <c r="E52221" t="inlineStr">
        <is>
          <t>OGG_ECONOMY</t>
        </is>
      </c>
    </row>
    <row r="52222">
      <c r="D52222" t="inlineStr">
        <is>
          <t>강만수</t>
        </is>
      </c>
      <c r="E52222" t="inlineStr">
        <is>
          <t>PS_NAME</t>
        </is>
      </c>
    </row>
    <row r="52223">
      <c r="D52223" t="inlineStr">
        <is>
          <t>KDB산업은행장</t>
        </is>
      </c>
      <c r="E52223" t="inlineStr">
        <is>
          <t>CV_POSITION</t>
        </is>
      </c>
    </row>
    <row r="52225">
      <c r="B52225" t="inlineStr">
        <is>
          <t>NWRW1800000049.205.5.2</t>
        </is>
      </c>
      <c r="C52225" t="inlineStr">
        <is>
          <t>그는 오히려 “당시 고문은 다양한 경로로 채용되었기에 산업은행을 경유했어도 구체적 채용 배경은 알 수 없었다”고 했다.</t>
        </is>
      </c>
      <c r="D52225" t="inlineStr">
        <is>
          <t>고문</t>
        </is>
      </c>
      <c r="E52225" t="inlineStr">
        <is>
          <t>CV_POSITION</t>
        </is>
      </c>
    </row>
    <row r="52226">
      <c r="D52226" t="inlineStr">
        <is>
          <t>산업은행</t>
        </is>
      </c>
      <c r="E52226" t="inlineStr">
        <is>
          <t>OGG_ECONOMY</t>
        </is>
      </c>
    </row>
    <row r="52228">
      <c r="B52228" t="inlineStr">
        <is>
          <t>NWRW1800000049.205.6.1</t>
        </is>
      </c>
      <c r="C52228" t="inlineStr">
        <is>
          <t>또 컨설팅으로 드러난 대우조선해양의 비리를 덮었다는 의혹에 대해서도 “보고서에 제기된 문제점에 따라 남상태 전 사장을 퇴임시키는 등 오히려 부임한 뒤 경영 관리를 강화했다”고 주장했다.</t>
        </is>
      </c>
      <c r="D52228" t="inlineStr">
        <is>
          <t>대우조선해양</t>
        </is>
      </c>
      <c r="E52228" t="inlineStr">
        <is>
          <t>OGG_ECONOMY</t>
        </is>
      </c>
    </row>
    <row r="52229">
      <c r="D52229" t="inlineStr">
        <is>
          <t>남상태</t>
        </is>
      </c>
      <c r="E52229" t="inlineStr">
        <is>
          <t>PS_NAME</t>
        </is>
      </c>
    </row>
    <row r="52230">
      <c r="D52230" t="inlineStr">
        <is>
          <t>사장</t>
        </is>
      </c>
      <c r="E52230" t="inlineStr">
        <is>
          <t>CV_POSITION</t>
        </is>
      </c>
    </row>
    <row r="52232">
      <c r="B52232" t="inlineStr">
        <is>
          <t>NWRW1800000049.205.7.1</t>
        </is>
      </c>
      <c r="C52232" t="inlineStr">
        <is>
          <t>바이오업체 B사에 투자할 것을 대우조선해양에 강요했다는 의혹에 대해서는 “2011년 행장 부임 후 투자를 권고한 것은 사실이나 부정한 청탁이나 강압은 없었다”고 했다.</t>
        </is>
      </c>
      <c r="D52232" t="inlineStr">
        <is>
          <t>대우조선해양</t>
        </is>
      </c>
      <c r="E52232" t="inlineStr">
        <is>
          <t>OGG_ECONOMY</t>
        </is>
      </c>
    </row>
    <row r="52233">
      <c r="D52233" t="inlineStr">
        <is>
          <t>2011년</t>
        </is>
      </c>
      <c r="E52233" t="inlineStr">
        <is>
          <t>DT_YEAR</t>
        </is>
      </c>
    </row>
    <row r="52234">
      <c r="D52234" t="inlineStr">
        <is>
          <t>행장</t>
        </is>
      </c>
      <c r="E52234" t="inlineStr">
        <is>
          <t>CV_POSITION</t>
        </is>
      </c>
    </row>
    <row r="52236">
      <c r="B52236" t="inlineStr">
        <is>
          <t>NWRW1800000049.205.7.2</t>
        </is>
      </c>
      <c r="C52236" t="inlineStr">
        <is>
          <t>그는 “대우조선은 2010년부터 조선경기 하강을 대비해 신재생 에너지 사업을 추진하고 있었으며 B사가 진행한 바이오에탄올 사업은 핵심 국정과제로 선정되기도 했다”고 덧붙였다.</t>
        </is>
      </c>
      <c r="D52236" t="inlineStr">
        <is>
          <t>대우조선</t>
        </is>
      </c>
      <c r="E52236" t="inlineStr">
        <is>
          <t>OGG_ECONOMY</t>
        </is>
      </c>
    </row>
    <row r="52237">
      <c r="D52237" t="inlineStr">
        <is>
          <t>2010년부터</t>
        </is>
      </c>
      <c r="E52237" t="inlineStr">
        <is>
          <t>DT_OTHERS</t>
        </is>
      </c>
    </row>
    <row r="52238">
      <c r="D52238" t="inlineStr">
        <is>
          <t>조선</t>
        </is>
      </c>
      <c r="E52238" t="inlineStr">
        <is>
          <t>AF_TRANSPORT</t>
        </is>
      </c>
    </row>
    <row r="52239">
      <c r="D52239" t="inlineStr">
        <is>
          <t>바이오에탄</t>
        </is>
      </c>
      <c r="E52239" t="inlineStr">
        <is>
          <t>MT_CHEMICAL</t>
        </is>
      </c>
    </row>
    <row r="52241">
      <c r="B52241" t="inlineStr">
        <is>
          <t>NWRW1800000049.205.8.1</t>
        </is>
      </c>
      <c r="C52241" t="inlineStr">
        <is>
          <t>대우조선해양을 통해 50억 원대 일감을 몰아줬다는 의혹이 제기된 건설업체 W사에 대해서도 “전혀 사실이 아니다”라며 부인했다.</t>
        </is>
      </c>
      <c r="D52241" t="inlineStr">
        <is>
          <t>대우조선해양</t>
        </is>
      </c>
      <c r="E52241" t="inlineStr">
        <is>
          <t>OGG_ECONOMY</t>
        </is>
      </c>
    </row>
    <row r="52242">
      <c r="D52242" t="inlineStr">
        <is>
          <t>50억 원대</t>
        </is>
      </c>
      <c r="E52242" t="inlineStr">
        <is>
          <t>QT_PRICE</t>
        </is>
      </c>
    </row>
    <row r="52244">
      <c r="B52244" t="inlineStr">
        <is>
          <t>NWRW1800000030.218.4.1</t>
        </is>
      </c>
      <c r="C52244" t="inlineStr">
        <is>
          <t>NBA(미 프로농구) 스타 르브론 제임스(27·미국)와 5체급 석권의 복서 플로이드 메이웨더(34·미국)를 2·3위로 밀어내고 종합 1위에 꼽힌 이는 육상 10종경기(Decathlon)의 전설 로만 제블레(37·체코)였다.</t>
        </is>
      </c>
      <c r="D52244" t="inlineStr">
        <is>
          <t>NBA</t>
        </is>
      </c>
      <c r="E52244" t="inlineStr">
        <is>
          <t>OGG_SPORTS</t>
        </is>
      </c>
    </row>
    <row r="52245">
      <c r="D52245" t="inlineStr">
        <is>
          <t>미</t>
        </is>
      </c>
      <c r="E52245" t="inlineStr">
        <is>
          <t>LCP_COUNTRY</t>
        </is>
      </c>
    </row>
    <row r="52246">
      <c r="D52246" t="inlineStr">
        <is>
          <t>프로농구</t>
        </is>
      </c>
      <c r="E52246" t="inlineStr">
        <is>
          <t>CV_SPORTS</t>
        </is>
      </c>
    </row>
    <row r="52247">
      <c r="D52247" t="inlineStr">
        <is>
          <t>르브론 제임스</t>
        </is>
      </c>
      <c r="E52247" t="inlineStr">
        <is>
          <t>PS_NAME</t>
        </is>
      </c>
    </row>
    <row r="52248">
      <c r="D52248" t="inlineStr">
        <is>
          <t>27</t>
        </is>
      </c>
      <c r="E52248" t="inlineStr">
        <is>
          <t>QT_AGE</t>
        </is>
      </c>
    </row>
    <row r="52249">
      <c r="D52249" t="inlineStr">
        <is>
          <t>미국</t>
        </is>
      </c>
      <c r="E52249" t="inlineStr">
        <is>
          <t>LCP_COUNTRY</t>
        </is>
      </c>
    </row>
    <row r="52250">
      <c r="D52250" t="inlineStr">
        <is>
          <t>5체급</t>
        </is>
      </c>
      <c r="E52250" t="inlineStr">
        <is>
          <t>QT_ORDER</t>
        </is>
      </c>
    </row>
    <row r="52251">
      <c r="D52251" t="inlineStr">
        <is>
          <t>복서</t>
        </is>
      </c>
      <c r="E52251" t="inlineStr">
        <is>
          <t>CV_OCCUPATION</t>
        </is>
      </c>
    </row>
    <row r="52252">
      <c r="D52252" t="inlineStr">
        <is>
          <t>플로이드 메이웨더</t>
        </is>
      </c>
      <c r="E52252" t="inlineStr">
        <is>
          <t>PS_NAME</t>
        </is>
      </c>
    </row>
    <row r="52253">
      <c r="D52253" t="inlineStr">
        <is>
          <t>34</t>
        </is>
      </c>
      <c r="E52253" t="inlineStr">
        <is>
          <t>QT_AGE</t>
        </is>
      </c>
    </row>
    <row r="52254">
      <c r="D52254" t="inlineStr">
        <is>
          <t>미국</t>
        </is>
      </c>
      <c r="E52254" t="inlineStr">
        <is>
          <t>LCP_COUNTRY</t>
        </is>
      </c>
    </row>
    <row r="52255">
      <c r="D52255" t="inlineStr">
        <is>
          <t>2·3위</t>
        </is>
      </c>
      <c r="E52255" t="inlineStr">
        <is>
          <t>QT_ORDER</t>
        </is>
      </c>
    </row>
    <row r="52256">
      <c r="D52256" t="inlineStr">
        <is>
          <t>1위</t>
        </is>
      </c>
      <c r="E52256" t="inlineStr">
        <is>
          <t>QT_ORDER</t>
        </is>
      </c>
    </row>
    <row r="52257">
      <c r="D52257" t="inlineStr">
        <is>
          <t>육상</t>
        </is>
      </c>
      <c r="E52257" t="inlineStr">
        <is>
          <t>CV_SPORTS</t>
        </is>
      </c>
    </row>
    <row r="52258">
      <c r="D52258" t="inlineStr">
        <is>
          <t>10종경기</t>
        </is>
      </c>
      <c r="E52258" t="inlineStr">
        <is>
          <t>CV_SPORTS</t>
        </is>
      </c>
    </row>
    <row r="52259">
      <c r="D52259" t="inlineStr">
        <is>
          <t>Decathlon</t>
        </is>
      </c>
      <c r="E52259" t="inlineStr">
        <is>
          <t>CV_SPORTS</t>
        </is>
      </c>
    </row>
    <row r="52260">
      <c r="D52260" t="inlineStr">
        <is>
          <t>로만 제블레</t>
        </is>
      </c>
      <c r="E52260" t="inlineStr">
        <is>
          <t>PS_NAME</t>
        </is>
      </c>
    </row>
    <row r="52261">
      <c r="D52261" t="inlineStr">
        <is>
          <t>37</t>
        </is>
      </c>
      <c r="E52261" t="inlineStr">
        <is>
          <t>QT_AGE</t>
        </is>
      </c>
    </row>
    <row r="52262">
      <c r="D52262" t="inlineStr">
        <is>
          <t>체코</t>
        </is>
      </c>
      <c r="E52262" t="inlineStr">
        <is>
          <t>LCP_COUNTRY</t>
        </is>
      </c>
    </row>
    <row r="52264">
      <c r="B52264" t="inlineStr">
        <is>
          <t>NWRW1800000030.218.8.1</t>
        </is>
      </c>
      <c r="C52264" t="inlineStr">
        <is>
          <t>점수는 IAAF(국제육상경기연맹)의 채점표를 따른다.</t>
        </is>
      </c>
      <c r="D52264" t="inlineStr">
        <is>
          <t>IAAF</t>
        </is>
      </c>
      <c r="E52264" t="inlineStr">
        <is>
          <t>OGG_SPORTS</t>
        </is>
      </c>
    </row>
    <row r="52265">
      <c r="D52265" t="inlineStr">
        <is>
          <t>국제육상경기연맹</t>
        </is>
      </c>
      <c r="E52265" t="inlineStr">
        <is>
          <t>OGG_SPORTS</t>
        </is>
      </c>
    </row>
    <row r="52267">
      <c r="B52267" t="inlineStr">
        <is>
          <t>NWRW1800000048.258.9.2</t>
        </is>
      </c>
      <c r="C52267" t="inlineStr">
        <is>
          <t>하지만 광주시는 2013년 10월께 옛 가톨릭회관 건물에 5·18민주화운동 유네스코 세계기록유산 등재 기록물을 보관·공개하기 위한 아카이브 설계를 시작하면서부터 청소노동자들의 휴게공간 배치에 각별히 신경을 썼다.</t>
        </is>
      </c>
      <c r="D52267" t="inlineStr">
        <is>
          <t>광주시</t>
        </is>
      </c>
      <c r="E52267" t="inlineStr">
        <is>
          <t>OGG_POLITICS</t>
        </is>
      </c>
    </row>
    <row r="52268">
      <c r="D52268" t="inlineStr">
        <is>
          <t>2013년 10월께</t>
        </is>
      </c>
      <c r="E52268" t="inlineStr">
        <is>
          <t>DT_OTHERS</t>
        </is>
      </c>
    </row>
    <row r="52269">
      <c r="D52269" t="inlineStr">
        <is>
          <t>가톨릭회관</t>
        </is>
      </c>
      <c r="E52269" t="inlineStr">
        <is>
          <t>AF_BUILDING</t>
        </is>
      </c>
    </row>
    <row r="52270">
      <c r="D52270" t="inlineStr">
        <is>
          <t>5·18민주화운동</t>
        </is>
      </c>
      <c r="E52270" t="inlineStr">
        <is>
          <t>EV_ACTIVITY</t>
        </is>
      </c>
    </row>
    <row r="52271">
      <c r="D52271" t="inlineStr">
        <is>
          <t>유네스코</t>
        </is>
      </c>
      <c r="E52271" t="inlineStr">
        <is>
          <t>OGG_OTHERS</t>
        </is>
      </c>
    </row>
    <row r="52272">
      <c r="D52272" t="inlineStr">
        <is>
          <t>세계기록유산</t>
        </is>
      </c>
      <c r="E52272" t="inlineStr">
        <is>
          <t>AF_CULTURAL_ASSET</t>
        </is>
      </c>
    </row>
    <row r="52273">
      <c r="D52273" t="inlineStr">
        <is>
          <t>청소노동자</t>
        </is>
      </c>
      <c r="E52273" t="inlineStr">
        <is>
          <t>CV_OCCUPATION</t>
        </is>
      </c>
    </row>
    <row r="52275">
      <c r="B52275" t="inlineStr">
        <is>
          <t>NWRW1800000048.258.10.1</t>
        </is>
      </c>
      <c r="C52275" t="inlineStr">
        <is>
          <t>5·18민주화운동 기록관뿐만 아니라 서울시도 지난해 12월 샤워시설, 온돌 휴게시설, 사물함 등이 딸린 휴게공간을 마련하도록 ‘청소근로환경시설 가이드라인’을 산하 투자·출자기관 등에 보내 개선중이다.</t>
        </is>
      </c>
      <c r="D52275" t="inlineStr">
        <is>
          <t>5·18민주화운동</t>
        </is>
      </c>
      <c r="E52275" t="inlineStr">
        <is>
          <t>EV_ACTIVITY</t>
        </is>
      </c>
    </row>
    <row r="52276">
      <c r="D52276" t="inlineStr">
        <is>
          <t>서울시</t>
        </is>
      </c>
      <c r="E52276" t="inlineStr">
        <is>
          <t>OGG_POLITICS</t>
        </is>
      </c>
    </row>
    <row r="52277">
      <c r="D52277" t="inlineStr">
        <is>
          <t>지난해 12월</t>
        </is>
      </c>
      <c r="E52277" t="inlineStr">
        <is>
          <t>DT_OTHERS</t>
        </is>
      </c>
    </row>
    <row r="52279">
      <c r="B52279" t="inlineStr">
        <is>
          <t>NWRW1800000048.258.10.2</t>
        </is>
      </c>
      <c r="C52279" t="inlineStr">
        <is>
          <t>서울시 노동정책과 쪽은 “청소노동자 휴게실이 있는 개선 대상 100여곳 중 20곳이 지침에 따라 신규 조성 또는 재조성을 했다”고 밝혔다.</t>
        </is>
      </c>
      <c r="D52279" t="inlineStr">
        <is>
          <t>서울시</t>
        </is>
      </c>
      <c r="E52279" t="inlineStr">
        <is>
          <t>OGG_POLITICS</t>
        </is>
      </c>
    </row>
    <row r="52280">
      <c r="D52280" t="inlineStr">
        <is>
          <t>청소노동자</t>
        </is>
      </c>
      <c r="E52280" t="inlineStr">
        <is>
          <t>CV_OCCUPATION</t>
        </is>
      </c>
    </row>
    <row r="52281">
      <c r="D52281" t="inlineStr">
        <is>
          <t>100여곳</t>
        </is>
      </c>
      <c r="E52281" t="inlineStr">
        <is>
          <t>QT_COUNT</t>
        </is>
      </c>
    </row>
    <row r="52282">
      <c r="D52282" t="inlineStr">
        <is>
          <t>20곳</t>
        </is>
      </c>
      <c r="E52282" t="inlineStr">
        <is>
          <t>QT_COUNT</t>
        </is>
      </c>
    </row>
    <row r="52284">
      <c r="B52284" t="inlineStr">
        <is>
          <t>NWRW1800000049.197.4.1</t>
        </is>
      </c>
      <c r="C52284" t="inlineStr">
        <is>
          <t>5월 19일 스스로 목숨을 끊은 서울남부지검 김모 검사(33·사법연수원 41기)의 유서에는 이렇게 적혀 있다.</t>
        </is>
      </c>
      <c r="D52284" t="inlineStr">
        <is>
          <t>5월 19일</t>
        </is>
      </c>
      <c r="E52284" t="inlineStr">
        <is>
          <t>DT_OTHERS</t>
        </is>
      </c>
    </row>
    <row r="52285">
      <c r="D52285" t="inlineStr">
        <is>
          <t>서울남부지검</t>
        </is>
      </c>
      <c r="E52285" t="inlineStr">
        <is>
          <t>OGG_POLITICS</t>
        </is>
      </c>
    </row>
    <row r="52286">
      <c r="D52286" t="inlineStr">
        <is>
          <t>김</t>
        </is>
      </c>
      <c r="E52286" t="inlineStr">
        <is>
          <t>PS_NAME</t>
        </is>
      </c>
    </row>
    <row r="52287">
      <c r="D52287" t="inlineStr">
        <is>
          <t>검사</t>
        </is>
      </c>
      <c r="E52287" t="inlineStr">
        <is>
          <t>CV_OCCUPATION</t>
        </is>
      </c>
    </row>
    <row r="52288">
      <c r="D52288" t="inlineStr">
        <is>
          <t>33</t>
        </is>
      </c>
      <c r="E52288" t="inlineStr">
        <is>
          <t>QT_AGE</t>
        </is>
      </c>
    </row>
    <row r="52289">
      <c r="D52289" t="inlineStr">
        <is>
          <t>사법연수원</t>
        </is>
      </c>
      <c r="E52289" t="inlineStr">
        <is>
          <t>OGG_LAW</t>
        </is>
      </c>
    </row>
    <row r="52290">
      <c r="D52290" t="inlineStr">
        <is>
          <t>41기</t>
        </is>
      </c>
      <c r="E52290" t="inlineStr">
        <is>
          <t>QT_ORDER</t>
        </is>
      </c>
    </row>
    <row r="52292">
      <c r="B52292" t="inlineStr">
        <is>
          <t>NWRW1800000049.197.4.3</t>
        </is>
      </c>
      <c r="C52292" t="inlineStr">
        <is>
          <t>대검찰청도 유서 내용을 바탕으로 “역량에 비해 욕심이 많았던 검사가 업무 스트레스에 시달린 것”이라고 자살 동기를 파악했다.</t>
        </is>
      </c>
      <c r="D52292" t="inlineStr">
        <is>
          <t>대검찰청</t>
        </is>
      </c>
      <c r="E52292" t="inlineStr">
        <is>
          <t>OGG_POLITICS</t>
        </is>
      </c>
    </row>
    <row r="52294">
      <c r="B52294" t="inlineStr">
        <is>
          <t>NWRW1800000049.197.5.5</t>
        </is>
      </c>
      <c r="C52294" t="inlineStr">
        <is>
          <t>사법연수원 동기 A 씨는 “젊은 법조인들 사이에서 김 부장검사의 평판은 ‘영혼을 갉아먹는 사람’”이라며 “유족에게 사과는 못할망정 공개적으로 그런 말을 해 할 말을 잃었다”고 말했다.</t>
        </is>
      </c>
      <c r="D52294" t="inlineStr">
        <is>
          <t>사법연수원</t>
        </is>
      </c>
      <c r="E52294" t="inlineStr">
        <is>
          <t>OGG_LAW</t>
        </is>
      </c>
    </row>
    <row r="52295">
      <c r="D52295" t="inlineStr">
        <is>
          <t>법조인</t>
        </is>
      </c>
      <c r="E52295" t="inlineStr">
        <is>
          <t>CV_OCCUPATION</t>
        </is>
      </c>
    </row>
    <row r="52296">
      <c r="D52296" t="inlineStr">
        <is>
          <t>김</t>
        </is>
      </c>
      <c r="E52296" t="inlineStr">
        <is>
          <t>PS_NAME</t>
        </is>
      </c>
    </row>
    <row r="52297">
      <c r="D52297" t="inlineStr">
        <is>
          <t>부장검사</t>
        </is>
      </c>
      <c r="E52297" t="inlineStr">
        <is>
          <t>CV_POSITION</t>
        </is>
      </c>
    </row>
    <row r="52299">
      <c r="B52299" t="inlineStr">
        <is>
          <t>NWRW1800000049.197.8.2</t>
        </is>
      </c>
      <c r="C52299" t="inlineStr">
        <is>
          <t>유족은 지난달 2일 대검찰청에 “담당 부장이 아들 죽음에 상당한 책임이 있다”며 탄원서를 제출했다.</t>
        </is>
      </c>
      <c r="D52299" t="inlineStr">
        <is>
          <t>지난달 2일</t>
        </is>
      </c>
      <c r="E52299" t="inlineStr">
        <is>
          <t>DT_OTHERS</t>
        </is>
      </c>
    </row>
    <row r="52300">
      <c r="D52300" t="inlineStr">
        <is>
          <t>대검찰청</t>
        </is>
      </c>
      <c r="E52300" t="inlineStr">
        <is>
          <t>OGG_POLITICS</t>
        </is>
      </c>
    </row>
    <row r="52301">
      <c r="D52301" t="inlineStr">
        <is>
          <t>부장</t>
        </is>
      </c>
      <c r="E52301" t="inlineStr">
        <is>
          <t>CV_POSITION</t>
        </is>
      </c>
    </row>
    <row r="52302">
      <c r="D52302" t="inlineStr">
        <is>
          <t>아들</t>
        </is>
      </c>
      <c r="E52302" t="inlineStr">
        <is>
          <t>CV_RELATION</t>
        </is>
      </c>
    </row>
    <row r="52304">
      <c r="B52304" t="inlineStr">
        <is>
          <t>NWRW1800000049.197.8.3</t>
        </is>
      </c>
      <c r="C52304" t="inlineStr">
        <is>
          <t>검찰은 문제의 당사자인 김 부장검사가 남부지검에 근무하고 있는 상태에서 평검사들을 상대로 구두 조사만 진행한 것으로 알려졌다.</t>
        </is>
      </c>
      <c r="D52304" t="inlineStr">
        <is>
          <t>검찰</t>
        </is>
      </c>
      <c r="E52304" t="inlineStr">
        <is>
          <t>OGG_POLITICS</t>
        </is>
      </c>
    </row>
    <row r="52305">
      <c r="D52305" t="inlineStr">
        <is>
          <t>김</t>
        </is>
      </c>
      <c r="E52305" t="inlineStr">
        <is>
          <t>PS_NAME</t>
        </is>
      </c>
    </row>
    <row r="52306">
      <c r="D52306" t="inlineStr">
        <is>
          <t>부장검사</t>
        </is>
      </c>
      <c r="E52306" t="inlineStr">
        <is>
          <t>CV_POSITION</t>
        </is>
      </c>
    </row>
    <row r="52307">
      <c r="D52307" t="inlineStr">
        <is>
          <t>남부지검</t>
        </is>
      </c>
      <c r="E52307" t="inlineStr">
        <is>
          <t>OGG_POLITICS</t>
        </is>
      </c>
    </row>
    <row r="52308">
      <c r="D52308" t="inlineStr">
        <is>
          <t>평검사</t>
        </is>
      </c>
      <c r="E52308" t="inlineStr">
        <is>
          <t>CV_POSITION</t>
        </is>
      </c>
    </row>
    <row r="52310">
      <c r="B52310" t="inlineStr">
        <is>
          <t>NWRW1800000049.197.8.4</t>
        </is>
      </c>
      <c r="C52310" t="inlineStr">
        <is>
          <t>법무부는 지난달 10일 김 부장검사를 서울고검으로 발령 냈다.</t>
        </is>
      </c>
      <c r="D52310" t="inlineStr">
        <is>
          <t>법무부</t>
        </is>
      </c>
      <c r="E52310" t="inlineStr">
        <is>
          <t>OGG_POLITICS</t>
        </is>
      </c>
    </row>
    <row r="52311">
      <c r="D52311" t="inlineStr">
        <is>
          <t>지난달 10일</t>
        </is>
      </c>
      <c r="E52311" t="inlineStr">
        <is>
          <t>DT_OTHERS</t>
        </is>
      </c>
    </row>
    <row r="52312">
      <c r="D52312" t="inlineStr">
        <is>
          <t>김</t>
        </is>
      </c>
      <c r="E52312" t="inlineStr">
        <is>
          <t>PS_NAME</t>
        </is>
      </c>
    </row>
    <row r="52313">
      <c r="D52313" t="inlineStr">
        <is>
          <t>부장검사</t>
        </is>
      </c>
      <c r="E52313" t="inlineStr">
        <is>
          <t>CV_POSITION</t>
        </is>
      </c>
    </row>
    <row r="52314">
      <c r="D52314" t="inlineStr">
        <is>
          <t>서울고검</t>
        </is>
      </c>
      <c r="E52314" t="inlineStr">
        <is>
          <t>OGG_POLITICS</t>
        </is>
      </c>
    </row>
    <row r="52316">
      <c r="B52316" t="inlineStr">
        <is>
          <t>NWRW1800000025.171.1.1</t>
        </is>
      </c>
      <c r="C52316" t="inlineStr">
        <is>
          <t>IBK투자증권, ELS 2종 15, 16일 공모</t>
        </is>
      </c>
      <c r="D52316" t="inlineStr">
        <is>
          <t>IBK투자증권</t>
        </is>
      </c>
      <c r="E52316" t="inlineStr">
        <is>
          <t>OGG_ECONOMY</t>
        </is>
      </c>
    </row>
    <row r="52317">
      <c r="D52317" t="inlineStr">
        <is>
          <t>2종</t>
        </is>
      </c>
      <c r="E52317" t="inlineStr">
        <is>
          <t>QT_COUNT</t>
        </is>
      </c>
    </row>
    <row r="52318">
      <c r="D52318" t="inlineStr">
        <is>
          <t>15, 16일</t>
        </is>
      </c>
      <c r="E52318" t="inlineStr">
        <is>
          <t>DT_OTHERS</t>
        </is>
      </c>
    </row>
    <row r="52320">
      <c r="B52320" t="inlineStr">
        <is>
          <t>NWRW1800000025.171.2.1</t>
        </is>
      </c>
      <c r="C52320" t="inlineStr">
        <is>
          <t>IBK투자증권은 15일부터 이틀간 파생결합증권(ELS) 2종을 공모한다고 14일 밝혔다.</t>
        </is>
      </c>
      <c r="D52320" t="inlineStr">
        <is>
          <t>IBK투자증권</t>
        </is>
      </c>
      <c r="E52320" t="inlineStr">
        <is>
          <t>OGG_ECONOMY</t>
        </is>
      </c>
    </row>
    <row r="52321">
      <c r="D52321" t="inlineStr">
        <is>
          <t>15일부터</t>
        </is>
      </c>
      <c r="E52321" t="inlineStr">
        <is>
          <t>DT_OTHERS</t>
        </is>
      </c>
    </row>
    <row r="52322">
      <c r="D52322" t="inlineStr">
        <is>
          <t>이틀간</t>
        </is>
      </c>
      <c r="E52322" t="inlineStr">
        <is>
          <t>DT_DURATION</t>
        </is>
      </c>
    </row>
    <row r="52323">
      <c r="D52323" t="inlineStr">
        <is>
          <t>2종</t>
        </is>
      </c>
      <c r="E52323" t="inlineStr">
        <is>
          <t>QT_COUNT</t>
        </is>
      </c>
    </row>
    <row r="52324">
      <c r="D52324" t="inlineStr">
        <is>
          <t>14일</t>
        </is>
      </c>
      <c r="E52324" t="inlineStr">
        <is>
          <t>DT_DAY</t>
        </is>
      </c>
    </row>
    <row r="52326">
      <c r="B52326" t="inlineStr">
        <is>
          <t>NWRW1800000025.171.3.1</t>
        </is>
      </c>
      <c r="C52326" t="inlineStr">
        <is>
          <t>‘IBK투자증권 제25회 ELS’는 코스피200을 기초 자산으로 하는 원금 비보장 조기상환형 상품이다.</t>
        </is>
      </c>
      <c r="D52326" t="inlineStr">
        <is>
          <t>IBK투자증권</t>
        </is>
      </c>
      <c r="E52326" t="inlineStr">
        <is>
          <t>OGG_ECONOMY</t>
        </is>
      </c>
    </row>
    <row r="52327">
      <c r="D52327" t="inlineStr">
        <is>
          <t>제25회</t>
        </is>
      </c>
      <c r="E52327" t="inlineStr">
        <is>
          <t>QT_ORDER</t>
        </is>
      </c>
    </row>
    <row r="52328">
      <c r="D52328" t="inlineStr">
        <is>
          <t>200</t>
        </is>
      </c>
      <c r="E52328" t="inlineStr">
        <is>
          <t>QT_COUNT</t>
        </is>
      </c>
    </row>
    <row r="52330">
      <c r="B52330" t="inlineStr">
        <is>
          <t>NWRW1800000025.171.4.1</t>
        </is>
      </c>
      <c r="C52330" t="inlineStr">
        <is>
          <t>‘IBK투자증권 제26회 ELS’는 현대중공업과 삼성화재를 기초자산으로 한다.</t>
        </is>
      </c>
      <c r="D52330" t="inlineStr">
        <is>
          <t>IBK투자증권</t>
        </is>
      </c>
      <c r="E52330" t="inlineStr">
        <is>
          <t>OGG_ECONOMY</t>
        </is>
      </c>
    </row>
    <row r="52331">
      <c r="D52331" t="inlineStr">
        <is>
          <t>제26회</t>
        </is>
      </c>
      <c r="E52331" t="inlineStr">
        <is>
          <t>QT_ORDER</t>
        </is>
      </c>
    </row>
    <row r="52332">
      <c r="D52332" t="inlineStr">
        <is>
          <t>현대중공업</t>
        </is>
      </c>
      <c r="E52332" t="inlineStr">
        <is>
          <t>OGG_ECONOMY</t>
        </is>
      </c>
    </row>
    <row r="52333">
      <c r="D52333" t="inlineStr">
        <is>
          <t>삼성화재</t>
        </is>
      </c>
      <c r="E52333" t="inlineStr">
        <is>
          <t>OGG_ECONOMY</t>
        </is>
      </c>
    </row>
    <row r="52335">
      <c r="B52335" t="inlineStr">
        <is>
          <t>NWRW1800000052.383.2.1</t>
        </is>
      </c>
      <c r="C52335" t="inlineStr">
        <is>
          <t>“청문회 했지만 책임회피, 은폐로 진상규명에 한계, 특검해야”</t>
        </is>
      </c>
      <c r="D52335" t="inlineStr">
        <is>
          <t>특검</t>
        </is>
      </c>
      <c r="E52335" t="inlineStr">
        <is>
          <t>OGG_LAW</t>
        </is>
      </c>
    </row>
    <row r="52337">
      <c r="B52337" t="inlineStr">
        <is>
          <t>NWRW1800000052.383.5.1</t>
        </is>
      </c>
      <c r="C52337" t="inlineStr">
        <is>
          <t>새누리당 설득이 관건…세월호 특검안도 법사위 문턱 못 넘어</t>
        </is>
      </c>
      <c r="D52337" t="inlineStr">
        <is>
          <t>새누리당</t>
        </is>
      </c>
      <c r="E52337" t="inlineStr">
        <is>
          <t>OGG_POLITICS</t>
        </is>
      </c>
    </row>
    <row r="52338">
      <c r="D52338" t="inlineStr">
        <is>
          <t>세월호</t>
        </is>
      </c>
      <c r="E52338" t="inlineStr">
        <is>
          <t>EV_OTHERS</t>
        </is>
      </c>
    </row>
    <row r="52339">
      <c r="D52339" t="inlineStr">
        <is>
          <t>특검</t>
        </is>
      </c>
      <c r="E52339" t="inlineStr">
        <is>
          <t>OGG_LAW</t>
        </is>
      </c>
    </row>
    <row r="52340">
      <c r="D52340" t="inlineStr">
        <is>
          <t>법사위</t>
        </is>
      </c>
      <c r="E52340" t="inlineStr">
        <is>
          <t>OGG_LAW</t>
        </is>
      </c>
    </row>
    <row r="52342">
      <c r="B52342" t="inlineStr">
        <is>
          <t>NWRW1800000052.383.6.1</t>
        </is>
      </c>
      <c r="C52342" t="inlineStr">
        <is>
          <t>더불어민주당·국민의당·정의당 등 야3당이 고 백남기 농민 사망사건에 대한 특별검사 수사요구안을 국회에 공동제출했다.</t>
        </is>
      </c>
      <c r="D52342" t="inlineStr">
        <is>
          <t>더불어민주당</t>
        </is>
      </c>
      <c r="E52342" t="inlineStr">
        <is>
          <t>OGG_POLITICS</t>
        </is>
      </c>
    </row>
    <row r="52343">
      <c r="D52343" t="inlineStr">
        <is>
          <t>국민의당</t>
        </is>
      </c>
      <c r="E52343" t="inlineStr">
        <is>
          <t>OGG_POLITICS</t>
        </is>
      </c>
    </row>
    <row r="52344">
      <c r="D52344" t="inlineStr">
        <is>
          <t>정의당</t>
        </is>
      </c>
      <c r="E52344" t="inlineStr">
        <is>
          <t>OGG_POLITICS</t>
        </is>
      </c>
    </row>
    <row r="52345">
      <c r="D52345" t="inlineStr">
        <is>
          <t>3당</t>
        </is>
      </c>
      <c r="E52345" t="inlineStr">
        <is>
          <t>QT_COUNT</t>
        </is>
      </c>
    </row>
    <row r="52346">
      <c r="D52346" t="inlineStr">
        <is>
          <t>고 백남기 농민 사망사건</t>
        </is>
      </c>
      <c r="E52346" t="inlineStr">
        <is>
          <t>EV_OTHERS</t>
        </is>
      </c>
    </row>
    <row r="52347">
      <c r="D52347" t="inlineStr">
        <is>
          <t>특별검사</t>
        </is>
      </c>
      <c r="E52347" t="inlineStr">
        <is>
          <t>CV_OCCUPATION</t>
        </is>
      </c>
    </row>
    <row r="52348">
      <c r="D52348" t="inlineStr">
        <is>
          <t>국회</t>
        </is>
      </c>
      <c r="E52348" t="inlineStr">
        <is>
          <t>OGG_POLITICS</t>
        </is>
      </c>
    </row>
    <row r="52350">
      <c r="B52350" t="inlineStr">
        <is>
          <t>NWRW1800000052.383.6.2</t>
        </is>
      </c>
      <c r="C52350" t="inlineStr">
        <is>
          <t>국회 의결로 특검이 도입되면 상설특검제 시행 뒤 첫 적용 사례가 되지만, 여당의 반발을 뚫고 실현될 수 있을지는 미지수다.</t>
        </is>
      </c>
      <c r="D52350" t="inlineStr">
        <is>
          <t>국회</t>
        </is>
      </c>
      <c r="E52350" t="inlineStr">
        <is>
          <t>OGG_POLITICS</t>
        </is>
      </c>
    </row>
    <row r="52351">
      <c r="D52351" t="inlineStr">
        <is>
          <t>특검</t>
        </is>
      </c>
      <c r="E52351" t="inlineStr">
        <is>
          <t>OGG_LAW</t>
        </is>
      </c>
    </row>
    <row r="52352">
      <c r="D52352" t="inlineStr">
        <is>
          <t>상설특검제</t>
        </is>
      </c>
      <c r="E52352" t="inlineStr">
        <is>
          <t>CV_POLICY</t>
        </is>
      </c>
    </row>
    <row r="52354">
      <c r="B52354" t="inlineStr">
        <is>
          <t>NWRW1800000052.383.7.2</t>
        </is>
      </c>
      <c r="C52354" t="inlineStr">
        <is>
          <t>특검안에서 야당은 “백 농민의 사인과 관련해 명확한 진상규명을 위해 국회 차원의 청문회를 진행했지만 사건 관계자들의 책임 회피와 은폐, 협조 거부 등으로 진상규명에 한계를 보였다”며 “현재 상황에서 경찰이나 검찰의 자체 수사로는 사건의 실체적 진실규명이 불가능할 것으로 판단되므로 특별검사의 수사를 요청한다”고 요청 이유를 밝혔다.</t>
        </is>
      </c>
      <c r="D52354" t="inlineStr">
        <is>
          <t>특검</t>
        </is>
      </c>
      <c r="E52354" t="inlineStr">
        <is>
          <t>OGG_LAW</t>
        </is>
      </c>
    </row>
    <row r="52355">
      <c r="D52355" t="inlineStr">
        <is>
          <t>백</t>
        </is>
      </c>
      <c r="E52355" t="inlineStr">
        <is>
          <t>PS_NAME</t>
        </is>
      </c>
    </row>
    <row r="52356">
      <c r="D52356" t="inlineStr">
        <is>
          <t>농민</t>
        </is>
      </c>
      <c r="E52356" t="inlineStr">
        <is>
          <t>CV_OCCUPATION</t>
        </is>
      </c>
    </row>
    <row r="52357">
      <c r="D52357" t="inlineStr">
        <is>
          <t>국회</t>
        </is>
      </c>
      <c r="E52357" t="inlineStr">
        <is>
          <t>OGG_POLITICS</t>
        </is>
      </c>
    </row>
    <row r="52358">
      <c r="D52358" t="inlineStr">
        <is>
          <t>경찰</t>
        </is>
      </c>
      <c r="E52358" t="inlineStr">
        <is>
          <t>OGG_POLITICS</t>
        </is>
      </c>
    </row>
    <row r="52359">
      <c r="D52359" t="inlineStr">
        <is>
          <t>검찰</t>
        </is>
      </c>
      <c r="E52359" t="inlineStr">
        <is>
          <t>OGG_POLITICS</t>
        </is>
      </c>
    </row>
    <row r="52360">
      <c r="D52360" t="inlineStr">
        <is>
          <t>특별검사</t>
        </is>
      </c>
      <c r="E52360" t="inlineStr">
        <is>
          <t>CV_OCCUPATION</t>
        </is>
      </c>
    </row>
    <row r="52362">
      <c r="B52362" t="inlineStr">
        <is>
          <t>NWRW1800000052.383.8.1</t>
        </is>
      </c>
      <c r="C52362" t="inlineStr">
        <is>
          <t>특검 대상은 백 농민이 쓰러진 지난해 11월14일 민중총궐기 집회 때 경찰이 규정을 위반해 물대포를 사용함으로써 백 농민을 중태에 빠지게 하고 결국 사망에 이르게 한 사실 등으로, 다소 포괄적으로 표현돼 있다.</t>
        </is>
      </c>
      <c r="D52362" t="inlineStr">
        <is>
          <t>특검</t>
        </is>
      </c>
      <c r="E52362" t="inlineStr">
        <is>
          <t>OGG_LAW</t>
        </is>
      </c>
    </row>
    <row r="52363">
      <c r="D52363" t="inlineStr">
        <is>
          <t>백</t>
        </is>
      </c>
      <c r="E52363" t="inlineStr">
        <is>
          <t>PS_NAME</t>
        </is>
      </c>
    </row>
    <row r="52364">
      <c r="D52364" t="inlineStr">
        <is>
          <t>농민</t>
        </is>
      </c>
      <c r="E52364" t="inlineStr">
        <is>
          <t>CV_OCCUPATION</t>
        </is>
      </c>
    </row>
    <row r="52365">
      <c r="D52365" t="inlineStr">
        <is>
          <t>지난해 11월14일</t>
        </is>
      </c>
      <c r="E52365" t="inlineStr">
        <is>
          <t>DT_OTHERS</t>
        </is>
      </c>
    </row>
    <row r="52366">
      <c r="D52366" t="inlineStr">
        <is>
          <t>민중총궐기 집회 때</t>
        </is>
      </c>
      <c r="E52366" t="inlineStr">
        <is>
          <t>DT_OTHERS</t>
        </is>
      </c>
    </row>
    <row r="52367">
      <c r="D52367" t="inlineStr">
        <is>
          <t>경찰</t>
        </is>
      </c>
      <c r="E52367" t="inlineStr">
        <is>
          <t>OGG_POLITICS</t>
        </is>
      </c>
    </row>
    <row r="52368">
      <c r="D52368" t="inlineStr">
        <is>
          <t>백</t>
        </is>
      </c>
      <c r="E52368" t="inlineStr">
        <is>
          <t>PS_NAME</t>
        </is>
      </c>
    </row>
    <row r="52369">
      <c r="D52369" t="inlineStr">
        <is>
          <t>농민</t>
        </is>
      </c>
      <c r="E52369" t="inlineStr">
        <is>
          <t>CV_OCCUPATION</t>
        </is>
      </c>
    </row>
    <row r="52370">
      <c r="D52370" t="inlineStr">
        <is>
          <t>중태</t>
        </is>
      </c>
      <c r="E52370" t="inlineStr">
        <is>
          <t>TMM_DISEASE</t>
        </is>
      </c>
    </row>
    <row r="52372">
      <c r="B52372" t="inlineStr">
        <is>
          <t>NWRW1800000052.383.9.1</t>
        </is>
      </c>
      <c r="C52372" t="inlineStr">
        <is>
          <t>야당 쪽은 당초 상설특검법에 따라 대통령이 특별검사를 임명할 경우 정부·여당에 특검이 휘둘릴 수도 있다고 보고 별도의 특별법을 발의하는 방안을 고민했으나, 결국 상설특검법에 따르기로 결론냈다.</t>
        </is>
      </c>
      <c r="D52372" t="inlineStr">
        <is>
          <t>상설특검법</t>
        </is>
      </c>
      <c r="E52372" t="inlineStr">
        <is>
          <t>CV_LAW</t>
        </is>
      </c>
    </row>
    <row r="52373">
      <c r="D52373" t="inlineStr">
        <is>
          <t>대통령</t>
        </is>
      </c>
      <c r="E52373" t="inlineStr">
        <is>
          <t>CV_POSITION</t>
        </is>
      </c>
    </row>
    <row r="52374">
      <c r="D52374" t="inlineStr">
        <is>
          <t>정부</t>
        </is>
      </c>
      <c r="E52374" t="inlineStr">
        <is>
          <t>OGG_POLITICS</t>
        </is>
      </c>
    </row>
    <row r="52375">
      <c r="D52375" t="inlineStr">
        <is>
          <t>특검</t>
        </is>
      </c>
      <c r="E52375" t="inlineStr">
        <is>
          <t>OGG_LAW</t>
        </is>
      </c>
    </row>
    <row r="52376">
      <c r="D52376" t="inlineStr">
        <is>
          <t>상설특검법</t>
        </is>
      </c>
      <c r="E52376" t="inlineStr">
        <is>
          <t>CV_LAW</t>
        </is>
      </c>
    </row>
    <row r="52378">
      <c r="B52378" t="inlineStr">
        <is>
          <t>NWRW1800000052.383.9.3</t>
        </is>
      </c>
      <c r="C52378" t="inlineStr">
        <is>
          <t>특검안이 법제사법위원회를 거쳐 본회의에서 의결되면, 박근혜 대통령의 대선 공약으로 2014년 도입된 ‘상설특검제’의 1호 사건이 된다.</t>
        </is>
      </c>
      <c r="D52378" t="inlineStr">
        <is>
          <t>특검</t>
        </is>
      </c>
      <c r="E52378" t="inlineStr">
        <is>
          <t>OGG_LAW</t>
        </is>
      </c>
    </row>
    <row r="52379">
      <c r="D52379" t="inlineStr">
        <is>
          <t>법제사법위원회</t>
        </is>
      </c>
      <c r="E52379" t="inlineStr">
        <is>
          <t>OGG_LAW</t>
        </is>
      </c>
    </row>
    <row r="52380">
      <c r="D52380" t="inlineStr">
        <is>
          <t>박근혜</t>
        </is>
      </c>
      <c r="E52380" t="inlineStr">
        <is>
          <t>PS_NAME</t>
        </is>
      </c>
    </row>
    <row r="52381">
      <c r="D52381" t="inlineStr">
        <is>
          <t>대통령</t>
        </is>
      </c>
      <c r="E52381" t="inlineStr">
        <is>
          <t>CV_POSITION</t>
        </is>
      </c>
    </row>
    <row r="52382">
      <c r="D52382" t="inlineStr">
        <is>
          <t>대선</t>
        </is>
      </c>
      <c r="E52382" t="inlineStr">
        <is>
          <t>EV_OTHERS</t>
        </is>
      </c>
    </row>
    <row r="52383">
      <c r="D52383" t="inlineStr">
        <is>
          <t>2014년</t>
        </is>
      </c>
      <c r="E52383" t="inlineStr">
        <is>
          <t>DT_YEAR</t>
        </is>
      </c>
    </row>
    <row r="52384">
      <c r="D52384" t="inlineStr">
        <is>
          <t>상설특검제</t>
        </is>
      </c>
      <c r="E52384" t="inlineStr">
        <is>
          <t>CV_POLICY</t>
        </is>
      </c>
    </row>
    <row r="52385">
      <c r="D52385" t="inlineStr">
        <is>
          <t>1호</t>
        </is>
      </c>
      <c r="E52385" t="inlineStr">
        <is>
          <t>QT_ORDER</t>
        </is>
      </c>
    </row>
    <row r="52387">
      <c r="B52387" t="inlineStr">
        <is>
          <t>NWRW1800000052.383.10.2</t>
        </is>
      </c>
      <c r="C52387" t="inlineStr">
        <is>
          <t>앞서 지난 2월 세월호 특별조사위원회가 제출한 세월호 참사 특검안의 경우에도 여야가 대립하다 여당이 위원장을 맡은 법사위의 문턱을 넘지 못했다.</t>
        </is>
      </c>
      <c r="D52387" t="inlineStr">
        <is>
          <t>지난 2월</t>
        </is>
      </c>
      <c r="E52387" t="inlineStr">
        <is>
          <t>DT_MONTH</t>
        </is>
      </c>
    </row>
    <row r="52388">
      <c r="D52388" t="inlineStr">
        <is>
          <t>세월호 특별조사위원회</t>
        </is>
      </c>
      <c r="E52388" t="inlineStr">
        <is>
          <t>OGG_POLITICS</t>
        </is>
      </c>
    </row>
    <row r="52389">
      <c r="D52389" t="inlineStr">
        <is>
          <t>세월호 참사</t>
        </is>
      </c>
      <c r="E52389" t="inlineStr">
        <is>
          <t>EV_OTHERS</t>
        </is>
      </c>
    </row>
    <row r="52390">
      <c r="D52390" t="inlineStr">
        <is>
          <t>특검</t>
        </is>
      </c>
      <c r="E52390" t="inlineStr">
        <is>
          <t>OGG_LAW</t>
        </is>
      </c>
    </row>
    <row r="52391">
      <c r="D52391" t="inlineStr">
        <is>
          <t>위원장</t>
        </is>
      </c>
      <c r="E52391" t="inlineStr">
        <is>
          <t>CV_POSITION</t>
        </is>
      </c>
    </row>
    <row r="52392">
      <c r="D52392" t="inlineStr">
        <is>
          <t>법사위</t>
        </is>
      </c>
      <c r="E52392" t="inlineStr">
        <is>
          <t>OGG_LAW</t>
        </is>
      </c>
    </row>
    <row r="52394">
      <c r="B52394" t="inlineStr">
        <is>
          <t>NWRW1800000052.383.10.3</t>
        </is>
      </c>
      <c r="C52394" t="inlineStr">
        <is>
          <t>당장 이날 특검안이 제출되자마자 김정재 새누리당 원내대변인은 브리핑을 통해 “고인의 죽음을 정쟁의 도구로 이용하려는 야당의 의도가 아닌가 하는 우려가 앞선다.</t>
        </is>
      </c>
      <c r="D52394" t="inlineStr">
        <is>
          <t>이날</t>
        </is>
      </c>
      <c r="E52394" t="inlineStr">
        <is>
          <t>DT_DAY</t>
        </is>
      </c>
    </row>
    <row r="52395">
      <c r="D52395" t="inlineStr">
        <is>
          <t>특검</t>
        </is>
      </c>
      <c r="E52395" t="inlineStr">
        <is>
          <t>OGG_LAW</t>
        </is>
      </c>
    </row>
    <row r="52396">
      <c r="D52396" t="inlineStr">
        <is>
          <t>김정재</t>
        </is>
      </c>
      <c r="E52396" t="inlineStr">
        <is>
          <t>PS_NAME</t>
        </is>
      </c>
    </row>
    <row r="52397">
      <c r="D52397" t="inlineStr">
        <is>
          <t>새누리당</t>
        </is>
      </c>
      <c r="E52397" t="inlineStr">
        <is>
          <t>OGG_POLITICS</t>
        </is>
      </c>
    </row>
    <row r="52398">
      <c r="D52398" t="inlineStr">
        <is>
          <t>원내대변인</t>
        </is>
      </c>
      <c r="E52398" t="inlineStr">
        <is>
          <t>CV_POSITION</t>
        </is>
      </c>
    </row>
    <row r="52400">
      <c r="B52400" t="inlineStr">
        <is>
          <t>NWRW1800000052.383.10.4</t>
        </is>
      </c>
      <c r="C52400" t="inlineStr">
        <is>
          <t>우여곡절 끝에 정상화된 국회가 또다시 정쟁의 장으로 전락할 것을 심히 우려한다”고 밝혔다.</t>
        </is>
      </c>
      <c r="D52400" t="inlineStr">
        <is>
          <t>국회</t>
        </is>
      </c>
      <c r="E52400" t="inlineStr">
        <is>
          <t>OGG_POLITICS</t>
        </is>
      </c>
    </row>
    <row r="52402">
      <c r="B52402" t="inlineStr">
        <is>
          <t>NWRW1800000044.252.1.1</t>
        </is>
      </c>
      <c r="C52402" t="inlineStr">
        <is>
          <t>[단독] 카이스트 대학원생 ‘권리장전’ 첫 제정했다</t>
        </is>
      </c>
      <c r="D52402" t="inlineStr">
        <is>
          <t>카이스트</t>
        </is>
      </c>
      <c r="E52402" t="inlineStr">
        <is>
          <t>OGG_EDUCATION</t>
        </is>
      </c>
    </row>
    <row r="52404">
      <c r="B52404" t="inlineStr">
        <is>
          <t>NWRW1800000044.252.2.1</t>
        </is>
      </c>
      <c r="C52404" t="inlineStr">
        <is>
          <t>[한겨레] 총학생회, 인권보호 기틀 마련</t>
        </is>
      </c>
      <c r="D52404" t="inlineStr">
        <is>
          <t>한겨레</t>
        </is>
      </c>
      <c r="E52404" t="inlineStr">
        <is>
          <t>OGG_MEDIA</t>
        </is>
      </c>
    </row>
    <row r="52405">
      <c r="D52405" t="inlineStr">
        <is>
          <t>인권</t>
        </is>
      </c>
      <c r="E52405" t="inlineStr">
        <is>
          <t>CV_LAW</t>
        </is>
      </c>
    </row>
    <row r="52407">
      <c r="B52407" t="inlineStr">
        <is>
          <t>NWRW1800000044.252.7.1</t>
        </is>
      </c>
      <c r="C52407" t="inlineStr">
        <is>
          <t>한국과학기술원(카이스트) 대학원 총학생회가 ‘인권 사각지대’인 대학원생들의 권리와 의무는 물론 피해구제 기구 설치·운영까지 아우른 권리장전을 국내 대학 가운데 처음으로 만들었다.</t>
        </is>
      </c>
      <c r="D52407" t="inlineStr">
        <is>
          <t>한국과학기술원</t>
        </is>
      </c>
      <c r="E52407" t="inlineStr">
        <is>
          <t>OGG_EDUCATION</t>
        </is>
      </c>
    </row>
    <row r="52408">
      <c r="D52408" t="inlineStr">
        <is>
          <t>카이스트</t>
        </is>
      </c>
      <c r="E52408" t="inlineStr">
        <is>
          <t>OGG_EDUCATION</t>
        </is>
      </c>
    </row>
    <row r="52410">
      <c r="B52410" t="inlineStr">
        <is>
          <t>NWRW1800000044.252.8.1</t>
        </is>
      </c>
      <c r="C52410" t="inlineStr">
        <is>
          <t>‘카이스트 대학원생 권리장전’은 총칙과 권리, 의무, 보칙에 모두 21개 조항으로 이뤄져 있다.</t>
        </is>
      </c>
      <c r="D52410" t="inlineStr">
        <is>
          <t>카이스트</t>
        </is>
      </c>
      <c r="E52410" t="inlineStr">
        <is>
          <t>OGG_EDUCATION</t>
        </is>
      </c>
    </row>
    <row r="52411">
      <c r="D52411" t="inlineStr">
        <is>
          <t>21개</t>
        </is>
      </c>
      <c r="E52411" t="inlineStr">
        <is>
          <t>QT_COUNT</t>
        </is>
      </c>
    </row>
    <row r="52413">
      <c r="B52413" t="inlineStr">
        <is>
          <t>NWRW1800000044.252.11.1</t>
        </is>
      </c>
      <c r="C52413" t="inlineStr">
        <is>
          <t>카이스트 대학원 총학생회는 2004년부터 해마다 연구환경 실태조사를 벌이고 있다.</t>
        </is>
      </c>
      <c r="D52413" t="inlineStr">
        <is>
          <t>카이스트</t>
        </is>
      </c>
      <c r="E52413" t="inlineStr">
        <is>
          <t>OGG_EDUCATION</t>
        </is>
      </c>
    </row>
    <row r="52414">
      <c r="D52414" t="inlineStr">
        <is>
          <t>2004년부터</t>
        </is>
      </c>
      <c r="E52414" t="inlineStr">
        <is>
          <t>DT_OTHERS</t>
        </is>
      </c>
    </row>
    <row r="52416">
      <c r="B52416" t="inlineStr">
        <is>
          <t>NWRW1800000044.252.11.2</t>
        </is>
      </c>
      <c r="C52416" t="inlineStr">
        <is>
          <t>지난해 조사 결과를 보면, 카이스트 대학원생들의 수탁연구비 평균 시급은 3221원으로 최저임금 4860원의 3분의 2 수준에 그쳤다.</t>
        </is>
      </c>
      <c r="D52416" t="inlineStr">
        <is>
          <t>지난해</t>
        </is>
      </c>
      <c r="E52416" t="inlineStr">
        <is>
          <t>DT_YEAR</t>
        </is>
      </c>
    </row>
    <row r="52417">
      <c r="D52417" t="inlineStr">
        <is>
          <t>카이스트</t>
        </is>
      </c>
      <c r="E52417" t="inlineStr">
        <is>
          <t>OGG_EDUCATION</t>
        </is>
      </c>
    </row>
    <row r="52418">
      <c r="D52418" t="inlineStr">
        <is>
          <t>3221원</t>
        </is>
      </c>
      <c r="E52418" t="inlineStr">
        <is>
          <t>QT_PRICE</t>
        </is>
      </c>
    </row>
    <row r="52419">
      <c r="D52419" t="inlineStr">
        <is>
          <t>최저임금</t>
        </is>
      </c>
      <c r="E52419" t="inlineStr">
        <is>
          <t>CV_POLICY</t>
        </is>
      </c>
    </row>
    <row r="52420">
      <c r="D52420" t="inlineStr">
        <is>
          <t>4860원</t>
        </is>
      </c>
      <c r="E52420" t="inlineStr">
        <is>
          <t>QT_PRICE</t>
        </is>
      </c>
    </row>
    <row r="52421">
      <c r="D52421" t="inlineStr">
        <is>
          <t>3분의 2</t>
        </is>
      </c>
      <c r="E52421" t="inlineStr">
        <is>
          <t>QT_PERCENTAGE</t>
        </is>
      </c>
    </row>
    <row r="52423">
      <c r="B52423" t="inlineStr">
        <is>
          <t>NWRW1800000044.252.13.1</t>
        </is>
      </c>
      <c r="C52423" t="inlineStr">
        <is>
          <t>6일 카이스트 본관 앞에서는 강성모 총장과 대학원생 등이 참여한 가운데 권리장전 선언식이 열린다.</t>
        </is>
      </c>
      <c r="D52423" t="inlineStr">
        <is>
          <t>6일</t>
        </is>
      </c>
      <c r="E52423" t="inlineStr">
        <is>
          <t>DT_DAY</t>
        </is>
      </c>
    </row>
    <row r="52424">
      <c r="D52424" t="inlineStr">
        <is>
          <t>카이스트</t>
        </is>
      </c>
      <c r="E52424" t="inlineStr">
        <is>
          <t>OGG_EDUCATION</t>
        </is>
      </c>
    </row>
    <row r="52425">
      <c r="D52425" t="inlineStr">
        <is>
          <t>앞</t>
        </is>
      </c>
      <c r="E52425" t="inlineStr">
        <is>
          <t>TM_DIRECTION</t>
        </is>
      </c>
    </row>
    <row r="52426">
      <c r="D52426" t="inlineStr">
        <is>
          <t>강성모</t>
        </is>
      </c>
      <c r="E52426" t="inlineStr">
        <is>
          <t>PS_NAME</t>
        </is>
      </c>
    </row>
    <row r="52427">
      <c r="D52427" t="inlineStr">
        <is>
          <t>총장</t>
        </is>
      </c>
      <c r="E52427" t="inlineStr">
        <is>
          <t>CV_POSITION</t>
        </is>
      </c>
    </row>
    <row r="52429">
      <c r="B52429" t="inlineStr">
        <is>
          <t>NWRW1800000040.282.3.3</t>
        </is>
      </c>
      <c r="C52429" t="inlineStr">
        <is>
          <t>원래 신시내티는 675만달러를 제시했고, 추신수는 800만달러를 요구해 연봉조정을 막 거칠 참이었다.</t>
        </is>
      </c>
      <c r="D52429" t="inlineStr">
        <is>
          <t>신시내티</t>
        </is>
      </c>
      <c r="E52429" t="inlineStr">
        <is>
          <t>OGG_SPORTS</t>
        </is>
      </c>
    </row>
    <row r="52430">
      <c r="D52430" t="inlineStr">
        <is>
          <t>675만달러</t>
        </is>
      </c>
      <c r="E52430" t="inlineStr">
        <is>
          <t>QT_PRICE</t>
        </is>
      </c>
    </row>
    <row r="52431">
      <c r="D52431" t="inlineStr">
        <is>
          <t>추신수</t>
        </is>
      </c>
      <c r="E52431" t="inlineStr">
        <is>
          <t>PS_NAME</t>
        </is>
      </c>
    </row>
    <row r="52432">
      <c r="D52432" t="inlineStr">
        <is>
          <t>800만달러</t>
        </is>
      </c>
      <c r="E52432" t="inlineStr">
        <is>
          <t>QT_PRICE</t>
        </is>
      </c>
    </row>
    <row r="52434">
      <c r="B52434" t="inlineStr">
        <is>
          <t>NWRW1800000040.282.5.3</t>
        </is>
      </c>
      <c r="C52434" t="inlineStr">
        <is>
          <t>&lt;엠엘비닷컴&gt;은 “추신수가 올해 신시내티에서도 1번 타자로 기용될 것”이라고 전망했다.</t>
        </is>
      </c>
      <c r="D52434" t="inlineStr">
        <is>
          <t>엠엘비닷컴</t>
        </is>
      </c>
      <c r="E52434" t="inlineStr">
        <is>
          <t>OGG_MEDIA</t>
        </is>
      </c>
    </row>
    <row r="52435">
      <c r="D52435" t="inlineStr">
        <is>
          <t>추신수</t>
        </is>
      </c>
      <c r="E52435" t="inlineStr">
        <is>
          <t>PS_NAME</t>
        </is>
      </c>
    </row>
    <row r="52436">
      <c r="D52436" t="inlineStr">
        <is>
          <t>올해</t>
        </is>
      </c>
      <c r="E52436" t="inlineStr">
        <is>
          <t>DT_YEAR</t>
        </is>
      </c>
    </row>
    <row r="52437">
      <c r="D52437" t="inlineStr">
        <is>
          <t>신시내티</t>
        </is>
      </c>
      <c r="E52437" t="inlineStr">
        <is>
          <t>OGG_SPORTS</t>
        </is>
      </c>
    </row>
    <row r="52438">
      <c r="D52438" t="inlineStr">
        <is>
          <t>1번 타자</t>
        </is>
      </c>
      <c r="E52438" t="inlineStr">
        <is>
          <t>CV_SPORTS_POSITION</t>
        </is>
      </c>
    </row>
    <row r="52440">
      <c r="B52440" t="inlineStr">
        <is>
          <t>NWRW1800000030.236.6.3</t>
        </is>
      </c>
      <c r="C52440" t="inlineStr">
        <is>
          <t>삼합사(三合絲)양말을 10전, 모자를 45~50전에 판다며 다른 지역에서도 주문을 하면 소포로 부쳐준다고 소개했다.</t>
        </is>
      </c>
      <c r="D52440" t="inlineStr">
        <is>
          <t>삼합사</t>
        </is>
      </c>
      <c r="E52440" t="inlineStr">
        <is>
          <t>OGG_ECONOMY</t>
        </is>
      </c>
    </row>
    <row r="52441">
      <c r="D52441" t="inlineStr">
        <is>
          <t>三合絲</t>
        </is>
      </c>
      <c r="E52441" t="inlineStr">
        <is>
          <t>OGG_ECONOMY</t>
        </is>
      </c>
    </row>
    <row r="52442">
      <c r="D52442" t="inlineStr">
        <is>
          <t>10전</t>
        </is>
      </c>
      <c r="E52442" t="inlineStr">
        <is>
          <t>QT_PRICE</t>
        </is>
      </c>
    </row>
    <row r="52443">
      <c r="D52443" t="inlineStr">
        <is>
          <t>45~50전</t>
        </is>
      </c>
      <c r="E52443" t="inlineStr">
        <is>
          <t>QT_PRICE</t>
        </is>
      </c>
    </row>
    <row r="52445">
      <c r="B52445" t="inlineStr">
        <is>
          <t>NWRW1800000030.236.9.2</t>
        </is>
      </c>
      <c r="C52445" t="inlineStr">
        <is>
          <t>무등양말은 조상원씨가 사장으로, 주주는 광주지역 유지 12명이었다.</t>
        </is>
      </c>
      <c r="D52445" t="inlineStr">
        <is>
          <t>무등양말</t>
        </is>
      </c>
      <c r="E52445" t="inlineStr">
        <is>
          <t>OGG_ECONOMY</t>
        </is>
      </c>
    </row>
    <row r="52446">
      <c r="D52446" t="inlineStr">
        <is>
          <t>조상원</t>
        </is>
      </c>
      <c r="E52446" t="inlineStr">
        <is>
          <t>PS_NAME</t>
        </is>
      </c>
    </row>
    <row r="52447">
      <c r="D52447" t="inlineStr">
        <is>
          <t>사장</t>
        </is>
      </c>
      <c r="E52447" t="inlineStr">
        <is>
          <t>CV_POSITION</t>
        </is>
      </c>
    </row>
    <row r="52448">
      <c r="D52448" t="inlineStr">
        <is>
          <t>광주</t>
        </is>
      </c>
      <c r="E52448" t="inlineStr">
        <is>
          <t>LCP_CITY</t>
        </is>
      </c>
    </row>
    <row r="52449">
      <c r="D52449" t="inlineStr">
        <is>
          <t>12명</t>
        </is>
      </c>
      <c r="E52449" t="inlineStr">
        <is>
          <t>QT_MAN_COUNT</t>
        </is>
      </c>
    </row>
    <row r="52451">
      <c r="B52451" t="inlineStr">
        <is>
          <t>NWRW1800000025.152.3.1</t>
        </is>
      </c>
      <c r="C52451" t="inlineStr">
        <is>
          <t>국가인권위원회는 31일 “북한 인권 개선을 위한 정책 활동의 연장선상에서 북한 인권에 대한 제도적 기반을 확립하고 중·장기적으로 실천 계획을 수립하는 내용의 용역을 2010년 위원회 특별사업으로 발주했다”고 밝혔다.</t>
        </is>
      </c>
      <c r="D52451" t="inlineStr">
        <is>
          <t>국가인권위원회</t>
        </is>
      </c>
      <c r="E52451" t="inlineStr">
        <is>
          <t>OGG_POLITICS</t>
        </is>
      </c>
    </row>
    <row r="52452">
      <c r="D52452" t="inlineStr">
        <is>
          <t>31일</t>
        </is>
      </c>
      <c r="E52452" t="inlineStr">
        <is>
          <t>DT_DAY</t>
        </is>
      </c>
    </row>
    <row r="52453">
      <c r="D52453" t="inlineStr">
        <is>
          <t>북한</t>
        </is>
      </c>
      <c r="E52453" t="inlineStr">
        <is>
          <t>LCP_COUNTRY</t>
        </is>
      </c>
    </row>
    <row r="52454">
      <c r="D52454" t="inlineStr">
        <is>
          <t>인권</t>
        </is>
      </c>
      <c r="E52454" t="inlineStr">
        <is>
          <t>CV_LAW</t>
        </is>
      </c>
    </row>
    <row r="52455">
      <c r="D52455" t="inlineStr">
        <is>
          <t>북한</t>
        </is>
      </c>
      <c r="E52455" t="inlineStr">
        <is>
          <t>LCP_COUNTRY</t>
        </is>
      </c>
    </row>
    <row r="52456">
      <c r="D52456" t="inlineStr">
        <is>
          <t>인권</t>
        </is>
      </c>
      <c r="E52456" t="inlineStr">
        <is>
          <t>CV_LAW</t>
        </is>
      </c>
    </row>
    <row r="52457">
      <c r="D52457" t="inlineStr">
        <is>
          <t>2010년</t>
        </is>
      </c>
      <c r="E52457" t="inlineStr">
        <is>
          <t>DT_YEAR</t>
        </is>
      </c>
    </row>
    <row r="52459">
      <c r="B52459" t="inlineStr">
        <is>
          <t>NWRW1800000025.152.3.2</t>
        </is>
      </c>
      <c r="C52459" t="inlineStr">
        <is>
          <t>인권위는 4월 25일 북한 인권 업무를 전담하는 ‘북한인권팀’을 신설하며 북한 인권 문제를 적극적으로 다루겠다는 의지를 표명해왔다.</t>
        </is>
      </c>
      <c r="D52459" t="inlineStr">
        <is>
          <t>인권위</t>
        </is>
      </c>
      <c r="E52459" t="inlineStr">
        <is>
          <t>OGG_POLITICS</t>
        </is>
      </c>
    </row>
    <row r="52460">
      <c r="D52460" t="inlineStr">
        <is>
          <t>4월 25일</t>
        </is>
      </c>
      <c r="E52460" t="inlineStr">
        <is>
          <t>DT_OTHERS</t>
        </is>
      </c>
    </row>
    <row r="52461">
      <c r="D52461" t="inlineStr">
        <is>
          <t>북한</t>
        </is>
      </c>
      <c r="E52461" t="inlineStr">
        <is>
          <t>LCP_COUNTRY</t>
        </is>
      </c>
    </row>
    <row r="52462">
      <c r="D52462" t="inlineStr">
        <is>
          <t>인권</t>
        </is>
      </c>
      <c r="E52462" t="inlineStr">
        <is>
          <t>CV_LAW</t>
        </is>
      </c>
    </row>
    <row r="52463">
      <c r="D52463" t="inlineStr">
        <is>
          <t>북한</t>
        </is>
      </c>
      <c r="E52463" t="inlineStr">
        <is>
          <t>LCP_COUNTRY</t>
        </is>
      </c>
    </row>
    <row r="52464">
      <c r="D52464" t="inlineStr">
        <is>
          <t>북한</t>
        </is>
      </c>
      <c r="E52464" t="inlineStr">
        <is>
          <t>LCP_COUNTRY</t>
        </is>
      </c>
    </row>
    <row r="52465">
      <c r="D52465" t="inlineStr">
        <is>
          <t>인권</t>
        </is>
      </c>
      <c r="E52465" t="inlineStr">
        <is>
          <t>CV_LAW</t>
        </is>
      </c>
    </row>
    <row r="52467">
      <c r="B52467" t="inlineStr">
        <is>
          <t>NWRW1800000025.152.5.2</t>
        </is>
      </c>
      <c r="C52467" t="inlineStr">
        <is>
          <t>현재 논의 중인 북한인권법안과 기존의 남북관계 관련 법령, 유엔을 중심으로 한 북한 인권 관련 국제인권규범을 비롯해 미국 일본 유럽연합(EU) 등의 법 제도 및 정책에 관한 비판적 검토가 이뤄진다.</t>
        </is>
      </c>
      <c r="D52467" t="inlineStr">
        <is>
          <t>남북</t>
        </is>
      </c>
      <c r="E52467" t="inlineStr">
        <is>
          <t>OGG_POLITICS</t>
        </is>
      </c>
    </row>
    <row r="52468">
      <c r="D52468" t="inlineStr">
        <is>
          <t>유엔</t>
        </is>
      </c>
      <c r="E52468" t="inlineStr">
        <is>
          <t>OGG_OTHERS</t>
        </is>
      </c>
    </row>
    <row r="52469">
      <c r="D52469" t="inlineStr">
        <is>
          <t>북한</t>
        </is>
      </c>
      <c r="E52469" t="inlineStr">
        <is>
          <t>LCP_COUNTRY</t>
        </is>
      </c>
    </row>
    <row r="52470">
      <c r="D52470" t="inlineStr">
        <is>
          <t>인권</t>
        </is>
      </c>
      <c r="E52470" t="inlineStr">
        <is>
          <t>CV_LAW</t>
        </is>
      </c>
    </row>
    <row r="52471">
      <c r="D52471" t="inlineStr">
        <is>
          <t>미국</t>
        </is>
      </c>
      <c r="E52471" t="inlineStr">
        <is>
          <t>LCP_COUNTRY</t>
        </is>
      </c>
    </row>
    <row r="52472">
      <c r="D52472" t="inlineStr">
        <is>
          <t>일본</t>
        </is>
      </c>
      <c r="E52472" t="inlineStr">
        <is>
          <t>LCP_COUNTRY</t>
        </is>
      </c>
    </row>
    <row r="52473">
      <c r="D52473" t="inlineStr">
        <is>
          <t>유럽연합</t>
        </is>
      </c>
      <c r="E52473" t="inlineStr">
        <is>
          <t>OGG_OTHERS</t>
        </is>
      </c>
    </row>
    <row r="52474">
      <c r="D52474" t="inlineStr">
        <is>
          <t>EU</t>
        </is>
      </c>
      <c r="E52474" t="inlineStr">
        <is>
          <t>OGG_OTHERS</t>
        </is>
      </c>
    </row>
    <row r="52476">
      <c r="B52476" t="inlineStr">
        <is>
          <t>NWRW1800000025.152.6.2</t>
        </is>
      </c>
      <c r="C52476" t="inlineStr">
        <is>
          <t>국제형사재판소와 국제연합인권체제, 유럽인권체제 등을 제도적으로 분석해 효과적인 협력방안을 제시하는 내용도 포함될 것으로 보인다.</t>
        </is>
      </c>
      <c r="D52476" t="inlineStr">
        <is>
          <t>국제형사재판소</t>
        </is>
      </c>
      <c r="E52476" t="inlineStr">
        <is>
          <t>OGG_LAW</t>
        </is>
      </c>
    </row>
    <row r="52477">
      <c r="D52477" t="inlineStr">
        <is>
          <t>유럽</t>
        </is>
      </c>
      <c r="E52477" t="inlineStr">
        <is>
          <t>LCG_CONTINENT</t>
        </is>
      </c>
    </row>
    <row r="52479">
      <c r="B52479" t="inlineStr">
        <is>
          <t>NWRW1800000053.383.1.1</t>
        </is>
      </c>
      <c r="C52479" t="inlineStr">
        <is>
          <t>국정원 새 이름에 ‘국가-중앙’ 배제… 정치개입 단절 강조</t>
        </is>
      </c>
      <c r="D52479" t="inlineStr">
        <is>
          <t>국정원</t>
        </is>
      </c>
      <c r="E52479" t="inlineStr">
        <is>
          <t>OGG_POLITICS</t>
        </is>
      </c>
    </row>
    <row r="52481">
      <c r="B52481" t="inlineStr">
        <is>
          <t>NWRW1800000053.383.2.1</t>
        </is>
      </c>
      <c r="C52481" t="inlineStr">
        <is>
          <t>개혁위, 대외-안보 포함 제안</t>
        </is>
      </c>
      <c r="D52481" t="inlineStr">
        <is>
          <t>개혁위</t>
        </is>
      </c>
      <c r="E52481" t="inlineStr">
        <is>
          <t>OGG_POLITICS</t>
        </is>
      </c>
    </row>
    <row r="52483">
      <c r="B52483" t="inlineStr">
        <is>
          <t>NWRW1800000053.383.4.1</t>
        </is>
      </c>
      <c r="C52483" t="inlineStr">
        <is>
          <t>21일 국정원에 따르면 국정원 개혁발전위원회(개혁위·위원장 정해구 성공회대 교수)는 최근 국정원에 새로운 조직 명칭 후보 두 가지를 제안했다.</t>
        </is>
      </c>
      <c r="D52483" t="inlineStr">
        <is>
          <t>21일</t>
        </is>
      </c>
      <c r="E52483" t="inlineStr">
        <is>
          <t>DT_DAY</t>
        </is>
      </c>
    </row>
    <row r="52484">
      <c r="D52484" t="inlineStr">
        <is>
          <t>국정원</t>
        </is>
      </c>
      <c r="E52484" t="inlineStr">
        <is>
          <t>OGG_POLITICS</t>
        </is>
      </c>
    </row>
    <row r="52485">
      <c r="D52485" t="inlineStr">
        <is>
          <t>국정원</t>
        </is>
      </c>
      <c r="E52485" t="inlineStr">
        <is>
          <t>OGG_POLITICS</t>
        </is>
      </c>
    </row>
    <row r="52486">
      <c r="D52486" t="inlineStr">
        <is>
          <t>개혁발전위원회</t>
        </is>
      </c>
      <c r="E52486" t="inlineStr">
        <is>
          <t>OGG_POLITICS</t>
        </is>
      </c>
    </row>
    <row r="52487">
      <c r="D52487" t="inlineStr">
        <is>
          <t>개혁위</t>
        </is>
      </c>
      <c r="E52487" t="inlineStr">
        <is>
          <t>OGG_POLITICS</t>
        </is>
      </c>
    </row>
    <row r="52488">
      <c r="D52488" t="inlineStr">
        <is>
          <t>위원장</t>
        </is>
      </c>
      <c r="E52488" t="inlineStr">
        <is>
          <t>CV_POSITION</t>
        </is>
      </c>
    </row>
    <row r="52489">
      <c r="D52489" t="inlineStr">
        <is>
          <t>정해구</t>
        </is>
      </c>
      <c r="E52489" t="inlineStr">
        <is>
          <t>PS_NAME</t>
        </is>
      </c>
    </row>
    <row r="52490">
      <c r="D52490" t="inlineStr">
        <is>
          <t>성공회대</t>
        </is>
      </c>
      <c r="E52490" t="inlineStr">
        <is>
          <t>OGG_EDUCATION</t>
        </is>
      </c>
    </row>
    <row r="52491">
      <c r="D52491" t="inlineStr">
        <is>
          <t>교수</t>
        </is>
      </c>
      <c r="E52491" t="inlineStr">
        <is>
          <t>CV_OCCUPATION</t>
        </is>
      </c>
    </row>
    <row r="52492">
      <c r="D52492" t="inlineStr">
        <is>
          <t>국정원</t>
        </is>
      </c>
      <c r="E52492" t="inlineStr">
        <is>
          <t>OGG_POLITICS</t>
        </is>
      </c>
    </row>
    <row r="52493">
      <c r="D52493" t="inlineStr">
        <is>
          <t>두 가지</t>
        </is>
      </c>
      <c r="E52493" t="inlineStr">
        <is>
          <t>QT_COUNT</t>
        </is>
      </c>
    </row>
    <row r="52495">
      <c r="B52495" t="inlineStr">
        <is>
          <t>NWRW1800000053.383.4.2</t>
        </is>
      </c>
      <c r="C52495" t="inlineStr">
        <is>
          <t>개혁위의 명칭 후보에는 ‘대외’와 ‘안보’라는 단어가 포함된 것으로 알려졌다.</t>
        </is>
      </c>
      <c r="D52495" t="inlineStr">
        <is>
          <t>개혁위</t>
        </is>
      </c>
      <c r="E52495" t="inlineStr">
        <is>
          <t>OGG_POLITICS</t>
        </is>
      </c>
    </row>
    <row r="52497">
      <c r="B52497" t="inlineStr">
        <is>
          <t>NWRW1800000053.383.5.1</t>
        </is>
      </c>
      <c r="C52497" t="inlineStr">
        <is>
          <t>국내 정보파트를 폐지하고 대북 정보 수집과 대테러 활동을 포함한 국가 안보와 해외 정보 분야에 주력하는 새로운 조직 정체성을 강조하려는 게 개혁위의 구상인 것으로 보인다.</t>
        </is>
      </c>
      <c r="D52497" t="inlineStr">
        <is>
          <t>개혁위</t>
        </is>
      </c>
      <c r="E52497" t="inlineStr">
        <is>
          <t>OGG_POLITICS</t>
        </is>
      </c>
    </row>
    <row r="52499">
      <c r="B52499" t="inlineStr">
        <is>
          <t>NWRW1800000053.383.6.1</t>
        </is>
      </c>
      <c r="C52499" t="inlineStr">
        <is>
          <t>국정원은 기획조정실을 중심으로 개혁위가 제안한 이름을 포함한 명칭 변경 논의를 하고 있다.</t>
        </is>
      </c>
      <c r="D52499" t="inlineStr">
        <is>
          <t>국정원</t>
        </is>
      </c>
      <c r="E52499" t="inlineStr">
        <is>
          <t>OGG_POLITICS</t>
        </is>
      </c>
    </row>
    <row r="52500">
      <c r="D52500" t="inlineStr">
        <is>
          <t>개혁위</t>
        </is>
      </c>
      <c r="E52500" t="inlineStr">
        <is>
          <t>OGG_POLITICS</t>
        </is>
      </c>
    </row>
    <row r="52502">
      <c r="B52502" t="inlineStr">
        <is>
          <t>NWRW1800000053.383.6.4</t>
        </is>
      </c>
      <c r="C52502" t="inlineStr">
        <is>
          <t>현재 이름인 ‘국가정보원’은 물론 이전 명칭인 ‘국가안전기획부’나 ‘중앙정보부’의 냄새가 풍기지 않는 이름을 짓겠다는 것이다.</t>
        </is>
      </c>
      <c r="D52502" t="inlineStr">
        <is>
          <t>국가정보원</t>
        </is>
      </c>
      <c r="E52502" t="inlineStr">
        <is>
          <t>OGG_POLITICS</t>
        </is>
      </c>
    </row>
    <row r="52503">
      <c r="D52503" t="inlineStr">
        <is>
          <t>국가안전기획부</t>
        </is>
      </c>
      <c r="E52503" t="inlineStr">
        <is>
          <t>OGG_POLITICS</t>
        </is>
      </c>
    </row>
    <row r="52504">
      <c r="D52504" t="inlineStr">
        <is>
          <t>중앙정보부</t>
        </is>
      </c>
      <c r="E52504" t="inlineStr">
        <is>
          <t>OGG_POLITICS</t>
        </is>
      </c>
    </row>
    <row r="52506">
      <c r="B52506" t="inlineStr">
        <is>
          <t>NWRW1800000053.383.7.1</t>
        </is>
      </c>
      <c r="C52506" t="inlineStr">
        <is>
          <t>개혁위는 국정원의 명칭 변경 외에도 △대공 수사권 이관 △직무 범위 명확화와 구체화 △예산 집행 투명성 제고 △내외부 통제 강화 △위법한 명령에 대한 직원들의 거부권 활성화 등을 포함한 국정원법 개정안을 준비 중이다.</t>
        </is>
      </c>
      <c r="D52506" t="inlineStr">
        <is>
          <t>개혁위</t>
        </is>
      </c>
      <c r="E52506" t="inlineStr">
        <is>
          <t>OGG_POLITICS</t>
        </is>
      </c>
    </row>
    <row r="52507">
      <c r="D52507" t="inlineStr">
        <is>
          <t>국정원</t>
        </is>
      </c>
      <c r="E52507" t="inlineStr">
        <is>
          <t>OGG_POLITICS</t>
        </is>
      </c>
    </row>
    <row r="52508">
      <c r="D52508" t="inlineStr">
        <is>
          <t>거부권</t>
        </is>
      </c>
      <c r="E52508" t="inlineStr">
        <is>
          <t>CV_LAW</t>
        </is>
      </c>
    </row>
    <row r="52509">
      <c r="D52509" t="inlineStr">
        <is>
          <t>국정원법</t>
        </is>
      </c>
      <c r="E52509" t="inlineStr">
        <is>
          <t>CV_LAW</t>
        </is>
      </c>
    </row>
    <row r="52511">
      <c r="B52511" t="inlineStr">
        <is>
          <t>NWRW1800000053.383.7.2</t>
        </is>
      </c>
      <c r="C52511" t="inlineStr">
        <is>
          <t>국정원은 법 개정 이후 대대적 조직 개편을 할 계획이다.</t>
        </is>
      </c>
      <c r="D52511" t="inlineStr">
        <is>
          <t>국정원</t>
        </is>
      </c>
      <c r="E52511" t="inlineStr">
        <is>
          <t>OGG_POLITICS</t>
        </is>
      </c>
    </row>
    <row r="52513">
      <c r="B52513" t="inlineStr">
        <is>
          <t>NWRW1800000053.383.8.1</t>
        </is>
      </c>
      <c r="C52513" t="inlineStr">
        <is>
          <t>국정원은 1961년 5·16군사정변으로 집권한 박정희 정부가 설립한 중앙정보부가 모태다.</t>
        </is>
      </c>
      <c r="D52513" t="inlineStr">
        <is>
          <t>국정원</t>
        </is>
      </c>
      <c r="E52513" t="inlineStr">
        <is>
          <t>OGG_POLITICS</t>
        </is>
      </c>
    </row>
    <row r="52514">
      <c r="D52514" t="inlineStr">
        <is>
          <t>1961년</t>
        </is>
      </c>
      <c r="E52514" t="inlineStr">
        <is>
          <t>DT_YEAR</t>
        </is>
      </c>
    </row>
    <row r="52515">
      <c r="D52515" t="inlineStr">
        <is>
          <t>5·16군사정변</t>
        </is>
      </c>
      <c r="E52515" t="inlineStr">
        <is>
          <t>EV_WAR_REVOLUTION</t>
        </is>
      </c>
    </row>
    <row r="52516">
      <c r="D52516" t="inlineStr">
        <is>
          <t>박정희</t>
        </is>
      </c>
      <c r="E52516" t="inlineStr">
        <is>
          <t>PS_NAME</t>
        </is>
      </c>
    </row>
    <row r="52517">
      <c r="D52517" t="inlineStr">
        <is>
          <t>정부</t>
        </is>
      </c>
      <c r="E52517" t="inlineStr">
        <is>
          <t>OGG_POLITICS</t>
        </is>
      </c>
    </row>
    <row r="52518">
      <c r="D52518" t="inlineStr">
        <is>
          <t>중앙정보부</t>
        </is>
      </c>
      <c r="E52518" t="inlineStr">
        <is>
          <t>OGG_POLITICS</t>
        </is>
      </c>
    </row>
    <row r="52520">
      <c r="B52520" t="inlineStr">
        <is>
          <t>NWRW1800000053.383.8.2</t>
        </is>
      </c>
      <c r="C52520" t="inlineStr">
        <is>
          <t>‘중정’이라고 불린 중앙정보부는 간첩 색출 등 국가안보에 기여한 측면이 있지만 군부 독재 장기화에 앞장섰다는 비판을 받았다.</t>
        </is>
      </c>
      <c r="D52520" t="inlineStr">
        <is>
          <t>중정</t>
        </is>
      </c>
      <c r="E52520" t="inlineStr">
        <is>
          <t>OGG_POLITICS</t>
        </is>
      </c>
    </row>
    <row r="52521">
      <c r="D52521" t="inlineStr">
        <is>
          <t>중앙정보부</t>
        </is>
      </c>
      <c r="E52521" t="inlineStr">
        <is>
          <t>OGG_POLITICS</t>
        </is>
      </c>
    </row>
    <row r="52523">
      <c r="B52523" t="inlineStr">
        <is>
          <t>NWRW1800000053.383.9.2</t>
        </is>
      </c>
      <c r="C52523" t="inlineStr">
        <is>
          <t>하지만 안기부도 정치 개입과 반정부 세력 탄압 등의 활동을 해 부정적인 평가를 받았다.</t>
        </is>
      </c>
      <c r="D52523" t="inlineStr">
        <is>
          <t>안기부</t>
        </is>
      </c>
      <c r="E52523" t="inlineStr">
        <is>
          <t>OGG_POLITICS</t>
        </is>
      </c>
    </row>
    <row r="52524">
      <c r="D52524" t="inlineStr">
        <is>
          <t>정부</t>
        </is>
      </c>
      <c r="E52524" t="inlineStr">
        <is>
          <t>OGG_POLITICS</t>
        </is>
      </c>
    </row>
    <row r="52526">
      <c r="B52526" t="inlineStr">
        <is>
          <t>NWRW1800000022.355.5.2</t>
        </is>
      </c>
      <c r="C52526" t="inlineStr">
        <is>
          <t>참여를 희망하는 사람은 '녹색희망 카셰어링' 홈페이지(http://greencarsharing.com ) 등을 통해 회원가입을 한 다음 등록비와 연회비 각각 5만원씩을 낸 뒤 사용 예약을 하면 된다.</t>
        </is>
      </c>
      <c r="D52526" t="inlineStr">
        <is>
          <t>녹색희망 카셰어링</t>
        </is>
      </c>
      <c r="E52526" t="inlineStr">
        <is>
          <t>OGG_OTHERS</t>
        </is>
      </c>
    </row>
    <row r="52527">
      <c r="D52527" t="inlineStr">
        <is>
          <t>http://greencarsharing.com</t>
        </is>
      </c>
      <c r="E52527" t="inlineStr">
        <is>
          <t>TMI_SITE</t>
        </is>
      </c>
    </row>
    <row r="52528">
      <c r="D52528" t="inlineStr">
        <is>
          <t>각각 5만원씩</t>
        </is>
      </c>
      <c r="E52528" t="inlineStr">
        <is>
          <t>QT_PRICE</t>
        </is>
      </c>
    </row>
    <row r="52530">
      <c r="B52530" t="inlineStr">
        <is>
          <t>NWRW1800000026.127.3.1</t>
        </is>
      </c>
      <c r="C52530" t="inlineStr">
        <is>
          <t>워싱턴포스트는 15일 인터넷판에서 "천안함이 어뢰에 맞아 침몰했을 수 있다는 (김태영) 한국 국방장관의 최근 발언 이후 북한에 대해 의혹이 쏠리고 있다"며 "북한이 침몰의 배후로 드러나더라도 한국 정부가 택할 수 있는 효과적 대응수단은 거의 없다"고 분석했다.</t>
        </is>
      </c>
      <c r="D52530" t="inlineStr">
        <is>
          <t>워싱턴포스트</t>
        </is>
      </c>
      <c r="E52530" t="inlineStr">
        <is>
          <t>OGG_MEDIA</t>
        </is>
      </c>
    </row>
    <row r="52531">
      <c r="D52531" t="inlineStr">
        <is>
          <t>15일</t>
        </is>
      </c>
      <c r="E52531" t="inlineStr">
        <is>
          <t>DT_DAY</t>
        </is>
      </c>
    </row>
    <row r="52532">
      <c r="D52532" t="inlineStr">
        <is>
          <t>천안함</t>
        </is>
      </c>
      <c r="E52532" t="inlineStr">
        <is>
          <t>AF_TRANSPORT</t>
        </is>
      </c>
    </row>
    <row r="52533">
      <c r="D52533" t="inlineStr">
        <is>
          <t>어뢰</t>
        </is>
      </c>
      <c r="E52533" t="inlineStr">
        <is>
          <t>AF_WEAPON</t>
        </is>
      </c>
    </row>
    <row r="52534">
      <c r="D52534" t="inlineStr">
        <is>
          <t>김태영</t>
        </is>
      </c>
      <c r="E52534" t="inlineStr">
        <is>
          <t>PS_NAME</t>
        </is>
      </c>
    </row>
    <row r="52535">
      <c r="D52535" t="inlineStr">
        <is>
          <t>한국</t>
        </is>
      </c>
      <c r="E52535" t="inlineStr">
        <is>
          <t>LCP_COUNTRY</t>
        </is>
      </c>
    </row>
    <row r="52536">
      <c r="D52536" t="inlineStr">
        <is>
          <t>국방장관</t>
        </is>
      </c>
      <c r="E52536" t="inlineStr">
        <is>
          <t>CV_POSITION</t>
        </is>
      </c>
    </row>
    <row r="52537">
      <c r="D52537" t="inlineStr">
        <is>
          <t>북한</t>
        </is>
      </c>
      <c r="E52537" t="inlineStr">
        <is>
          <t>OGG_POLITICS</t>
        </is>
      </c>
    </row>
    <row r="52538">
      <c r="D52538" t="inlineStr">
        <is>
          <t>북한</t>
        </is>
      </c>
      <c r="E52538" t="inlineStr">
        <is>
          <t>OGG_POLITICS</t>
        </is>
      </c>
    </row>
    <row r="52539">
      <c r="D52539" t="inlineStr">
        <is>
          <t>한국</t>
        </is>
      </c>
      <c r="E52539" t="inlineStr">
        <is>
          <t>LCP_COUNTRY</t>
        </is>
      </c>
    </row>
    <row r="52540">
      <c r="D52540" t="inlineStr">
        <is>
          <t>정부</t>
        </is>
      </c>
      <c r="E52540" t="inlineStr">
        <is>
          <t>OGG_POLITICS</t>
        </is>
      </c>
    </row>
    <row r="52542">
      <c r="B52542" t="inlineStr">
        <is>
          <t>NWRW1800000026.127.4.1</t>
        </is>
      </c>
      <c r="C52542" t="inlineStr">
        <is>
          <t>로이터통신은 "한국이 북한에 보복 공격을 할 가능성은 거의 없지만, NLL(북방한계선)이나 휴전선 부근에서 군사 훈련 등 무력시위를 할 수는 있다"고 분석했다.</t>
        </is>
      </c>
      <c r="D52542" t="inlineStr">
        <is>
          <t>로이터통신</t>
        </is>
      </c>
      <c r="E52542" t="inlineStr">
        <is>
          <t>OGG_MEDIA</t>
        </is>
      </c>
    </row>
    <row r="52543">
      <c r="D52543" t="inlineStr">
        <is>
          <t>한국</t>
        </is>
      </c>
      <c r="E52543" t="inlineStr">
        <is>
          <t>OGG_POLITICS</t>
        </is>
      </c>
    </row>
    <row r="52544">
      <c r="D52544" t="inlineStr">
        <is>
          <t>북한</t>
        </is>
      </c>
      <c r="E52544" t="inlineStr">
        <is>
          <t>OGG_POLITICS</t>
        </is>
      </c>
    </row>
    <row r="52545">
      <c r="D52545" t="inlineStr">
        <is>
          <t>휴전선</t>
        </is>
      </c>
      <c r="E52545" t="inlineStr">
        <is>
          <t>LC_OTHERS</t>
        </is>
      </c>
    </row>
    <row r="52547">
      <c r="B52547" t="inlineStr">
        <is>
          <t>NWRW1800000036.310.2.1</t>
        </is>
      </c>
      <c r="C52547" t="inlineStr">
        <is>
          <t>[한겨레] US오픈 남자단식 결승 선착</t>
        </is>
      </c>
      <c r="D52547" t="inlineStr">
        <is>
          <t>한겨레</t>
        </is>
      </c>
      <c r="E52547" t="inlineStr">
        <is>
          <t>OGG_MEDIA</t>
        </is>
      </c>
    </row>
    <row r="52548">
      <c r="D52548" t="inlineStr">
        <is>
          <t>US오픈</t>
        </is>
      </c>
      <c r="E52548" t="inlineStr">
        <is>
          <t>EV_SPORTS</t>
        </is>
      </c>
    </row>
    <row r="52550">
      <c r="B52550" t="inlineStr">
        <is>
          <t>NWRW1800000046.179.3.1</t>
        </is>
      </c>
      <c r="C52550" t="inlineStr">
        <is>
          <t>이르면 2017년부터 고교 한국사 교과서에 일본군의 위안부 동원, 천안함·연평도 사건 등에 대한 서술이 대폭 강화된다.</t>
        </is>
      </c>
      <c r="D52550" t="inlineStr">
        <is>
          <t>2017년부터</t>
        </is>
      </c>
      <c r="E52550" t="inlineStr">
        <is>
          <t>DT_OTHERS</t>
        </is>
      </c>
    </row>
    <row r="52551">
      <c r="D52551" t="inlineStr">
        <is>
          <t>한국사</t>
        </is>
      </c>
      <c r="E52551" t="inlineStr">
        <is>
          <t>FD_HUMANITIES</t>
        </is>
      </c>
    </row>
    <row r="52552">
      <c r="D52552" t="inlineStr">
        <is>
          <t>일본군</t>
        </is>
      </c>
      <c r="E52552" t="inlineStr">
        <is>
          <t>OGG_MILITARY</t>
        </is>
      </c>
    </row>
    <row r="52553">
      <c r="D52553" t="inlineStr">
        <is>
          <t>천안함·연평도 사건</t>
        </is>
      </c>
      <c r="E52553" t="inlineStr">
        <is>
          <t>EV_OTHERS</t>
        </is>
      </c>
    </row>
    <row r="52555">
      <c r="B52555" t="inlineStr">
        <is>
          <t>NWRW1800000046.179.4.1</t>
        </is>
      </c>
      <c r="C52555" t="inlineStr">
        <is>
          <t>국사편찬위원회는 11일 '역사과 편찬 준거 개발 시안 공청회'를 열고 이 같은 내용이 포함된 고교 한국사 교과서 집필 기준 시안을 공개했다.</t>
        </is>
      </c>
      <c r="D52555" t="inlineStr">
        <is>
          <t>국사편찬위원회</t>
        </is>
      </c>
      <c r="E52555" t="inlineStr">
        <is>
          <t>OGG_POLITICS</t>
        </is>
      </c>
    </row>
    <row r="52556">
      <c r="D52556" t="inlineStr">
        <is>
          <t>11일</t>
        </is>
      </c>
      <c r="E52556" t="inlineStr">
        <is>
          <t>DT_DAY</t>
        </is>
      </c>
    </row>
    <row r="52557">
      <c r="D52557" t="inlineStr">
        <is>
          <t>역사과 편찬 준거 개발 시안 공청회</t>
        </is>
      </c>
      <c r="E52557" t="inlineStr">
        <is>
          <t>EV_OTHERS</t>
        </is>
      </c>
    </row>
    <row r="52558">
      <c r="D52558" t="inlineStr">
        <is>
          <t>한국사</t>
        </is>
      </c>
      <c r="E52558" t="inlineStr">
        <is>
          <t>FD_HUMANITIES</t>
        </is>
      </c>
    </row>
    <row r="52560">
      <c r="B52560" t="inlineStr">
        <is>
          <t>NWRW1800000046.179.5.1</t>
        </is>
      </c>
      <c r="C52560" t="inlineStr">
        <is>
          <t>시안에 따르면 특히 위안부에 대해 '일제가 수많은 여성을 일본군 위안부로 끌고 가 여성 인권을 유린했다는 사실을 명확히 서술하라'고 집필 방향을 정했다.</t>
        </is>
      </c>
      <c r="D52560" t="inlineStr">
        <is>
          <t>일제</t>
        </is>
      </c>
      <c r="E52560" t="inlineStr">
        <is>
          <t>OGG_POLITICS</t>
        </is>
      </c>
    </row>
    <row r="52561">
      <c r="D52561" t="inlineStr">
        <is>
          <t>일본군</t>
        </is>
      </c>
      <c r="E52561" t="inlineStr">
        <is>
          <t>OGG_MILITARY</t>
        </is>
      </c>
    </row>
    <row r="52562">
      <c r="D52562" t="inlineStr">
        <is>
          <t>인권</t>
        </is>
      </c>
      <c r="E52562" t="inlineStr">
        <is>
          <t>CV_LAW</t>
        </is>
      </c>
    </row>
    <row r="52564">
      <c r="B52564" t="inlineStr">
        <is>
          <t>NWRW1800000046.179.9.1</t>
        </is>
      </c>
      <c r="C52564" t="inlineStr">
        <is>
          <t>교육부 관계자는 "이번 시안은 한국사 교과서 검정(檢定) 체제의 국정(國定) 전환 여부와는 별개로 정해지는 것"이라며 "시안은 공청회 의견 등을 수렴해 이달 말 확정될 예정"이라고 말했다.</t>
        </is>
      </c>
      <c r="D52564" t="inlineStr">
        <is>
          <t>교육부</t>
        </is>
      </c>
      <c r="E52564" t="inlineStr">
        <is>
          <t>OGG_POLITICS</t>
        </is>
      </c>
    </row>
    <row r="52565">
      <c r="D52565" t="inlineStr">
        <is>
          <t>한국사</t>
        </is>
      </c>
      <c r="E52565" t="inlineStr">
        <is>
          <t>FD_HUMANITIES</t>
        </is>
      </c>
    </row>
    <row r="52566">
      <c r="D52566" t="inlineStr">
        <is>
          <t>이달 말</t>
        </is>
      </c>
      <c r="E52566" t="inlineStr">
        <is>
          <t>DT_MONTH</t>
        </is>
      </c>
    </row>
    <row r="52568">
      <c r="B52568" t="inlineStr">
        <is>
          <t>NWRW1800000036.60.2.1</t>
        </is>
      </c>
      <c r="C52568" t="inlineStr">
        <is>
          <t>[한겨레] 미끄럼방지·방수기능 갖춘</t>
        </is>
      </c>
      <c r="D52568" t="inlineStr">
        <is>
          <t>한겨레</t>
        </is>
      </c>
      <c r="E52568" t="inlineStr">
        <is>
          <t>OGG_MEDIA</t>
        </is>
      </c>
    </row>
    <row r="52570">
      <c r="B52570" t="inlineStr">
        <is>
          <t>NWRW1800000036.60.5.1</t>
        </is>
      </c>
      <c r="C52570" t="inlineStr">
        <is>
          <t>크록스는 최근 올겨울 새 제품인 ‘슈퍼몰디드 커프트 퍼프 부츠’(사진)의 1차 수입물량(2000켤레)이 모두 팔려 2차 물량 주문에 들어갔다고 밝혔다.</t>
        </is>
      </c>
      <c r="D52570" t="inlineStr">
        <is>
          <t>크록스</t>
        </is>
      </c>
      <c r="E52570" t="inlineStr">
        <is>
          <t>OGG_ECONOMY</t>
        </is>
      </c>
    </row>
    <row r="52571">
      <c r="D52571" t="inlineStr">
        <is>
          <t>최근 올겨울</t>
        </is>
      </c>
      <c r="E52571" t="inlineStr">
        <is>
          <t>DT_SEASON</t>
        </is>
      </c>
    </row>
    <row r="52572">
      <c r="D52572" t="inlineStr">
        <is>
          <t>슈퍼몰디드 커프트 퍼프 부츠</t>
        </is>
      </c>
      <c r="E52572" t="inlineStr">
        <is>
          <t>AFW_OTHER_PRODUCTS</t>
        </is>
      </c>
    </row>
    <row r="52573">
      <c r="D52573" t="inlineStr">
        <is>
          <t>1차</t>
        </is>
      </c>
      <c r="E52573" t="inlineStr">
        <is>
          <t>QT_ORDER</t>
        </is>
      </c>
    </row>
    <row r="52574">
      <c r="D52574" t="inlineStr">
        <is>
          <t>2000켤레</t>
        </is>
      </c>
      <c r="E52574" t="inlineStr">
        <is>
          <t>QT_COUNT</t>
        </is>
      </c>
    </row>
    <row r="52575">
      <c r="D52575" t="inlineStr">
        <is>
          <t>2차</t>
        </is>
      </c>
      <c r="E52575" t="inlineStr">
        <is>
          <t>QT_ORDER</t>
        </is>
      </c>
    </row>
    <row r="52577">
      <c r="B52577" t="inlineStr">
        <is>
          <t>NWRW1800000036.60.5.2</t>
        </is>
      </c>
      <c r="C52577" t="inlineStr">
        <is>
          <t>슈퍼몰디드 커프트 퍼프 부츠는 크록스가 자체 개발한 크로슬라이트 소재로 만들어 620g의 초경량에 쿠션감을 갖췄고, 우수한 정지마찰력으로 미끄러운 눈길에서도 안정감을 주는 제품이다.</t>
        </is>
      </c>
      <c r="D52577" t="inlineStr">
        <is>
          <t>슈퍼몰디드 커프트 퍼프 부츠</t>
        </is>
      </c>
      <c r="E52577" t="inlineStr">
        <is>
          <t>AFW_OTHER_PRODUCTS</t>
        </is>
      </c>
    </row>
    <row r="52578">
      <c r="D52578" t="inlineStr">
        <is>
          <t>크록스</t>
        </is>
      </c>
      <c r="E52578" t="inlineStr">
        <is>
          <t>OGG_ECONOMY</t>
        </is>
      </c>
    </row>
    <row r="52579">
      <c r="D52579" t="inlineStr">
        <is>
          <t>크로슬라이트</t>
        </is>
      </c>
      <c r="E52579" t="inlineStr">
        <is>
          <t>MT_CHEMICAL</t>
        </is>
      </c>
    </row>
    <row r="52580">
      <c r="D52580" t="inlineStr">
        <is>
          <t>620g</t>
        </is>
      </c>
      <c r="E52580" t="inlineStr">
        <is>
          <t>QT_WEIGHT</t>
        </is>
      </c>
    </row>
    <row r="52582">
      <c r="B52582" t="inlineStr">
        <is>
          <t>NWRW1800000036.60.7.1</t>
        </is>
      </c>
      <c r="C52582" t="inlineStr">
        <is>
          <t>밀레는 75년 전통의 수제 부츠 전문 브랜드인 르샤모의 패딩부츠 ‘자야 미드’를 내놓았다.</t>
        </is>
      </c>
      <c r="D52582" t="inlineStr">
        <is>
          <t>밀레</t>
        </is>
      </c>
      <c r="E52582" t="inlineStr">
        <is>
          <t>OGG_ECONOMY</t>
        </is>
      </c>
    </row>
    <row r="52583">
      <c r="D52583" t="inlineStr">
        <is>
          <t>75년</t>
        </is>
      </c>
      <c r="E52583" t="inlineStr">
        <is>
          <t>DT_DURATION</t>
        </is>
      </c>
    </row>
    <row r="52585">
      <c r="B52585" t="inlineStr">
        <is>
          <t>NWRW1800000036.60.8.1</t>
        </is>
      </c>
      <c r="C52585" t="inlineStr">
        <is>
          <t>코오롱인더스트리의 스포츠 브랜드 헤드가 출시한 ‘베어풋 트래블 롱 패딩부츠’는 내부를 인조 양털로 처리해 보온성과 함께 푹신한 착화감이 돋보인다.</t>
        </is>
      </c>
      <c r="D52585" t="inlineStr">
        <is>
          <t>코오롱인더스트리</t>
        </is>
      </c>
      <c r="E52585" t="inlineStr">
        <is>
          <t>OGG_ECONOMY</t>
        </is>
      </c>
    </row>
    <row r="52586">
      <c r="D52586" t="inlineStr">
        <is>
          <t>베어풋 트래블 롱 패딩부츠</t>
        </is>
      </c>
      <c r="E52586" t="inlineStr">
        <is>
          <t>AFW_OTHER_PRODUCTS</t>
        </is>
      </c>
    </row>
    <row r="52588">
      <c r="B52588" t="inlineStr">
        <is>
          <t>NWRW1800000036.60.9.2</t>
        </is>
      </c>
      <c r="C52588" t="inlineStr">
        <is>
          <t>아디다스가 선보인 겨울 러닝화 ‘클라이마웜 레볼루션’과 ‘클라이마웜 오실레이트’는 보온 소재의 안감을 사용했고, 내부의 땀이나 수분을 빠르게 밖으로 배출하는 기능을 갖춰 추운 날씨에도 따뜻하고 안전하게 운동할 수 있도록 도와주는 제품이다.</t>
        </is>
      </c>
      <c r="D52588" t="inlineStr">
        <is>
          <t>아디다스</t>
        </is>
      </c>
      <c r="E52588" t="inlineStr">
        <is>
          <t>OGG_ECONOMY</t>
        </is>
      </c>
    </row>
    <row r="52589">
      <c r="D52589" t="inlineStr">
        <is>
          <t>겨울</t>
        </is>
      </c>
      <c r="E52589" t="inlineStr">
        <is>
          <t>DT_SEASON</t>
        </is>
      </c>
    </row>
    <row r="52590">
      <c r="D52590" t="inlineStr">
        <is>
          <t>클라이마웜 레볼루션</t>
        </is>
      </c>
      <c r="E52590" t="inlineStr">
        <is>
          <t>AFW_OTHER_PRODUCTS</t>
        </is>
      </c>
    </row>
    <row r="52591">
      <c r="D52591" t="inlineStr">
        <is>
          <t>클라이마웜 오실레이트</t>
        </is>
      </c>
      <c r="E52591" t="inlineStr">
        <is>
          <t>AFW_OTHER_PRODUCTS</t>
        </is>
      </c>
    </row>
    <row r="52592">
      <c r="D52592" t="inlineStr">
        <is>
          <t>땀</t>
        </is>
      </c>
      <c r="E52592" t="inlineStr">
        <is>
          <t>TM_CELL_TISSUE_ORGAN</t>
        </is>
      </c>
    </row>
    <row r="52594">
      <c r="B52594" t="inlineStr">
        <is>
          <t>NWRW1800000036.60.9.3</t>
        </is>
      </c>
      <c r="C52594" t="inlineStr">
        <is>
          <t>프로스펙스는 올 상반기 히트 상품인 ‘연아 워킹화’(W COOL)의 디자인에 보온기능을 추가한 겨울 워킹화(W COOL N)와 안감에 털 소재를 사용해 방한 효과를 높인 패션 워킹화(W Slim Furry)를 내놓았다.</t>
        </is>
      </c>
      <c r="D52594" t="inlineStr">
        <is>
          <t>프로스펙스</t>
        </is>
      </c>
      <c r="E52594" t="inlineStr">
        <is>
          <t>OGG_ECONOMY</t>
        </is>
      </c>
    </row>
    <row r="52595">
      <c r="D52595" t="inlineStr">
        <is>
          <t>올 상반기</t>
        </is>
      </c>
      <c r="E52595" t="inlineStr">
        <is>
          <t>DT_DURATION</t>
        </is>
      </c>
    </row>
    <row r="52596">
      <c r="D52596" t="inlineStr">
        <is>
          <t>연아 워킹화</t>
        </is>
      </c>
      <c r="E52596" t="inlineStr">
        <is>
          <t>AFW_OTHER_PRODUCTS</t>
        </is>
      </c>
    </row>
    <row r="52597">
      <c r="D52597" t="inlineStr">
        <is>
          <t>W COOL</t>
        </is>
      </c>
      <c r="E52597" t="inlineStr">
        <is>
          <t>AFW_OTHER_PRODUCTS</t>
        </is>
      </c>
    </row>
    <row r="52598">
      <c r="D52598" t="inlineStr">
        <is>
          <t>겨울</t>
        </is>
      </c>
      <c r="E52598" t="inlineStr">
        <is>
          <t>DT_SEASON</t>
        </is>
      </c>
    </row>
    <row r="52599">
      <c r="D52599" t="inlineStr">
        <is>
          <t>워킹화</t>
        </is>
      </c>
      <c r="E52599" t="inlineStr">
        <is>
          <t>CV_CLOTHING</t>
        </is>
      </c>
    </row>
    <row r="52600">
      <c r="D52600" t="inlineStr">
        <is>
          <t>W COOL N</t>
        </is>
      </c>
      <c r="E52600" t="inlineStr">
        <is>
          <t>AFW_OTHER_PRODUCTS</t>
        </is>
      </c>
    </row>
    <row r="52601">
      <c r="D52601" t="inlineStr">
        <is>
          <t>W Slim Furry</t>
        </is>
      </c>
      <c r="E52601" t="inlineStr">
        <is>
          <t>AFW_OTHER_PRODUCTS</t>
        </is>
      </c>
    </row>
    <row r="52603">
      <c r="B52603" t="inlineStr">
        <is>
          <t>NWRW1800000056.306.4.1</t>
        </is>
      </c>
      <c r="C52603" t="inlineStr">
        <is>
          <t>국제공항은 나라의 첫인상을 좌우하는 관문인데, 인천공항공사는 한국의 비정규직 실태를 보여주는 창이기도 하다.</t>
        </is>
      </c>
      <c r="D52603" t="inlineStr">
        <is>
          <t>인천공항공사</t>
        </is>
      </c>
      <c r="E52603" t="inlineStr">
        <is>
          <t>OGG_ECONOMY</t>
        </is>
      </c>
    </row>
    <row r="52604">
      <c r="D52604" t="inlineStr">
        <is>
          <t>한국</t>
        </is>
      </c>
      <c r="E52604" t="inlineStr">
        <is>
          <t>LCP_COUNTRY</t>
        </is>
      </c>
    </row>
    <row r="52606">
      <c r="B52606" t="inlineStr">
        <is>
          <t>NWRW1800000041.372.4.2</t>
        </is>
      </c>
      <c r="C52606" t="inlineStr">
        <is>
          <t>남측이 그런 상황을 감안해 달라’고 말했다”고 전했다.</t>
        </is>
      </c>
      <c r="D52606" t="inlineStr">
        <is>
          <t>남측</t>
        </is>
      </c>
      <c r="E52606" t="inlineStr">
        <is>
          <t>OGG_POLITICS</t>
        </is>
      </c>
    </row>
    <row r="52608">
      <c r="B52608" t="inlineStr">
        <is>
          <t>NWRW1800000041.372.4.4</t>
        </is>
      </c>
      <c r="C52608" t="inlineStr">
        <is>
          <t>그때(남북 고위급 접촉 조건으로 대북전단 살포 중지를 내걸었던 때)와 분위기가 달랐다”고 전했다.</t>
        </is>
      </c>
      <c r="D52608" t="inlineStr">
        <is>
          <t>남북</t>
        </is>
      </c>
      <c r="E52608" t="inlineStr">
        <is>
          <t>OGG_POLITICS</t>
        </is>
      </c>
    </row>
    <row r="52610">
      <c r="B52610" t="inlineStr">
        <is>
          <t>NWRW1800000041.372.6.3</t>
        </is>
      </c>
      <c r="C52610" t="inlineStr">
        <is>
          <t>현대의 사업에 언제나 성과가 있기를 바란다.</t>
        </is>
      </c>
      <c r="D52610" t="inlineStr">
        <is>
          <t>현대</t>
        </is>
      </c>
      <c r="E52610" t="inlineStr">
        <is>
          <t>OGG_ECONOMY</t>
        </is>
      </c>
    </row>
    <row r="52612">
      <c r="B52612" t="inlineStr">
        <is>
          <t>NWRW1800000053.266.2.3</t>
        </is>
      </c>
      <c r="C52612" t="inlineStr">
        <is>
          <t>독일식 직업교육을 한국이 도입했다 하니 “‘틀’을 가져가기는 쉬워도 중세로부터 내려온 ‘문화’를 가져가기는 힘들 것”이라고 했다.</t>
        </is>
      </c>
      <c r="D52612" t="inlineStr">
        <is>
          <t>한국</t>
        </is>
      </c>
      <c r="E52612" t="inlineStr">
        <is>
          <t>OGG_POLITICS</t>
        </is>
      </c>
    </row>
    <row r="52614">
      <c r="B52614" t="inlineStr">
        <is>
          <t>NWRW1800000053.266.4.2</t>
        </is>
      </c>
      <c r="C52614" t="inlineStr">
        <is>
          <t>새 정부의 비정규직 정책이 논란만 거듭하는 것은 일자리 문제의 핵심을 놓치고 변죽만 울리기 때문이다.</t>
        </is>
      </c>
      <c r="D52614" t="inlineStr">
        <is>
          <t>정부</t>
        </is>
      </c>
      <c r="E52614" t="inlineStr">
        <is>
          <t>OGG_POLITICS</t>
        </is>
      </c>
    </row>
    <row r="52616">
      <c r="B52616" t="inlineStr">
        <is>
          <t>NWRW1800000053.266.6.3</t>
        </is>
      </c>
      <c r="C52616" t="inlineStr">
        <is>
          <t>우리은행은 업무 성격에 따라 사무직군, 개인서비스직군, 개인금융직군으로 일자리를 나눈 뒤 직군별 급여를 달리한다.</t>
        </is>
      </c>
      <c r="D52616" t="inlineStr">
        <is>
          <t>우리은행</t>
        </is>
      </c>
      <c r="E52616" t="inlineStr">
        <is>
          <t>OGG_ECONOMY</t>
        </is>
      </c>
    </row>
    <row r="52618">
      <c r="B52618" t="inlineStr">
        <is>
          <t>NWRW1800000053.266.7.1</t>
        </is>
      </c>
      <c r="C52618" t="inlineStr">
        <is>
          <t>정부가 일자리정책을 추진하면서 급여와 복지뿐 아니라 기회의 의미도 생각해 봤는지 의문이다.</t>
        </is>
      </c>
      <c r="D52618" t="inlineStr">
        <is>
          <t>정부</t>
        </is>
      </c>
      <c r="E52618" t="inlineStr">
        <is>
          <t>OGG_POLITICS</t>
        </is>
      </c>
    </row>
    <row r="52620">
      <c r="B52620" t="inlineStr">
        <is>
          <t>NWRW1800000053.266.11.1</t>
        </is>
      </c>
      <c r="C52620" t="inlineStr">
        <is>
          <t>대통령 직속 일자리위원회에 참여하는 정부, 기업, 노조는 모두 크고 작은 기득권 위에 있다.</t>
        </is>
      </c>
      <c r="D52620" t="inlineStr">
        <is>
          <t>대통령</t>
        </is>
      </c>
      <c r="E52620" t="inlineStr">
        <is>
          <t>CV_POSITION</t>
        </is>
      </c>
    </row>
    <row r="52621">
      <c r="D52621" t="inlineStr">
        <is>
          <t>정부</t>
        </is>
      </c>
      <c r="E52621" t="inlineStr">
        <is>
          <t>OGG_POLITICS</t>
        </is>
      </c>
    </row>
    <row r="52623">
      <c r="B52623" t="inlineStr">
        <is>
          <t>NWRW1800000053.266.12.2</t>
        </is>
      </c>
      <c r="C52623" t="inlineStr">
        <is>
          <t>정부가 공공 부문 정규직을 늘리려면 장관 연금과 공기업 임원의 급여부터 깎으라.</t>
        </is>
      </c>
      <c r="D52623" t="inlineStr">
        <is>
          <t>정부</t>
        </is>
      </c>
      <c r="E52623" t="inlineStr">
        <is>
          <t>OGG_POLITICS</t>
        </is>
      </c>
    </row>
    <row r="52624">
      <c r="D52624" t="inlineStr">
        <is>
          <t>장관</t>
        </is>
      </c>
      <c r="E52624" t="inlineStr">
        <is>
          <t>CV_POSITION</t>
        </is>
      </c>
    </row>
    <row r="52625">
      <c r="D52625" t="inlineStr">
        <is>
          <t>임원</t>
        </is>
      </c>
      <c r="E52625" t="inlineStr">
        <is>
          <t>CV_POSITION</t>
        </is>
      </c>
    </row>
    <row r="52627">
      <c r="B52627" t="inlineStr">
        <is>
          <t>NWRW1800000040.69.2.1</t>
        </is>
      </c>
      <c r="C52627" t="inlineStr">
        <is>
          <t>그린피스 보고서 발표</t>
        </is>
      </c>
      <c r="D52627" t="inlineStr">
        <is>
          <t>그린피스</t>
        </is>
      </c>
      <c r="E52627" t="inlineStr">
        <is>
          <t>OGG_OTHERS</t>
        </is>
      </c>
    </row>
    <row r="52629">
      <c r="B52629" t="inlineStr">
        <is>
          <t>NWRW1800000040.69.6.1</t>
        </is>
      </c>
      <c r="C52629" t="inlineStr">
        <is>
          <t>국제환경단체 그린피스는 27일 한국에 맞는 재생가능에너지원 분석에 대한 보고서 ‘재생가능 에너지 현실화, 기로에 선 한국’을 발표했다.</t>
        </is>
      </c>
      <c r="D52629" t="inlineStr">
        <is>
          <t>그린피스</t>
        </is>
      </c>
      <c r="E52629" t="inlineStr">
        <is>
          <t>OGG_OTHERS</t>
        </is>
      </c>
    </row>
    <row r="52630">
      <c r="D52630" t="inlineStr">
        <is>
          <t>27일</t>
        </is>
      </c>
      <c r="E52630" t="inlineStr">
        <is>
          <t>DT_DAY</t>
        </is>
      </c>
    </row>
    <row r="52631">
      <c r="D52631" t="inlineStr">
        <is>
          <t>한국</t>
        </is>
      </c>
      <c r="E52631" t="inlineStr">
        <is>
          <t>LCP_COUNTRY</t>
        </is>
      </c>
    </row>
    <row r="52632">
      <c r="D52632" t="inlineStr">
        <is>
          <t>재생가능 에너지 현실화, 기로에 선 한국</t>
        </is>
      </c>
      <c r="E52632" t="inlineStr">
        <is>
          <t>AFA_DOCUMENT</t>
        </is>
      </c>
    </row>
    <row r="52634">
      <c r="B52634" t="inlineStr">
        <is>
          <t>NWRW1800000040.69.6.2</t>
        </is>
      </c>
      <c r="C52634" t="inlineStr">
        <is>
          <t>그린피스는 이 보고서에서 “한반도 전역에 태양광 설비 설치가 가능하고, 특히 서산·진주·목포 일대에는 5㎿(메가와트) 이상의 대규모 태양광 단지 조성이 가능하다”고 밝혔다.</t>
        </is>
      </c>
      <c r="D52634" t="inlineStr">
        <is>
          <t>그린피스</t>
        </is>
      </c>
      <c r="E52634" t="inlineStr">
        <is>
          <t>OGG_OTHERS</t>
        </is>
      </c>
    </row>
    <row r="52635">
      <c r="D52635" t="inlineStr">
        <is>
          <t>한반도</t>
        </is>
      </c>
      <c r="E52635" t="inlineStr">
        <is>
          <t>LCG_BAY</t>
        </is>
      </c>
    </row>
    <row r="52636">
      <c r="D52636" t="inlineStr">
        <is>
          <t>서산</t>
        </is>
      </c>
      <c r="E52636" t="inlineStr">
        <is>
          <t>LCP_CITY</t>
        </is>
      </c>
    </row>
    <row r="52637">
      <c r="D52637" t="inlineStr">
        <is>
          <t>진주</t>
        </is>
      </c>
      <c r="E52637" t="inlineStr">
        <is>
          <t>LCP_CITY</t>
        </is>
      </c>
    </row>
    <row r="52638">
      <c r="D52638" t="inlineStr">
        <is>
          <t>목포</t>
        </is>
      </c>
      <c r="E52638" t="inlineStr">
        <is>
          <t>LCP_CITY</t>
        </is>
      </c>
    </row>
    <row r="52639">
      <c r="D52639" t="inlineStr">
        <is>
          <t>5㎿</t>
        </is>
      </c>
      <c r="E52639" t="inlineStr">
        <is>
          <t>QT_OTHERS</t>
        </is>
      </c>
    </row>
    <row r="52641">
      <c r="B52641" t="inlineStr">
        <is>
          <t>NWRW1800000040.69.7.1</t>
        </is>
      </c>
      <c r="C52641" t="inlineStr">
        <is>
          <t>실제로 태양열 관련 국제 데이터베이스인 ‘솔라기스’(SolarGIS)가 지면에 직접 도달하는 햇볕의 양(수평면 직달 일사량)을 조사한 결과를 보면, 독일은 연평균 900~1200㎾h/㎡인 데 비해 한국은 연평균 1400~1600㎾h/㎡이다.</t>
        </is>
      </c>
      <c r="D52641" t="inlineStr">
        <is>
          <t>솔라기스</t>
        </is>
      </c>
      <c r="E52641" t="inlineStr">
        <is>
          <t>OGG_ECONOMY</t>
        </is>
      </c>
    </row>
    <row r="52642">
      <c r="D52642" t="inlineStr">
        <is>
          <t>SolarGIS</t>
        </is>
      </c>
      <c r="E52642" t="inlineStr">
        <is>
          <t>OGG_ECONOMY</t>
        </is>
      </c>
    </row>
    <row r="52643">
      <c r="D52643" t="inlineStr">
        <is>
          <t>독일</t>
        </is>
      </c>
      <c r="E52643" t="inlineStr">
        <is>
          <t>LCP_COUNTRY</t>
        </is>
      </c>
    </row>
    <row r="52644">
      <c r="D52644" t="inlineStr">
        <is>
          <t>900~1200㎾h/㎡</t>
        </is>
      </c>
      <c r="E52644" t="inlineStr">
        <is>
          <t>QT_OTHERS</t>
        </is>
      </c>
    </row>
    <row r="52645">
      <c r="D52645" t="inlineStr">
        <is>
          <t>한국</t>
        </is>
      </c>
      <c r="E52645" t="inlineStr">
        <is>
          <t>LCP_COUNTRY</t>
        </is>
      </c>
    </row>
    <row r="52646">
      <c r="D52646" t="inlineStr">
        <is>
          <t>1400~1600㎾h/㎡</t>
        </is>
      </c>
      <c r="E52646" t="inlineStr">
        <is>
          <t>QT_OTHERS</t>
        </is>
      </c>
    </row>
    <row r="52648">
      <c r="B52648" t="inlineStr">
        <is>
          <t>NWRW1800000040.69.7.2</t>
        </is>
      </c>
      <c r="C52648" t="inlineStr">
        <is>
          <t>기상청 관계자는 “독일은 고위도 지역이어서 이동성 고기압과 저기압이 자주 지나가 흐린 날이 많기 때문”이라고 해석했다.</t>
        </is>
      </c>
      <c r="D52648" t="inlineStr">
        <is>
          <t>기상청</t>
        </is>
      </c>
      <c r="E52648" t="inlineStr">
        <is>
          <t>OGG_POLITICS</t>
        </is>
      </c>
    </row>
    <row r="52649">
      <c r="D52649" t="inlineStr">
        <is>
          <t>독일</t>
        </is>
      </c>
      <c r="E52649" t="inlineStr">
        <is>
          <t>LCP_COUNTRY</t>
        </is>
      </c>
    </row>
    <row r="52651">
      <c r="B52651" t="inlineStr">
        <is>
          <t>NWRW1800000040.69.8.1</t>
        </is>
      </c>
      <c r="C52651" t="inlineStr">
        <is>
          <t>그린피스 한국사무소의 이현숙 기후에너지 캠페이너는 “산업통상자원부 장관이 국정감사에서 우리나라의 신재생에너지 자원이 부족하고 기술력이 낙후돼 있다고 언급했지만, 태양광의 경우 최근 5년 동안 태양광 시장에서 가장 큰 발전을 보여준 독일보다도 자연조건이 월등히 좋은 것으로 조사됐다.</t>
        </is>
      </c>
      <c r="D52651" t="inlineStr">
        <is>
          <t>그린피스 한국사무소</t>
        </is>
      </c>
      <c r="E52651" t="inlineStr">
        <is>
          <t>OGG_OTHERS</t>
        </is>
      </c>
    </row>
    <row r="52652">
      <c r="D52652" t="inlineStr">
        <is>
          <t>이현숙</t>
        </is>
      </c>
      <c r="E52652" t="inlineStr">
        <is>
          <t>PS_NAME</t>
        </is>
      </c>
    </row>
    <row r="52653">
      <c r="D52653" t="inlineStr">
        <is>
          <t>산업통상자원부</t>
        </is>
      </c>
      <c r="E52653" t="inlineStr">
        <is>
          <t>OGG_POLITICS</t>
        </is>
      </c>
    </row>
    <row r="52654">
      <c r="D52654" t="inlineStr">
        <is>
          <t>장관</t>
        </is>
      </c>
      <c r="E52654" t="inlineStr">
        <is>
          <t>CV_POSITION</t>
        </is>
      </c>
    </row>
    <row r="52655">
      <c r="D52655" t="inlineStr">
        <is>
          <t>국정감사</t>
        </is>
      </c>
      <c r="E52655" t="inlineStr">
        <is>
          <t>CV_LAW</t>
        </is>
      </c>
    </row>
    <row r="52656">
      <c r="D52656" t="inlineStr">
        <is>
          <t>최근 5년 동안</t>
        </is>
      </c>
      <c r="E52656" t="inlineStr">
        <is>
          <t>DT_DURATION</t>
        </is>
      </c>
    </row>
    <row r="52657">
      <c r="D52657" t="inlineStr">
        <is>
          <t>독일</t>
        </is>
      </c>
      <c r="E52657" t="inlineStr">
        <is>
          <t>LCP_COUNTRY</t>
        </is>
      </c>
    </row>
    <row r="52659">
      <c r="B52659" t="inlineStr">
        <is>
          <t>NWRW1800000040.69.9.1</t>
        </is>
      </c>
      <c r="C52659" t="inlineStr">
        <is>
          <t>그린피스는 또 삼면이 바다인 한국은 동해·서해·남해에서 모두 육상 풍력 발전이 가능하며, 서해와 남해에서는 GW(기가와트)급 전력 생산 규모의 해상 풍력단지를 조성할 수 있다고 분석했다.</t>
        </is>
      </c>
      <c r="D52659" t="inlineStr">
        <is>
          <t>그린피스</t>
        </is>
      </c>
      <c r="E52659" t="inlineStr">
        <is>
          <t>OGG_OTHERS</t>
        </is>
      </c>
    </row>
    <row r="52660">
      <c r="D52660" t="inlineStr">
        <is>
          <t>삼면</t>
        </is>
      </c>
      <c r="E52660" t="inlineStr">
        <is>
          <t>QT_COUNT</t>
        </is>
      </c>
    </row>
    <row r="52661">
      <c r="D52661" t="inlineStr">
        <is>
          <t>한국</t>
        </is>
      </c>
      <c r="E52661" t="inlineStr">
        <is>
          <t>LCP_COUNTRY</t>
        </is>
      </c>
    </row>
    <row r="52662">
      <c r="D52662" t="inlineStr">
        <is>
          <t>동해</t>
        </is>
      </c>
      <c r="E52662" t="inlineStr">
        <is>
          <t>LCG_OCEAN</t>
        </is>
      </c>
    </row>
    <row r="52663">
      <c r="D52663" t="inlineStr">
        <is>
          <t>서해</t>
        </is>
      </c>
      <c r="E52663" t="inlineStr">
        <is>
          <t>LCG_OCEAN</t>
        </is>
      </c>
    </row>
    <row r="52664">
      <c r="D52664" t="inlineStr">
        <is>
          <t>남해</t>
        </is>
      </c>
      <c r="E52664" t="inlineStr">
        <is>
          <t>LCG_OCEAN</t>
        </is>
      </c>
    </row>
    <row r="52665">
      <c r="D52665" t="inlineStr">
        <is>
          <t>서해</t>
        </is>
      </c>
      <c r="E52665" t="inlineStr">
        <is>
          <t>LCG_OCEAN</t>
        </is>
      </c>
    </row>
    <row r="52666">
      <c r="D52666" t="inlineStr">
        <is>
          <t>남해</t>
        </is>
      </c>
      <c r="E52666" t="inlineStr">
        <is>
          <t>LCG_OCEAN</t>
        </is>
      </c>
    </row>
    <row r="52668">
      <c r="B52668" t="inlineStr">
        <is>
          <t>NWRW1800000026.76.1.1</t>
        </is>
      </c>
      <c r="C52668" t="inlineStr">
        <is>
          <t>피부미용|아름다운나라피부과_'의료 관광' 개척해 복지부 장관상 받기도</t>
        </is>
      </c>
      <c r="D52668" t="inlineStr">
        <is>
          <t>아름다운나라피부과</t>
        </is>
      </c>
      <c r="E52668" t="inlineStr">
        <is>
          <t>OGG_MEDICINE</t>
        </is>
      </c>
    </row>
    <row r="52669">
      <c r="D52669" t="inlineStr">
        <is>
          <t>복지부</t>
        </is>
      </c>
      <c r="E52669" t="inlineStr">
        <is>
          <t>OGG_POLITICS</t>
        </is>
      </c>
    </row>
    <row r="52670">
      <c r="D52670" t="inlineStr">
        <is>
          <t>장관상</t>
        </is>
      </c>
      <c r="E52670" t="inlineStr">
        <is>
          <t>CV_PRIZE</t>
        </is>
      </c>
    </row>
    <row r="52672">
      <c r="B52672" t="inlineStr">
        <is>
          <t>NWRW1800000045.390.3.1</t>
        </is>
      </c>
      <c r="C52672" t="inlineStr">
        <is>
          <t>국정 역사 교과서 집필진 공모가 마감됐으나 교육부와 국사편찬위원회가 응모자의 신원은 물론이고 정확한 지원 규모조차 공개하지 않기로 했다.</t>
        </is>
      </c>
      <c r="D52672" t="inlineStr">
        <is>
          <t>교육부</t>
        </is>
      </c>
      <c r="E52672" t="inlineStr">
        <is>
          <t>OGG_POLITICS</t>
        </is>
      </c>
    </row>
    <row r="52673">
      <c r="D52673" t="inlineStr">
        <is>
          <t>국사편찬위원회</t>
        </is>
      </c>
      <c r="E52673" t="inlineStr">
        <is>
          <t>OGG_EDUCATION</t>
        </is>
      </c>
    </row>
    <row r="52675">
      <c r="B52675" t="inlineStr">
        <is>
          <t>NWRW1800000053.342.6.3</t>
        </is>
      </c>
      <c r="C52675" t="inlineStr">
        <is>
          <t>청와대 관계자는 “지역대학 졸업생들도 일자리를 찾아 수도권으로 오는 게 현실”이라며 “지역인재 할당제로 수도권 집중을 완화할 수 있다”고 말했다.</t>
        </is>
      </c>
      <c r="D52675" t="inlineStr">
        <is>
          <t>청와대</t>
        </is>
      </c>
      <c r="E52675" t="inlineStr">
        <is>
          <t>OGG_POLITICS</t>
        </is>
      </c>
    </row>
    <row r="52676">
      <c r="D52676" t="inlineStr">
        <is>
          <t>수도권</t>
        </is>
      </c>
      <c r="E52676" t="inlineStr">
        <is>
          <t>LC_OTHERS</t>
        </is>
      </c>
    </row>
    <row r="52677">
      <c r="D52677" t="inlineStr">
        <is>
          <t>지역인재 할당제</t>
        </is>
      </c>
      <c r="E52677" t="inlineStr">
        <is>
          <t>CV_POLICY</t>
        </is>
      </c>
    </row>
    <row r="52678">
      <c r="D52678" t="inlineStr">
        <is>
          <t>수도권</t>
        </is>
      </c>
      <c r="E52678" t="inlineStr">
        <is>
          <t>LC_OTHERS</t>
        </is>
      </c>
    </row>
    <row r="52680">
      <c r="B52680" t="inlineStr">
        <is>
          <t>NWRW1800000053.317.3.1</t>
        </is>
      </c>
      <c r="C52680" t="inlineStr">
        <is>
          <t>더불어민주당 문재인 후보와 국민의당 안철수 후보가 접전을 벌이는 여론조사 결과가 5일 연이어 발표되자 문 후보 측은 바짝 긴장하는 모습이다.</t>
        </is>
      </c>
      <c r="D52680" t="inlineStr">
        <is>
          <t>더불어민주당</t>
        </is>
      </c>
      <c r="E52680" t="inlineStr">
        <is>
          <t>OGG_POLITICS</t>
        </is>
      </c>
    </row>
    <row r="52681">
      <c r="D52681" t="inlineStr">
        <is>
          <t>문재인</t>
        </is>
      </c>
      <c r="E52681" t="inlineStr">
        <is>
          <t>PS_NAME</t>
        </is>
      </c>
    </row>
    <row r="52682">
      <c r="D52682" t="inlineStr">
        <is>
          <t>국민의당</t>
        </is>
      </c>
      <c r="E52682" t="inlineStr">
        <is>
          <t>OGG_POLITICS</t>
        </is>
      </c>
    </row>
    <row r="52683">
      <c r="D52683" t="inlineStr">
        <is>
          <t>안철수</t>
        </is>
      </c>
      <c r="E52683" t="inlineStr">
        <is>
          <t>PS_NAME</t>
        </is>
      </c>
    </row>
    <row r="52684">
      <c r="D52684" t="inlineStr">
        <is>
          <t>5일</t>
        </is>
      </c>
      <c r="E52684" t="inlineStr">
        <is>
          <t>DT_DAY</t>
        </is>
      </c>
    </row>
    <row r="52685">
      <c r="D52685" t="inlineStr">
        <is>
          <t>문</t>
        </is>
      </c>
      <c r="E52685" t="inlineStr">
        <is>
          <t>PS_NAME</t>
        </is>
      </c>
    </row>
    <row r="52687">
      <c r="B52687" t="inlineStr">
        <is>
          <t>NWRW1800000053.317.4.1</t>
        </is>
      </c>
      <c r="C52687" t="inlineStr">
        <is>
          <t>민주당은 이날 언론의 양자대결을 가정한 여론조사를 문제 삼고 나섰다.</t>
        </is>
      </c>
      <c r="D52687" t="inlineStr">
        <is>
          <t>민주당</t>
        </is>
      </c>
      <c r="E52687" t="inlineStr">
        <is>
          <t>OGG_POLITICS</t>
        </is>
      </c>
    </row>
    <row r="52688">
      <c r="D52688" t="inlineStr">
        <is>
          <t>이날</t>
        </is>
      </c>
      <c r="E52688" t="inlineStr">
        <is>
          <t>DT_DAY</t>
        </is>
      </c>
    </row>
    <row r="52690">
      <c r="B52690" t="inlineStr">
        <is>
          <t>NWRW1800000053.317.5.1</t>
        </is>
      </c>
      <c r="C52690" t="inlineStr">
        <is>
          <t>하지만 민주당과 문 후보 측이 보인 태도는 지금까지와는 다르다는 지적이 나온다.</t>
        </is>
      </c>
      <c r="D52690" t="inlineStr">
        <is>
          <t>민주당</t>
        </is>
      </c>
      <c r="E52690" t="inlineStr">
        <is>
          <t>OGG_POLITICS</t>
        </is>
      </c>
    </row>
    <row r="52691">
      <c r="D52691" t="inlineStr">
        <is>
          <t>문</t>
        </is>
      </c>
      <c r="E52691" t="inlineStr">
        <is>
          <t>PS_NAME</t>
        </is>
      </c>
    </row>
    <row r="52693">
      <c r="B52693" t="inlineStr">
        <is>
          <t>NWRW1800000053.317.8.2</t>
        </is>
      </c>
      <c r="C52693" t="inlineStr">
        <is>
          <t>당 선거대책위원회 구성에도 속도를 내고 있다.</t>
        </is>
      </c>
      <c r="D52693" t="inlineStr">
        <is>
          <t>당 선거대책위원회</t>
        </is>
      </c>
      <c r="E52693" t="inlineStr">
        <is>
          <t>OGG_POLITICS</t>
        </is>
      </c>
    </row>
    <row r="52695">
      <c r="B52695" t="inlineStr">
        <is>
          <t>NWRW1800000048.440.4.1</t>
        </is>
      </c>
      <c r="C52695" t="inlineStr">
        <is>
          <t>새누리 ‘청년일자리 창출’ 토론회</t>
        </is>
      </c>
      <c r="D52695" t="inlineStr">
        <is>
          <t>새누리</t>
        </is>
      </c>
      <c r="E52695" t="inlineStr">
        <is>
          <t>OGG_POLITICS</t>
        </is>
      </c>
    </row>
    <row r="52697">
      <c r="B52697" t="inlineStr">
        <is>
          <t>NWRW1800000048.440.8.2</t>
        </is>
      </c>
      <c r="C52697" t="inlineStr">
        <is>
          <t>부처 장관이 국회 출입 기자들에게 현안을 직접 설명하고 추가 질문을 받겠다며 개인 전화번호까지 돌리는 건 무척 드문 일이다.</t>
        </is>
      </c>
      <c r="D52697" t="inlineStr">
        <is>
          <t>장관</t>
        </is>
      </c>
      <c r="E52697" t="inlineStr">
        <is>
          <t>CV_POSITION</t>
        </is>
      </c>
    </row>
    <row r="52698">
      <c r="D52698" t="inlineStr">
        <is>
          <t>국회</t>
        </is>
      </c>
      <c r="E52698" t="inlineStr">
        <is>
          <t>OGG_POLITICS</t>
        </is>
      </c>
    </row>
    <row r="52699">
      <c r="D52699" t="inlineStr">
        <is>
          <t>출입 기자</t>
        </is>
      </c>
      <c r="E52699" t="inlineStr">
        <is>
          <t>CV_OCCUPATION</t>
        </is>
      </c>
    </row>
    <row r="52701">
      <c r="B52701" t="inlineStr">
        <is>
          <t>NWRW1800000048.440.9.2</t>
        </is>
      </c>
      <c r="C52701" t="inlineStr">
        <is>
          <t>야당이 “노사정위원회에서 합의되지 않은 법안을 국회가 심사할 수는 없다”며 박근혜 정부가 추진중인 노동 5법 가운데 기간제·파견제법의 국회 환경노동위원회 법안심사소위원회 심사를 보류한 데 대해, 정부·여당이 ‘대국민 호소’를 통한 야당 압박에 나선 것이다.</t>
        </is>
      </c>
      <c r="D52701" t="inlineStr">
        <is>
          <t>노사정위원회</t>
        </is>
      </c>
      <c r="E52701" t="inlineStr">
        <is>
          <t>OGG_POLITICS</t>
        </is>
      </c>
    </row>
    <row r="52702">
      <c r="D52702" t="inlineStr">
        <is>
          <t>국회</t>
        </is>
      </c>
      <c r="E52702" t="inlineStr">
        <is>
          <t>OGG_POLITICS</t>
        </is>
      </c>
    </row>
    <row r="52703">
      <c r="D52703" t="inlineStr">
        <is>
          <t>박근혜</t>
        </is>
      </c>
      <c r="E52703" t="inlineStr">
        <is>
          <t>PS_NAME</t>
        </is>
      </c>
    </row>
    <row r="52704">
      <c r="D52704" t="inlineStr">
        <is>
          <t>정부</t>
        </is>
      </c>
      <c r="E52704" t="inlineStr">
        <is>
          <t>OGG_POLITICS</t>
        </is>
      </c>
    </row>
    <row r="52705">
      <c r="D52705" t="inlineStr">
        <is>
          <t>5법</t>
        </is>
      </c>
      <c r="E52705" t="inlineStr">
        <is>
          <t>QT_COUNT</t>
        </is>
      </c>
    </row>
    <row r="52706">
      <c r="D52706" t="inlineStr">
        <is>
          <t>기간제·파견제법</t>
        </is>
      </c>
      <c r="E52706" t="inlineStr">
        <is>
          <t>CV_LAW</t>
        </is>
      </c>
    </row>
    <row r="52707">
      <c r="D52707" t="inlineStr">
        <is>
          <t>국회</t>
        </is>
      </c>
      <c r="E52707" t="inlineStr">
        <is>
          <t>OGG_POLITICS</t>
        </is>
      </c>
    </row>
    <row r="52708">
      <c r="D52708" t="inlineStr">
        <is>
          <t>환경노동위원회</t>
        </is>
      </c>
      <c r="E52708" t="inlineStr">
        <is>
          <t>OGG_OTHERS</t>
        </is>
      </c>
    </row>
    <row r="52709">
      <c r="D52709" t="inlineStr">
        <is>
          <t>정부</t>
        </is>
      </c>
      <c r="E52709" t="inlineStr">
        <is>
          <t>OGG_POLITICS</t>
        </is>
      </c>
    </row>
    <row r="52711">
      <c r="B52711" t="inlineStr">
        <is>
          <t>NWRW1800000048.440.10.3</t>
        </is>
      </c>
      <c r="C52711" t="inlineStr">
        <is>
          <t>국회 환노위 여당 간사인 권성동 의원도 “5대 법안 내용은 근로자를 위한 부분이 90%, 기업을 위한 부분이 10%”라며 “그럼에도 야당이 법안심사를 거부하고 마치 자신들만 노동자를 위한 정당인 것처럼 호도하는 것은 문제가 있다”고 공세를 퍼부었다.</t>
        </is>
      </c>
      <c r="D52711" t="inlineStr">
        <is>
          <t>국회</t>
        </is>
      </c>
      <c r="E52711" t="inlineStr">
        <is>
          <t>OGG_POLITICS</t>
        </is>
      </c>
    </row>
    <row r="52712">
      <c r="D52712" t="inlineStr">
        <is>
          <t>환노위</t>
        </is>
      </c>
      <c r="E52712" t="inlineStr">
        <is>
          <t>OGG_POLITICS</t>
        </is>
      </c>
    </row>
    <row r="52713">
      <c r="D52713" t="inlineStr">
        <is>
          <t>간사</t>
        </is>
      </c>
      <c r="E52713" t="inlineStr">
        <is>
          <t>CV_POSITION</t>
        </is>
      </c>
    </row>
    <row r="52714">
      <c r="D52714" t="inlineStr">
        <is>
          <t>권성동</t>
        </is>
      </c>
      <c r="E52714" t="inlineStr">
        <is>
          <t>PS_NAME</t>
        </is>
      </c>
    </row>
    <row r="52715">
      <c r="D52715" t="inlineStr">
        <is>
          <t>의원</t>
        </is>
      </c>
      <c r="E52715" t="inlineStr">
        <is>
          <t>CV_POSITION</t>
        </is>
      </c>
    </row>
    <row r="52716">
      <c r="D52716" t="inlineStr">
        <is>
          <t>5대</t>
        </is>
      </c>
      <c r="E52716" t="inlineStr">
        <is>
          <t>QT_COUNT</t>
        </is>
      </c>
    </row>
    <row r="52717">
      <c r="D52717" t="inlineStr">
        <is>
          <t>90%</t>
        </is>
      </c>
      <c r="E52717" t="inlineStr">
        <is>
          <t>QT_PERCENTAGE</t>
        </is>
      </c>
    </row>
    <row r="52718">
      <c r="D52718" t="inlineStr">
        <is>
          <t>10%</t>
        </is>
      </c>
      <c r="E52718" t="inlineStr">
        <is>
          <t>QT_PERCENTAGE</t>
        </is>
      </c>
    </row>
    <row r="52720">
      <c r="B52720" t="inlineStr">
        <is>
          <t>NWRW1800000048.440.11.1</t>
        </is>
      </c>
      <c r="C52720" t="inlineStr">
        <is>
          <t>오후에는 새누리당 중앙청년위원회 주최로 청년 당원과 청년단체 회원 등을 대상으로 한 ‘노동개혁을 통한 청년 일자리 창출’ 토론회도 열렸다.</t>
        </is>
      </c>
      <c r="D52720" t="inlineStr">
        <is>
          <t>오후</t>
        </is>
      </c>
      <c r="E52720" t="inlineStr">
        <is>
          <t>TI_DURATION</t>
        </is>
      </c>
    </row>
    <row r="52721">
      <c r="D52721" t="inlineStr">
        <is>
          <t>새누리당</t>
        </is>
      </c>
      <c r="E52721" t="inlineStr">
        <is>
          <t>OGG_POLITICS</t>
        </is>
      </c>
    </row>
    <row r="52722">
      <c r="D52722" t="inlineStr">
        <is>
          <t>중앙청년위원회</t>
        </is>
      </c>
      <c r="E52722" t="inlineStr">
        <is>
          <t>OGG_OTHERS</t>
        </is>
      </c>
    </row>
    <row r="52723">
      <c r="D52723" t="inlineStr">
        <is>
          <t>당원</t>
        </is>
      </c>
      <c r="E52723" t="inlineStr">
        <is>
          <t>CV_POSITION</t>
        </is>
      </c>
    </row>
    <row r="52724">
      <c r="D52724" t="inlineStr">
        <is>
          <t>노동개혁을 통한 청년 일자리 창출</t>
        </is>
      </c>
      <c r="E52724" t="inlineStr">
        <is>
          <t>EV_OTHERS</t>
        </is>
      </c>
    </row>
    <row r="52726">
      <c r="B52726" t="inlineStr">
        <is>
          <t>NWRW1800000048.440.12.2</t>
        </is>
      </c>
      <c r="C52726" t="inlineStr">
        <is>
          <t>국회 환경노동위원회는 여야가 동수인데다 새정치민주연합 소속인 김영주 의원이 위원장을 맡고 있어서 여당이 강행 처리를 하기도 어렵다.</t>
        </is>
      </c>
      <c r="D52726" t="inlineStr">
        <is>
          <t>국회</t>
        </is>
      </c>
      <c r="E52726" t="inlineStr">
        <is>
          <t>OGG_POLITICS</t>
        </is>
      </c>
    </row>
    <row r="52727">
      <c r="D52727" t="inlineStr">
        <is>
          <t>환경노동위원회</t>
        </is>
      </c>
      <c r="E52727" t="inlineStr">
        <is>
          <t>OGG_OTHERS</t>
        </is>
      </c>
    </row>
    <row r="52728">
      <c r="D52728" t="inlineStr">
        <is>
          <t>새정치민주연합</t>
        </is>
      </c>
      <c r="E52728" t="inlineStr">
        <is>
          <t>OGG_POLITICS</t>
        </is>
      </c>
    </row>
    <row r="52729">
      <c r="D52729" t="inlineStr">
        <is>
          <t>김영주</t>
        </is>
      </c>
      <c r="E52729" t="inlineStr">
        <is>
          <t>PS_NAME</t>
        </is>
      </c>
    </row>
    <row r="52730">
      <c r="D52730" t="inlineStr">
        <is>
          <t>의원</t>
        </is>
      </c>
      <c r="E52730" t="inlineStr">
        <is>
          <t>CV_POSITION</t>
        </is>
      </c>
    </row>
    <row r="52731">
      <c r="D52731" t="inlineStr">
        <is>
          <t>위원장</t>
        </is>
      </c>
      <c r="E52731" t="inlineStr">
        <is>
          <t>CV_POSITION</t>
        </is>
      </c>
    </row>
    <row r="52733">
      <c r="B52733" t="inlineStr">
        <is>
          <t>NWRW1800000030.213.3.2</t>
        </is>
      </c>
      <c r="C52733" t="inlineStr">
        <is>
          <t>국제체조연맹(FIG)은 조만간 이 신기술에 양학선의 이름을 붙여 채점 규정에 정식 등재할 것으로 보인다.</t>
        </is>
      </c>
      <c r="D52733" t="inlineStr">
        <is>
          <t>국제체조연맹</t>
        </is>
      </c>
      <c r="E52733" t="inlineStr">
        <is>
          <t>OGG_SPORTS</t>
        </is>
      </c>
    </row>
    <row r="52734">
      <c r="D52734" t="inlineStr">
        <is>
          <t>FIG</t>
        </is>
      </c>
      <c r="E52734" t="inlineStr">
        <is>
          <t>OGG_SPORTS</t>
        </is>
      </c>
    </row>
    <row r="52735">
      <c r="D52735" t="inlineStr">
        <is>
          <t>양학선</t>
        </is>
      </c>
      <c r="E52735" t="inlineStr">
        <is>
          <t>PS_NAME</t>
        </is>
      </c>
    </row>
    <row r="52737">
      <c r="B52737" t="inlineStr">
        <is>
          <t>NWRW1800000030.213.6.1</t>
        </is>
      </c>
      <c r="C52737" t="inlineStr">
        <is>
          <t>신기술이 FIG에 등재되면 양학선은 여홍철 경희대 교수에 이어 한국 선수로는 두 번째로 자신의 이름을 딴 기술을 올리게 된다.</t>
        </is>
      </c>
      <c r="D52737" t="inlineStr">
        <is>
          <t>FIG</t>
        </is>
      </c>
      <c r="E52737" t="inlineStr">
        <is>
          <t>OGG_SPORTS</t>
        </is>
      </c>
    </row>
    <row r="52738">
      <c r="D52738" t="inlineStr">
        <is>
          <t>양학선</t>
        </is>
      </c>
      <c r="E52738" t="inlineStr">
        <is>
          <t>PS_NAME</t>
        </is>
      </c>
    </row>
    <row r="52739">
      <c r="D52739" t="inlineStr">
        <is>
          <t>여홍철</t>
        </is>
      </c>
      <c r="E52739" t="inlineStr">
        <is>
          <t>PS_NAME</t>
        </is>
      </c>
    </row>
    <row r="52740">
      <c r="D52740" t="inlineStr">
        <is>
          <t>경희대</t>
        </is>
      </c>
      <c r="E52740" t="inlineStr">
        <is>
          <t>OGG_EDUCATION</t>
        </is>
      </c>
    </row>
    <row r="52741">
      <c r="D52741" t="inlineStr">
        <is>
          <t>교수</t>
        </is>
      </c>
      <c r="E52741" t="inlineStr">
        <is>
          <t>CV_OCCUPATION</t>
        </is>
      </c>
    </row>
    <row r="52742">
      <c r="D52742" t="inlineStr">
        <is>
          <t>한국</t>
        </is>
      </c>
      <c r="E52742" t="inlineStr">
        <is>
          <t>LCP_COUNTRY</t>
        </is>
      </c>
    </row>
    <row r="52743">
      <c r="D52743" t="inlineStr">
        <is>
          <t>선수</t>
        </is>
      </c>
      <c r="E52743" t="inlineStr">
        <is>
          <t>CV_OCCUPATION</t>
        </is>
      </c>
    </row>
    <row r="52744">
      <c r="D52744" t="inlineStr">
        <is>
          <t>두 번째</t>
        </is>
      </c>
      <c r="E52744" t="inlineStr">
        <is>
          <t>QT_ORDER</t>
        </is>
      </c>
    </row>
    <row r="52746">
      <c r="B52746" t="inlineStr">
        <is>
          <t>NWRW1800000048.300.3.2</t>
        </is>
      </c>
      <c r="C52746" t="inlineStr">
        <is>
          <t>통계청은 올해 쌀 생산량이 425만8천t으로 지난해(424만1천t)보다 0.4% 늘어날 것으로 예상된다고 14일 발표했다.</t>
        </is>
      </c>
      <c r="D52746" t="inlineStr">
        <is>
          <t>통계청</t>
        </is>
      </c>
      <c r="E52746" t="inlineStr">
        <is>
          <t>OGG_POLITICS</t>
        </is>
      </c>
    </row>
    <row r="52747">
      <c r="D52747" t="inlineStr">
        <is>
          <t>올해</t>
        </is>
      </c>
      <c r="E52747" t="inlineStr">
        <is>
          <t>DT_YEAR</t>
        </is>
      </c>
    </row>
    <row r="52748">
      <c r="D52748" t="inlineStr">
        <is>
          <t>쌀</t>
        </is>
      </c>
      <c r="E52748" t="inlineStr">
        <is>
          <t>PT_FRUIT</t>
        </is>
      </c>
    </row>
    <row r="52749">
      <c r="D52749" t="inlineStr">
        <is>
          <t>425만8천t</t>
        </is>
      </c>
      <c r="E52749" t="inlineStr">
        <is>
          <t>QT_WEIGHT</t>
        </is>
      </c>
    </row>
    <row r="52750">
      <c r="D52750" t="inlineStr">
        <is>
          <t>지난해</t>
        </is>
      </c>
      <c r="E52750" t="inlineStr">
        <is>
          <t>DT_YEAR</t>
        </is>
      </c>
    </row>
    <row r="52751">
      <c r="D52751" t="inlineStr">
        <is>
          <t>424만1천t</t>
        </is>
      </c>
      <c r="E52751" t="inlineStr">
        <is>
          <t>QT_WEIGHT</t>
        </is>
      </c>
    </row>
    <row r="52752">
      <c r="D52752" t="inlineStr">
        <is>
          <t>0.4%</t>
        </is>
      </c>
      <c r="E52752" t="inlineStr">
        <is>
          <t>QT_PERCENTAGE</t>
        </is>
      </c>
    </row>
    <row r="52753">
      <c r="D52753" t="inlineStr">
        <is>
          <t>14일</t>
        </is>
      </c>
      <c r="E52753" t="inlineStr">
        <is>
          <t>DT_DAY</t>
        </is>
      </c>
    </row>
    <row r="52755">
      <c r="B52755" t="inlineStr">
        <is>
          <t>NWRW1800000048.300.4.3</t>
        </is>
      </c>
      <c r="C52755" t="inlineStr">
        <is>
          <t>박상영 통계청 농어업통계과장은 “올해 날씨가 좋았고 병이나 벌레, 태풍 등의 피해가 거의 없어 이삭수와 낟알수가 늘어났다”고 설명했다.</t>
        </is>
      </c>
      <c r="D52755" t="inlineStr">
        <is>
          <t>통계청</t>
        </is>
      </c>
      <c r="E52755" t="inlineStr">
        <is>
          <t>OGG_POLITICS</t>
        </is>
      </c>
    </row>
    <row r="52756">
      <c r="D52756" t="inlineStr">
        <is>
          <t>농어업통계과장</t>
        </is>
      </c>
      <c r="E52756" t="inlineStr">
        <is>
          <t>CV_POSITION</t>
        </is>
      </c>
    </row>
    <row r="52757">
      <c r="D52757" t="inlineStr">
        <is>
          <t>올해</t>
        </is>
      </c>
      <c r="E52757" t="inlineStr">
        <is>
          <t>DT_YEAR</t>
        </is>
      </c>
    </row>
    <row r="52759">
      <c r="B52759" t="inlineStr">
        <is>
          <t>NWRW1800000048.300.6.1</t>
        </is>
      </c>
      <c r="C52759" t="inlineStr">
        <is>
          <t>농림축산식품부는 이날 2015~2016년 뒷갈이(답리작)하는 논의 면적이 28만7천헥타르로 지난해보다 22%가량 늘어날 것이라고 예상했다.</t>
        </is>
      </c>
      <c r="D52759" t="inlineStr">
        <is>
          <t>농림축산식품부</t>
        </is>
      </c>
      <c r="E52759" t="inlineStr">
        <is>
          <t>OGG_POLITICS</t>
        </is>
      </c>
    </row>
    <row r="52760">
      <c r="D52760" t="inlineStr">
        <is>
          <t>이날</t>
        </is>
      </c>
      <c r="E52760" t="inlineStr">
        <is>
          <t>DT_DAY</t>
        </is>
      </c>
    </row>
    <row r="52761">
      <c r="D52761" t="inlineStr">
        <is>
          <t>2015~2016년</t>
        </is>
      </c>
      <c r="E52761" t="inlineStr">
        <is>
          <t>DT_DURATION</t>
        </is>
      </c>
    </row>
    <row r="52762">
      <c r="D52762" t="inlineStr">
        <is>
          <t>28만7천헥타르</t>
        </is>
      </c>
      <c r="E52762" t="inlineStr">
        <is>
          <t>QT_SIZE</t>
        </is>
      </c>
    </row>
    <row r="52763">
      <c r="D52763" t="inlineStr">
        <is>
          <t>지난해</t>
        </is>
      </c>
      <c r="E52763" t="inlineStr">
        <is>
          <t>DT_YEAR</t>
        </is>
      </c>
    </row>
    <row r="52764">
      <c r="D52764" t="inlineStr">
        <is>
          <t>22%가량</t>
        </is>
      </c>
      <c r="E52764" t="inlineStr">
        <is>
          <t>QT_PERCENTAGE</t>
        </is>
      </c>
    </row>
    <row r="52766">
      <c r="B52766" t="inlineStr">
        <is>
          <t>NWRW1800000054.7.3.3</t>
        </is>
      </c>
      <c r="C52766" t="inlineStr">
        <is>
          <t>여당인 더불어민주당에서 초(超)고소득자에 대한 소득세 인상과 법인세 인상에 이어 보유세 인상론을 꺼내자, 정부가 보유세 인상 카드를 만지작거리기 시작한 것 아니냐는 관측이 나오고 있다.</t>
        </is>
      </c>
      <c r="D52766" t="inlineStr">
        <is>
          <t>더불어민주당</t>
        </is>
      </c>
      <c r="E52766" t="inlineStr">
        <is>
          <t>OGG_POLITICS</t>
        </is>
      </c>
    </row>
    <row r="52767">
      <c r="D52767" t="inlineStr">
        <is>
          <t>소득세</t>
        </is>
      </c>
      <c r="E52767" t="inlineStr">
        <is>
          <t>CV_TAX</t>
        </is>
      </c>
    </row>
    <row r="52768">
      <c r="D52768" t="inlineStr">
        <is>
          <t>법인세</t>
        </is>
      </c>
      <c r="E52768" t="inlineStr">
        <is>
          <t>CV_TAX</t>
        </is>
      </c>
    </row>
    <row r="52769">
      <c r="D52769" t="inlineStr">
        <is>
          <t>보유세</t>
        </is>
      </c>
      <c r="E52769" t="inlineStr">
        <is>
          <t>CV_TAX</t>
        </is>
      </c>
    </row>
    <row r="52770">
      <c r="D52770" t="inlineStr">
        <is>
          <t>정부</t>
        </is>
      </c>
      <c r="E52770" t="inlineStr">
        <is>
          <t>OGG_POLITICS</t>
        </is>
      </c>
    </row>
    <row r="52771">
      <c r="D52771" t="inlineStr">
        <is>
          <t>보유세</t>
        </is>
      </c>
      <c r="E52771" t="inlineStr">
        <is>
          <t>CV_TAX</t>
        </is>
      </c>
    </row>
    <row r="52773">
      <c r="B52773" t="inlineStr">
        <is>
          <t>NWRW1800000054.7.8.1</t>
        </is>
      </c>
      <c r="C52773" t="inlineStr">
        <is>
          <t>정부 관계자는 "김 부총리가 그동안 '보유세 인상을 검토하고 있지 않다'고 하면서도 보유세 인상이 시장에 주는 영향을 정밀 분석한 것으로 안다"고 설명했다.</t>
        </is>
      </c>
      <c r="D52773" t="inlineStr">
        <is>
          <t>정부</t>
        </is>
      </c>
      <c r="E52773" t="inlineStr">
        <is>
          <t>OGG_POLITICS</t>
        </is>
      </c>
    </row>
    <row r="52774">
      <c r="D52774" t="inlineStr">
        <is>
          <t>김</t>
        </is>
      </c>
      <c r="E52774" t="inlineStr">
        <is>
          <t>PS_NAME</t>
        </is>
      </c>
    </row>
    <row r="52775">
      <c r="D52775" t="inlineStr">
        <is>
          <t>부총리</t>
        </is>
      </c>
      <c r="E52775" t="inlineStr">
        <is>
          <t>CV_POSITION</t>
        </is>
      </c>
    </row>
    <row r="52776">
      <c r="D52776" t="inlineStr">
        <is>
          <t>보유세</t>
        </is>
      </c>
      <c r="E52776" t="inlineStr">
        <is>
          <t>CV_TAX</t>
        </is>
      </c>
    </row>
    <row r="52777">
      <c r="D52777" t="inlineStr">
        <is>
          <t>보유세</t>
        </is>
      </c>
      <c r="E52777" t="inlineStr">
        <is>
          <t>CV_TAX</t>
        </is>
      </c>
    </row>
    <row r="52779">
      <c r="B52779" t="inlineStr">
        <is>
          <t>NWRW1800000054.7.10.4</t>
        </is>
      </c>
      <c r="C52779" t="inlineStr">
        <is>
          <t>이번 정부의 '부동산 정책 컨트롤 타워'로 통하는 김수현 청와대 사회수석은 노무현 정부 때 종합부동산세 도입을 주도한 인물이다.</t>
        </is>
      </c>
      <c r="D52779" t="inlineStr">
        <is>
          <t>정부</t>
        </is>
      </c>
      <c r="E52779" t="inlineStr">
        <is>
          <t>OGG_POLITICS</t>
        </is>
      </c>
    </row>
    <row r="52780">
      <c r="D52780" t="inlineStr">
        <is>
          <t>김수현</t>
        </is>
      </c>
      <c r="E52780" t="inlineStr">
        <is>
          <t>PS_NAME</t>
        </is>
      </c>
    </row>
    <row r="52781">
      <c r="D52781" t="inlineStr">
        <is>
          <t>청와대</t>
        </is>
      </c>
      <c r="E52781" t="inlineStr">
        <is>
          <t>AF_BUILDING</t>
        </is>
      </c>
    </row>
    <row r="52782">
      <c r="D52782" t="inlineStr">
        <is>
          <t>노무현</t>
        </is>
      </c>
      <c r="E52782" t="inlineStr">
        <is>
          <t>PS_NAME</t>
        </is>
      </c>
    </row>
    <row r="52783">
      <c r="D52783" t="inlineStr">
        <is>
          <t>정부</t>
        </is>
      </c>
      <c r="E52783" t="inlineStr">
        <is>
          <t>OGG_POLITICS</t>
        </is>
      </c>
    </row>
    <row r="52784">
      <c r="D52784" t="inlineStr">
        <is>
          <t>종합부동산세</t>
        </is>
      </c>
      <c r="E52784" t="inlineStr">
        <is>
          <t>CV_TAX</t>
        </is>
      </c>
    </row>
    <row r="52786">
      <c r="B52786" t="inlineStr">
        <is>
          <t>NWRW1800000054.7.12.4</t>
        </is>
      </c>
      <c r="C52786" t="inlineStr">
        <is>
          <t>당시 여당인 열린우리당 내부에선 종부세 도입이 선거 패배의 주요 원인으로 꼽혔다.</t>
        </is>
      </c>
      <c r="D52786" t="inlineStr">
        <is>
          <t>열린우리당</t>
        </is>
      </c>
      <c r="E52786" t="inlineStr">
        <is>
          <t>OGG_POLITICS</t>
        </is>
      </c>
    </row>
    <row r="52787">
      <c r="D52787" t="inlineStr">
        <is>
          <t>종부세</t>
        </is>
      </c>
      <c r="E52787" t="inlineStr">
        <is>
          <t>CV_TAX</t>
        </is>
      </c>
    </row>
    <row r="52789">
      <c r="B52789" t="inlineStr">
        <is>
          <t>NWRW1800000045.291.3.1</t>
        </is>
      </c>
      <c r="C52789" t="inlineStr">
        <is>
          <t>이란의 핵 보유는 중동의 핵무기 경쟁을 촉발시키고 테러집단의 핵무기 접근 가능성을 높여 세계적 위협이 되지만 북한의 핵 보유는 상대적으로 동북아에 국한된 위협이다.</t>
        </is>
      </c>
      <c r="D52789" t="inlineStr">
        <is>
          <t>이란</t>
        </is>
      </c>
      <c r="E52789" t="inlineStr">
        <is>
          <t>OGG_POLITICS</t>
        </is>
      </c>
    </row>
    <row r="52790">
      <c r="D52790" t="inlineStr">
        <is>
          <t>핵</t>
        </is>
      </c>
      <c r="E52790" t="inlineStr">
        <is>
          <t>AF_WEAPON</t>
        </is>
      </c>
    </row>
    <row r="52791">
      <c r="D52791" t="inlineStr">
        <is>
          <t>중동</t>
        </is>
      </c>
      <c r="E52791" t="inlineStr">
        <is>
          <t>LCG_CONTINENT</t>
        </is>
      </c>
    </row>
    <row r="52792">
      <c r="D52792" t="inlineStr">
        <is>
          <t>핵무기</t>
        </is>
      </c>
      <c r="E52792" t="inlineStr">
        <is>
          <t>AF_WEAPON</t>
        </is>
      </c>
    </row>
    <row r="52793">
      <c r="D52793" t="inlineStr">
        <is>
          <t>핵무기</t>
        </is>
      </c>
      <c r="E52793" t="inlineStr">
        <is>
          <t>AF_WEAPON</t>
        </is>
      </c>
    </row>
    <row r="52794">
      <c r="D52794" t="inlineStr">
        <is>
          <t>북한</t>
        </is>
      </c>
      <c r="E52794" t="inlineStr">
        <is>
          <t>OGG_POLITICS</t>
        </is>
      </c>
    </row>
    <row r="52795">
      <c r="D52795" t="inlineStr">
        <is>
          <t>핵</t>
        </is>
      </c>
      <c r="E52795" t="inlineStr">
        <is>
          <t>AF_WEAPON</t>
        </is>
      </c>
    </row>
    <row r="52796">
      <c r="D52796" t="inlineStr">
        <is>
          <t>동북아</t>
        </is>
      </c>
      <c r="E52796" t="inlineStr">
        <is>
          <t>LCG_CONTINENT</t>
        </is>
      </c>
    </row>
    <row r="52798">
      <c r="B52798" t="inlineStr">
        <is>
          <t>NWRW1800000045.291.3.2</t>
        </is>
      </c>
      <c r="C52798" t="inlineStr">
        <is>
          <t>따라서 미국은 이란의 핵 포기에 더 매달릴 수밖에 없었다.</t>
        </is>
      </c>
      <c r="D52798" t="inlineStr">
        <is>
          <t>미국</t>
        </is>
      </c>
      <c r="E52798" t="inlineStr">
        <is>
          <t>OGG_POLITICS</t>
        </is>
      </c>
    </row>
    <row r="52799">
      <c r="D52799" t="inlineStr">
        <is>
          <t>이란</t>
        </is>
      </c>
      <c r="E52799" t="inlineStr">
        <is>
          <t>OGG_POLITICS</t>
        </is>
      </c>
    </row>
    <row r="52800">
      <c r="D52800" t="inlineStr">
        <is>
          <t>핵</t>
        </is>
      </c>
      <c r="E52800" t="inlineStr">
        <is>
          <t>AF_WEAPON</t>
        </is>
      </c>
    </row>
    <row r="52802">
      <c r="B52802" t="inlineStr">
        <is>
          <t>NWRW1800000045.291.7.1</t>
        </is>
      </c>
      <c r="C52802" t="inlineStr">
        <is>
          <t>미국이 2004년 유럽연합(EU)의 반대에도 불구하고 이란에 대한 경제제재에 착수한 이후 이란인들은 큰 고통을 느꼈다.</t>
        </is>
      </c>
      <c r="D52802" t="inlineStr">
        <is>
          <t>미국</t>
        </is>
      </c>
      <c r="E52802" t="inlineStr">
        <is>
          <t>OGG_POLITICS</t>
        </is>
      </c>
    </row>
    <row r="52803">
      <c r="D52803" t="inlineStr">
        <is>
          <t>2004년</t>
        </is>
      </c>
      <c r="E52803" t="inlineStr">
        <is>
          <t>DT_YEAR</t>
        </is>
      </c>
    </row>
    <row r="52804">
      <c r="D52804" t="inlineStr">
        <is>
          <t>유럽연합</t>
        </is>
      </c>
      <c r="E52804" t="inlineStr">
        <is>
          <t>OGG_OTHERS</t>
        </is>
      </c>
    </row>
    <row r="52805">
      <c r="D52805" t="inlineStr">
        <is>
          <t>EU</t>
        </is>
      </c>
      <c r="E52805" t="inlineStr">
        <is>
          <t>OGG_OTHERS</t>
        </is>
      </c>
    </row>
    <row r="52806">
      <c r="D52806" t="inlineStr">
        <is>
          <t>이란</t>
        </is>
      </c>
      <c r="E52806" t="inlineStr">
        <is>
          <t>OGG_POLITICS</t>
        </is>
      </c>
    </row>
    <row r="52807">
      <c r="D52807" t="inlineStr">
        <is>
          <t>이란인</t>
        </is>
      </c>
      <c r="E52807" t="inlineStr">
        <is>
          <t>CV_TRIBE</t>
        </is>
      </c>
    </row>
    <row r="52809">
      <c r="B52809" t="inlineStr">
        <is>
          <t>NWRW1800000045.291.9.3</t>
        </is>
      </c>
      <c r="C52809" t="inlineStr">
        <is>
          <t>라이프치히대학을 나온 앙겔라 메르켈 독일 총리도 그런 부류였다.</t>
        </is>
      </c>
      <c r="D52809" t="inlineStr">
        <is>
          <t>라이프치히대학</t>
        </is>
      </c>
      <c r="E52809" t="inlineStr">
        <is>
          <t>OGG_EDUCATION</t>
        </is>
      </c>
    </row>
    <row r="52810">
      <c r="D52810" t="inlineStr">
        <is>
          <t>앙겔라 메르켈</t>
        </is>
      </c>
      <c r="E52810" t="inlineStr">
        <is>
          <t>PS_NAME</t>
        </is>
      </c>
    </row>
    <row r="52811">
      <c r="D52811" t="inlineStr">
        <is>
          <t>독일</t>
        </is>
      </c>
      <c r="E52811" t="inlineStr">
        <is>
          <t>LCP_COUNTRY</t>
        </is>
      </c>
    </row>
    <row r="52812">
      <c r="D52812" t="inlineStr">
        <is>
          <t>총리</t>
        </is>
      </c>
      <c r="E52812" t="inlineStr">
        <is>
          <t>CV_POSITION</t>
        </is>
      </c>
    </row>
    <row r="52814">
      <c r="B52814" t="inlineStr">
        <is>
          <t>NWRW1800000045.291.11.4</t>
        </is>
      </c>
      <c r="C52814" t="inlineStr">
        <is>
          <t>북한은 이란도 독일도 아니다.</t>
        </is>
      </c>
      <c r="D52814" t="inlineStr">
        <is>
          <t>북한</t>
        </is>
      </c>
      <c r="E52814" t="inlineStr">
        <is>
          <t>OGG_POLITICS</t>
        </is>
      </c>
    </row>
    <row r="52815">
      <c r="D52815" t="inlineStr">
        <is>
          <t>이란</t>
        </is>
      </c>
      <c r="E52815" t="inlineStr">
        <is>
          <t>OGG_POLITICS</t>
        </is>
      </c>
    </row>
    <row r="52816">
      <c r="D52816" t="inlineStr">
        <is>
          <t>독일</t>
        </is>
      </c>
      <c r="E52816" t="inlineStr">
        <is>
          <t>OGG_POLITICS</t>
        </is>
      </c>
    </row>
    <row r="52818">
      <c r="B52818" t="inlineStr">
        <is>
          <t>NWRW1800000045.291.11.5</t>
        </is>
      </c>
      <c r="C52818" t="inlineStr">
        <is>
          <t>북한과의 핵협상도 북한과의 통일과정도 매우 다른 경로를 상상하지 않으면 안 된다.</t>
        </is>
      </c>
      <c r="D52818" t="inlineStr">
        <is>
          <t>북한</t>
        </is>
      </c>
      <c r="E52818" t="inlineStr">
        <is>
          <t>OGG_POLITICS</t>
        </is>
      </c>
    </row>
    <row r="52819">
      <c r="D52819" t="inlineStr">
        <is>
          <t>북한</t>
        </is>
      </c>
      <c r="E52819" t="inlineStr">
        <is>
          <t>OGG_POLITICS</t>
        </is>
      </c>
    </row>
    <row r="52821">
      <c r="B52821" t="inlineStr">
        <is>
          <t>NWRW1800000030.325.1.1</t>
        </is>
      </c>
      <c r="C52821" t="inlineStr">
        <is>
          <t>"민주당 원로들, 黨복지정책 너무 빨리 가는 것 아니냐 우려"</t>
        </is>
      </c>
      <c r="D52821" t="inlineStr">
        <is>
          <t>민주당</t>
        </is>
      </c>
      <c r="E52821" t="inlineStr">
        <is>
          <t>OGG_POLITICS</t>
        </is>
      </c>
    </row>
    <row r="52823">
      <c r="B52823" t="inlineStr">
        <is>
          <t>NWRW1800000030.325.2.1</t>
        </is>
      </c>
      <c r="C52823" t="inlineStr">
        <is>
          <t>•민주 5선 의원 박상천</t>
        </is>
      </c>
      <c r="D52823" t="inlineStr">
        <is>
          <t>민주</t>
        </is>
      </c>
      <c r="E52823" t="inlineStr">
        <is>
          <t>OGG_POLITICS</t>
        </is>
      </c>
    </row>
    <row r="52824">
      <c r="D52824" t="inlineStr">
        <is>
          <t>5선</t>
        </is>
      </c>
      <c r="E52824" t="inlineStr">
        <is>
          <t>QT_ORDER</t>
        </is>
      </c>
    </row>
    <row r="52825">
      <c r="D52825" t="inlineStr">
        <is>
          <t>의원</t>
        </is>
      </c>
      <c r="E52825" t="inlineStr">
        <is>
          <t>CV_POSITION</t>
        </is>
      </c>
    </row>
    <row r="52826">
      <c r="D52826" t="inlineStr">
        <is>
          <t>박상천</t>
        </is>
      </c>
      <c r="E52826" t="inlineStr">
        <is>
          <t>PS_NAME</t>
        </is>
      </c>
    </row>
    <row r="52828">
      <c r="B52828" t="inlineStr">
        <is>
          <t>NWRW1800000030.325.3.1</t>
        </is>
      </c>
      <c r="C52828" t="inlineStr">
        <is>
          <t>민주당의 최다선(最多選) 의원 중 한 명인 박상천 의원(5선)이 당내 무상 복지정책 노선에 혼선이 있다며 쓴소리를 했다.</t>
        </is>
      </c>
      <c r="D52828" t="inlineStr">
        <is>
          <t>민주당</t>
        </is>
      </c>
      <c r="E52828" t="inlineStr">
        <is>
          <t>OGG_POLITICS</t>
        </is>
      </c>
    </row>
    <row r="52829">
      <c r="D52829" t="inlineStr">
        <is>
          <t>의원</t>
        </is>
      </c>
      <c r="E52829" t="inlineStr">
        <is>
          <t>CV_POSITION</t>
        </is>
      </c>
    </row>
    <row r="52830">
      <c r="D52830" t="inlineStr">
        <is>
          <t>한 명</t>
        </is>
      </c>
      <c r="E52830" t="inlineStr">
        <is>
          <t>QT_MAN_COUNT</t>
        </is>
      </c>
    </row>
    <row r="52831">
      <c r="D52831" t="inlineStr">
        <is>
          <t>박상천</t>
        </is>
      </c>
      <c r="E52831" t="inlineStr">
        <is>
          <t>PS_NAME</t>
        </is>
      </c>
    </row>
    <row r="52832">
      <c r="D52832" t="inlineStr">
        <is>
          <t>의원</t>
        </is>
      </c>
      <c r="E52832" t="inlineStr">
        <is>
          <t>CV_POSITION</t>
        </is>
      </c>
    </row>
    <row r="52833">
      <c r="D52833" t="inlineStr">
        <is>
          <t>5선</t>
        </is>
      </c>
      <c r="E52833" t="inlineStr">
        <is>
          <t>QT_ORDER</t>
        </is>
      </c>
    </row>
    <row r="52835">
      <c r="B52835" t="inlineStr">
        <is>
          <t>NWRW1800000030.325.6.1</t>
        </is>
      </c>
      <c r="C52835" t="inlineStr">
        <is>
          <t>민주당은 최근 반값 등록금 촛불시위가 거세지자 수혜 대상을 소득계층 50% 이하에서 중산층 전체로 확대하고 시행시점 역시 2013년 실시에서 내년으로 바꾸는 등 당론을 계속 바꿔왔다.</t>
        </is>
      </c>
      <c r="D52835" t="inlineStr">
        <is>
          <t>민주당</t>
        </is>
      </c>
      <c r="E52835" t="inlineStr">
        <is>
          <t>OGG_POLITICS</t>
        </is>
      </c>
    </row>
    <row r="52836">
      <c r="D52836" t="inlineStr">
        <is>
          <t>촛불시위</t>
        </is>
      </c>
      <c r="E52836" t="inlineStr">
        <is>
          <t>EV_OTHERS</t>
        </is>
      </c>
    </row>
    <row r="52837">
      <c r="D52837" t="inlineStr">
        <is>
          <t>50% 이하</t>
        </is>
      </c>
      <c r="E52837" t="inlineStr">
        <is>
          <t>QT_PERCENTAGE</t>
        </is>
      </c>
    </row>
    <row r="52838">
      <c r="D52838" t="inlineStr">
        <is>
          <t>2013년</t>
        </is>
      </c>
      <c r="E52838" t="inlineStr">
        <is>
          <t>DT_YEAR</t>
        </is>
      </c>
    </row>
    <row r="52839">
      <c r="D52839" t="inlineStr">
        <is>
          <t>내년</t>
        </is>
      </c>
      <c r="E52839" t="inlineStr">
        <is>
          <t>DT_YEAR</t>
        </is>
      </c>
    </row>
    <row r="52841">
      <c r="B52841" t="inlineStr">
        <is>
          <t>NWRW1800000038.207.1.1</t>
        </is>
      </c>
      <c r="C52841" t="inlineStr">
        <is>
          <t>서울대 총장 지켜보는 가운데 교수들에게 강의한 청원경찰</t>
        </is>
      </c>
      <c r="D52841" t="inlineStr">
        <is>
          <t>서울대</t>
        </is>
      </c>
      <c r="E52841" t="inlineStr">
        <is>
          <t>OGG_EDUCATION</t>
        </is>
      </c>
    </row>
    <row r="52842">
      <c r="D52842" t="inlineStr">
        <is>
          <t>총장</t>
        </is>
      </c>
      <c r="E52842" t="inlineStr">
        <is>
          <t>CV_POSITION</t>
        </is>
      </c>
    </row>
    <row r="52843">
      <c r="D52843" t="inlineStr">
        <is>
          <t>교수</t>
        </is>
      </c>
      <c r="E52843" t="inlineStr">
        <is>
          <t>CV_OCCUPATION</t>
        </is>
      </c>
    </row>
    <row r="52844">
      <c r="D52844" t="inlineStr">
        <is>
          <t>청원경찰</t>
        </is>
      </c>
      <c r="E52844" t="inlineStr">
        <is>
          <t>CV_OCCUPATION</t>
        </is>
      </c>
    </row>
    <row r="52846">
      <c r="B52846" t="inlineStr">
        <is>
          <t>NWRW1800000038.207.4.1</t>
        </is>
      </c>
      <c r="C52846" t="inlineStr">
        <is>
          <t>13일 오전 9시 30분 서울대 대학본부 4층 회의실.</t>
        </is>
      </c>
      <c r="D52846" t="inlineStr">
        <is>
          <t>13일</t>
        </is>
      </c>
      <c r="E52846" t="inlineStr">
        <is>
          <t>DT_DAY</t>
        </is>
      </c>
    </row>
    <row r="52847">
      <c r="D52847" t="inlineStr">
        <is>
          <t>오전 9시 30분</t>
        </is>
      </c>
      <c r="E52847" t="inlineStr">
        <is>
          <t>TI_OTHERS</t>
        </is>
      </c>
    </row>
    <row r="52848">
      <c r="D52848" t="inlineStr">
        <is>
          <t>서울대</t>
        </is>
      </c>
      <c r="E52848" t="inlineStr">
        <is>
          <t>OGG_EDUCATION</t>
        </is>
      </c>
    </row>
    <row r="52849">
      <c r="D52849" t="inlineStr">
        <is>
          <t>4층</t>
        </is>
      </c>
      <c r="E52849" t="inlineStr">
        <is>
          <t>QT_ORDER</t>
        </is>
      </c>
    </row>
    <row r="52851">
      <c r="B52851" t="inlineStr">
        <is>
          <t>NWRW1800000038.207.7.1</t>
        </is>
      </c>
      <c r="C52851" t="inlineStr">
        <is>
          <t>2010년 서울대 관리과 소속 방호원으로 고용된 박씨는 전문대 출신이었지만 학업에 대한 열망을 버리지 않고 이듬해 야간 대학원에 입학했다.</t>
        </is>
      </c>
      <c r="D52851" t="inlineStr">
        <is>
          <t>2010년</t>
        </is>
      </c>
      <c r="E52851" t="inlineStr">
        <is>
          <t>DT_YEAR</t>
        </is>
      </c>
    </row>
    <row r="52852">
      <c r="D52852" t="inlineStr">
        <is>
          <t>서울대</t>
        </is>
      </c>
      <c r="E52852" t="inlineStr">
        <is>
          <t>OGG_EDUCATION</t>
        </is>
      </c>
    </row>
    <row r="52853">
      <c r="D52853" t="inlineStr">
        <is>
          <t>박</t>
        </is>
      </c>
      <c r="E52853" t="inlineStr">
        <is>
          <t>PS_NAME</t>
        </is>
      </c>
    </row>
    <row r="52854">
      <c r="D52854" t="inlineStr">
        <is>
          <t>이듬해</t>
        </is>
      </c>
      <c r="E52854" t="inlineStr">
        <is>
          <t>DT_YEAR</t>
        </is>
      </c>
    </row>
    <row r="52855">
      <c r="D52855" t="inlineStr">
        <is>
          <t>야간</t>
        </is>
      </c>
      <c r="E52855" t="inlineStr">
        <is>
          <t>TI_DURATION</t>
        </is>
      </c>
    </row>
    <row r="52857">
      <c r="B52857" t="inlineStr">
        <is>
          <t>NWRW1800000048.391.1.1</t>
        </is>
      </c>
      <c r="C52857" t="inlineStr">
        <is>
          <t>“여야 합의로 출석 요구한건데…” 새누리도 청와대 향해 유감 표명</t>
        </is>
      </c>
      <c r="D52857" t="inlineStr">
        <is>
          <t>새누리</t>
        </is>
      </c>
      <c r="E52857" t="inlineStr">
        <is>
          <t>OGG_POLITICS</t>
        </is>
      </c>
    </row>
    <row r="52858">
      <c r="D52858" t="inlineStr">
        <is>
          <t>청와대</t>
        </is>
      </c>
      <c r="E52858" t="inlineStr">
        <is>
          <t>OGG_POLITICS</t>
        </is>
      </c>
    </row>
    <row r="52860">
      <c r="B52860" t="inlineStr">
        <is>
          <t>NWRW1800000048.391.3.1</t>
        </is>
      </c>
      <c r="C52860" t="inlineStr">
        <is>
          <t>9일 청와대 비선실세 국정농단 의혹을 다루기 위해 열린 국회 운영위원회 전체회의는 김영한 민정수석 문제로 온종일 어수선했다.</t>
        </is>
      </c>
      <c r="D52860" t="inlineStr">
        <is>
          <t>9일</t>
        </is>
      </c>
      <c r="E52860" t="inlineStr">
        <is>
          <t>DT_DAY</t>
        </is>
      </c>
    </row>
    <row r="52861">
      <c r="D52861" t="inlineStr">
        <is>
          <t>청와대</t>
        </is>
      </c>
      <c r="E52861" t="inlineStr">
        <is>
          <t>OGG_POLITICS</t>
        </is>
      </c>
    </row>
    <row r="52862">
      <c r="D52862" t="inlineStr">
        <is>
          <t>국회 운영위원회</t>
        </is>
      </c>
      <c r="E52862" t="inlineStr">
        <is>
          <t>OGG_POLITICS</t>
        </is>
      </c>
    </row>
    <row r="52863">
      <c r="D52863" t="inlineStr">
        <is>
          <t>김영한</t>
        </is>
      </c>
      <c r="E52863" t="inlineStr">
        <is>
          <t>PS_NAME</t>
        </is>
      </c>
    </row>
    <row r="52864">
      <c r="D52864" t="inlineStr">
        <is>
          <t>민정수석</t>
        </is>
      </c>
      <c r="E52864" t="inlineStr">
        <is>
          <t>CV_POSITION</t>
        </is>
      </c>
    </row>
    <row r="52866">
      <c r="B52866" t="inlineStr">
        <is>
          <t>NWRW1800000048.391.4.1</t>
        </is>
      </c>
      <c r="C52866" t="inlineStr">
        <is>
          <t>여야는 ‘청와대 문건유출 관련 현안보고’를 위해 열린 이날 운영위에서 시작부터 김영한 민정수석과 이른바 ‘문고리 3인방’인 정호성·안봉근 비서관들의 참석 문제로 개회 40분 만에 정회할 정도로 강하게 대립했다.</t>
        </is>
      </c>
      <c r="D52866" t="inlineStr">
        <is>
          <t>청와대</t>
        </is>
      </c>
      <c r="E52866" t="inlineStr">
        <is>
          <t>OGG_POLITICS</t>
        </is>
      </c>
    </row>
    <row r="52867">
      <c r="D52867" t="inlineStr">
        <is>
          <t>이날</t>
        </is>
      </c>
      <c r="E52867" t="inlineStr">
        <is>
          <t>DT_DAY</t>
        </is>
      </c>
    </row>
    <row r="52868">
      <c r="D52868" t="inlineStr">
        <is>
          <t>김영한</t>
        </is>
      </c>
      <c r="E52868" t="inlineStr">
        <is>
          <t>PS_NAME</t>
        </is>
      </c>
    </row>
    <row r="52869">
      <c r="D52869" t="inlineStr">
        <is>
          <t>민정수석</t>
        </is>
      </c>
      <c r="E52869" t="inlineStr">
        <is>
          <t>CV_POSITION</t>
        </is>
      </c>
    </row>
    <row r="52870">
      <c r="D52870" t="inlineStr">
        <is>
          <t>3인방</t>
        </is>
      </c>
      <c r="E52870" t="inlineStr">
        <is>
          <t>QT_MAN_COUNT</t>
        </is>
      </c>
    </row>
    <row r="52871">
      <c r="D52871" t="inlineStr">
        <is>
          <t>정호성</t>
        </is>
      </c>
      <c r="E52871" t="inlineStr">
        <is>
          <t>PS_NAME</t>
        </is>
      </c>
    </row>
    <row r="52872">
      <c r="D52872" t="inlineStr">
        <is>
          <t>안봉근</t>
        </is>
      </c>
      <c r="E52872" t="inlineStr">
        <is>
          <t>PS_NAME</t>
        </is>
      </c>
    </row>
    <row r="52873">
      <c r="D52873" t="inlineStr">
        <is>
          <t>비서관</t>
        </is>
      </c>
      <c r="E52873" t="inlineStr">
        <is>
          <t>CV_POSITION</t>
        </is>
      </c>
    </row>
    <row r="52874">
      <c r="D52874" t="inlineStr">
        <is>
          <t>40분 만</t>
        </is>
      </c>
      <c r="E52874" t="inlineStr">
        <is>
          <t>TI_DURATION</t>
        </is>
      </c>
    </row>
    <row r="52876">
      <c r="B52876" t="inlineStr">
        <is>
          <t>NWRW1800000048.391.5.1</t>
        </is>
      </c>
      <c r="C52876" t="inlineStr">
        <is>
          <t>새정치민주연합 우윤근 원내대표는 “대통령께 민정수석의 즉각 파면을 건의하고, 국회에서도 파면 건의를 채택할 것을 요구한다”고 말했다.</t>
        </is>
      </c>
      <c r="D52876" t="inlineStr">
        <is>
          <t>새정치민주연합</t>
        </is>
      </c>
      <c r="E52876" t="inlineStr">
        <is>
          <t>OGG_POLITICS</t>
        </is>
      </c>
    </row>
    <row r="52877">
      <c r="D52877" t="inlineStr">
        <is>
          <t>우윤근</t>
        </is>
      </c>
      <c r="E52877" t="inlineStr">
        <is>
          <t>PS_NAME</t>
        </is>
      </c>
    </row>
    <row r="52878">
      <c r="D52878" t="inlineStr">
        <is>
          <t>원내대표</t>
        </is>
      </c>
      <c r="E52878" t="inlineStr">
        <is>
          <t>CV_POSITION</t>
        </is>
      </c>
    </row>
    <row r="52879">
      <c r="D52879" t="inlineStr">
        <is>
          <t>대통령</t>
        </is>
      </c>
      <c r="E52879" t="inlineStr">
        <is>
          <t>CV_POSITION</t>
        </is>
      </c>
    </row>
    <row r="52880">
      <c r="D52880" t="inlineStr">
        <is>
          <t>민정수석</t>
        </is>
      </c>
      <c r="E52880" t="inlineStr">
        <is>
          <t>CV_POSITION</t>
        </is>
      </c>
    </row>
    <row r="52881">
      <c r="D52881" t="inlineStr">
        <is>
          <t>국회</t>
        </is>
      </c>
      <c r="E52881" t="inlineStr">
        <is>
          <t>OGG_POLITICS</t>
        </is>
      </c>
    </row>
    <row r="52883">
      <c r="B52883" t="inlineStr">
        <is>
          <t>NWRW1800000048.391.6.4</t>
        </is>
      </c>
      <c r="C52883" t="inlineStr">
        <is>
          <t>청와대 문건을 박 회장이 입수한 것에 대해선 “잘못된 일이고 앞으로 근신하라고 조치했다”고 말했다.</t>
        </is>
      </c>
      <c r="D52883" t="inlineStr">
        <is>
          <t>청와대</t>
        </is>
      </c>
      <c r="E52883" t="inlineStr">
        <is>
          <t>OGG_POLITICS</t>
        </is>
      </c>
    </row>
    <row r="52884">
      <c r="D52884" t="inlineStr">
        <is>
          <t>박</t>
        </is>
      </c>
      <c r="E52884" t="inlineStr">
        <is>
          <t>PS_NAME</t>
        </is>
      </c>
    </row>
    <row r="52885">
      <c r="D52885" t="inlineStr">
        <is>
          <t>회장</t>
        </is>
      </c>
      <c r="E52885" t="inlineStr">
        <is>
          <t>CV_POSITION</t>
        </is>
      </c>
    </row>
    <row r="52887">
      <c r="B52887" t="inlineStr">
        <is>
          <t>NWRW1800000040.61.1.1</t>
        </is>
      </c>
      <c r="C52887" t="inlineStr">
        <is>
          <t>대우건설 분식 혐의…금감원, 전격 감리</t>
        </is>
      </c>
      <c r="D52887" t="inlineStr">
        <is>
          <t>대우건설</t>
        </is>
      </c>
      <c r="E52887" t="inlineStr">
        <is>
          <t>OGG_ECONOMY</t>
        </is>
      </c>
    </row>
    <row r="52888">
      <c r="D52888" t="inlineStr">
        <is>
          <t>금감원</t>
        </is>
      </c>
      <c r="E52888" t="inlineStr">
        <is>
          <t>OGG_POLITICS</t>
        </is>
      </c>
    </row>
    <row r="52890">
      <c r="B52890" t="inlineStr">
        <is>
          <t>NWRW1800000040.61.4.1</t>
        </is>
      </c>
      <c r="C52890" t="inlineStr">
        <is>
          <t>금융감독원이 대우건설의 분식 혐의를 잡고 전격 감리에 착수했다.</t>
        </is>
      </c>
      <c r="D52890" t="inlineStr">
        <is>
          <t>금융감독원</t>
        </is>
      </c>
      <c r="E52890" t="inlineStr">
        <is>
          <t>OGG_POLITICS</t>
        </is>
      </c>
    </row>
    <row r="52891">
      <c r="D52891" t="inlineStr">
        <is>
          <t>대우건설</t>
        </is>
      </c>
      <c r="E52891" t="inlineStr">
        <is>
          <t>OGG_ECONOMY</t>
        </is>
      </c>
    </row>
    <row r="52893">
      <c r="B52893" t="inlineStr">
        <is>
          <t>NWRW1800000040.61.5.1</t>
        </is>
      </c>
      <c r="C52893" t="inlineStr">
        <is>
          <t>금감원 고위 관계자는 16일 &lt;한겨레&gt;와 한 통화에서 “최근 들어온 제보를 검토한 결과 상당히 (제보 내용에) 신빙성이 있다고 판단했다.</t>
        </is>
      </c>
      <c r="D52893" t="inlineStr">
        <is>
          <t>금감원</t>
        </is>
      </c>
      <c r="E52893" t="inlineStr">
        <is>
          <t>OGG_POLITICS</t>
        </is>
      </c>
    </row>
    <row r="52894">
      <c r="D52894" t="inlineStr">
        <is>
          <t>16일</t>
        </is>
      </c>
      <c r="E52894" t="inlineStr">
        <is>
          <t>DT_DAY</t>
        </is>
      </c>
    </row>
    <row r="52895">
      <c r="D52895" t="inlineStr">
        <is>
          <t>한겨레</t>
        </is>
      </c>
      <c r="E52895" t="inlineStr">
        <is>
          <t>OGG_MEDIA</t>
        </is>
      </c>
    </row>
    <row r="52897">
      <c r="B52897" t="inlineStr">
        <is>
          <t>NWRW1800000040.61.5.2</t>
        </is>
      </c>
      <c r="C52897" t="inlineStr">
        <is>
          <t>대우건설 쪽에 설명을 요구할 예정”이라고 말했다.</t>
        </is>
      </c>
      <c r="D52897" t="inlineStr">
        <is>
          <t>대우건설</t>
        </is>
      </c>
      <c r="E52897" t="inlineStr">
        <is>
          <t>OGG_ECONOMY</t>
        </is>
      </c>
    </row>
    <row r="52899">
      <c r="B52899" t="inlineStr">
        <is>
          <t>NWRW1800000040.61.6.1</t>
        </is>
      </c>
      <c r="C52899" t="inlineStr">
        <is>
          <t>금감원의 이번 감리 착수는 매우 이례적이다.</t>
        </is>
      </c>
      <c r="D52899" t="inlineStr">
        <is>
          <t>금감원</t>
        </is>
      </c>
      <c r="E52899" t="inlineStr">
        <is>
          <t>OGG_POLITICS</t>
        </is>
      </c>
    </row>
    <row r="52901">
      <c r="B52901" t="inlineStr">
        <is>
          <t>NWRW1800000040.61.6.2</t>
        </is>
      </c>
      <c r="C52901" t="inlineStr">
        <is>
          <t>금감원 쪽은 제보가 들어온 시점을 구체적으로 밝히지 않았으나 “최근에 제보가 들어왔고 매우 신속하게 (감리 착수 여부를) 판단했다”고 말한다.</t>
        </is>
      </c>
      <c r="D52901" t="inlineStr">
        <is>
          <t>금감원</t>
        </is>
      </c>
      <c r="E52901" t="inlineStr">
        <is>
          <t>OGG_POLITICS</t>
        </is>
      </c>
    </row>
    <row r="52903">
      <c r="B52903" t="inlineStr">
        <is>
          <t>NWRW1800000040.61.7.1</t>
        </is>
      </c>
      <c r="C52903" t="inlineStr">
        <is>
          <t>통상 금감원에는 여러 종류의 제보가 들어오지만 내용의 신빙성이 높을 때만 감리에 들어갈 정도로 감리제도를 보수적으로 운영하고 있다.</t>
        </is>
      </c>
      <c r="D52903" t="inlineStr">
        <is>
          <t>금감원</t>
        </is>
      </c>
      <c r="E52903" t="inlineStr">
        <is>
          <t>OGG_POLITICS</t>
        </is>
      </c>
    </row>
    <row r="52905">
      <c r="B52905" t="inlineStr">
        <is>
          <t>NWRW1800000040.61.7.3</t>
        </is>
      </c>
      <c r="C52905" t="inlineStr">
        <is>
          <t>금감원 관계자는 제보자에 대해 “내부정보에 충분히 접근할 수 있는 인물”이라고 강조했다.</t>
        </is>
      </c>
      <c r="D52905" t="inlineStr">
        <is>
          <t>금감원</t>
        </is>
      </c>
      <c r="E52905" t="inlineStr">
        <is>
          <t>OGG_POLITICS</t>
        </is>
      </c>
    </row>
    <row r="52907">
      <c r="B52907" t="inlineStr">
        <is>
          <t>NWRW1800000040.61.8.1</t>
        </is>
      </c>
      <c r="C52907" t="inlineStr">
        <is>
          <t>금감원이 잡고 있는 분식 기간도 좁지 않은 것으로 보인다.</t>
        </is>
      </c>
      <c r="D52907" t="inlineStr">
        <is>
          <t>금감원</t>
        </is>
      </c>
      <c r="E52907" t="inlineStr">
        <is>
          <t>OGG_POLITICS</t>
        </is>
      </c>
    </row>
    <row r="52909">
      <c r="B52909" t="inlineStr">
        <is>
          <t>NWRW1800000040.61.8.2</t>
        </is>
      </c>
      <c r="C52909" t="inlineStr">
        <is>
          <t>금감원의 또다른 관계자는 “2012년 회계연도(2012년1~12월)를 기준으로 분식 여부를 살펴볼 예정이지만 감리 대상 기간이 더 넓어질 가능성도 있다”고 말했다.</t>
        </is>
      </c>
      <c r="D52909" t="inlineStr">
        <is>
          <t>금감원</t>
        </is>
      </c>
      <c r="E52909" t="inlineStr">
        <is>
          <t>OGG_POLITICS</t>
        </is>
      </c>
    </row>
    <row r="52910">
      <c r="D52910" t="inlineStr">
        <is>
          <t>2012년</t>
        </is>
      </c>
      <c r="E52910" t="inlineStr">
        <is>
          <t>DT_YEAR</t>
        </is>
      </c>
    </row>
    <row r="52911">
      <c r="D52911" t="inlineStr">
        <is>
          <t>2012년1~12월</t>
        </is>
      </c>
      <c r="E52911" t="inlineStr">
        <is>
          <t>DT_DURATION</t>
        </is>
      </c>
    </row>
    <row r="52913">
      <c r="B52913" t="inlineStr">
        <is>
          <t>NWRW1800000040.61.9.1</t>
        </is>
      </c>
      <c r="C52913" t="inlineStr">
        <is>
          <t>대우건설은 지난해 매출 8조2234억원, 영업이익 3457억원을 기록하는 등 최근 3년간 비교적 빠른 속도로 성장해왔다.</t>
        </is>
      </c>
      <c r="D52913" t="inlineStr">
        <is>
          <t>대우건설</t>
        </is>
      </c>
      <c r="E52913" t="inlineStr">
        <is>
          <t>OGG_ECONOMY</t>
        </is>
      </c>
    </row>
    <row r="52914">
      <c r="D52914" t="inlineStr">
        <is>
          <t>지난해</t>
        </is>
      </c>
      <c r="E52914" t="inlineStr">
        <is>
          <t>DT_YEAR</t>
        </is>
      </c>
    </row>
    <row r="52915">
      <c r="D52915" t="inlineStr">
        <is>
          <t>8조2234억원</t>
        </is>
      </c>
      <c r="E52915" t="inlineStr">
        <is>
          <t>QT_PRICE</t>
        </is>
      </c>
    </row>
    <row r="52916">
      <c r="D52916" t="inlineStr">
        <is>
          <t>3457억원</t>
        </is>
      </c>
      <c r="E52916" t="inlineStr">
        <is>
          <t>QT_PRICE</t>
        </is>
      </c>
    </row>
    <row r="52917">
      <c r="D52917" t="inlineStr">
        <is>
          <t>최근 3년간</t>
        </is>
      </c>
      <c r="E52917" t="inlineStr">
        <is>
          <t>DT_DURATION</t>
        </is>
      </c>
    </row>
    <row r="52919">
      <c r="B52919" t="inlineStr">
        <is>
          <t>NWRW1800000040.61.10.1</t>
        </is>
      </c>
      <c r="C52919" t="inlineStr">
        <is>
          <t>금감원 쪽은 ‘제보가 국외 공사에 한정돼 있냐’는 질문에 “(분식 의혹은) 국내외 공사에 두루 걸쳐 있다”고 말했다.</t>
        </is>
      </c>
      <c r="D52919" t="inlineStr">
        <is>
          <t>금감원</t>
        </is>
      </c>
      <c r="E52919" t="inlineStr">
        <is>
          <t>OGG_POLITICS</t>
        </is>
      </c>
    </row>
    <row r="52921">
      <c r="B52921" t="inlineStr">
        <is>
          <t>NWRW1800000040.61.11.1</t>
        </is>
      </c>
      <c r="C52921" t="inlineStr">
        <is>
          <t>대우건설의 외부감사인은 국내 최대 회계법인인 삼일회계법인으로 2010년부터 3년 내리 맡고 있다.</t>
        </is>
      </c>
      <c r="D52921" t="inlineStr">
        <is>
          <t>대우건설</t>
        </is>
      </c>
      <c r="E52921" t="inlineStr">
        <is>
          <t>OGG_ECONOMY</t>
        </is>
      </c>
    </row>
    <row r="52922">
      <c r="D52922" t="inlineStr">
        <is>
          <t>삼일회계법인</t>
        </is>
      </c>
      <c r="E52922" t="inlineStr">
        <is>
          <t>OGG_ECONOMY</t>
        </is>
      </c>
    </row>
    <row r="52923">
      <c r="D52923" t="inlineStr">
        <is>
          <t>2010년부터</t>
        </is>
      </c>
      <c r="E52923" t="inlineStr">
        <is>
          <t>DT_OTHERS</t>
        </is>
      </c>
    </row>
    <row r="52924">
      <c r="D52924" t="inlineStr">
        <is>
          <t>3년</t>
        </is>
      </c>
      <c r="E52924" t="inlineStr">
        <is>
          <t>DT_DURATION</t>
        </is>
      </c>
    </row>
    <row r="52926">
      <c r="B52926" t="inlineStr">
        <is>
          <t>NWRW1800000029.320.2.2</t>
        </is>
      </c>
      <c r="C52926" t="inlineStr">
        <is>
          <t>미국과의 회담을 위해 뉴욕에 간 김계관 북한 외무성 제1부상은 기자들에게 “지금은 모든 나라가 화해를 해야 할 시기”라고 말했다.</t>
        </is>
      </c>
      <c r="D52926" t="inlineStr">
        <is>
          <t>미국</t>
        </is>
      </c>
      <c r="E52926" t="inlineStr">
        <is>
          <t>OGG_POLITICS</t>
        </is>
      </c>
    </row>
    <row r="52927">
      <c r="D52927" t="inlineStr">
        <is>
          <t>뉴욕</t>
        </is>
      </c>
      <c r="E52927" t="inlineStr">
        <is>
          <t>LCP_CITY</t>
        </is>
      </c>
    </row>
    <row r="52928">
      <c r="D52928" t="inlineStr">
        <is>
          <t>김계관</t>
        </is>
      </c>
      <c r="E52928" t="inlineStr">
        <is>
          <t>PS_NAME</t>
        </is>
      </c>
    </row>
    <row r="52929">
      <c r="D52929" t="inlineStr">
        <is>
          <t>북한</t>
        </is>
      </c>
      <c r="E52929" t="inlineStr">
        <is>
          <t>LCP_COUNTRY</t>
        </is>
      </c>
    </row>
    <row r="52930">
      <c r="D52930" t="inlineStr">
        <is>
          <t>외무성</t>
        </is>
      </c>
      <c r="E52930" t="inlineStr">
        <is>
          <t>OGG_POLITICS</t>
        </is>
      </c>
    </row>
    <row r="52931">
      <c r="D52931" t="inlineStr">
        <is>
          <t>제1부상</t>
        </is>
      </c>
      <c r="E52931" t="inlineStr">
        <is>
          <t>CV_POSITION</t>
        </is>
      </c>
    </row>
    <row r="52932">
      <c r="D52932" t="inlineStr">
        <is>
          <t>기자</t>
        </is>
      </c>
      <c r="E52932" t="inlineStr">
        <is>
          <t>CV_OCCUPATION</t>
        </is>
      </c>
    </row>
    <row r="52934">
      <c r="B52934" t="inlineStr">
        <is>
          <t>NWRW1800000029.320.2.4</t>
        </is>
      </c>
      <c r="C52934" t="inlineStr">
        <is>
          <t>남북, 북-미 접촉 자체에 몰입하면 희망적인 전망을 할 수도 있지만 북한의 행태에 조금만 관심을 기울이면 김계관의 말장난을 금방 확인할 수 있다.</t>
        </is>
      </c>
      <c r="D52934" t="inlineStr">
        <is>
          <t>남북</t>
        </is>
      </c>
      <c r="E52934" t="inlineStr">
        <is>
          <t>OGG_POLITICS</t>
        </is>
      </c>
    </row>
    <row r="52935">
      <c r="D52935" t="inlineStr">
        <is>
          <t>북</t>
        </is>
      </c>
      <c r="E52935" t="inlineStr">
        <is>
          <t>OGG_POLITICS</t>
        </is>
      </c>
    </row>
    <row r="52936">
      <c r="D52936" t="inlineStr">
        <is>
          <t>미</t>
        </is>
      </c>
      <c r="E52936" t="inlineStr">
        <is>
          <t>OGG_POLITICS</t>
        </is>
      </c>
    </row>
    <row r="52937">
      <c r="D52937" t="inlineStr">
        <is>
          <t>북한</t>
        </is>
      </c>
      <c r="E52937" t="inlineStr">
        <is>
          <t>OGG_POLITICS</t>
        </is>
      </c>
    </row>
    <row r="52938">
      <c r="D52938" t="inlineStr">
        <is>
          <t>김계관</t>
        </is>
      </c>
      <c r="E52938" t="inlineStr">
        <is>
          <t>PS_NAME</t>
        </is>
      </c>
    </row>
    <row r="52940">
      <c r="B52940" t="inlineStr">
        <is>
          <t>NWRW1800000029.320.3.1</t>
        </is>
      </c>
      <c r="C52940" t="inlineStr">
        <is>
          <t>북-미 회담 징검다리 남북 접촉</t>
        </is>
      </c>
      <c r="D52940" t="inlineStr">
        <is>
          <t>북</t>
        </is>
      </c>
      <c r="E52940" t="inlineStr">
        <is>
          <t>OGG_POLITICS</t>
        </is>
      </c>
    </row>
    <row r="52941">
      <c r="D52941" t="inlineStr">
        <is>
          <t>미</t>
        </is>
      </c>
      <c r="E52941" t="inlineStr">
        <is>
          <t>OGG_POLITICS</t>
        </is>
      </c>
    </row>
    <row r="52942">
      <c r="D52942" t="inlineStr">
        <is>
          <t>남북</t>
        </is>
      </c>
      <c r="E52942" t="inlineStr">
        <is>
          <t>OGG_POLITICS</t>
        </is>
      </c>
    </row>
    <row r="52944">
      <c r="B52944" t="inlineStr">
        <is>
          <t>NWRW1800000029.320.4.3</t>
        </is>
      </c>
      <c r="C52944" t="inlineStr">
        <is>
          <t>북한은 김일성광장에 각계각층 대표 10만 명을 모아놓고 ‘만고역적 이명박 패당의 죄행을 단죄 규탄’하는 소동을 벌였다.</t>
        </is>
      </c>
      <c r="D52944" t="inlineStr">
        <is>
          <t>북한</t>
        </is>
      </c>
      <c r="E52944" t="inlineStr">
        <is>
          <t>OGG_POLITICS</t>
        </is>
      </c>
    </row>
    <row r="52945">
      <c r="D52945" t="inlineStr">
        <is>
          <t>김일성광장</t>
        </is>
      </c>
      <c r="E52945" t="inlineStr">
        <is>
          <t>LC_OTHERS</t>
        </is>
      </c>
    </row>
    <row r="52946">
      <c r="D52946" t="inlineStr">
        <is>
          <t>대표</t>
        </is>
      </c>
      <c r="E52946" t="inlineStr">
        <is>
          <t>CV_POSITION</t>
        </is>
      </c>
    </row>
    <row r="52947">
      <c r="D52947" t="inlineStr">
        <is>
          <t>10만 명</t>
        </is>
      </c>
      <c r="E52947" t="inlineStr">
        <is>
          <t>QT_MAN_COUNT</t>
        </is>
      </c>
    </row>
    <row r="52948">
      <c r="D52948" t="inlineStr">
        <is>
          <t>이명박</t>
        </is>
      </c>
      <c r="E52948" t="inlineStr">
        <is>
          <t>PS_NAME</t>
        </is>
      </c>
    </row>
    <row r="52950">
      <c r="B52950" t="inlineStr">
        <is>
          <t>NWRW1800000029.320.5.1</t>
        </is>
      </c>
      <c r="C52950" t="inlineStr">
        <is>
          <t>그런 북한이 갑자기 우리 앞에 대화 상대로 나타났다.</t>
        </is>
      </c>
      <c r="D52950" t="inlineStr">
        <is>
          <t>북한</t>
        </is>
      </c>
      <c r="E52950" t="inlineStr">
        <is>
          <t>OGG_POLITICS</t>
        </is>
      </c>
    </row>
    <row r="52952">
      <c r="B52952" t="inlineStr">
        <is>
          <t>NWRW1800000029.320.5.3</t>
        </is>
      </c>
      <c r="C52952" t="inlineStr">
        <is>
          <t>북한 스스로 안팎이 다른 이유를 밝혔다.</t>
        </is>
      </c>
      <c r="D52952" t="inlineStr">
        <is>
          <t>북한</t>
        </is>
      </c>
      <c r="E52952" t="inlineStr">
        <is>
          <t>OGG_POLITICS</t>
        </is>
      </c>
    </row>
    <row r="52954">
      <c r="B52954" t="inlineStr">
        <is>
          <t>NWRW1800000029.320.5.7</t>
        </is>
      </c>
      <c r="C52954" t="inlineStr">
        <is>
          <t>외교통상부는 6자회담 수석대표 회동을 첫 남북 비핵화회담이라고 치켜세웠지만 북한은 핵문제를 해결할 책임도 능력도 없는 접촉으로 깔아뭉갰다.</t>
        </is>
      </c>
      <c r="D52954" t="inlineStr">
        <is>
          <t>외교통상부</t>
        </is>
      </c>
      <c r="E52954" t="inlineStr">
        <is>
          <t>OGG_POLITICS</t>
        </is>
      </c>
    </row>
    <row r="52955">
      <c r="D52955" t="inlineStr">
        <is>
          <t>6자회담</t>
        </is>
      </c>
      <c r="E52955" t="inlineStr">
        <is>
          <t>EV_OTHERS</t>
        </is>
      </c>
    </row>
    <row r="52956">
      <c r="D52956" t="inlineStr">
        <is>
          <t>수석대표</t>
        </is>
      </c>
      <c r="E52956" t="inlineStr">
        <is>
          <t>CV_POSITION</t>
        </is>
      </c>
    </row>
    <row r="52957">
      <c r="D52957" t="inlineStr">
        <is>
          <t>남북 비핵화회담</t>
        </is>
      </c>
      <c r="E52957" t="inlineStr">
        <is>
          <t>EV_OTHERS</t>
        </is>
      </c>
    </row>
    <row r="52958">
      <c r="D52958" t="inlineStr">
        <is>
          <t>북한</t>
        </is>
      </c>
      <c r="E52958" t="inlineStr">
        <is>
          <t>OGG_POLITICS</t>
        </is>
      </c>
    </row>
    <row r="52960">
      <c r="B52960" t="inlineStr">
        <is>
          <t>NWRW1800000029.320.6.1</t>
        </is>
      </c>
      <c r="C52960" t="inlineStr">
        <is>
          <t>북한에 남북 접촉은 북-미 회담으로 가기 위한 징검다리일 뿐이다.</t>
        </is>
      </c>
      <c r="D52960" t="inlineStr">
        <is>
          <t>북한</t>
        </is>
      </c>
      <c r="E52960" t="inlineStr">
        <is>
          <t>OGG_POLITICS</t>
        </is>
      </c>
    </row>
    <row r="52961">
      <c r="D52961" t="inlineStr">
        <is>
          <t>남북</t>
        </is>
      </c>
      <c r="E52961" t="inlineStr">
        <is>
          <t>OGG_POLITICS</t>
        </is>
      </c>
    </row>
    <row r="52962">
      <c r="D52962" t="inlineStr">
        <is>
          <t>북</t>
        </is>
      </c>
      <c r="E52962" t="inlineStr">
        <is>
          <t>OGG_POLITICS</t>
        </is>
      </c>
    </row>
    <row r="52963">
      <c r="D52963" t="inlineStr">
        <is>
          <t>미</t>
        </is>
      </c>
      <c r="E52963" t="inlineStr">
        <is>
          <t>OGG_POLITICS</t>
        </is>
      </c>
    </row>
    <row r="52965">
      <c r="B52965" t="inlineStr">
        <is>
          <t>NWRW1800000029.320.6.2</t>
        </is>
      </c>
      <c r="C52965" t="inlineStr">
        <is>
          <t>북-미 대화를 통해 남한을 압박하려는 노림수도 들어 있다.</t>
        </is>
      </c>
      <c r="D52965" t="inlineStr">
        <is>
          <t>북</t>
        </is>
      </c>
      <c r="E52965" t="inlineStr">
        <is>
          <t>OGG_POLITICS</t>
        </is>
      </c>
    </row>
    <row r="52966">
      <c r="D52966" t="inlineStr">
        <is>
          <t>미</t>
        </is>
      </c>
      <c r="E52966" t="inlineStr">
        <is>
          <t>OGG_POLITICS</t>
        </is>
      </c>
    </row>
    <row r="52967">
      <c r="D52967" t="inlineStr">
        <is>
          <t>남한</t>
        </is>
      </c>
      <c r="E52967" t="inlineStr">
        <is>
          <t>OGG_POLITICS</t>
        </is>
      </c>
    </row>
    <row r="52969">
      <c r="B52969" t="inlineStr">
        <is>
          <t>NWRW1800000029.320.7.2</t>
        </is>
      </c>
      <c r="C52969" t="inlineStr">
        <is>
          <t>미국이 북한의 속셈을 정확하게 읽고 제대로 대응하면 된다.</t>
        </is>
      </c>
      <c r="D52969" t="inlineStr">
        <is>
          <t>미국</t>
        </is>
      </c>
      <c r="E52969" t="inlineStr">
        <is>
          <t>OGG_POLITICS</t>
        </is>
      </c>
    </row>
    <row r="52970">
      <c r="D52970" t="inlineStr">
        <is>
          <t>북한</t>
        </is>
      </c>
      <c r="E52970" t="inlineStr">
        <is>
          <t>OGG_POLITICS</t>
        </is>
      </c>
    </row>
    <row r="52972">
      <c r="B52972" t="inlineStr">
        <is>
          <t>NWRW1800000029.320.7.4</t>
        </is>
      </c>
      <c r="C52972" t="inlineStr">
        <is>
          <t>북-미 회담은 그런 대화를 시도할 수 있는 기회다.</t>
        </is>
      </c>
      <c r="D52972" t="inlineStr">
        <is>
          <t>북</t>
        </is>
      </c>
      <c r="E52972" t="inlineStr">
        <is>
          <t>OGG_POLITICS</t>
        </is>
      </c>
    </row>
    <row r="52973">
      <c r="D52973" t="inlineStr">
        <is>
          <t>미</t>
        </is>
      </c>
      <c r="E52973" t="inlineStr">
        <is>
          <t>OGG_POLITICS</t>
        </is>
      </c>
    </row>
    <row r="52975">
      <c r="B52975" t="inlineStr">
        <is>
          <t>NWRW1800000029.320.8.6</t>
        </is>
      </c>
      <c r="C52975" t="inlineStr">
        <is>
          <t>미국은 북한이 핵과 무력도발을 포기하도록 영향력을 행사해달라고 중국에 줄기차게 요구했지만 아무런 성과 없이 지금까지 왔다.</t>
        </is>
      </c>
      <c r="D52975" t="inlineStr">
        <is>
          <t>미국</t>
        </is>
      </c>
      <c r="E52975" t="inlineStr">
        <is>
          <t>OGG_POLITICS</t>
        </is>
      </c>
    </row>
    <row r="52976">
      <c r="D52976" t="inlineStr">
        <is>
          <t>북한</t>
        </is>
      </c>
      <c r="E52976" t="inlineStr">
        <is>
          <t>OGG_POLITICS</t>
        </is>
      </c>
    </row>
    <row r="52977">
      <c r="D52977" t="inlineStr">
        <is>
          <t>핵</t>
        </is>
      </c>
      <c r="E52977" t="inlineStr">
        <is>
          <t>AF_WEAPON</t>
        </is>
      </c>
    </row>
    <row r="52978">
      <c r="D52978" t="inlineStr">
        <is>
          <t>중국</t>
        </is>
      </c>
      <c r="E52978" t="inlineStr">
        <is>
          <t>OGG_POLITICS</t>
        </is>
      </c>
    </row>
    <row r="52980">
      <c r="B52980" t="inlineStr">
        <is>
          <t>NWRW1800000029.320.8.7</t>
        </is>
      </c>
      <c r="C52980" t="inlineStr">
        <is>
          <t>미국이 북한과 직접 대화하면서 중국 탓만 계속하면 책임회피가 된다.</t>
        </is>
      </c>
      <c r="D52980" t="inlineStr">
        <is>
          <t>미국</t>
        </is>
      </c>
      <c r="E52980" t="inlineStr">
        <is>
          <t>OGG_POLITICS</t>
        </is>
      </c>
    </row>
    <row r="52981">
      <c r="D52981" t="inlineStr">
        <is>
          <t>북한</t>
        </is>
      </c>
      <c r="E52981" t="inlineStr">
        <is>
          <t>OGG_POLITICS</t>
        </is>
      </c>
    </row>
    <row r="52982">
      <c r="D52982" t="inlineStr">
        <is>
          <t>중국</t>
        </is>
      </c>
      <c r="E52982" t="inlineStr">
        <is>
          <t>OGG_POLITICS</t>
        </is>
      </c>
    </row>
    <row r="52984">
      <c r="B52984" t="inlineStr">
        <is>
          <t>NWRW1800000029.320.10.2</t>
        </is>
      </c>
      <c r="C52984" t="inlineStr">
        <is>
          <t>“북-미 관계 개선을 위한 유일한 해법은 핵 폐기와 무력도발 포기다.</t>
        </is>
      </c>
      <c r="D52984" t="inlineStr">
        <is>
          <t>북</t>
        </is>
      </c>
      <c r="E52984" t="inlineStr">
        <is>
          <t>OGG_POLITICS</t>
        </is>
      </c>
    </row>
    <row r="52985">
      <c r="D52985" t="inlineStr">
        <is>
          <t>미</t>
        </is>
      </c>
      <c r="E52985" t="inlineStr">
        <is>
          <t>OGG_POLITICS</t>
        </is>
      </c>
    </row>
    <row r="52986">
      <c r="D52986" t="inlineStr">
        <is>
          <t>핵</t>
        </is>
      </c>
      <c r="E52986" t="inlineStr">
        <is>
          <t>AF_WEAPON</t>
        </is>
      </c>
    </row>
    <row r="52988">
      <c r="B52988" t="inlineStr">
        <is>
          <t>NWRW1800000029.320.10.3</t>
        </is>
      </c>
      <c r="C52988" t="inlineStr">
        <is>
          <t>아울러 북한이 한국을 피해서 미국으로 오는 길은 없다” 정도면 어떨까.</t>
        </is>
      </c>
      <c r="D52988" t="inlineStr">
        <is>
          <t>북한</t>
        </is>
      </c>
      <c r="E52988" t="inlineStr">
        <is>
          <t>OGG_POLITICS</t>
        </is>
      </c>
    </row>
    <row r="52989">
      <c r="D52989" t="inlineStr">
        <is>
          <t>한국</t>
        </is>
      </c>
      <c r="E52989" t="inlineStr">
        <is>
          <t>OGG_POLITICS</t>
        </is>
      </c>
    </row>
    <row r="52990">
      <c r="D52990" t="inlineStr">
        <is>
          <t>미국</t>
        </is>
      </c>
      <c r="E52990" t="inlineStr">
        <is>
          <t>LCP_COUNTRY</t>
        </is>
      </c>
    </row>
    <row r="52992">
      <c r="B52992" t="inlineStr">
        <is>
          <t>NWRW1800000052.69.2.1</t>
        </is>
      </c>
      <c r="C52992" t="inlineStr">
        <is>
          <t>검찰 “감청 말라는 것” 난감해하며 대안 마련 강조</t>
        </is>
      </c>
      <c r="D52992" t="inlineStr">
        <is>
          <t>검찰</t>
        </is>
      </c>
      <c r="E52992" t="inlineStr">
        <is>
          <t>OGG_POLITICS</t>
        </is>
      </c>
    </row>
    <row r="52994">
      <c r="B52994" t="inlineStr">
        <is>
          <t>NWRW1800000052.69.4.1</t>
        </is>
      </c>
      <c r="C52994" t="inlineStr">
        <is>
          <t>카카오 중단했다 재개 전례 있어 ‘진의’ 의심</t>
        </is>
      </c>
      <c r="D52994" t="inlineStr">
        <is>
          <t>카카오</t>
        </is>
      </c>
      <c r="E52994" t="inlineStr">
        <is>
          <t>OGG_ECONOMY</t>
        </is>
      </c>
    </row>
    <row r="52996">
      <c r="B52996" t="inlineStr">
        <is>
          <t>NWRW1800000052.69.5.1</t>
        </is>
      </c>
      <c r="C52996" t="inlineStr">
        <is>
          <t>카카오가 14일 감청영장 집행에 협조하지 않기로 하면서 정보·수사기관이 합법적 방법으로는 카톡 대화 내용을 입수할 수 없게 됐다.</t>
        </is>
      </c>
      <c r="D52996" t="inlineStr">
        <is>
          <t>카카오</t>
        </is>
      </c>
      <c r="E52996" t="inlineStr">
        <is>
          <t>OGG_ECONOMY</t>
        </is>
      </c>
    </row>
    <row r="52997">
      <c r="D52997" t="inlineStr">
        <is>
          <t>14일</t>
        </is>
      </c>
      <c r="E52997" t="inlineStr">
        <is>
          <t>DT_DAY</t>
        </is>
      </c>
    </row>
    <row r="52998">
      <c r="D52998" t="inlineStr">
        <is>
          <t>카톡</t>
        </is>
      </c>
      <c r="E52998" t="inlineStr">
        <is>
          <t>TMI_SERVICE</t>
        </is>
      </c>
    </row>
    <row r="53000">
      <c r="B53000" t="inlineStr">
        <is>
          <t>NWRW1800000052.69.5.3</t>
        </is>
      </c>
      <c r="C53000" t="inlineStr">
        <is>
          <t>그러나 검찰이 반발하고 나서면서, 관련 업계와 시민단체 쪽에선 감청설비 구비 의무화 법안 제정을 다시 밀어붙이는 것 아니냐는 우려가 나온다.</t>
        </is>
      </c>
      <c r="D53000" t="inlineStr">
        <is>
          <t>검찰</t>
        </is>
      </c>
      <c r="E53000" t="inlineStr">
        <is>
          <t>OGG_POLITICS</t>
        </is>
      </c>
    </row>
    <row r="53002">
      <c r="B53002" t="inlineStr">
        <is>
          <t>NWRW1800000052.69.6.1</t>
        </is>
      </c>
      <c r="C53002" t="inlineStr">
        <is>
          <t>검찰은 중대 범죄 수사에 차질이 우려된다며 대법원 판결을 납득할 수 없다고 했다.</t>
        </is>
      </c>
      <c r="D53002" t="inlineStr">
        <is>
          <t>검찰</t>
        </is>
      </c>
      <c r="E53002" t="inlineStr">
        <is>
          <t>OGG_POLITICS</t>
        </is>
      </c>
    </row>
    <row r="53003">
      <c r="D53003" t="inlineStr">
        <is>
          <t>대법원</t>
        </is>
      </c>
      <c r="E53003" t="inlineStr">
        <is>
          <t>OGG_LAW</t>
        </is>
      </c>
    </row>
    <row r="53005">
      <c r="B53005" t="inlineStr">
        <is>
          <t>NWRW1800000052.69.6.2</t>
        </is>
      </c>
      <c r="C53005" t="inlineStr">
        <is>
          <t>검찰이 하급심 판결에 반발하는 경우는 가끔 있지만, 대검찰청이 최고법원인 대법원의 판단에 “납득하기 어렵다”는 공식 입장을 낸 것은 이례적이다.</t>
        </is>
      </c>
      <c r="D53005" t="inlineStr">
        <is>
          <t>검찰</t>
        </is>
      </c>
      <c r="E53005" t="inlineStr">
        <is>
          <t>OGG_POLITICS</t>
        </is>
      </c>
    </row>
    <row r="53006">
      <c r="D53006" t="inlineStr">
        <is>
          <t>대검찰청</t>
        </is>
      </c>
      <c r="E53006" t="inlineStr">
        <is>
          <t>OGG_POLITICS</t>
        </is>
      </c>
    </row>
    <row r="53007">
      <c r="D53007" t="inlineStr">
        <is>
          <t>법원</t>
        </is>
      </c>
      <c r="E53007" t="inlineStr">
        <is>
          <t>OGG_LAW</t>
        </is>
      </c>
    </row>
    <row r="53008">
      <c r="D53008" t="inlineStr">
        <is>
          <t>대법원</t>
        </is>
      </c>
      <c r="E53008" t="inlineStr">
        <is>
          <t>OGG_LAW</t>
        </is>
      </c>
    </row>
    <row r="53010">
      <c r="B53010" t="inlineStr">
        <is>
          <t>NWRW1800000052.69.6.3</t>
        </is>
      </c>
      <c r="C53010" t="inlineStr">
        <is>
          <t>한 검찰 관계자는 “카카오도 실시간으로 감청이 가능한 설비가 없고, 검찰과 경찰도 법적 근거가 없어 관련 장비가 없는 상황에서 대법 판결 취지대로 통신제한조치 허가서를 집행하라는 것은 사실상 감청을 못 하게 하는 것”이라고 말했다.</t>
        </is>
      </c>
      <c r="D53010" t="inlineStr">
        <is>
          <t>검찰</t>
        </is>
      </c>
      <c r="E53010" t="inlineStr">
        <is>
          <t>OGG_POLITICS</t>
        </is>
      </c>
    </row>
    <row r="53011">
      <c r="D53011" t="inlineStr">
        <is>
          <t>카카오</t>
        </is>
      </c>
      <c r="E53011" t="inlineStr">
        <is>
          <t>OGG_ECONOMY</t>
        </is>
      </c>
    </row>
    <row r="53012">
      <c r="D53012" t="inlineStr">
        <is>
          <t>검찰</t>
        </is>
      </c>
      <c r="E53012" t="inlineStr">
        <is>
          <t>OGG_POLITICS</t>
        </is>
      </c>
    </row>
    <row r="53013">
      <c r="D53013" t="inlineStr">
        <is>
          <t>경찰</t>
        </is>
      </c>
      <c r="E53013" t="inlineStr">
        <is>
          <t>OGG_POLITICS</t>
        </is>
      </c>
    </row>
    <row r="53014">
      <c r="D53014" t="inlineStr">
        <is>
          <t>대법</t>
        </is>
      </c>
      <c r="E53014" t="inlineStr">
        <is>
          <t>OGG_LAW</t>
        </is>
      </c>
    </row>
    <row r="53016">
      <c r="B53016" t="inlineStr">
        <is>
          <t>NWRW1800000052.69.7.2</t>
        </is>
      </c>
      <c r="C53016" t="inlineStr">
        <is>
          <t>대법원은 이게 편법을 넘어서는 위법이라고 선언한 것이다.</t>
        </is>
      </c>
      <c r="D53016" t="inlineStr">
        <is>
          <t>대법원</t>
        </is>
      </c>
      <c r="E53016" t="inlineStr">
        <is>
          <t>OGG_LAW</t>
        </is>
      </c>
    </row>
    <row r="53018">
      <c r="B53018" t="inlineStr">
        <is>
          <t>NWRW1800000052.69.7.3</t>
        </is>
      </c>
      <c r="C53018" t="inlineStr">
        <is>
          <t>서버에 남은 대화 내용을 받으려면 감청영장 대신 압수수색영장을 쓸 수도 있지만, ‘메신저 망명 사태’라는 위기를 맞은 카카오는 대화 내용 보관 기한을 기존 5~7일에서 2~3일로 줄였다.</t>
        </is>
      </c>
      <c r="D53018" t="inlineStr">
        <is>
          <t>카카오</t>
        </is>
      </c>
      <c r="E53018" t="inlineStr">
        <is>
          <t>OGG_ECONOMY</t>
        </is>
      </c>
    </row>
    <row r="53019">
      <c r="D53019" t="inlineStr">
        <is>
          <t>5~7일</t>
        </is>
      </c>
      <c r="E53019" t="inlineStr">
        <is>
          <t>DT_DURATION</t>
        </is>
      </c>
    </row>
    <row r="53020">
      <c r="D53020" t="inlineStr">
        <is>
          <t>2~3일</t>
        </is>
      </c>
      <c r="E53020" t="inlineStr">
        <is>
          <t>DT_DURATION</t>
        </is>
      </c>
    </row>
    <row r="53022">
      <c r="B53022" t="inlineStr">
        <is>
          <t>NWRW1800000052.69.8.1</t>
        </is>
      </c>
      <c r="C53022" t="inlineStr">
        <is>
          <t>관련 업계와 시민단체들은 대법원 판결을 계기로 감청설비 구비를 의무화하는 법안 제정이 다시 추진되는 것 아니냐고 걱정한다.</t>
        </is>
      </c>
      <c r="D53022" t="inlineStr">
        <is>
          <t>대법원</t>
        </is>
      </c>
      <c r="E53022" t="inlineStr">
        <is>
          <t>OGG_LAW</t>
        </is>
      </c>
    </row>
    <row r="53024">
      <c r="B53024" t="inlineStr">
        <is>
          <t>NWRW1800000052.69.8.2</t>
        </is>
      </c>
      <c r="C53024" t="inlineStr">
        <is>
          <t>검찰과 법무부는 이날 감청설비 설치 의무화의 필요성을 제기했다.</t>
        </is>
      </c>
      <c r="D53024" t="inlineStr">
        <is>
          <t>검찰</t>
        </is>
      </c>
      <c r="E53024" t="inlineStr">
        <is>
          <t>OGG_POLITICS</t>
        </is>
      </c>
    </row>
    <row r="53025">
      <c r="D53025" t="inlineStr">
        <is>
          <t>법무부</t>
        </is>
      </c>
      <c r="E53025" t="inlineStr">
        <is>
          <t>OGG_POLITICS</t>
        </is>
      </c>
    </row>
    <row r="53026">
      <c r="D53026" t="inlineStr">
        <is>
          <t>이날</t>
        </is>
      </c>
      <c r="E53026" t="inlineStr">
        <is>
          <t>DT_DAY</t>
        </is>
      </c>
    </row>
    <row r="53028">
      <c r="B53028" t="inlineStr">
        <is>
          <t>NWRW1800000052.69.8.4</t>
        </is>
      </c>
      <c r="C53028" t="inlineStr">
        <is>
          <t>한 포털업체 관계자는 “대법원 판결로 그동안 모호했던 감청영장과 압수수색영장 대상이 분명해지면서 카톡 같은 메신저는 사실상 감청이 불가능하게 된 셈인데, 국정원과 검찰 등이 이를 순순히 받아들이겠냐”고 말했다.</t>
        </is>
      </c>
      <c r="D53028" t="inlineStr">
        <is>
          <t>대법원</t>
        </is>
      </c>
      <c r="E53028" t="inlineStr">
        <is>
          <t>OGG_LAW</t>
        </is>
      </c>
    </row>
    <row r="53029">
      <c r="D53029" t="inlineStr">
        <is>
          <t>카톡</t>
        </is>
      </c>
      <c r="E53029" t="inlineStr">
        <is>
          <t>TMI_SERVICE</t>
        </is>
      </c>
    </row>
    <row r="53030">
      <c r="D53030" t="inlineStr">
        <is>
          <t>메신저</t>
        </is>
      </c>
      <c r="E53030" t="inlineStr">
        <is>
          <t>TMI_SERVICE</t>
        </is>
      </c>
    </row>
    <row r="53031">
      <c r="D53031" t="inlineStr">
        <is>
          <t>국정원</t>
        </is>
      </c>
      <c r="E53031" t="inlineStr">
        <is>
          <t>OGG_POLITICS</t>
        </is>
      </c>
    </row>
    <row r="53032">
      <c r="D53032" t="inlineStr">
        <is>
          <t>검찰</t>
        </is>
      </c>
      <c r="E53032" t="inlineStr">
        <is>
          <t>OGG_POLITICS</t>
        </is>
      </c>
    </row>
    <row r="53034">
      <c r="B53034" t="inlineStr">
        <is>
          <t>NWRW1800000052.69.9.1</t>
        </is>
      </c>
      <c r="C53034" t="inlineStr">
        <is>
          <t>대법원 판단은 카카오가 오매불망 기다려온 것이다.</t>
        </is>
      </c>
      <c r="D53034" t="inlineStr">
        <is>
          <t>대법원</t>
        </is>
      </c>
      <c r="E53034" t="inlineStr">
        <is>
          <t>OGG_LAW</t>
        </is>
      </c>
    </row>
    <row r="53035">
      <c r="D53035" t="inlineStr">
        <is>
          <t>카카오</t>
        </is>
      </c>
      <c r="E53035" t="inlineStr">
        <is>
          <t>OGG_ECONOMY</t>
        </is>
      </c>
    </row>
    <row r="53037">
      <c r="B53037" t="inlineStr">
        <is>
          <t>NWRW1800000052.69.9.2</t>
        </is>
      </c>
      <c r="C53037" t="inlineStr">
        <is>
          <t>하지만 과거 영장 집행에 협조하지 않겠다고 했다가 검찰의 압박을 받은 적 있어 조심스러워하는 분위기다.</t>
        </is>
      </c>
      <c r="D53037" t="inlineStr">
        <is>
          <t>검찰</t>
        </is>
      </c>
      <c r="E53037" t="inlineStr">
        <is>
          <t>OGG_POLITICS</t>
        </is>
      </c>
    </row>
    <row r="53039">
      <c r="B53039" t="inlineStr">
        <is>
          <t>NWRW1800000052.69.9.3</t>
        </is>
      </c>
      <c r="C53039" t="inlineStr">
        <is>
          <t>카카오 관계자는 “대법원 결정을 환영한다고 하고 싶고, 텔레그램으로 떠난 ‘망명자’들을 다시 불러들이고 싶은데 말을 할 수가 없다”고 했다.</t>
        </is>
      </c>
      <c r="D53039" t="inlineStr">
        <is>
          <t>카카오</t>
        </is>
      </c>
      <c r="E53039" t="inlineStr">
        <is>
          <t>OGG_ECONOMY</t>
        </is>
      </c>
    </row>
    <row r="53040">
      <c r="D53040" t="inlineStr">
        <is>
          <t>대법원</t>
        </is>
      </c>
      <c r="E53040" t="inlineStr">
        <is>
          <t>OGG_LAW</t>
        </is>
      </c>
    </row>
    <row r="53041">
      <c r="D53041" t="inlineStr">
        <is>
          <t>텔레그램</t>
        </is>
      </c>
      <c r="E53041" t="inlineStr">
        <is>
          <t>TMI_SERVICE</t>
        </is>
      </c>
    </row>
    <row r="53043">
      <c r="B53043" t="inlineStr">
        <is>
          <t>NWRW1800000052.69.10.1</t>
        </is>
      </c>
      <c r="C53043" t="inlineStr">
        <is>
          <t>카카오의 진의를 두고도 해석이 엇갈린다.</t>
        </is>
      </c>
      <c r="D53043" t="inlineStr">
        <is>
          <t>카카오</t>
        </is>
      </c>
      <c r="E53043" t="inlineStr">
        <is>
          <t>OGG_ECONOMY</t>
        </is>
      </c>
    </row>
    <row r="53045">
      <c r="B53045" t="inlineStr">
        <is>
          <t>NWRW1800000052.69.10.3</t>
        </is>
      </c>
      <c r="C53045" t="inlineStr">
        <is>
          <t>2014년 10월 ‘사이버 검열’ 논란을 일으킨 검찰의 관계기관 대책회의에 카카오 간부가 참석하고, 정진우 노동당 부대표의 카톡 이용 내용이 압수수색당한 사실이 드러나면서 독일에 서버를 둔 텔레그램으로의 ‘메신저 망명 사태’가 발생하자 영장 집행에 협조하지 않겠다고 선언했다.</t>
        </is>
      </c>
      <c r="D53045" t="inlineStr">
        <is>
          <t>2014년 10월</t>
        </is>
      </c>
      <c r="E53045" t="inlineStr">
        <is>
          <t>DT_OTHERS</t>
        </is>
      </c>
    </row>
    <row r="53046">
      <c r="D53046" t="inlineStr">
        <is>
          <t>검찰</t>
        </is>
      </c>
      <c r="E53046" t="inlineStr">
        <is>
          <t>OGG_POLITICS</t>
        </is>
      </c>
    </row>
    <row r="53047">
      <c r="D53047" t="inlineStr">
        <is>
          <t>카카오</t>
        </is>
      </c>
      <c r="E53047" t="inlineStr">
        <is>
          <t>OGG_ECONOMY</t>
        </is>
      </c>
    </row>
    <row r="53048">
      <c r="D53048" t="inlineStr">
        <is>
          <t>간부</t>
        </is>
      </c>
      <c r="E53048" t="inlineStr">
        <is>
          <t>CV_POSITION</t>
        </is>
      </c>
    </row>
    <row r="53049">
      <c r="D53049" t="inlineStr">
        <is>
          <t>정진우</t>
        </is>
      </c>
      <c r="E53049" t="inlineStr">
        <is>
          <t>PS_NAME</t>
        </is>
      </c>
    </row>
    <row r="53050">
      <c r="D53050" t="inlineStr">
        <is>
          <t>노동당</t>
        </is>
      </c>
      <c r="E53050" t="inlineStr">
        <is>
          <t>OGG_POLITICS</t>
        </is>
      </c>
    </row>
    <row r="53051">
      <c r="D53051" t="inlineStr">
        <is>
          <t>부대표</t>
        </is>
      </c>
      <c r="E53051" t="inlineStr">
        <is>
          <t>CV_POSITION</t>
        </is>
      </c>
    </row>
    <row r="53052">
      <c r="D53052" t="inlineStr">
        <is>
          <t>카톡</t>
        </is>
      </c>
      <c r="E53052" t="inlineStr">
        <is>
          <t>TMI_SERVICE</t>
        </is>
      </c>
    </row>
    <row r="53053">
      <c r="D53053" t="inlineStr">
        <is>
          <t>독일</t>
        </is>
      </c>
      <c r="E53053" t="inlineStr">
        <is>
          <t>LCP_COUNTRY</t>
        </is>
      </c>
    </row>
    <row r="53054">
      <c r="D53054" t="inlineStr">
        <is>
          <t>텔레그램</t>
        </is>
      </c>
      <c r="E53054" t="inlineStr">
        <is>
          <t>TMI_SERVICE</t>
        </is>
      </c>
    </row>
    <row r="53056">
      <c r="B53056" t="inlineStr">
        <is>
          <t>NWRW1800000052.69.10.4</t>
        </is>
      </c>
      <c r="C53056" t="inlineStr">
        <is>
          <t>그러나 검찰과 대립한 끝에 1년 뒤 협조를 재개했다.</t>
        </is>
      </c>
      <c r="D53056" t="inlineStr">
        <is>
          <t>검찰</t>
        </is>
      </c>
      <c r="E53056" t="inlineStr">
        <is>
          <t>OGG_POLITICS</t>
        </is>
      </c>
    </row>
    <row r="53057">
      <c r="D53057" t="inlineStr">
        <is>
          <t>1년 뒤</t>
        </is>
      </c>
      <c r="E53057" t="inlineStr">
        <is>
          <t>DT_OTHERS</t>
        </is>
      </c>
    </row>
    <row r="53059">
      <c r="B53059" t="inlineStr">
        <is>
          <t>NWRW1800000025.95.2.3</t>
        </is>
      </c>
      <c r="C53059" t="inlineStr">
        <is>
          <t>NHN의 ‘미투데이’(www.me2day.net)나 다음의 ‘요즘’(yozm.daum.net), SK커뮤니케이션즈의 ‘커넥팅’(connect.nate.com) 등 국내 포털업체의 SNS는 기존 아이디를 활용할 수 있어 가입이 매우 쉽다.</t>
        </is>
      </c>
      <c r="D53059" t="inlineStr">
        <is>
          <t>NHN</t>
        </is>
      </c>
      <c r="E53059" t="inlineStr">
        <is>
          <t>OGG_ECONOMY</t>
        </is>
      </c>
    </row>
    <row r="53060">
      <c r="D53060" t="inlineStr">
        <is>
          <t>미투데이</t>
        </is>
      </c>
      <c r="E53060" t="inlineStr">
        <is>
          <t>TMI_SERVICE</t>
        </is>
      </c>
    </row>
    <row r="53061">
      <c r="D53061" t="inlineStr">
        <is>
          <t>www.me2day.net</t>
        </is>
      </c>
      <c r="E53061" t="inlineStr">
        <is>
          <t>TMI_SITE</t>
        </is>
      </c>
    </row>
    <row r="53062">
      <c r="D53062" t="inlineStr">
        <is>
          <t>다음</t>
        </is>
      </c>
      <c r="E53062" t="inlineStr">
        <is>
          <t>OGG_ECONOMY</t>
        </is>
      </c>
    </row>
    <row r="53063">
      <c r="D53063" t="inlineStr">
        <is>
          <t>요즘</t>
        </is>
      </c>
      <c r="E53063" t="inlineStr">
        <is>
          <t>TMI_SERVICE</t>
        </is>
      </c>
    </row>
    <row r="53064">
      <c r="D53064" t="inlineStr">
        <is>
          <t>yozm.daum.net</t>
        </is>
      </c>
      <c r="E53064" t="inlineStr">
        <is>
          <t>TMI_SITE</t>
        </is>
      </c>
    </row>
    <row r="53065">
      <c r="D53065" t="inlineStr">
        <is>
          <t>SK커뮤니케이션즈</t>
        </is>
      </c>
      <c r="E53065" t="inlineStr">
        <is>
          <t>OGG_ECONOMY</t>
        </is>
      </c>
    </row>
    <row r="53066">
      <c r="D53066" t="inlineStr">
        <is>
          <t>커넥팅</t>
        </is>
      </c>
      <c r="E53066" t="inlineStr">
        <is>
          <t>TMI_SERVICE</t>
        </is>
      </c>
    </row>
    <row r="53067">
      <c r="D53067" t="inlineStr">
        <is>
          <t>connect.nate.com</t>
        </is>
      </c>
      <c r="E53067" t="inlineStr">
        <is>
          <t>TMI_SITE</t>
        </is>
      </c>
    </row>
    <row r="53069">
      <c r="B53069" t="inlineStr">
        <is>
          <t>NWRW1800000025.95.4.1</t>
        </is>
      </c>
      <c r="C53069" t="inlineStr">
        <is>
          <t>팔로잉과 함께 내 게시판에는 뉴욕타임스의 신작 서평과 아스널의 경기결과가 수시로 업데이트되기 시작했다.</t>
        </is>
      </c>
      <c r="D53069" t="inlineStr">
        <is>
          <t>뉴욕타임스</t>
        </is>
      </c>
      <c r="E53069" t="inlineStr">
        <is>
          <t>OGG_MEDIA</t>
        </is>
      </c>
    </row>
    <row r="53070">
      <c r="D53070" t="inlineStr">
        <is>
          <t>아스널</t>
        </is>
      </c>
      <c r="E53070" t="inlineStr">
        <is>
          <t>OGG_SPORTS</t>
        </is>
      </c>
    </row>
    <row r="53072">
      <c r="B53072" t="inlineStr">
        <is>
          <t>NWRW1800000025.95.8.2</t>
        </is>
      </c>
      <c r="C53072" t="inlineStr">
        <is>
          <t>특정인에게 글을 보낼 수 있는 트위터의 기능을 활용해 신세계그룹 정용진 부회장에게 질문을 던져 봤다.</t>
        </is>
      </c>
      <c r="D53072" t="inlineStr">
        <is>
          <t>트위터</t>
        </is>
      </c>
      <c r="E53072" t="inlineStr">
        <is>
          <t>TMI_SERVICE</t>
        </is>
      </c>
    </row>
    <row r="53073">
      <c r="D53073" t="inlineStr">
        <is>
          <t>신세계그룹</t>
        </is>
      </c>
      <c r="E53073" t="inlineStr">
        <is>
          <t>OGG_ECONOMY</t>
        </is>
      </c>
    </row>
    <row r="53074">
      <c r="D53074" t="inlineStr">
        <is>
          <t>정용진</t>
        </is>
      </c>
      <c r="E53074" t="inlineStr">
        <is>
          <t>PS_NAME</t>
        </is>
      </c>
    </row>
    <row r="53075">
      <c r="D53075" t="inlineStr">
        <is>
          <t>부회장</t>
        </is>
      </c>
      <c r="E53075" t="inlineStr">
        <is>
          <t>CV_POSITION</t>
        </is>
      </c>
    </row>
    <row r="53077">
      <c r="B53077" t="inlineStr">
        <is>
          <t>NWRW1800000025.95.8.3</t>
        </is>
      </c>
      <c r="C53077" t="inlineStr">
        <is>
          <t>“간편 가정식에 관심이 많으시다고 들었는데 실제로 이마트에 납품하는 국내 식품업체를 직접 방문하시는 일이 잦으신가요?”</t>
        </is>
      </c>
      <c r="D53077" t="inlineStr">
        <is>
          <t>이마트</t>
        </is>
      </c>
      <c r="E53077" t="inlineStr">
        <is>
          <t>OGG_ECONOMY</t>
        </is>
      </c>
    </row>
    <row r="53079">
      <c r="B53079" t="inlineStr">
        <is>
          <t>NWRW1800000025.95.9.3</t>
        </is>
      </c>
      <c r="C53079" t="inlineStr">
        <is>
          <t>“지난해부터 협력업체를 많이 방문해 왔습니다. 협력업체의 의견도 듣고 우리(신세계)의 정책을 설명드리는 기회를 많이 갖고자 노력하고 있습니다.”</t>
        </is>
      </c>
      <c r="D53079" t="inlineStr">
        <is>
          <t>지난해부터</t>
        </is>
      </c>
      <c r="E53079" t="inlineStr">
        <is>
          <t>DT_OTHERS</t>
        </is>
      </c>
    </row>
    <row r="53080">
      <c r="D53080" t="inlineStr">
        <is>
          <t>신세계</t>
        </is>
      </c>
      <c r="E53080" t="inlineStr">
        <is>
          <t>OGG_ECONOMY</t>
        </is>
      </c>
    </row>
    <row r="53082">
      <c r="B53082" t="inlineStr">
        <is>
          <t>NWRW1800000025.95.20.2</t>
        </is>
      </c>
      <c r="C53082" t="inlineStr">
        <is>
          <t>‘커피당’이나 ‘맛집당’처럼 같은 취미를 가진 이들이 모여 정보를 공유하거나 ‘번개’로 불리는 오프라인 모임을 추진하면 결속력을 다질 수 있다.</t>
        </is>
      </c>
      <c r="D53082" t="inlineStr">
        <is>
          <t>커피당</t>
        </is>
      </c>
      <c r="E53082" t="inlineStr">
        <is>
          <t>OGG_OTHERS</t>
        </is>
      </c>
    </row>
    <row r="53083">
      <c r="D53083" t="inlineStr">
        <is>
          <t>맛집당</t>
        </is>
      </c>
      <c r="E53083" t="inlineStr">
        <is>
          <t>OGG_OTHERS</t>
        </is>
      </c>
    </row>
    <row r="53085">
      <c r="B53085" t="inlineStr">
        <is>
          <t>NWRW1800000036.34.1.1</t>
        </is>
      </c>
      <c r="C53085" t="inlineStr">
        <is>
          <t>르노-닛산 곤 회장 “르노삼성 1700억 지원”…‘희망고문’ 되나</t>
        </is>
      </c>
      <c r="D53085" t="inlineStr">
        <is>
          <t>르노-닛산</t>
        </is>
      </c>
      <c r="E53085" t="inlineStr">
        <is>
          <t>OGG_ECONOMY</t>
        </is>
      </c>
    </row>
    <row r="53086">
      <c r="D53086" t="inlineStr">
        <is>
          <t>곤</t>
        </is>
      </c>
      <c r="E53086" t="inlineStr">
        <is>
          <t>PS_NAME</t>
        </is>
      </c>
    </row>
    <row r="53087">
      <c r="D53087" t="inlineStr">
        <is>
          <t>회장</t>
        </is>
      </c>
      <c r="E53087" t="inlineStr">
        <is>
          <t>CV_POSITION</t>
        </is>
      </c>
    </row>
    <row r="53088">
      <c r="D53088" t="inlineStr">
        <is>
          <t>르노삼성</t>
        </is>
      </c>
      <c r="E53088" t="inlineStr">
        <is>
          <t>OGG_ECONOMY</t>
        </is>
      </c>
    </row>
    <row r="53089">
      <c r="D53089" t="inlineStr">
        <is>
          <t>1700억</t>
        </is>
      </c>
      <c r="E53089" t="inlineStr">
        <is>
          <t>QT_PRICE</t>
        </is>
      </c>
    </row>
    <row r="53091">
      <c r="B53091" t="inlineStr">
        <is>
          <t>NWRW1800000036.34.2.1</t>
        </is>
      </c>
      <c r="C53091" t="inlineStr">
        <is>
          <t>[한겨레] 부산공장서 ‘로그’ 생산방안도 제시</t>
        </is>
      </c>
      <c r="D53091" t="inlineStr">
        <is>
          <t>한겨레</t>
        </is>
      </c>
      <c r="E53091" t="inlineStr">
        <is>
          <t>OGG_MEDIA</t>
        </is>
      </c>
    </row>
    <row r="53092">
      <c r="D53092" t="inlineStr">
        <is>
          <t>부산</t>
        </is>
      </c>
      <c r="E53092" t="inlineStr">
        <is>
          <t>LCP_CITY</t>
        </is>
      </c>
    </row>
    <row r="53093">
      <c r="D53093" t="inlineStr">
        <is>
          <t>로그</t>
        </is>
      </c>
      <c r="E53093" t="inlineStr">
        <is>
          <t>AF_TRANSPORT</t>
        </is>
      </c>
    </row>
    <row r="53095">
      <c r="B53095" t="inlineStr">
        <is>
          <t>NWRW1800000036.34.6.2</t>
        </is>
      </c>
      <c r="C53095" t="inlineStr">
        <is>
          <t>애초 닛산은 미국 현지 공장 증설을 검토했지만 부산공장의 유휴 설비를 이용하는 쪽으로 방향을 선회한 것으로 알려졌다.</t>
        </is>
      </c>
      <c r="D53095" t="inlineStr">
        <is>
          <t>닛산</t>
        </is>
      </c>
      <c r="E53095" t="inlineStr">
        <is>
          <t>OGG_ECONOMY</t>
        </is>
      </c>
    </row>
    <row r="53096">
      <c r="D53096" t="inlineStr">
        <is>
          <t>미국</t>
        </is>
      </c>
      <c r="E53096" t="inlineStr">
        <is>
          <t>LCP_COUNTRY</t>
        </is>
      </c>
    </row>
    <row r="53097">
      <c r="D53097" t="inlineStr">
        <is>
          <t>부산공장</t>
        </is>
      </c>
      <c r="E53097" t="inlineStr">
        <is>
          <t>AF_BUILDING</t>
        </is>
      </c>
    </row>
    <row r="53099">
      <c r="B53099" t="inlineStr">
        <is>
          <t>NWRW1800000036.34.7.1</t>
        </is>
      </c>
      <c r="C53099" t="inlineStr">
        <is>
          <t>르노-닛산은 로그의 부산공장 생산을 지원하기 위해 2014년까지 모두 1억6000만달러(약 1800억원)를 투자하기로 했다.</t>
        </is>
      </c>
      <c r="D53099" t="inlineStr">
        <is>
          <t>르노-닛산</t>
        </is>
      </c>
      <c r="E53099" t="inlineStr">
        <is>
          <t>OGG_ECONOMY</t>
        </is>
      </c>
    </row>
    <row r="53100">
      <c r="D53100" t="inlineStr">
        <is>
          <t>로그</t>
        </is>
      </c>
      <c r="E53100" t="inlineStr">
        <is>
          <t>AF_TRANSPORT</t>
        </is>
      </c>
    </row>
    <row r="53101">
      <c r="D53101" t="inlineStr">
        <is>
          <t>부산</t>
        </is>
      </c>
      <c r="E53101" t="inlineStr">
        <is>
          <t>LCP_CITY</t>
        </is>
      </c>
    </row>
    <row r="53102">
      <c r="D53102" t="inlineStr">
        <is>
          <t>2014년까지</t>
        </is>
      </c>
      <c r="E53102" t="inlineStr">
        <is>
          <t>DT_OTHERS</t>
        </is>
      </c>
    </row>
    <row r="53103">
      <c r="D53103" t="inlineStr">
        <is>
          <t>1억6000만달러</t>
        </is>
      </c>
      <c r="E53103" t="inlineStr">
        <is>
          <t>QT_PRICE</t>
        </is>
      </c>
    </row>
    <row r="53104">
      <c r="D53104" t="inlineStr">
        <is>
          <t>약 1800억원</t>
        </is>
      </c>
      <c r="E53104" t="inlineStr">
        <is>
          <t>QT_PRICE</t>
        </is>
      </c>
    </row>
    <row r="53106">
      <c r="B53106" t="inlineStr">
        <is>
          <t>NWRW1800000036.34.11.3</t>
        </is>
      </c>
      <c r="C53106" t="inlineStr">
        <is>
          <t>1999년 닛산의 지휘봉을 잡은 뒤에는 2만명을 감축하고 5개 공장을 폐쇄하는 등 구조조정을 진행했다.</t>
        </is>
      </c>
      <c r="D53106" t="inlineStr">
        <is>
          <t>1999년</t>
        </is>
      </c>
      <c r="E53106" t="inlineStr">
        <is>
          <t>DT_YEAR</t>
        </is>
      </c>
    </row>
    <row r="53107">
      <c r="D53107" t="inlineStr">
        <is>
          <t>닛산</t>
        </is>
      </c>
      <c r="E53107" t="inlineStr">
        <is>
          <t>OGG_ECONOMY</t>
        </is>
      </c>
    </row>
    <row r="53108">
      <c r="D53108" t="inlineStr">
        <is>
          <t>2만명</t>
        </is>
      </c>
      <c r="E53108" t="inlineStr">
        <is>
          <t>QT_MAN_COUNT</t>
        </is>
      </c>
    </row>
    <row r="53109">
      <c r="D53109" t="inlineStr">
        <is>
          <t>5개</t>
        </is>
      </c>
      <c r="E53109" t="inlineStr">
        <is>
          <t>QT_COUNT</t>
        </is>
      </c>
    </row>
    <row r="53111">
      <c r="B53111" t="inlineStr">
        <is>
          <t>NWRW1800000036.34.12.1</t>
        </is>
      </c>
      <c r="C53111" t="inlineStr">
        <is>
          <t>르노삼성은 지난해 2000억원대의 영업손실을 기록한 데 이어, 올 상반기 판매량이 지난해 상반기보다 32.8% 줄어든 8만3062대에 그쳐 생산 중단과 재개를 반복하는 등 고전하고 있다.</t>
        </is>
      </c>
      <c r="D53111" t="inlineStr">
        <is>
          <t>르노삼성</t>
        </is>
      </c>
      <c r="E53111" t="inlineStr">
        <is>
          <t>OGG_ECONOMY</t>
        </is>
      </c>
    </row>
    <row r="53112">
      <c r="D53112" t="inlineStr">
        <is>
          <t>지난해</t>
        </is>
      </c>
      <c r="E53112" t="inlineStr">
        <is>
          <t>DT_YEAR</t>
        </is>
      </c>
    </row>
    <row r="53113">
      <c r="D53113" t="inlineStr">
        <is>
          <t>2000억원대</t>
        </is>
      </c>
      <c r="E53113" t="inlineStr">
        <is>
          <t>QT_PRICE</t>
        </is>
      </c>
    </row>
    <row r="53114">
      <c r="D53114" t="inlineStr">
        <is>
          <t>올 상반기</t>
        </is>
      </c>
      <c r="E53114" t="inlineStr">
        <is>
          <t>DT_DURATION</t>
        </is>
      </c>
    </row>
    <row r="53115">
      <c r="D53115" t="inlineStr">
        <is>
          <t>지난해 상반기</t>
        </is>
      </c>
      <c r="E53115" t="inlineStr">
        <is>
          <t>DT_OTHERS</t>
        </is>
      </c>
    </row>
    <row r="53116">
      <c r="D53116" t="inlineStr">
        <is>
          <t>32.8%</t>
        </is>
      </c>
      <c r="E53116" t="inlineStr">
        <is>
          <t>QT_PERCENTAGE</t>
        </is>
      </c>
    </row>
    <row r="53117">
      <c r="D53117" t="inlineStr">
        <is>
          <t>8만3062대</t>
        </is>
      </c>
      <c r="E53117" t="inlineStr">
        <is>
          <t>QT_COUNT</t>
        </is>
      </c>
    </row>
    <row r="53119">
      <c r="B53119" t="inlineStr">
        <is>
          <t>NWRW1800000041.295.2.4</t>
        </is>
      </c>
      <c r="C53119" t="inlineStr">
        <is>
          <t>삼성 이건희 회장은 10조4800여억 원으로 부동의 1위를 지켰다.</t>
        </is>
      </c>
      <c r="D53119" t="inlineStr">
        <is>
          <t>삼성</t>
        </is>
      </c>
      <c r="E53119" t="inlineStr">
        <is>
          <t>OGG_ECONOMY</t>
        </is>
      </c>
    </row>
    <row r="53120">
      <c r="D53120" t="inlineStr">
        <is>
          <t>이건희</t>
        </is>
      </c>
      <c r="E53120" t="inlineStr">
        <is>
          <t>PS_NAME</t>
        </is>
      </c>
    </row>
    <row r="53121">
      <c r="D53121" t="inlineStr">
        <is>
          <t>회장</t>
        </is>
      </c>
      <c r="E53121" t="inlineStr">
        <is>
          <t>CV_POSITION</t>
        </is>
      </c>
    </row>
    <row r="53122">
      <c r="D53122" t="inlineStr">
        <is>
          <t>10조4800여억 원</t>
        </is>
      </c>
      <c r="E53122" t="inlineStr">
        <is>
          <t>QT_PRICE</t>
        </is>
      </c>
    </row>
    <row r="53123">
      <c r="D53123" t="inlineStr">
        <is>
          <t>1위</t>
        </is>
      </c>
      <c r="E53123" t="inlineStr">
        <is>
          <t>QT_ORDER</t>
        </is>
      </c>
    </row>
    <row r="53125">
      <c r="B53125" t="inlineStr">
        <is>
          <t>NWRW1800000041.295.5.2</t>
        </is>
      </c>
      <c r="C53125" t="inlineStr">
        <is>
          <t>입찰 결과 발표 후 10일간 현대차 시가총액은 99조 원에서 87조 원으로 12조 원이나 빠졌다.</t>
        </is>
      </c>
      <c r="D53125" t="inlineStr">
        <is>
          <t>10일간</t>
        </is>
      </c>
      <c r="E53125" t="inlineStr">
        <is>
          <t>DT_DURATION</t>
        </is>
      </c>
    </row>
    <row r="53126">
      <c r="D53126" t="inlineStr">
        <is>
          <t>현대차</t>
        </is>
      </c>
      <c r="E53126" t="inlineStr">
        <is>
          <t>OGG_ECONOMY</t>
        </is>
      </c>
    </row>
    <row r="53127">
      <c r="D53127" t="inlineStr">
        <is>
          <t>99조 원</t>
        </is>
      </c>
      <c r="E53127" t="inlineStr">
        <is>
          <t>QT_PRICE</t>
        </is>
      </c>
    </row>
    <row r="53128">
      <c r="D53128" t="inlineStr">
        <is>
          <t>87조 원</t>
        </is>
      </c>
      <c r="E53128" t="inlineStr">
        <is>
          <t>QT_PRICE</t>
        </is>
      </c>
    </row>
    <row r="53129">
      <c r="D53129" t="inlineStr">
        <is>
          <t>12조 원</t>
        </is>
      </c>
      <c r="E53129" t="inlineStr">
        <is>
          <t>QT_PRICE</t>
        </is>
      </c>
    </row>
    <row r="53131">
      <c r="B53131" t="inlineStr">
        <is>
          <t>NWRW1800000044.394.2.1</t>
        </is>
      </c>
      <c r="C53131" t="inlineStr">
        <is>
          <t>[한겨레] 김정은 북한 노동당 제1비서의 특사 자격으로 러시아 방문길에 올랐던 최룡해 비서 일행이 평양을 출발한 뒤 기체 고장으로 회항했다 다시 출발한 것으로 알려졌다.</t>
        </is>
      </c>
      <c r="D53131" t="inlineStr">
        <is>
          <t>한겨레</t>
        </is>
      </c>
      <c r="E53131" t="inlineStr">
        <is>
          <t>OGG_MEDIA</t>
        </is>
      </c>
    </row>
    <row r="53132">
      <c r="D53132" t="inlineStr">
        <is>
          <t>김정은</t>
        </is>
      </c>
      <c r="E53132" t="inlineStr">
        <is>
          <t>PS_NAME</t>
        </is>
      </c>
    </row>
    <row r="53133">
      <c r="D53133" t="inlineStr">
        <is>
          <t>북한</t>
        </is>
      </c>
      <c r="E53133" t="inlineStr">
        <is>
          <t>LCP_COUNTRY</t>
        </is>
      </c>
    </row>
    <row r="53134">
      <c r="D53134" t="inlineStr">
        <is>
          <t>노동당</t>
        </is>
      </c>
      <c r="E53134" t="inlineStr">
        <is>
          <t>OGG_POLITICS</t>
        </is>
      </c>
    </row>
    <row r="53135">
      <c r="D53135" t="inlineStr">
        <is>
          <t>제1비서</t>
        </is>
      </c>
      <c r="E53135" t="inlineStr">
        <is>
          <t>CV_POSITION</t>
        </is>
      </c>
    </row>
    <row r="53136">
      <c r="D53136" t="inlineStr">
        <is>
          <t>특사</t>
        </is>
      </c>
      <c r="E53136" t="inlineStr">
        <is>
          <t>CV_POSITION</t>
        </is>
      </c>
    </row>
    <row r="53137">
      <c r="D53137" t="inlineStr">
        <is>
          <t>러시아</t>
        </is>
      </c>
      <c r="E53137" t="inlineStr">
        <is>
          <t>LCP_COUNTRY</t>
        </is>
      </c>
    </row>
    <row r="53138">
      <c r="D53138" t="inlineStr">
        <is>
          <t>최룡해</t>
        </is>
      </c>
      <c r="E53138" t="inlineStr">
        <is>
          <t>PS_NAME</t>
        </is>
      </c>
    </row>
    <row r="53139">
      <c r="D53139" t="inlineStr">
        <is>
          <t>비서</t>
        </is>
      </c>
      <c r="E53139" t="inlineStr">
        <is>
          <t>CV_POSITION</t>
        </is>
      </c>
    </row>
    <row r="53140">
      <c r="D53140" t="inlineStr">
        <is>
          <t>평양</t>
        </is>
      </c>
      <c r="E53140" t="inlineStr">
        <is>
          <t>LCP_CAPITALCITY</t>
        </is>
      </c>
    </row>
    <row r="53142">
      <c r="B53142" t="inlineStr">
        <is>
          <t>NWRW1800000044.394.3.1</t>
        </is>
      </c>
      <c r="C53142" t="inlineStr">
        <is>
          <t>정부 당국자는 17일 &lt;한겨레&gt;와의 통화에서 “(최 비서 일행이 탔던) 특별기가 이날 북한 쪽으로 회항했다가 저녁 늦게 다시 출발한 것으로 알고 있다”며 “기체 고장이 회항 원인인 것으로 알고 있다”고 말했다.</t>
        </is>
      </c>
      <c r="D53142" t="inlineStr">
        <is>
          <t>정부</t>
        </is>
      </c>
      <c r="E53142" t="inlineStr">
        <is>
          <t>OGG_POLITICS</t>
        </is>
      </c>
    </row>
    <row r="53143">
      <c r="D53143" t="inlineStr">
        <is>
          <t>17일</t>
        </is>
      </c>
      <c r="E53143" t="inlineStr">
        <is>
          <t>DT_DAY</t>
        </is>
      </c>
    </row>
    <row r="53144">
      <c r="D53144" t="inlineStr">
        <is>
          <t>한겨레</t>
        </is>
      </c>
      <c r="E53144" t="inlineStr">
        <is>
          <t>OGG_MEDIA</t>
        </is>
      </c>
    </row>
    <row r="53145">
      <c r="D53145" t="inlineStr">
        <is>
          <t>최</t>
        </is>
      </c>
      <c r="E53145" t="inlineStr">
        <is>
          <t>PS_NAME</t>
        </is>
      </c>
    </row>
    <row r="53146">
      <c r="D53146" t="inlineStr">
        <is>
          <t>비서</t>
        </is>
      </c>
      <c r="E53146" t="inlineStr">
        <is>
          <t>CV_POSITION</t>
        </is>
      </c>
    </row>
    <row r="53147">
      <c r="D53147" t="inlineStr">
        <is>
          <t>이날</t>
        </is>
      </c>
      <c r="E53147" t="inlineStr">
        <is>
          <t>DT_DAY</t>
        </is>
      </c>
    </row>
    <row r="53148">
      <c r="D53148" t="inlineStr">
        <is>
          <t>북한</t>
        </is>
      </c>
      <c r="E53148" t="inlineStr">
        <is>
          <t>LCP_COUNTRY</t>
        </is>
      </c>
    </row>
    <row r="53149">
      <c r="D53149" t="inlineStr">
        <is>
          <t>저녁</t>
        </is>
      </c>
      <c r="E53149" t="inlineStr">
        <is>
          <t>TI_DURATION</t>
        </is>
      </c>
    </row>
    <row r="53151">
      <c r="B53151" t="inlineStr">
        <is>
          <t>NWRW1800000044.394.4.2</t>
        </is>
      </c>
      <c r="C53151" t="inlineStr">
        <is>
          <t>북한은 지난 5월 김정은 제1비서의 공군훈련 참관 소식을 전하면서 이른바 ‘김정은 전용기’를 공개했지만, 해당 기종(러시아제 일류신·IL-62)의 첫 비행시기가 1962년일 정도로 낡은 기종이어서 화제가 된 바 있다.</t>
        </is>
      </c>
      <c r="D53151" t="inlineStr">
        <is>
          <t>북한</t>
        </is>
      </c>
      <c r="E53151" t="inlineStr">
        <is>
          <t>OGG_POLITICS</t>
        </is>
      </c>
    </row>
    <row r="53152">
      <c r="D53152" t="inlineStr">
        <is>
          <t>지난 5월</t>
        </is>
      </c>
      <c r="E53152" t="inlineStr">
        <is>
          <t>DT_MONTH</t>
        </is>
      </c>
    </row>
    <row r="53153">
      <c r="D53153" t="inlineStr">
        <is>
          <t>김정은</t>
        </is>
      </c>
      <c r="E53153" t="inlineStr">
        <is>
          <t>PS_NAME</t>
        </is>
      </c>
    </row>
    <row r="53154">
      <c r="D53154" t="inlineStr">
        <is>
          <t>제1비서</t>
        </is>
      </c>
      <c r="E53154" t="inlineStr">
        <is>
          <t>CV_POSITION</t>
        </is>
      </c>
    </row>
    <row r="53155">
      <c r="D53155" t="inlineStr">
        <is>
          <t>김정은</t>
        </is>
      </c>
      <c r="E53155" t="inlineStr">
        <is>
          <t>PS_NAME</t>
        </is>
      </c>
    </row>
    <row r="53156">
      <c r="D53156" t="inlineStr">
        <is>
          <t>러시아</t>
        </is>
      </c>
      <c r="E53156" t="inlineStr">
        <is>
          <t>LCP_COUNTRY</t>
        </is>
      </c>
    </row>
    <row r="53157">
      <c r="D53157" t="inlineStr">
        <is>
          <t>IL-62</t>
        </is>
      </c>
      <c r="E53157" t="inlineStr">
        <is>
          <t>AF_TRANSPORT</t>
        </is>
      </c>
    </row>
    <row r="53158">
      <c r="D53158" t="inlineStr">
        <is>
          <t>1962년</t>
        </is>
      </c>
      <c r="E53158" t="inlineStr">
        <is>
          <t>DT_YEAR</t>
        </is>
      </c>
    </row>
    <row r="53160">
      <c r="B53160" t="inlineStr">
        <is>
          <t>NWRW1800000037.374.5.2</t>
        </is>
      </c>
      <c r="C53160" t="inlineStr">
        <is>
          <t>미래창조과학부가 5월 개설해 시범 운영 중인 ‘창조경제종합포털’(www.creativekorea.or.kr)을 전면 개편해 이르면 다음 달 중순 다시 오픈하는 형태가 될 것으로 보인다.</t>
        </is>
      </c>
      <c r="D53160" t="inlineStr">
        <is>
          <t>미래창조과학부</t>
        </is>
      </c>
      <c r="E53160" t="inlineStr">
        <is>
          <t>OGG_POLITICS</t>
        </is>
      </c>
    </row>
    <row r="53161">
      <c r="D53161" t="inlineStr">
        <is>
          <t>5월</t>
        </is>
      </c>
      <c r="E53161" t="inlineStr">
        <is>
          <t>DT_MONTH</t>
        </is>
      </c>
    </row>
    <row r="53162">
      <c r="D53162" t="inlineStr">
        <is>
          <t>창조경제종합포털</t>
        </is>
      </c>
      <c r="E53162" t="inlineStr">
        <is>
          <t>TMI_SERVICE</t>
        </is>
      </c>
    </row>
    <row r="53163">
      <c r="D53163" t="inlineStr">
        <is>
          <t>www.creativekorea.or.kr</t>
        </is>
      </c>
      <c r="E53163" t="inlineStr">
        <is>
          <t>TMI_SITE</t>
        </is>
      </c>
    </row>
    <row r="53164">
      <c r="D53164" t="inlineStr">
        <is>
          <t>다음 달 중순</t>
        </is>
      </c>
      <c r="E53164" t="inlineStr">
        <is>
          <t>DT_MONTH</t>
        </is>
      </c>
    </row>
    <row r="53166">
      <c r="B53166" t="inlineStr">
        <is>
          <t>NWRW1800000037.374.5.3</t>
        </is>
      </c>
      <c r="C53166" t="inlineStr">
        <is>
          <t>현재 이 사이트는 미래부가 창조경제의 개념, 성공사례, 이와 관련된 각종 행사를 국민에게 알리는 데 활용하고 있다.</t>
        </is>
      </c>
      <c r="D53166" t="inlineStr">
        <is>
          <t>미래부</t>
        </is>
      </c>
      <c r="E53166" t="inlineStr">
        <is>
          <t>OGG_POLITICS</t>
        </is>
      </c>
    </row>
    <row r="53168">
      <c r="B53168" t="inlineStr">
        <is>
          <t>NWRW1800000037.374.6.1</t>
        </is>
      </c>
      <c r="C53168" t="inlineStr">
        <is>
          <t>미래부가 생각하는 ‘아이디어 사업화 모델’은 국민들이 아이디어를 사이트에 올리면 누리꾼과 전문가들이 의견을 보태는 집단지성을 통해 제품 및 서비스, 기술로 발전시키는 것이다.</t>
        </is>
      </c>
      <c r="D53168" t="inlineStr">
        <is>
          <t>미래부</t>
        </is>
      </c>
      <c r="E53168" t="inlineStr">
        <is>
          <t>OGG_POLITICS</t>
        </is>
      </c>
    </row>
    <row r="53170">
      <c r="B53170" t="inlineStr">
        <is>
          <t>NWRW1800000037.374.7.1</t>
        </is>
      </c>
      <c r="C53170" t="inlineStr">
        <is>
          <t>중소기업청이 7월 시작한 ‘무한상상 국민창업 프로젝트’도 이와 비슷하지만 생활 속 아이디어 제품 위주로 운영되고 있다.</t>
        </is>
      </c>
      <c r="D53170" t="inlineStr">
        <is>
          <t>중소기업청</t>
        </is>
      </c>
      <c r="E53170" t="inlineStr">
        <is>
          <t>OGG_POLITICS</t>
        </is>
      </c>
    </row>
    <row r="53171">
      <c r="D53171" t="inlineStr">
        <is>
          <t>7월</t>
        </is>
      </c>
      <c r="E53171" t="inlineStr">
        <is>
          <t>DT_MONTH</t>
        </is>
      </c>
    </row>
    <row r="53172">
      <c r="D53172" t="inlineStr">
        <is>
          <t>무한상상 국민창업 프로젝트</t>
        </is>
      </c>
      <c r="E53172" t="inlineStr">
        <is>
          <t>TMI_PROJECT</t>
        </is>
      </c>
    </row>
    <row r="53174">
      <c r="B53174" t="inlineStr">
        <is>
          <t>NWRW1800000037.374.7.2</t>
        </is>
      </c>
      <c r="C53174" t="inlineStr">
        <is>
          <t>창조경제종합포털은 복잡한 기술까지 다루게 될 것이라는 게 미래부의 설명이다.</t>
        </is>
      </c>
      <c r="D53174" t="inlineStr">
        <is>
          <t>창조경제종합포털</t>
        </is>
      </c>
      <c r="E53174" t="inlineStr">
        <is>
          <t>TMI_SERVICE</t>
        </is>
      </c>
    </row>
    <row r="53175">
      <c r="D53175" t="inlineStr">
        <is>
          <t>미래부</t>
        </is>
      </c>
      <c r="E53175" t="inlineStr">
        <is>
          <t>OGG_POLITICS</t>
        </is>
      </c>
    </row>
    <row r="53177">
      <c r="B53177" t="inlineStr">
        <is>
          <t>NWRW1800000041.30.3.3</t>
        </is>
      </c>
      <c r="C53177" t="inlineStr">
        <is>
          <t>한국농수산식품유통공사(aT)와 유통업체들을 통해 알아본 ‘추석명절의 스마트(smart) 장보기 비법’을 소개한다.</t>
        </is>
      </c>
      <c r="D53177" t="inlineStr">
        <is>
          <t>한국농수산식품유통공사</t>
        </is>
      </c>
      <c r="E53177" t="inlineStr">
        <is>
          <t>OGG_POLITICS</t>
        </is>
      </c>
    </row>
    <row r="53178">
      <c r="D53178" t="inlineStr">
        <is>
          <t>aT</t>
        </is>
      </c>
      <c r="E53178" t="inlineStr">
        <is>
          <t>OGG_POLITICS</t>
        </is>
      </c>
    </row>
    <row r="53179">
      <c r="D53179" t="inlineStr">
        <is>
          <t>추석명절</t>
        </is>
      </c>
      <c r="E53179" t="inlineStr">
        <is>
          <t>DT_DAY</t>
        </is>
      </c>
    </row>
    <row r="53181">
      <c r="B53181" t="inlineStr">
        <is>
          <t>NWRW1800000041.30.4.1</t>
        </is>
      </c>
      <c r="C53181" t="inlineStr">
        <is>
          <t>aT가 21일 발표한 ‘최근 10년간 농축산물 가격 추이와 작황 비축물량 분석 결과’에 따르면, 올 추석 제수용 사과와 배는 9월 2일에서 4일 사이에 사는 게 좋다.</t>
        </is>
      </c>
      <c r="D53181" t="inlineStr">
        <is>
          <t>aT</t>
        </is>
      </c>
      <c r="E53181" t="inlineStr">
        <is>
          <t>OGG_POLITICS</t>
        </is>
      </c>
    </row>
    <row r="53182">
      <c r="D53182" t="inlineStr">
        <is>
          <t>21일</t>
        </is>
      </c>
      <c r="E53182" t="inlineStr">
        <is>
          <t>DT_DAY</t>
        </is>
      </c>
    </row>
    <row r="53183">
      <c r="D53183" t="inlineStr">
        <is>
          <t>최근 10년간</t>
        </is>
      </c>
      <c r="E53183" t="inlineStr">
        <is>
          <t>DT_DURATION</t>
        </is>
      </c>
    </row>
    <row r="53184">
      <c r="D53184" t="inlineStr">
        <is>
          <t>올 추석</t>
        </is>
      </c>
      <c r="E53184" t="inlineStr">
        <is>
          <t>DT_DAY</t>
        </is>
      </c>
    </row>
    <row r="53185">
      <c r="D53185" t="inlineStr">
        <is>
          <t>사과</t>
        </is>
      </c>
      <c r="E53185" t="inlineStr">
        <is>
          <t>PT_FRUIT</t>
        </is>
      </c>
    </row>
    <row r="53186">
      <c r="D53186" t="inlineStr">
        <is>
          <t>배</t>
        </is>
      </c>
      <c r="E53186" t="inlineStr">
        <is>
          <t>PT_FRUIT</t>
        </is>
      </c>
    </row>
    <row r="53187">
      <c r="D53187" t="inlineStr">
        <is>
          <t>9월 2일</t>
        </is>
      </c>
      <c r="E53187" t="inlineStr">
        <is>
          <t>DT_OTHERS</t>
        </is>
      </c>
    </row>
    <row r="53189">
      <c r="B53189" t="inlineStr">
        <is>
          <t>NWRW1800000041.30.6.2</t>
        </is>
      </c>
      <c r="C53189" t="inlineStr">
        <is>
          <t>aT가 20일 전통시장과 대형마트 총 41곳을 대상으로 4인 가족 기준 차례상 비용을 조사한 결과 전통시장에서 장을 보는 비용(19만1100원)이 대형마트(27만2500원)보다 8만1400원 쌌다.</t>
        </is>
      </c>
      <c r="D53189" t="inlineStr">
        <is>
          <t>aT</t>
        </is>
      </c>
      <c r="E53189" t="inlineStr">
        <is>
          <t>OGG_POLITICS</t>
        </is>
      </c>
    </row>
    <row r="53190">
      <c r="D53190" t="inlineStr">
        <is>
          <t>20일</t>
        </is>
      </c>
      <c r="E53190" t="inlineStr">
        <is>
          <t>DT_DAY</t>
        </is>
      </c>
    </row>
    <row r="53191">
      <c r="D53191" t="inlineStr">
        <is>
          <t>41곳</t>
        </is>
      </c>
      <c r="E53191" t="inlineStr">
        <is>
          <t>QT_COUNT</t>
        </is>
      </c>
    </row>
    <row r="53192">
      <c r="D53192" t="inlineStr">
        <is>
          <t>4인</t>
        </is>
      </c>
      <c r="E53192" t="inlineStr">
        <is>
          <t>QT_MAN_COUNT</t>
        </is>
      </c>
    </row>
    <row r="53193">
      <c r="D53193" t="inlineStr">
        <is>
          <t>가족</t>
        </is>
      </c>
      <c r="E53193" t="inlineStr">
        <is>
          <t>CV_RELATION</t>
        </is>
      </c>
    </row>
    <row r="53194">
      <c r="D53194" t="inlineStr">
        <is>
          <t>19만1100원</t>
        </is>
      </c>
      <c r="E53194" t="inlineStr">
        <is>
          <t>QT_PRICE</t>
        </is>
      </c>
    </row>
    <row r="53195">
      <c r="D53195" t="inlineStr">
        <is>
          <t>27만2500원</t>
        </is>
      </c>
      <c r="E53195" t="inlineStr">
        <is>
          <t>QT_PRICE</t>
        </is>
      </c>
    </row>
    <row r="53196">
      <c r="D53196" t="inlineStr">
        <is>
          <t>8만1400원</t>
        </is>
      </c>
      <c r="E53196" t="inlineStr">
        <is>
          <t>QT_PRICE</t>
        </is>
      </c>
    </row>
    <row r="53198">
      <c r="B53198" t="inlineStr">
        <is>
          <t>NWRW1800000041.30.8.1</t>
        </is>
      </c>
      <c r="C53198" t="inlineStr">
        <is>
          <t>이마트는 18일부터 국내산 자연산 송이 세트(500g)를 25만 원에 팔고 있다.</t>
        </is>
      </c>
      <c r="D53198" t="inlineStr">
        <is>
          <t>이마트</t>
        </is>
      </c>
      <c r="E53198" t="inlineStr">
        <is>
          <t>OGG_ECONOMY</t>
        </is>
      </c>
    </row>
    <row r="53199">
      <c r="D53199" t="inlineStr">
        <is>
          <t>18일부터</t>
        </is>
      </c>
      <c r="E53199" t="inlineStr">
        <is>
          <t>DT_OTHERS</t>
        </is>
      </c>
    </row>
    <row r="53200">
      <c r="D53200" t="inlineStr">
        <is>
          <t>송이</t>
        </is>
      </c>
      <c r="E53200" t="inlineStr">
        <is>
          <t>PT_OTHERS</t>
        </is>
      </c>
    </row>
    <row r="53201">
      <c r="D53201" t="inlineStr">
        <is>
          <t>500g</t>
        </is>
      </c>
      <c r="E53201" t="inlineStr">
        <is>
          <t>QT_WEIGHT</t>
        </is>
      </c>
    </row>
    <row r="53202">
      <c r="D53202" t="inlineStr">
        <is>
          <t>25만 원</t>
        </is>
      </c>
      <c r="E53202" t="inlineStr">
        <is>
          <t>QT_PRICE</t>
        </is>
      </c>
    </row>
    <row r="53204">
      <c r="B53204" t="inlineStr">
        <is>
          <t>NWRW1800000041.30.8.2</t>
        </is>
      </c>
      <c r="C53204" t="inlineStr">
        <is>
          <t>이는 이마트가 지난해 10월 경북 봉화와 영덕에서 채취해 급속 냉동한 물량이다.</t>
        </is>
      </c>
      <c r="D53204" t="inlineStr">
        <is>
          <t>이마트</t>
        </is>
      </c>
      <c r="E53204" t="inlineStr">
        <is>
          <t>OGG_ECONOMY</t>
        </is>
      </c>
    </row>
    <row r="53205">
      <c r="D53205" t="inlineStr">
        <is>
          <t>지난해 10월</t>
        </is>
      </c>
      <c r="E53205" t="inlineStr">
        <is>
          <t>DT_OTHERS</t>
        </is>
      </c>
    </row>
    <row r="53206">
      <c r="D53206" t="inlineStr">
        <is>
          <t>경북</t>
        </is>
      </c>
      <c r="E53206" t="inlineStr">
        <is>
          <t>LCP_PROVINCE</t>
        </is>
      </c>
    </row>
    <row r="53207">
      <c r="D53207" t="inlineStr">
        <is>
          <t>봉화</t>
        </is>
      </c>
      <c r="E53207" t="inlineStr">
        <is>
          <t>LCP_COUNTY</t>
        </is>
      </c>
    </row>
    <row r="53208">
      <c r="D53208" t="inlineStr">
        <is>
          <t>영덕</t>
        </is>
      </c>
      <c r="E53208" t="inlineStr">
        <is>
          <t>LCP_COUNTY</t>
        </is>
      </c>
    </row>
    <row r="53210">
      <c r="B53210" t="inlineStr">
        <is>
          <t>NWRW1800000041.30.9.3</t>
        </is>
      </c>
      <c r="C53210" t="inlineStr">
        <is>
          <t>홈플러스는 저장 곶감 물량을 추석 전에 풀어 10개당 8500원에 팔고 있다.</t>
        </is>
      </c>
      <c r="D53210" t="inlineStr">
        <is>
          <t>홈플러스</t>
        </is>
      </c>
      <c r="E53210" t="inlineStr">
        <is>
          <t>OGG_ECONOMY</t>
        </is>
      </c>
    </row>
    <row r="53211">
      <c r="D53211" t="inlineStr">
        <is>
          <t>곶감</t>
        </is>
      </c>
      <c r="E53211" t="inlineStr">
        <is>
          <t>CV_FOOD</t>
        </is>
      </c>
    </row>
    <row r="53212">
      <c r="D53212" t="inlineStr">
        <is>
          <t>추석 전</t>
        </is>
      </c>
      <c r="E53212" t="inlineStr">
        <is>
          <t>DT_OTHERS</t>
        </is>
      </c>
    </row>
    <row r="53213">
      <c r="D53213" t="inlineStr">
        <is>
          <t>10개당</t>
        </is>
      </c>
      <c r="E53213" t="inlineStr">
        <is>
          <t>QT_COUNT</t>
        </is>
      </c>
    </row>
    <row r="53214">
      <c r="D53214" t="inlineStr">
        <is>
          <t>8500원</t>
        </is>
      </c>
      <c r="E53214" t="inlineStr">
        <is>
          <t>QT_PRICE</t>
        </is>
      </c>
    </row>
    <row r="53216">
      <c r="B53216" t="inlineStr">
        <is>
          <t>NWRW1800000041.30.9.5</t>
        </is>
      </c>
      <c r="C53216" t="inlineStr">
        <is>
          <t>이마트와 롯데마트는 저장 곶감을 지난해 추석 가격 수준으로 판매 중이다.</t>
        </is>
      </c>
      <c r="D53216" t="inlineStr">
        <is>
          <t>이마트</t>
        </is>
      </c>
      <c r="E53216" t="inlineStr">
        <is>
          <t>OGG_ECONOMY</t>
        </is>
      </c>
    </row>
    <row r="53217">
      <c r="D53217" t="inlineStr">
        <is>
          <t>롯데마트</t>
        </is>
      </c>
      <c r="E53217" t="inlineStr">
        <is>
          <t>OGG_ECONOMY</t>
        </is>
      </c>
    </row>
    <row r="53218">
      <c r="D53218" t="inlineStr">
        <is>
          <t>곶감</t>
        </is>
      </c>
      <c r="E53218" t="inlineStr">
        <is>
          <t>CV_FOOD</t>
        </is>
      </c>
    </row>
    <row r="53219">
      <c r="D53219" t="inlineStr">
        <is>
          <t>지난해</t>
        </is>
      </c>
      <c r="E53219" t="inlineStr">
        <is>
          <t>DT_YEAR</t>
        </is>
      </c>
    </row>
    <row r="53220">
      <c r="D53220" t="inlineStr">
        <is>
          <t>추석</t>
        </is>
      </c>
      <c r="E53220" t="inlineStr">
        <is>
          <t>DT_DAY</t>
        </is>
      </c>
    </row>
    <row r="53222">
      <c r="B53222" t="inlineStr">
        <is>
          <t>NWRW1800000044.206.2.1</t>
        </is>
      </c>
      <c r="C53222" t="inlineStr">
        <is>
          <t>[한겨레] 검찰, 출석 불응에 압박강도 높여</t>
        </is>
      </c>
      <c r="D53222" t="inlineStr">
        <is>
          <t>한겨레</t>
        </is>
      </c>
      <c r="E53222" t="inlineStr">
        <is>
          <t>OGG_MEDIA</t>
        </is>
      </c>
    </row>
    <row r="53223">
      <c r="D53223" t="inlineStr">
        <is>
          <t>검찰</t>
        </is>
      </c>
      <c r="E53223" t="inlineStr">
        <is>
          <t>OGG_POLITICS</t>
        </is>
      </c>
    </row>
    <row r="53225">
      <c r="B53225" t="inlineStr">
        <is>
          <t>NWRW1800000044.206.3.1</t>
        </is>
      </c>
      <c r="C53225" t="inlineStr">
        <is>
          <t>청해진해운의 실소유주로 알려진 유병언(73) 전 세모그룹 회장이 16일 검찰의 출석 요구에 불응했다.</t>
        </is>
      </c>
      <c r="D53225" t="inlineStr">
        <is>
          <t>청해진해운</t>
        </is>
      </c>
      <c r="E53225" t="inlineStr">
        <is>
          <t>OGG_ECONOMY</t>
        </is>
      </c>
    </row>
    <row r="53226">
      <c r="D53226" t="inlineStr">
        <is>
          <t>유병언</t>
        </is>
      </c>
      <c r="E53226" t="inlineStr">
        <is>
          <t>PS_NAME</t>
        </is>
      </c>
    </row>
    <row r="53227">
      <c r="D53227" t="inlineStr">
        <is>
          <t>73</t>
        </is>
      </c>
      <c r="E53227" t="inlineStr">
        <is>
          <t>QT_AGE</t>
        </is>
      </c>
    </row>
    <row r="53228">
      <c r="D53228" t="inlineStr">
        <is>
          <t>세모그룹</t>
        </is>
      </c>
      <c r="E53228" t="inlineStr">
        <is>
          <t>OGG_ECONOMY</t>
        </is>
      </c>
    </row>
    <row r="53229">
      <c r="D53229" t="inlineStr">
        <is>
          <t>회장</t>
        </is>
      </c>
      <c r="E53229" t="inlineStr">
        <is>
          <t>CV_POSITION</t>
        </is>
      </c>
    </row>
    <row r="53230">
      <c r="D53230" t="inlineStr">
        <is>
          <t>16일</t>
        </is>
      </c>
      <c r="E53230" t="inlineStr">
        <is>
          <t>DT_DAY</t>
        </is>
      </c>
    </row>
    <row r="53231">
      <c r="D53231" t="inlineStr">
        <is>
          <t>검찰</t>
        </is>
      </c>
      <c r="E53231" t="inlineStr">
        <is>
          <t>OGG_POLITICS</t>
        </is>
      </c>
    </row>
    <row r="53233">
      <c r="B53233" t="inlineStr">
        <is>
          <t>NWRW1800000044.206.3.2</t>
        </is>
      </c>
      <c r="C53233" t="inlineStr">
        <is>
          <t>이에 검찰은 횡령·배임 등 혐의로 유 전 회장의 사전구속영장을 청구하며 압박의 강도를 높였다.</t>
        </is>
      </c>
      <c r="D53233" t="inlineStr">
        <is>
          <t>검찰</t>
        </is>
      </c>
      <c r="E53233" t="inlineStr">
        <is>
          <t>OGG_POLITICS</t>
        </is>
      </c>
    </row>
    <row r="53234">
      <c r="D53234" t="inlineStr">
        <is>
          <t>유</t>
        </is>
      </c>
      <c r="E53234" t="inlineStr">
        <is>
          <t>PS_NAME</t>
        </is>
      </c>
    </row>
    <row r="53235">
      <c r="D53235" t="inlineStr">
        <is>
          <t>회장</t>
        </is>
      </c>
      <c r="E53235" t="inlineStr">
        <is>
          <t>CV_POSITION</t>
        </is>
      </c>
    </row>
    <row r="53237">
      <c r="B53237" t="inlineStr">
        <is>
          <t>NWRW1800000044.206.5.2</t>
        </is>
      </c>
      <c r="C53237" t="inlineStr">
        <is>
          <t>검찰은 유 전 회장이 영장실질심사에도 출석하지 않을 경우에 대비해 강제구인에 나서는 방안도 검토하고 있다.</t>
        </is>
      </c>
      <c r="D53237" t="inlineStr">
        <is>
          <t>검찰</t>
        </is>
      </c>
      <c r="E53237" t="inlineStr">
        <is>
          <t>OGG_POLITICS</t>
        </is>
      </c>
    </row>
    <row r="53238">
      <c r="D53238" t="inlineStr">
        <is>
          <t>유</t>
        </is>
      </c>
      <c r="E53238" t="inlineStr">
        <is>
          <t>PS_NAME</t>
        </is>
      </c>
    </row>
    <row r="53239">
      <c r="D53239" t="inlineStr">
        <is>
          <t>회장</t>
        </is>
      </c>
      <c r="E53239" t="inlineStr">
        <is>
          <t>CV_POSITION</t>
        </is>
      </c>
    </row>
    <row r="53241">
      <c r="B53241" t="inlineStr">
        <is>
          <t>NWRW1800000044.206.5.3</t>
        </is>
      </c>
      <c r="C53241" t="inlineStr">
        <is>
          <t>검찰은 유 전 회장이 기독교복음침례회 본산인 경기도 안성시 금수원에 머물고 있는 것으로 파악하고 있다.</t>
        </is>
      </c>
      <c r="D53241" t="inlineStr">
        <is>
          <t>검찰</t>
        </is>
      </c>
      <c r="E53241" t="inlineStr">
        <is>
          <t>OGG_POLITICS</t>
        </is>
      </c>
    </row>
    <row r="53242">
      <c r="D53242" t="inlineStr">
        <is>
          <t>유</t>
        </is>
      </c>
      <c r="E53242" t="inlineStr">
        <is>
          <t>PS_NAME</t>
        </is>
      </c>
    </row>
    <row r="53243">
      <c r="D53243" t="inlineStr">
        <is>
          <t>회장</t>
        </is>
      </c>
      <c r="E53243" t="inlineStr">
        <is>
          <t>CV_POSITION</t>
        </is>
      </c>
    </row>
    <row r="53244">
      <c r="D53244" t="inlineStr">
        <is>
          <t>기독교복음침례회</t>
        </is>
      </c>
      <c r="E53244" t="inlineStr">
        <is>
          <t>OGG_RELIGION</t>
        </is>
      </c>
    </row>
    <row r="53245">
      <c r="D53245" t="inlineStr">
        <is>
          <t>경기도</t>
        </is>
      </c>
      <c r="E53245" t="inlineStr">
        <is>
          <t>LCP_PROVINCE</t>
        </is>
      </c>
    </row>
    <row r="53246">
      <c r="D53246" t="inlineStr">
        <is>
          <t>안성시</t>
        </is>
      </c>
      <c r="E53246" t="inlineStr">
        <is>
          <t>LCP_CITY</t>
        </is>
      </c>
    </row>
    <row r="53247">
      <c r="D53247" t="inlineStr">
        <is>
          <t>금수원</t>
        </is>
      </c>
      <c r="E53247" t="inlineStr">
        <is>
          <t>AF_BUILDING</t>
        </is>
      </c>
    </row>
    <row r="53249">
      <c r="B53249" t="inlineStr">
        <is>
          <t>NWRW1800000044.206.6.1</t>
        </is>
      </c>
      <c r="C53249" t="inlineStr">
        <is>
          <t>항만 비리를 수사하는 인천지검 특별수사팀(팀장 송인택)은 이날 인천해경 해상안전과장 재직 시절 해운조합 운항관리자들을 제대로 관리·감독하지 않은 혐의(직무유기·직권남용)로 동해지방해양경찰청 특공대장 장아무개(57) 경정을 체포했다.</t>
        </is>
      </c>
      <c r="D53249" t="inlineStr">
        <is>
          <t>인천지검</t>
        </is>
      </c>
      <c r="E53249" t="inlineStr">
        <is>
          <t>OGG_POLITICS</t>
        </is>
      </c>
    </row>
    <row r="53250">
      <c r="D53250" t="inlineStr">
        <is>
          <t>팀장</t>
        </is>
      </c>
      <c r="E53250" t="inlineStr">
        <is>
          <t>CV_POSITION</t>
        </is>
      </c>
    </row>
    <row r="53251">
      <c r="D53251" t="inlineStr">
        <is>
          <t>송인택</t>
        </is>
      </c>
      <c r="E53251" t="inlineStr">
        <is>
          <t>PS_NAME</t>
        </is>
      </c>
    </row>
    <row r="53252">
      <c r="D53252" t="inlineStr">
        <is>
          <t>이날</t>
        </is>
      </c>
      <c r="E53252" t="inlineStr">
        <is>
          <t>DT_DAY</t>
        </is>
      </c>
    </row>
    <row r="53253">
      <c r="D53253" t="inlineStr">
        <is>
          <t>인천해경</t>
        </is>
      </c>
      <c r="E53253" t="inlineStr">
        <is>
          <t>OGG_POLITICS</t>
        </is>
      </c>
    </row>
    <row r="53254">
      <c r="D53254" t="inlineStr">
        <is>
          <t>해상안전과장</t>
        </is>
      </c>
      <c r="E53254" t="inlineStr">
        <is>
          <t>CV_POSITION</t>
        </is>
      </c>
    </row>
    <row r="53255">
      <c r="D53255" t="inlineStr">
        <is>
          <t>해운조합</t>
        </is>
      </c>
      <c r="E53255" t="inlineStr">
        <is>
          <t>OGG_ECONOMY</t>
        </is>
      </c>
    </row>
    <row r="53256">
      <c r="D53256" t="inlineStr">
        <is>
          <t>동해지방해양경찰청</t>
        </is>
      </c>
      <c r="E53256" t="inlineStr">
        <is>
          <t>OGG_POLITICS</t>
        </is>
      </c>
    </row>
    <row r="53257">
      <c r="D53257" t="inlineStr">
        <is>
          <t>특공대장</t>
        </is>
      </c>
      <c r="E53257" t="inlineStr">
        <is>
          <t>CV_POSITION</t>
        </is>
      </c>
    </row>
    <row r="53258">
      <c r="D53258" t="inlineStr">
        <is>
          <t>장</t>
        </is>
      </c>
      <c r="E53258" t="inlineStr">
        <is>
          <t>PS_NAME</t>
        </is>
      </c>
    </row>
    <row r="53259">
      <c r="D53259" t="inlineStr">
        <is>
          <t>57</t>
        </is>
      </c>
      <c r="E53259" t="inlineStr">
        <is>
          <t>QT_AGE</t>
        </is>
      </c>
    </row>
    <row r="53261">
      <c r="B53261" t="inlineStr">
        <is>
          <t>NWRW1800000044.206.7.1</t>
        </is>
      </c>
      <c r="C53261" t="inlineStr">
        <is>
          <t>한편 경찰은 지난 12일 검찰의 소환 요구에 불응한 유 전 회장의 큰아들 유대균(44)씨 검거를 위한 본격 활동에 나섰다.</t>
        </is>
      </c>
      <c r="D53261" t="inlineStr">
        <is>
          <t>경찰</t>
        </is>
      </c>
      <c r="E53261" t="inlineStr">
        <is>
          <t>OGG_POLITICS</t>
        </is>
      </c>
    </row>
    <row r="53262">
      <c r="D53262" t="inlineStr">
        <is>
          <t>지난 12일</t>
        </is>
      </c>
      <c r="E53262" t="inlineStr">
        <is>
          <t>DT_DAY</t>
        </is>
      </c>
    </row>
    <row r="53263">
      <c r="D53263" t="inlineStr">
        <is>
          <t>검찰</t>
        </is>
      </c>
      <c r="E53263" t="inlineStr">
        <is>
          <t>OGG_POLITICS</t>
        </is>
      </c>
    </row>
    <row r="53264">
      <c r="D53264" t="inlineStr">
        <is>
          <t>유</t>
        </is>
      </c>
      <c r="E53264" t="inlineStr">
        <is>
          <t>PS_NAME</t>
        </is>
      </c>
    </row>
    <row r="53265">
      <c r="D53265" t="inlineStr">
        <is>
          <t>회장</t>
        </is>
      </c>
      <c r="E53265" t="inlineStr">
        <is>
          <t>CV_POSITION</t>
        </is>
      </c>
    </row>
    <row r="53266">
      <c r="D53266" t="inlineStr">
        <is>
          <t>큰아들</t>
        </is>
      </c>
      <c r="E53266" t="inlineStr">
        <is>
          <t>CV_RELATION</t>
        </is>
      </c>
    </row>
    <row r="53267">
      <c r="D53267" t="inlineStr">
        <is>
          <t>유대균</t>
        </is>
      </c>
      <c r="E53267" t="inlineStr">
        <is>
          <t>PS_NAME</t>
        </is>
      </c>
    </row>
    <row r="53268">
      <c r="D53268" t="inlineStr">
        <is>
          <t>44</t>
        </is>
      </c>
      <c r="E53268" t="inlineStr">
        <is>
          <t>QT_AGE</t>
        </is>
      </c>
    </row>
    <row r="53270">
      <c r="B53270" t="inlineStr">
        <is>
          <t>NWRW1800000044.206.7.2</t>
        </is>
      </c>
      <c r="C53270" t="inlineStr">
        <is>
          <t>경찰청은 “17개 지방경찰청, 97명 규모의 검거 전담반을 꾸렸으며, 검거 유공자에게는 1계급 특진 포상이 주어진다”고 밝혔다.</t>
        </is>
      </c>
      <c r="D53270" t="inlineStr">
        <is>
          <t>경찰청</t>
        </is>
      </c>
      <c r="E53270" t="inlineStr">
        <is>
          <t>OGG_POLITICS</t>
        </is>
      </c>
    </row>
    <row r="53271">
      <c r="D53271" t="inlineStr">
        <is>
          <t>17개</t>
        </is>
      </c>
      <c r="E53271" t="inlineStr">
        <is>
          <t>QT_COUNT</t>
        </is>
      </c>
    </row>
    <row r="53272">
      <c r="D53272" t="inlineStr">
        <is>
          <t>지방경찰청</t>
        </is>
      </c>
      <c r="E53272" t="inlineStr">
        <is>
          <t>OGG_POLITICS</t>
        </is>
      </c>
    </row>
    <row r="53273">
      <c r="D53273" t="inlineStr">
        <is>
          <t>97명</t>
        </is>
      </c>
      <c r="E53273" t="inlineStr">
        <is>
          <t>QT_MAN_COUNT</t>
        </is>
      </c>
    </row>
    <row r="53274">
      <c r="D53274" t="inlineStr">
        <is>
          <t>1계급</t>
        </is>
      </c>
      <c r="E53274" t="inlineStr">
        <is>
          <t>QT_ORDER</t>
        </is>
      </c>
    </row>
    <row r="53276">
      <c r="B53276" t="inlineStr">
        <is>
          <t>NWRW1800000053.375.3.1</t>
        </is>
      </c>
      <c r="C53276" t="inlineStr">
        <is>
          <t>정부가 다주택자의 투기 수요를 차단하기 위해 발표한 가계부채 대책이 현재 직장에서 은퇴를 준비 중인 베이비부머(1955∼1963년생)에게 불똥이 튈 것이라는 지적이 나온다.</t>
        </is>
      </c>
      <c r="D53276" t="inlineStr">
        <is>
          <t>정부</t>
        </is>
      </c>
      <c r="E53276" t="inlineStr">
        <is>
          <t>OGG_POLITICS</t>
        </is>
      </c>
    </row>
    <row r="53277">
      <c r="D53277" t="inlineStr">
        <is>
          <t>1955∼1963년생</t>
        </is>
      </c>
      <c r="E53277" t="inlineStr">
        <is>
          <t>QT_AGE</t>
        </is>
      </c>
    </row>
    <row r="53279">
      <c r="B53279" t="inlineStr">
        <is>
          <t>NWRW1800000053.375.3.4</t>
        </is>
      </c>
      <c r="C53279" t="inlineStr">
        <is>
          <t>한국은행에 따르면 60대 이상 가구 중 임대를 통해 월세를 받고 있는 가구는 2012년 27만7000가구에서 지난해 42만7000가구로 증가했다.</t>
        </is>
      </c>
      <c r="D53279" t="inlineStr">
        <is>
          <t>한국은행</t>
        </is>
      </c>
      <c r="E53279" t="inlineStr">
        <is>
          <t>OGG_ECONOMY</t>
        </is>
      </c>
    </row>
    <row r="53280">
      <c r="D53280" t="inlineStr">
        <is>
          <t>60대 이상</t>
        </is>
      </c>
      <c r="E53280" t="inlineStr">
        <is>
          <t>QT_AGE</t>
        </is>
      </c>
    </row>
    <row r="53281">
      <c r="D53281" t="inlineStr">
        <is>
          <t>2012년</t>
        </is>
      </c>
      <c r="E53281" t="inlineStr">
        <is>
          <t>DT_YEAR</t>
        </is>
      </c>
    </row>
    <row r="53282">
      <c r="D53282" t="inlineStr">
        <is>
          <t>27만7000가구</t>
        </is>
      </c>
      <c r="E53282" t="inlineStr">
        <is>
          <t>QT_COUNT</t>
        </is>
      </c>
    </row>
    <row r="53283">
      <c r="D53283" t="inlineStr">
        <is>
          <t>지난해</t>
        </is>
      </c>
      <c r="E53283" t="inlineStr">
        <is>
          <t>DT_YEAR</t>
        </is>
      </c>
    </row>
    <row r="53284">
      <c r="D53284" t="inlineStr">
        <is>
          <t>42만7000가구</t>
        </is>
      </c>
      <c r="E53284" t="inlineStr">
        <is>
          <t>QT_COUNT</t>
        </is>
      </c>
    </row>
    <row r="53286">
      <c r="B53286" t="inlineStr">
        <is>
          <t>NWRW1800000053.375.6.1</t>
        </is>
      </c>
      <c r="C53286" t="inlineStr">
        <is>
          <t>금융당국은 대출이 필요하다면 임대사업자로 등록한 뒤 충분한 임대료가 나올 수 있는 부동산을 매입하면 대출 한도가 크게 낮아지지는 않을 것이라고 설명한다.</t>
        </is>
      </c>
      <c r="D53286" t="inlineStr">
        <is>
          <t>금융당국</t>
        </is>
      </c>
      <c r="E53286" t="inlineStr">
        <is>
          <t>OGG_ECONOMY</t>
        </is>
      </c>
    </row>
    <row r="53287">
      <c r="D53287" t="inlineStr">
        <is>
          <t>임대사업자</t>
        </is>
      </c>
      <c r="E53287" t="inlineStr">
        <is>
          <t>CV_OCCUPATION</t>
        </is>
      </c>
    </row>
    <row r="53289">
      <c r="B53289" t="inlineStr">
        <is>
          <t>NWRW1800000053.375.7.2</t>
        </is>
      </c>
      <c r="C53289" t="inlineStr">
        <is>
          <t>한국은행에 따르면 베이비부머의 가구당 부채는 5800만 원으로, 나머지 가구 평균(4400만 원)보다 30.8% 많다.</t>
        </is>
      </c>
      <c r="D53289" t="inlineStr">
        <is>
          <t>한국은행</t>
        </is>
      </c>
      <c r="E53289" t="inlineStr">
        <is>
          <t>OGG_ECONOMY</t>
        </is>
      </c>
    </row>
    <row r="53290">
      <c r="D53290" t="inlineStr">
        <is>
          <t>5800만 원</t>
        </is>
      </c>
      <c r="E53290" t="inlineStr">
        <is>
          <t>QT_PRICE</t>
        </is>
      </c>
    </row>
    <row r="53291">
      <c r="D53291" t="inlineStr">
        <is>
          <t>4400만 원</t>
        </is>
      </c>
      <c r="E53291" t="inlineStr">
        <is>
          <t>QT_PRICE</t>
        </is>
      </c>
    </row>
    <row r="53292">
      <c r="D53292" t="inlineStr">
        <is>
          <t>30.8%</t>
        </is>
      </c>
      <c r="E53292" t="inlineStr">
        <is>
          <t>QT_PERCENTAGE</t>
        </is>
      </c>
    </row>
    <row r="53294">
      <c r="B53294" t="inlineStr">
        <is>
          <t>NWRW1800000053.375.8.1</t>
        </is>
      </c>
      <c r="C53294" t="inlineStr">
        <is>
          <t>한편 금융감독원의 시뮬레이션 결과 ‘6·19, 8·2 부동산대책’과 ‘10·24 가계부채 종합대책’으로 전체 차주의 34.1%가 영향을 받을 것으로 추산됐다.</t>
        </is>
      </c>
      <c r="D53294" t="inlineStr">
        <is>
          <t>금융감독원</t>
        </is>
      </c>
      <c r="E53294" t="inlineStr">
        <is>
          <t>OGG_POLITICS</t>
        </is>
      </c>
    </row>
    <row r="53295">
      <c r="D53295" t="inlineStr">
        <is>
          <t>6·19</t>
        </is>
      </c>
      <c r="E53295" t="inlineStr">
        <is>
          <t>DT_OTHERS</t>
        </is>
      </c>
    </row>
    <row r="53296">
      <c r="D53296" t="inlineStr">
        <is>
          <t>8·2</t>
        </is>
      </c>
      <c r="E53296" t="inlineStr">
        <is>
          <t>DT_OTHERS</t>
        </is>
      </c>
    </row>
    <row r="53297">
      <c r="D53297" t="inlineStr">
        <is>
          <t>10·24</t>
        </is>
      </c>
      <c r="E53297" t="inlineStr">
        <is>
          <t>DT_OTHERS</t>
        </is>
      </c>
    </row>
    <row r="53298">
      <c r="D53298" t="inlineStr">
        <is>
          <t>34.1%</t>
        </is>
      </c>
      <c r="E53298" t="inlineStr">
        <is>
          <t>QT_PERCENTAGE</t>
        </is>
      </c>
    </row>
    <row r="53300">
      <c r="B53300" t="inlineStr">
        <is>
          <t>NWRW1800000053.375.8.3</t>
        </is>
      </c>
      <c r="C53300" t="inlineStr">
        <is>
          <t>KB국민은행에서 상반기(1∼6월) 주택담보대출을 받은 차주 6만6000명을 분석한 결과다.</t>
        </is>
      </c>
      <c r="D53300" t="inlineStr">
        <is>
          <t>KB국민은행</t>
        </is>
      </c>
      <c r="E53300" t="inlineStr">
        <is>
          <t>OGG_ECONOMY</t>
        </is>
      </c>
    </row>
    <row r="53301">
      <c r="D53301" t="inlineStr">
        <is>
          <t>상반기</t>
        </is>
      </c>
      <c r="E53301" t="inlineStr">
        <is>
          <t>DT_DURATION</t>
        </is>
      </c>
    </row>
    <row r="53302">
      <c r="D53302" t="inlineStr">
        <is>
          <t>1∼6월</t>
        </is>
      </c>
      <c r="E53302" t="inlineStr">
        <is>
          <t>DT_OTHERS</t>
        </is>
      </c>
    </row>
    <row r="53303">
      <c r="D53303" t="inlineStr">
        <is>
          <t>6만6000명</t>
        </is>
      </c>
      <c r="E53303" t="inlineStr">
        <is>
          <t>QT_MAN_COUNT</t>
        </is>
      </c>
    </row>
    <row r="53305">
      <c r="B53305" t="inlineStr">
        <is>
          <t>NWRW1800000045.183.1.1</t>
        </is>
      </c>
      <c r="C53305" t="inlineStr">
        <is>
          <t>불법 보조금 SKT 영업정지 7일-과징금 235억</t>
        </is>
      </c>
      <c r="D53305" t="inlineStr">
        <is>
          <t>SKT</t>
        </is>
      </c>
      <c r="E53305" t="inlineStr">
        <is>
          <t>OGG_ECONOMY</t>
        </is>
      </c>
    </row>
    <row r="53306">
      <c r="D53306" t="inlineStr">
        <is>
          <t>7일</t>
        </is>
      </c>
      <c r="E53306" t="inlineStr">
        <is>
          <t>DT_DURATION</t>
        </is>
      </c>
    </row>
    <row r="53307">
      <c r="D53307" t="inlineStr">
        <is>
          <t>과징금</t>
        </is>
      </c>
      <c r="E53307" t="inlineStr">
        <is>
          <t>CV_LAW</t>
        </is>
      </c>
    </row>
    <row r="53308">
      <c r="D53308" t="inlineStr">
        <is>
          <t>235억</t>
        </is>
      </c>
      <c r="E53308" t="inlineStr">
        <is>
          <t>QT_PRICE</t>
        </is>
      </c>
    </row>
    <row r="53310">
      <c r="B53310" t="inlineStr">
        <is>
          <t>NWRW1800000045.183.2.1</t>
        </is>
      </c>
      <c r="C53310" t="inlineStr">
        <is>
          <t>방통위, 단통법 위반 첫 제재</t>
        </is>
      </c>
      <c r="D53310" t="inlineStr">
        <is>
          <t>방통위</t>
        </is>
      </c>
      <c r="E53310" t="inlineStr">
        <is>
          <t>OGG_POLITICS</t>
        </is>
      </c>
    </row>
    <row r="53311">
      <c r="D53311" t="inlineStr">
        <is>
          <t>단통법</t>
        </is>
      </c>
      <c r="E53311" t="inlineStr">
        <is>
          <t>CV_LAW</t>
        </is>
      </c>
    </row>
    <row r="53313">
      <c r="B53313" t="inlineStr">
        <is>
          <t>NWRW1800000045.183.3.1</t>
        </is>
      </c>
      <c r="C53313" t="inlineStr">
        <is>
          <t>SK텔레콤이 올해 초 불법 보조금을 지원하는 등 단말기유통구조개선법(단통법)을 위반했다는 이유로 26일 방송통신위원회로부터 영업정지 7일과 과징금 235억 원의 제재를 받았다.</t>
        </is>
      </c>
      <c r="D53313" t="inlineStr">
        <is>
          <t>SK텔레콤</t>
        </is>
      </c>
      <c r="E53313" t="inlineStr">
        <is>
          <t>OGG_ECONOMY</t>
        </is>
      </c>
    </row>
    <row r="53314">
      <c r="D53314" t="inlineStr">
        <is>
          <t>올해 초</t>
        </is>
      </c>
      <c r="E53314" t="inlineStr">
        <is>
          <t>DT_YEAR</t>
        </is>
      </c>
    </row>
    <row r="53315">
      <c r="D53315" t="inlineStr">
        <is>
          <t>단말기유통구조개선법</t>
        </is>
      </c>
      <c r="E53315" t="inlineStr">
        <is>
          <t>CV_LAW</t>
        </is>
      </c>
    </row>
    <row r="53316">
      <c r="D53316" t="inlineStr">
        <is>
          <t>단통법</t>
        </is>
      </c>
      <c r="E53316" t="inlineStr">
        <is>
          <t>CV_LAW</t>
        </is>
      </c>
    </row>
    <row r="53317">
      <c r="D53317" t="inlineStr">
        <is>
          <t>26일</t>
        </is>
      </c>
      <c r="E53317" t="inlineStr">
        <is>
          <t>DT_DAY</t>
        </is>
      </c>
    </row>
    <row r="53318">
      <c r="D53318" t="inlineStr">
        <is>
          <t>방송통신위원회</t>
        </is>
      </c>
      <c r="E53318" t="inlineStr">
        <is>
          <t>OGG_POLITICS</t>
        </is>
      </c>
    </row>
    <row r="53319">
      <c r="D53319" t="inlineStr">
        <is>
          <t>7일</t>
        </is>
      </c>
      <c r="E53319" t="inlineStr">
        <is>
          <t>DT_DURATION</t>
        </is>
      </c>
    </row>
    <row r="53320">
      <c r="D53320" t="inlineStr">
        <is>
          <t>과징금</t>
        </is>
      </c>
      <c r="E53320" t="inlineStr">
        <is>
          <t>CV_LAW</t>
        </is>
      </c>
    </row>
    <row r="53321">
      <c r="D53321" t="inlineStr">
        <is>
          <t>235억 원</t>
        </is>
      </c>
      <c r="E53321" t="inlineStr">
        <is>
          <t>QT_PRICE</t>
        </is>
      </c>
    </row>
    <row r="53323">
      <c r="B53323" t="inlineStr">
        <is>
          <t>NWRW1800000045.183.4.1</t>
        </is>
      </c>
      <c r="C53323" t="inlineStr">
        <is>
          <t>방통위는 이날 정부과천청사에서 상임위원단 전체회의를 열고 SK텔레콤에 대한 제재 수위를 이같이 결정했다.</t>
        </is>
      </c>
      <c r="D53323" t="inlineStr">
        <is>
          <t>방통위</t>
        </is>
      </c>
      <c r="E53323" t="inlineStr">
        <is>
          <t>OGG_POLITICS</t>
        </is>
      </c>
    </row>
    <row r="53324">
      <c r="D53324" t="inlineStr">
        <is>
          <t>이날</t>
        </is>
      </c>
      <c r="E53324" t="inlineStr">
        <is>
          <t>DT_DAY</t>
        </is>
      </c>
    </row>
    <row r="53325">
      <c r="D53325" t="inlineStr">
        <is>
          <t>SK텔레콤</t>
        </is>
      </c>
      <c r="E53325" t="inlineStr">
        <is>
          <t>OGG_ECONOMY</t>
        </is>
      </c>
    </row>
    <row r="53327">
      <c r="B53327" t="inlineStr">
        <is>
          <t>NWRW1800000045.183.4.3</t>
        </is>
      </c>
      <c r="C53327" t="inlineStr">
        <is>
          <t>만약 영업정지 기간이 다음 달 10일 삼성전자의 ‘갤럭시 S6’ 출시 시점과 맞물린다면 SK텔레콤이 받을 타격은 예상보다 더 커질 것으로 보인다.</t>
        </is>
      </c>
      <c r="D53327" t="inlineStr">
        <is>
          <t>다음 달 10일</t>
        </is>
      </c>
      <c r="E53327" t="inlineStr">
        <is>
          <t>DT_OTHERS</t>
        </is>
      </c>
    </row>
    <row r="53328">
      <c r="D53328" t="inlineStr">
        <is>
          <t>삼성전자</t>
        </is>
      </c>
      <c r="E53328" t="inlineStr">
        <is>
          <t>OGG_ECONOMY</t>
        </is>
      </c>
    </row>
    <row r="53329">
      <c r="D53329" t="inlineStr">
        <is>
          <t>갤럭시 S6</t>
        </is>
      </c>
      <c r="E53329" t="inlineStr">
        <is>
          <t>AFW_OTHER_PRODUCTS</t>
        </is>
      </c>
    </row>
    <row r="53330">
      <c r="D53330" t="inlineStr">
        <is>
          <t>SK텔레콤</t>
        </is>
      </c>
      <c r="E53330" t="inlineStr">
        <is>
          <t>OGG_ECONOMY</t>
        </is>
      </c>
    </row>
    <row r="53332">
      <c r="B53332" t="inlineStr">
        <is>
          <t>NWRW1800000045.183.5.1</t>
        </is>
      </c>
      <c r="C53332" t="inlineStr">
        <is>
          <t>방통위는 올해 1월 16일부터 19일까지 통신시장이 이상 과열된 것과 관련해 SK텔레콤이 유통점에 리베이트를 과다하게 지급한 것이 원인이라고 보고 조사를 진행해 왔다.</t>
        </is>
      </c>
      <c r="D53332" t="inlineStr">
        <is>
          <t>방통위</t>
        </is>
      </c>
      <c r="E53332" t="inlineStr">
        <is>
          <t>OGG_POLITICS</t>
        </is>
      </c>
    </row>
    <row r="53333">
      <c r="D53333" t="inlineStr">
        <is>
          <t>올해 1월 16일부터 19일까지</t>
        </is>
      </c>
      <c r="E53333" t="inlineStr">
        <is>
          <t>DT_DURATION</t>
        </is>
      </c>
    </row>
    <row r="53334">
      <c r="D53334" t="inlineStr">
        <is>
          <t>SK텔레콤</t>
        </is>
      </c>
      <c r="E53334" t="inlineStr">
        <is>
          <t>OGG_ECONOMY</t>
        </is>
      </c>
    </row>
    <row r="53336">
      <c r="B53336" t="inlineStr">
        <is>
          <t>NWRW1800000045.183.5.2</t>
        </is>
      </c>
      <c r="C53336" t="inlineStr">
        <is>
          <t>조사 결과 SK텔레콤의 31개 유통점은 본사로부터 받은 리베이트 가운데 평균 22만8000원을 신규 가입자 2050명에게 불법 보조금 형태로 지급했다.</t>
        </is>
      </c>
      <c r="D53336" t="inlineStr">
        <is>
          <t>SK텔레콤</t>
        </is>
      </c>
      <c r="E53336" t="inlineStr">
        <is>
          <t>OGG_ECONOMY</t>
        </is>
      </c>
    </row>
    <row r="53337">
      <c r="D53337" t="inlineStr">
        <is>
          <t>31개</t>
        </is>
      </c>
      <c r="E53337" t="inlineStr">
        <is>
          <t>QT_COUNT</t>
        </is>
      </c>
    </row>
    <row r="53338">
      <c r="D53338" t="inlineStr">
        <is>
          <t>22만8000원</t>
        </is>
      </c>
      <c r="E53338" t="inlineStr">
        <is>
          <t>QT_PRICE</t>
        </is>
      </c>
    </row>
    <row r="53339">
      <c r="D53339" t="inlineStr">
        <is>
          <t>2050명</t>
        </is>
      </c>
      <c r="E53339" t="inlineStr">
        <is>
          <t>QT_MAN_COUNT</t>
        </is>
      </c>
    </row>
    <row r="53341">
      <c r="B53341" t="inlineStr">
        <is>
          <t>NWRW1800000045.183.6.1</t>
        </is>
      </c>
      <c r="C53341" t="inlineStr">
        <is>
          <t>특히 SK텔레콤은 방통위 조사가 시작되자 유통점에 관련 자료를 삭제할 것을 지시한 것으로 확인됐다.</t>
        </is>
      </c>
      <c r="D53341" t="inlineStr">
        <is>
          <t>SK텔레콤</t>
        </is>
      </c>
      <c r="E53341" t="inlineStr">
        <is>
          <t>OGG_ECONOMY</t>
        </is>
      </c>
    </row>
    <row r="53342">
      <c r="D53342" t="inlineStr">
        <is>
          <t>방통위</t>
        </is>
      </c>
      <c r="E53342" t="inlineStr">
        <is>
          <t>OGG_POLITICS</t>
        </is>
      </c>
    </row>
    <row r="53344">
      <c r="B53344" t="inlineStr">
        <is>
          <t>NWRW1800000045.183.6.2</t>
        </is>
      </c>
      <c r="C53344" t="inlineStr">
        <is>
          <t>방통위는 조사를 방해한 직원 2명에게 각각 과태료 500만 원을 부과했다.</t>
        </is>
      </c>
      <c r="D53344" t="inlineStr">
        <is>
          <t>방통위</t>
        </is>
      </c>
      <c r="E53344" t="inlineStr">
        <is>
          <t>OGG_POLITICS</t>
        </is>
      </c>
    </row>
    <row r="53345">
      <c r="D53345" t="inlineStr">
        <is>
          <t>2명</t>
        </is>
      </c>
      <c r="E53345" t="inlineStr">
        <is>
          <t>QT_MAN_COUNT</t>
        </is>
      </c>
    </row>
    <row r="53346">
      <c r="D53346" t="inlineStr">
        <is>
          <t>500만 원</t>
        </is>
      </c>
      <c r="E53346" t="inlineStr">
        <is>
          <t>QT_PRICE</t>
        </is>
      </c>
    </row>
    <row r="53348">
      <c r="B53348" t="inlineStr">
        <is>
          <t>NWRW1800000045.183.6.3</t>
        </is>
      </c>
      <c r="C53348" t="inlineStr">
        <is>
          <t>또 SK텔레콤 대리점·유통점 중 지원금 지급기준을 위반한 31개 유통점에 150만 원씩 과태료를 부과했다.</t>
        </is>
      </c>
      <c r="D53348" t="inlineStr">
        <is>
          <t>SK텔레콤</t>
        </is>
      </c>
      <c r="E53348" t="inlineStr">
        <is>
          <t>OGG_ECONOMY</t>
        </is>
      </c>
    </row>
    <row r="53349">
      <c r="D53349" t="inlineStr">
        <is>
          <t>31개</t>
        </is>
      </c>
      <c r="E53349" t="inlineStr">
        <is>
          <t>QT_COUNT</t>
        </is>
      </c>
    </row>
    <row r="53350">
      <c r="D53350" t="inlineStr">
        <is>
          <t>150만 원씩</t>
        </is>
      </c>
      <c r="E53350" t="inlineStr">
        <is>
          <t>QT_PRICE</t>
        </is>
      </c>
    </row>
    <row r="53352">
      <c r="B53352" t="inlineStr">
        <is>
          <t>NWRW1800000045.183.6.4</t>
        </is>
      </c>
      <c r="C53352" t="inlineStr">
        <is>
          <t>방통위 조사를 거부 또는 방해한 5곳에는 각 500만 원의 과태료를 물리기로 했다.</t>
        </is>
      </c>
      <c r="D53352" t="inlineStr">
        <is>
          <t>방통위</t>
        </is>
      </c>
      <c r="E53352" t="inlineStr">
        <is>
          <t>OGG_POLITICS</t>
        </is>
      </c>
    </row>
    <row r="53353">
      <c r="D53353" t="inlineStr">
        <is>
          <t>5곳</t>
        </is>
      </c>
      <c r="E53353" t="inlineStr">
        <is>
          <t>QT_COUNT</t>
        </is>
      </c>
    </row>
    <row r="53354">
      <c r="D53354" t="inlineStr">
        <is>
          <t>각 500만 원</t>
        </is>
      </c>
      <c r="E53354" t="inlineStr">
        <is>
          <t>QT_PRICE</t>
        </is>
      </c>
    </row>
    <row r="53356">
      <c r="B53356" t="inlineStr">
        <is>
          <t>NWRW1800000045.183.8.1</t>
        </is>
      </c>
      <c r="C53356" t="inlineStr">
        <is>
          <t>SK텔레콤은 “조사 기간의 시장 상황을 종합적으로 고려할 때 (SK텔레콤에 대한) 단독 조사에 의한 제재는 매우 유감스럽다”며 “다만 이번 결정을 계기로 시장안정화와 단통법 안착을 위해 노력하겠다”고 밝혔다.</t>
        </is>
      </c>
      <c r="D53356" t="inlineStr">
        <is>
          <t>SK텔레콤</t>
        </is>
      </c>
      <c r="E53356" t="inlineStr">
        <is>
          <t>OGG_ECONOMY</t>
        </is>
      </c>
    </row>
    <row r="53357">
      <c r="D53357" t="inlineStr">
        <is>
          <t>SK텔레콤</t>
        </is>
      </c>
      <c r="E53357" t="inlineStr">
        <is>
          <t>OGG_ECONOMY</t>
        </is>
      </c>
    </row>
    <row r="53358">
      <c r="D53358" t="inlineStr">
        <is>
          <t>단통법</t>
        </is>
      </c>
      <c r="E53358" t="inlineStr">
        <is>
          <t>CV_LAW</t>
        </is>
      </c>
    </row>
    <row r="53360">
      <c r="B53360" t="inlineStr">
        <is>
          <t>NWRW1800000036.120.2.1</t>
        </is>
      </c>
      <c r="C53360" t="inlineStr">
        <is>
          <t>[한겨레] [주목! 이 작품] 김은혜 ‘보다’ 연작</t>
        </is>
      </c>
      <c r="D53360" t="inlineStr">
        <is>
          <t>한겨레</t>
        </is>
      </c>
      <c r="E53360" t="inlineStr">
        <is>
          <t>OGG_MEDIA</t>
        </is>
      </c>
    </row>
    <row r="53361">
      <c r="D53361" t="inlineStr">
        <is>
          <t>김은혜</t>
        </is>
      </c>
      <c r="E53361" t="inlineStr">
        <is>
          <t>PS_NAME</t>
        </is>
      </c>
    </row>
    <row r="53362">
      <c r="D53362" t="inlineStr">
        <is>
          <t>보다</t>
        </is>
      </c>
      <c r="E53362" t="inlineStr">
        <is>
          <t>AFA_ART_CRAFT</t>
        </is>
      </c>
    </row>
    <row r="53364">
      <c r="B53364" t="inlineStr">
        <is>
          <t>NWRW1800000036.119.2.1</t>
        </is>
      </c>
      <c r="C53364" t="inlineStr">
        <is>
          <t>[한겨레] “사장선임 이사구성 바꿔야”</t>
        </is>
      </c>
      <c r="D53364" t="inlineStr">
        <is>
          <t>한겨레</t>
        </is>
      </c>
      <c r="E53364" t="inlineStr">
        <is>
          <t>OGG_MEDIA</t>
        </is>
      </c>
    </row>
    <row r="53365">
      <c r="D53365" t="inlineStr">
        <is>
          <t>사장</t>
        </is>
      </c>
      <c r="E53365" t="inlineStr">
        <is>
          <t>CV_POSITION</t>
        </is>
      </c>
    </row>
    <row r="53366">
      <c r="D53366" t="inlineStr">
        <is>
          <t>이사</t>
        </is>
      </c>
      <c r="E53366" t="inlineStr">
        <is>
          <t>CV_POSITION</t>
        </is>
      </c>
    </row>
    <row r="53368">
      <c r="B53368" t="inlineStr">
        <is>
          <t>NWRW1800000036.119.3.1</t>
        </is>
      </c>
      <c r="C53368" t="inlineStr">
        <is>
          <t>KBS 두 노조 동시파업 주목</t>
        </is>
      </c>
      <c r="D53368" t="inlineStr">
        <is>
          <t>KBS</t>
        </is>
      </c>
      <c r="E53368" t="inlineStr">
        <is>
          <t>OGG_MEDIA</t>
        </is>
      </c>
    </row>
    <row r="53369">
      <c r="D53369" t="inlineStr">
        <is>
          <t>두 노조</t>
        </is>
      </c>
      <c r="E53369" t="inlineStr">
        <is>
          <t>QT_COUNT</t>
        </is>
      </c>
    </row>
    <row r="53371">
      <c r="B53371" t="inlineStr">
        <is>
          <t>NWRW1800000036.119.4.1</t>
        </is>
      </c>
      <c r="C53371" t="inlineStr">
        <is>
          <t>&lt;한국방송&gt;(KBS) 1노조가 사장과 이사진 선임 개혁을 위한 방송법 개정을 내걸고 시행한 파업 찬반투표가 76.5%의 찬성률로 가결됐다.</t>
        </is>
      </c>
      <c r="D53371" t="inlineStr">
        <is>
          <t>한국방송</t>
        </is>
      </c>
      <c r="E53371" t="inlineStr">
        <is>
          <t>OGG_MEDIA</t>
        </is>
      </c>
    </row>
    <row r="53372">
      <c r="D53372" t="inlineStr">
        <is>
          <t>KBS</t>
        </is>
      </c>
      <c r="E53372" t="inlineStr">
        <is>
          <t>OGG_MEDIA</t>
        </is>
      </c>
    </row>
    <row r="53373">
      <c r="D53373" t="inlineStr">
        <is>
          <t>1</t>
        </is>
      </c>
      <c r="E53373" t="inlineStr">
        <is>
          <t>QT_ORDER</t>
        </is>
      </c>
    </row>
    <row r="53374">
      <c r="D53374" t="inlineStr">
        <is>
          <t>사장</t>
        </is>
      </c>
      <c r="E53374" t="inlineStr">
        <is>
          <t>CV_POSITION</t>
        </is>
      </c>
    </row>
    <row r="53375">
      <c r="D53375" t="inlineStr">
        <is>
          <t>방송법</t>
        </is>
      </c>
      <c r="E53375" t="inlineStr">
        <is>
          <t>CV_LAW</t>
        </is>
      </c>
    </row>
    <row r="53376">
      <c r="D53376" t="inlineStr">
        <is>
          <t>76.5%</t>
        </is>
      </c>
      <c r="E53376" t="inlineStr">
        <is>
          <t>QT_PERCENTAGE</t>
        </is>
      </c>
    </row>
    <row r="53378">
      <c r="B53378" t="inlineStr">
        <is>
          <t>NWRW1800000036.119.4.2</t>
        </is>
      </c>
      <c r="C53378" t="inlineStr">
        <is>
          <t>한국방송 새노조(조합원 1200명)가 지난달 6일부터 파업을 벌이고 있는 가운데 조합원 3000명인 1노조까지 파업에 합세할 경우 프로그램 제작에 큰 차질이 빚어질 것으로 보인다.</t>
        </is>
      </c>
      <c r="D53378" t="inlineStr">
        <is>
          <t>한국방송</t>
        </is>
      </c>
      <c r="E53378" t="inlineStr">
        <is>
          <t>OGG_MEDIA</t>
        </is>
      </c>
    </row>
    <row r="53379">
      <c r="D53379" t="inlineStr">
        <is>
          <t>1200명</t>
        </is>
      </c>
      <c r="E53379" t="inlineStr">
        <is>
          <t>QT_MAN_COUNT</t>
        </is>
      </c>
    </row>
    <row r="53380">
      <c r="D53380" t="inlineStr">
        <is>
          <t>지난달 6일부터</t>
        </is>
      </c>
      <c r="E53380" t="inlineStr">
        <is>
          <t>DT_OTHERS</t>
        </is>
      </c>
    </row>
    <row r="53381">
      <c r="D53381" t="inlineStr">
        <is>
          <t>3000명</t>
        </is>
      </c>
      <c r="E53381" t="inlineStr">
        <is>
          <t>QT_MAN_COUNT</t>
        </is>
      </c>
    </row>
    <row r="53383">
      <c r="B53383" t="inlineStr">
        <is>
          <t>NWRW1800000036.119.5.3</t>
        </is>
      </c>
      <c r="C53383" t="inlineStr">
        <is>
          <t>1노조 관계자는 “파업 돌입 시점은 4월 국회 본회의가 열리는 24일을 고려하고 있다”고 말했다.</t>
        </is>
      </c>
      <c r="D53383" t="inlineStr">
        <is>
          <t>4월</t>
        </is>
      </c>
      <c r="E53383" t="inlineStr">
        <is>
          <t>DT_MONTH</t>
        </is>
      </c>
    </row>
    <row r="53384">
      <c r="D53384" t="inlineStr">
        <is>
          <t>국회</t>
        </is>
      </c>
      <c r="E53384" t="inlineStr">
        <is>
          <t>OGG_POLITICS</t>
        </is>
      </c>
    </row>
    <row r="53385">
      <c r="D53385" t="inlineStr">
        <is>
          <t>24일</t>
        </is>
      </c>
      <c r="E53385" t="inlineStr">
        <is>
          <t>DT_DAY</t>
        </is>
      </c>
    </row>
    <row r="53387">
      <c r="B53387" t="inlineStr">
        <is>
          <t>NWRW1800000036.119.6.1</t>
        </is>
      </c>
      <c r="C53387" t="inlineStr">
        <is>
          <t>이들이 내세우는 파업 명분은 ‘한국방송 이사회와 사장 선임구조 개혁을 위한 방송법 개정 촉구’이다.</t>
        </is>
      </c>
      <c r="D53387" t="inlineStr">
        <is>
          <t>한국방송</t>
        </is>
      </c>
      <c r="E53387" t="inlineStr">
        <is>
          <t>OGG_MEDIA</t>
        </is>
      </c>
    </row>
    <row r="53388">
      <c r="D53388" t="inlineStr">
        <is>
          <t>사장</t>
        </is>
      </c>
      <c r="E53388" t="inlineStr">
        <is>
          <t>CV_POSITION</t>
        </is>
      </c>
    </row>
    <row r="53389">
      <c r="D53389" t="inlineStr">
        <is>
          <t>방송법</t>
        </is>
      </c>
      <c r="E53389" t="inlineStr">
        <is>
          <t>CV_LAW</t>
        </is>
      </c>
    </row>
    <row r="53391">
      <c r="B53391" t="inlineStr">
        <is>
          <t>NWRW1800000036.119.7.1</t>
        </is>
      </c>
      <c r="C53391" t="inlineStr">
        <is>
          <t>새노조는 공정방송 복원과 김인규 사장 퇴진 등을 요구하며 파업을 벌이고 있다.</t>
        </is>
      </c>
      <c r="D53391" t="inlineStr">
        <is>
          <t>새노조</t>
        </is>
      </c>
      <c r="E53391" t="inlineStr">
        <is>
          <t>OGG_OTHERS</t>
        </is>
      </c>
    </row>
    <row r="53392">
      <c r="D53392" t="inlineStr">
        <is>
          <t>김인규</t>
        </is>
      </c>
      <c r="E53392" t="inlineStr">
        <is>
          <t>PS_NAME</t>
        </is>
      </c>
    </row>
    <row r="53393">
      <c r="D53393" t="inlineStr">
        <is>
          <t>사장</t>
        </is>
      </c>
      <c r="E53393" t="inlineStr">
        <is>
          <t>CV_POSITION</t>
        </is>
      </c>
    </row>
    <row r="53395">
      <c r="B53395" t="inlineStr">
        <is>
          <t>NWRW1800000036.119.10.1</t>
        </is>
      </c>
      <c r="C53395" t="inlineStr">
        <is>
          <t>사쪽도 “새노조 파업 대체 인력들까지 빠져나갈 경우 방송에 결정타가 될 것”이라고 우려하고 있다.</t>
        </is>
      </c>
      <c r="D53395" t="inlineStr">
        <is>
          <t>새노조</t>
        </is>
      </c>
      <c r="E53395" t="inlineStr">
        <is>
          <t>OGG_OTHERS</t>
        </is>
      </c>
    </row>
    <row r="53397">
      <c r="B53397" t="inlineStr">
        <is>
          <t>NWRW1800000032.44.5.2</t>
        </is>
      </c>
      <c r="C53397" t="inlineStr">
        <is>
          <t>검찰은 최 회장이 저축은행들로부터 본인과 다른 사람 명의로 1000억원에 가까운 돈을 빌렸다고 밝힌 바 있어 이 자금의 실소유주가 최 회장일 가능성도 배제하기 힘든 상황이다.</t>
        </is>
      </c>
      <c r="D53397" t="inlineStr">
        <is>
          <t>검찰</t>
        </is>
      </c>
      <c r="E53397" t="inlineStr">
        <is>
          <t>OGG_POLITICS</t>
        </is>
      </c>
    </row>
    <row r="53398">
      <c r="D53398" t="inlineStr">
        <is>
          <t>최</t>
        </is>
      </c>
      <c r="E53398" t="inlineStr">
        <is>
          <t>PS_NAME</t>
        </is>
      </c>
    </row>
    <row r="53399">
      <c r="D53399" t="inlineStr">
        <is>
          <t>회장</t>
        </is>
      </c>
      <c r="E53399" t="inlineStr">
        <is>
          <t>CV_POSITION</t>
        </is>
      </c>
    </row>
    <row r="53400">
      <c r="D53400" t="inlineStr">
        <is>
          <t>1000억원</t>
        </is>
      </c>
      <c r="E53400" t="inlineStr">
        <is>
          <t>QT_PRICE</t>
        </is>
      </c>
    </row>
    <row r="53401">
      <c r="D53401" t="inlineStr">
        <is>
          <t>최</t>
        </is>
      </c>
      <c r="E53401" t="inlineStr">
        <is>
          <t>PS_NAME</t>
        </is>
      </c>
    </row>
    <row r="53402">
      <c r="D53402" t="inlineStr">
        <is>
          <t>회장</t>
        </is>
      </c>
      <c r="E53402" t="inlineStr">
        <is>
          <t>CV_POSITION</t>
        </is>
      </c>
    </row>
    <row r="53404">
      <c r="B53404" t="inlineStr">
        <is>
          <t>NWRW1800000032.44.6.2</t>
        </is>
      </c>
      <c r="C53404" t="inlineStr">
        <is>
          <t>금융당국 관계자는 “물증은 확보하지 않았지만 정황상 공모 가능성이 높다고 봤다”고 밝혔다.</t>
        </is>
      </c>
      <c r="D53404" t="inlineStr">
        <is>
          <t>금융당국</t>
        </is>
      </c>
      <c r="E53404" t="inlineStr">
        <is>
          <t>OGG_ECONOMY</t>
        </is>
      </c>
    </row>
    <row r="53406">
      <c r="B53406" t="inlineStr">
        <is>
          <t>NWRW1800000032.44.6.3</t>
        </is>
      </c>
      <c r="C53406" t="inlineStr">
        <is>
          <t>이 사건은 글로웍스 대표 박아무개씨가 허위 공시를 통해 주가를 부양한 뒤 수백억원대의 시세차익을 거뒀다는 게 뼈대다.</t>
        </is>
      </c>
      <c r="D53406" t="inlineStr">
        <is>
          <t>글로웍스</t>
        </is>
      </c>
      <c r="E53406" t="inlineStr">
        <is>
          <t>OGG_ECONOMY</t>
        </is>
      </c>
    </row>
    <row r="53407">
      <c r="D53407" t="inlineStr">
        <is>
          <t>대표</t>
        </is>
      </c>
      <c r="E53407" t="inlineStr">
        <is>
          <t>CV_POSITION</t>
        </is>
      </c>
    </row>
    <row r="53408">
      <c r="D53408" t="inlineStr">
        <is>
          <t>박</t>
        </is>
      </c>
      <c r="E53408" t="inlineStr">
        <is>
          <t>PS_NAME</t>
        </is>
      </c>
    </row>
    <row r="53410">
      <c r="B53410" t="inlineStr">
        <is>
          <t>NWRW1800000032.44.7.1</t>
        </is>
      </c>
      <c r="C53410" t="inlineStr">
        <is>
          <t>문제는 검찰 수사 과정에서 에스케이 사주와 관련된 자금 흐름이 포착됐다는 점이다.</t>
        </is>
      </c>
      <c r="D53410" t="inlineStr">
        <is>
          <t>검찰</t>
        </is>
      </c>
      <c r="E53410" t="inlineStr">
        <is>
          <t>OGG_POLITICS</t>
        </is>
      </c>
    </row>
    <row r="53411">
      <c r="D53411" t="inlineStr">
        <is>
          <t>에스케이</t>
        </is>
      </c>
      <c r="E53411" t="inlineStr">
        <is>
          <t>OGG_ECONOMY</t>
        </is>
      </c>
    </row>
    <row r="53413">
      <c r="B53413" t="inlineStr">
        <is>
          <t>NWRW1800000032.44.7.2</t>
        </is>
      </c>
      <c r="C53413" t="inlineStr">
        <is>
          <t>검찰은 지난 3월 베넥스인베스트먼트를 압수수색하면서 최 회장의 동생인 최재원 에스케이 수석부회장 소유의 170억원어치 수표 뭉치를 확보한다.</t>
        </is>
      </c>
      <c r="D53413" t="inlineStr">
        <is>
          <t>검찰</t>
        </is>
      </c>
      <c r="E53413" t="inlineStr">
        <is>
          <t>OGG_POLITICS</t>
        </is>
      </c>
    </row>
    <row r="53414">
      <c r="D53414" t="inlineStr">
        <is>
          <t>지난 3월</t>
        </is>
      </c>
      <c r="E53414" t="inlineStr">
        <is>
          <t>DT_MONTH</t>
        </is>
      </c>
    </row>
    <row r="53415">
      <c r="D53415" t="inlineStr">
        <is>
          <t>베넥스인베스트먼트</t>
        </is>
      </c>
      <c r="E53415" t="inlineStr">
        <is>
          <t>OGG_ECONOMY</t>
        </is>
      </c>
    </row>
    <row r="53416">
      <c r="D53416" t="inlineStr">
        <is>
          <t>최</t>
        </is>
      </c>
      <c r="E53416" t="inlineStr">
        <is>
          <t>PS_NAME</t>
        </is>
      </c>
    </row>
    <row r="53417">
      <c r="D53417" t="inlineStr">
        <is>
          <t>회장</t>
        </is>
      </c>
      <c r="E53417" t="inlineStr">
        <is>
          <t>CV_POSITION</t>
        </is>
      </c>
    </row>
    <row r="53418">
      <c r="D53418" t="inlineStr">
        <is>
          <t>동생</t>
        </is>
      </c>
      <c r="E53418" t="inlineStr">
        <is>
          <t>CV_RELATION</t>
        </is>
      </c>
    </row>
    <row r="53419">
      <c r="D53419" t="inlineStr">
        <is>
          <t>최재원</t>
        </is>
      </c>
      <c r="E53419" t="inlineStr">
        <is>
          <t>PS_NAME</t>
        </is>
      </c>
    </row>
    <row r="53420">
      <c r="D53420" t="inlineStr">
        <is>
          <t>에스케이</t>
        </is>
      </c>
      <c r="E53420" t="inlineStr">
        <is>
          <t>OGG_ECONOMY</t>
        </is>
      </c>
    </row>
    <row r="53421">
      <c r="D53421" t="inlineStr">
        <is>
          <t>수석부회장</t>
        </is>
      </c>
      <c r="E53421" t="inlineStr">
        <is>
          <t>CV_POSITION</t>
        </is>
      </c>
    </row>
    <row r="53422">
      <c r="D53422" t="inlineStr">
        <is>
          <t>170억원어치</t>
        </is>
      </c>
      <c r="E53422" t="inlineStr">
        <is>
          <t>QT_PRICE</t>
        </is>
      </c>
    </row>
    <row r="53424">
      <c r="B53424" t="inlineStr">
        <is>
          <t>NWRW1800000032.44.7.3</t>
        </is>
      </c>
      <c r="C53424" t="inlineStr">
        <is>
          <t>또 에스케이텔레콤 등 에스케이 계열사가 베넥스인베스트먼트에 2800억원을 투자한 사실도 함께 드러난다.</t>
        </is>
      </c>
      <c r="D53424" t="inlineStr">
        <is>
          <t>에스케이텔레콤</t>
        </is>
      </c>
      <c r="E53424" t="inlineStr">
        <is>
          <t>OGG_ECONOMY</t>
        </is>
      </c>
    </row>
    <row r="53425">
      <c r="D53425" t="inlineStr">
        <is>
          <t>에스케이</t>
        </is>
      </c>
      <c r="E53425" t="inlineStr">
        <is>
          <t>OGG_ECONOMY</t>
        </is>
      </c>
    </row>
    <row r="53426">
      <c r="D53426" t="inlineStr">
        <is>
          <t>베넥스인베스트먼트</t>
        </is>
      </c>
      <c r="E53426" t="inlineStr">
        <is>
          <t>OGG_ECONOMY</t>
        </is>
      </c>
    </row>
    <row r="53427">
      <c r="D53427" t="inlineStr">
        <is>
          <t>2800억원</t>
        </is>
      </c>
      <c r="E53427" t="inlineStr">
        <is>
          <t>QT_PRICE</t>
        </is>
      </c>
    </row>
    <row r="53429">
      <c r="B53429" t="inlineStr">
        <is>
          <t>NWRW1800000032.44.8.2</t>
        </is>
      </c>
      <c r="C53429" t="inlineStr">
        <is>
          <t>검찰이 회삿돈 횡령이나 자금 세탁과 관련한 물증을 찾지 못했기 때문이다.</t>
        </is>
      </c>
      <c r="D53429" t="inlineStr">
        <is>
          <t>검찰</t>
        </is>
      </c>
      <c r="E53429" t="inlineStr">
        <is>
          <t>OGG_POLITICS</t>
        </is>
      </c>
    </row>
    <row r="53431">
      <c r="B53431" t="inlineStr">
        <is>
          <t>NWRW1800000032.44.8.4</t>
        </is>
      </c>
      <c r="C53431" t="inlineStr">
        <is>
          <t>이 때문에 검찰에선 “아직 사건이 무르익지 않았다”는 이야기만 흘러나온다.</t>
        </is>
      </c>
      <c r="D53431" t="inlineStr">
        <is>
          <t>검찰</t>
        </is>
      </c>
      <c r="E53431" t="inlineStr">
        <is>
          <t>OGG_POLITICS</t>
        </is>
      </c>
    </row>
    <row r="53433">
      <c r="B53433" t="inlineStr">
        <is>
          <t>NWRW1800000032.44.10.1</t>
        </is>
      </c>
      <c r="C53433" t="inlineStr">
        <is>
          <t>이에 대해 금감원 관계자는 “제일저축은행 대출 건과 관련해 금융당국이 자금 용처를 따져볼 이유는 없다”며 “그것은 검찰의 몫”이라고 말했다.</t>
        </is>
      </c>
      <c r="D53433" t="inlineStr">
        <is>
          <t>금감원</t>
        </is>
      </c>
      <c r="E53433" t="inlineStr">
        <is>
          <t>OGG_POLITICS</t>
        </is>
      </c>
    </row>
    <row r="53434">
      <c r="D53434" t="inlineStr">
        <is>
          <t>제일저축은행</t>
        </is>
      </c>
      <c r="E53434" t="inlineStr">
        <is>
          <t>OGG_ECONOMY</t>
        </is>
      </c>
    </row>
    <row r="53435">
      <c r="D53435" t="inlineStr">
        <is>
          <t>금융당국</t>
        </is>
      </c>
      <c r="E53435" t="inlineStr">
        <is>
          <t>OGG_ECONOMY</t>
        </is>
      </c>
    </row>
    <row r="53436">
      <c r="D53436" t="inlineStr">
        <is>
          <t>검찰</t>
        </is>
      </c>
      <c r="E53436" t="inlineStr">
        <is>
          <t>OGG_POLITICS</t>
        </is>
      </c>
    </row>
    <row r="53438">
      <c r="B53438" t="inlineStr">
        <is>
          <t>NWRW1800000032.44.10.2</t>
        </is>
      </c>
      <c r="C53438" t="inlineStr">
        <is>
          <t>에스케이 또한 “개인적인 친분에 따른 보증일 뿐”이라고 말을 아끼고 있다.</t>
        </is>
      </c>
      <c r="D53438" t="inlineStr">
        <is>
          <t>에스케이</t>
        </is>
      </c>
      <c r="E53438" t="inlineStr">
        <is>
          <t>OGG_ECONOMY</t>
        </is>
      </c>
    </row>
    <row r="53440">
      <c r="B53440" t="inlineStr">
        <is>
          <t>NWRW1800000032.44.11.1</t>
        </is>
      </c>
      <c r="C53440" t="inlineStr">
        <is>
          <t>검찰은 지난달 서울중앙지검 특수2부와 금융조세조사3부가 나눠 진행해오던 에스케이 비자금 의혹 관련 수사를 특수1부(부장 이중희)로 일원화했다.</t>
        </is>
      </c>
      <c r="D53440" t="inlineStr">
        <is>
          <t>검찰</t>
        </is>
      </c>
      <c r="E53440" t="inlineStr">
        <is>
          <t>OGG_POLITICS</t>
        </is>
      </c>
    </row>
    <row r="53441">
      <c r="D53441" t="inlineStr">
        <is>
          <t>지난달</t>
        </is>
      </c>
      <c r="E53441" t="inlineStr">
        <is>
          <t>DT_MONTH</t>
        </is>
      </c>
    </row>
    <row r="53442">
      <c r="D53442" t="inlineStr">
        <is>
          <t>서울중앙지검</t>
        </is>
      </c>
      <c r="E53442" t="inlineStr">
        <is>
          <t>OGG_LAW</t>
        </is>
      </c>
    </row>
    <row r="53443">
      <c r="D53443" t="inlineStr">
        <is>
          <t>에스케이</t>
        </is>
      </c>
      <c r="E53443" t="inlineStr">
        <is>
          <t>OGG_ECONOMY</t>
        </is>
      </c>
    </row>
    <row r="53444">
      <c r="D53444" t="inlineStr">
        <is>
          <t>부장</t>
        </is>
      </c>
      <c r="E53444" t="inlineStr">
        <is>
          <t>CV_POSITION</t>
        </is>
      </c>
    </row>
    <row r="53445">
      <c r="D53445" t="inlineStr">
        <is>
          <t>이중희</t>
        </is>
      </c>
      <c r="E53445" t="inlineStr">
        <is>
          <t>PS_NAME</t>
        </is>
      </c>
    </row>
    <row r="53447">
      <c r="B53447" t="inlineStr">
        <is>
          <t>NWRW1800000032.44.11.2</t>
        </is>
      </c>
      <c r="C53447" t="inlineStr">
        <is>
          <t>그러나 검찰 관계자는 “자료를 수집해보고 수면 위로 떠오르면 신속·정확하게 수사를 진행할 예정”이라고 말했다.</t>
        </is>
      </c>
      <c r="D53447" t="inlineStr">
        <is>
          <t>검찰</t>
        </is>
      </c>
      <c r="E53447" t="inlineStr">
        <is>
          <t>OGG_POLITICS</t>
        </is>
      </c>
    </row>
    <row r="53449">
      <c r="B53449" t="inlineStr">
        <is>
          <t>NWRW1800000044.101.2.1</t>
        </is>
      </c>
      <c r="C53449" t="inlineStr">
        <is>
          <t>[한겨레] 일본시민단체 ‘한-일 유대회복 캠페인’</t>
        </is>
      </c>
      <c r="D53449" t="inlineStr">
        <is>
          <t>한겨레</t>
        </is>
      </c>
      <c r="E53449" t="inlineStr">
        <is>
          <t>OGG_MEDIA</t>
        </is>
      </c>
    </row>
    <row r="53450">
      <c r="D53450" t="inlineStr">
        <is>
          <t>일본</t>
        </is>
      </c>
      <c r="E53450" t="inlineStr">
        <is>
          <t>LCP_COUNTRY</t>
        </is>
      </c>
    </row>
    <row r="53451">
      <c r="D53451" t="inlineStr">
        <is>
          <t>한-일 유대회복 캠페인</t>
        </is>
      </c>
      <c r="E53451" t="inlineStr">
        <is>
          <t>EV_FESTIVAL</t>
        </is>
      </c>
    </row>
    <row r="53453">
      <c r="B53453" t="inlineStr">
        <is>
          <t>NWRW1800000044.101.4.2</t>
        </is>
      </c>
      <c r="C53453" t="inlineStr">
        <is>
          <t>내년 한-일 국교정상화 50돌을 맞아 한-일 양국의 우호와 협력을 강화하기 위해 일본 시민들이 모여 만든 ‘한·일 유대회복 캠페인’(이하 캠페인)의 야노 히데키 사무국장이 입을 열었다.</t>
        </is>
      </c>
      <c r="D53453" t="inlineStr">
        <is>
          <t>내년</t>
        </is>
      </c>
      <c r="E53453" t="inlineStr">
        <is>
          <t>DT_YEAR</t>
        </is>
      </c>
    </row>
    <row r="53454">
      <c r="D53454" t="inlineStr">
        <is>
          <t>한</t>
        </is>
      </c>
      <c r="E53454" t="inlineStr">
        <is>
          <t>OGG_POLITICS</t>
        </is>
      </c>
    </row>
    <row r="53455">
      <c r="D53455" t="inlineStr">
        <is>
          <t>일</t>
        </is>
      </c>
      <c r="E53455" t="inlineStr">
        <is>
          <t>OGG_POLITICS</t>
        </is>
      </c>
    </row>
    <row r="53456">
      <c r="D53456" t="inlineStr">
        <is>
          <t>50돌</t>
        </is>
      </c>
      <c r="E53456" t="inlineStr">
        <is>
          <t>QT_ORDER</t>
        </is>
      </c>
    </row>
    <row r="53457">
      <c r="D53457" t="inlineStr">
        <is>
          <t>한</t>
        </is>
      </c>
      <c r="E53457" t="inlineStr">
        <is>
          <t>OGG_POLITICS</t>
        </is>
      </c>
    </row>
    <row r="53458">
      <c r="D53458" t="inlineStr">
        <is>
          <t>일</t>
        </is>
      </c>
      <c r="E53458" t="inlineStr">
        <is>
          <t>OGG_POLITICS</t>
        </is>
      </c>
    </row>
    <row r="53459">
      <c r="D53459" t="inlineStr">
        <is>
          <t>일본</t>
        </is>
      </c>
      <c r="E53459" t="inlineStr">
        <is>
          <t>LCP_COUNTRY</t>
        </is>
      </c>
    </row>
    <row r="53460">
      <c r="D53460" t="inlineStr">
        <is>
          <t>한·일 유대회복 캠페인</t>
        </is>
      </c>
      <c r="E53460" t="inlineStr">
        <is>
          <t>EV_OTHERS</t>
        </is>
      </c>
    </row>
    <row r="53461">
      <c r="D53461" t="inlineStr">
        <is>
          <t>야노 히데키</t>
        </is>
      </c>
      <c r="E53461" t="inlineStr">
        <is>
          <t>PS_NAME</t>
        </is>
      </c>
    </row>
    <row r="53462">
      <c r="D53462" t="inlineStr">
        <is>
          <t>사무국장</t>
        </is>
      </c>
      <c r="E53462" t="inlineStr">
        <is>
          <t>CV_POSITION</t>
        </is>
      </c>
    </row>
    <row r="53463">
      <c r="D53463" t="inlineStr">
        <is>
          <t>입</t>
        </is>
      </c>
      <c r="E53463" t="inlineStr">
        <is>
          <t>AM_PART</t>
        </is>
      </c>
    </row>
    <row r="53465">
      <c r="B53465" t="inlineStr">
        <is>
          <t>NWRW1800000044.101.4.3</t>
        </is>
      </c>
      <c r="C53465" t="inlineStr">
        <is>
          <t>캠페인은 4년 전인 2010년 8월 ‘한-일 병합조약은 무효’라는 양국 ‘시민공동선언’을 내놓은 일본의 활동가들이 위안부 문제 등으로 악화된 한-일 관계의 개선책을 찾기 위해 지난 2월 출범시킨 단체다.</t>
        </is>
      </c>
      <c r="D53465" t="inlineStr">
        <is>
          <t>4년 전</t>
        </is>
      </c>
      <c r="E53465" t="inlineStr">
        <is>
          <t>DT_OTHERS</t>
        </is>
      </c>
    </row>
    <row r="53466">
      <c r="D53466" t="inlineStr">
        <is>
          <t>2010년 8월</t>
        </is>
      </c>
      <c r="E53466" t="inlineStr">
        <is>
          <t>DT_OTHERS</t>
        </is>
      </c>
    </row>
    <row r="53467">
      <c r="D53467" t="inlineStr">
        <is>
          <t>한-일 병합조약</t>
        </is>
      </c>
      <c r="E53467" t="inlineStr">
        <is>
          <t>OGG_POLITICS</t>
        </is>
      </c>
    </row>
    <row r="53468">
      <c r="D53468" t="inlineStr">
        <is>
          <t>일본</t>
        </is>
      </c>
      <c r="E53468" t="inlineStr">
        <is>
          <t>LCP_COUNTRY</t>
        </is>
      </c>
    </row>
    <row r="53469">
      <c r="D53469" t="inlineStr">
        <is>
          <t>한</t>
        </is>
      </c>
      <c r="E53469" t="inlineStr">
        <is>
          <t>OGG_POLITICS</t>
        </is>
      </c>
    </row>
    <row r="53470">
      <c r="D53470" t="inlineStr">
        <is>
          <t>일</t>
        </is>
      </c>
      <c r="E53470" t="inlineStr">
        <is>
          <t>OGG_POLITICS</t>
        </is>
      </c>
    </row>
    <row r="53471">
      <c r="D53471" t="inlineStr">
        <is>
          <t>지난 2월</t>
        </is>
      </c>
      <c r="E53471" t="inlineStr">
        <is>
          <t>DT_MONTH</t>
        </is>
      </c>
    </row>
    <row r="53473">
      <c r="B53473" t="inlineStr">
        <is>
          <t>NWRW1800000044.101.5.1</t>
        </is>
      </c>
      <c r="C53473" t="inlineStr">
        <is>
          <t>캠페인은 내년 중점추진 사업으로 지난 50년간 한-일 관계의 기본 원칙인 ‘1965년 한일협정’의 체결 과정을 검정하기로 했다.</t>
        </is>
      </c>
      <c r="D53473" t="inlineStr">
        <is>
          <t>내년</t>
        </is>
      </c>
      <c r="E53473" t="inlineStr">
        <is>
          <t>DT_YEAR</t>
        </is>
      </c>
    </row>
    <row r="53474">
      <c r="D53474" t="inlineStr">
        <is>
          <t>지난 50년간</t>
        </is>
      </c>
      <c r="E53474" t="inlineStr">
        <is>
          <t>DT_DURATION</t>
        </is>
      </c>
    </row>
    <row r="53475">
      <c r="D53475" t="inlineStr">
        <is>
          <t>한</t>
        </is>
      </c>
      <c r="E53475" t="inlineStr">
        <is>
          <t>OGG_POLITICS</t>
        </is>
      </c>
    </row>
    <row r="53476">
      <c r="D53476" t="inlineStr">
        <is>
          <t>일</t>
        </is>
      </c>
      <c r="E53476" t="inlineStr">
        <is>
          <t>OGG_POLITICS</t>
        </is>
      </c>
    </row>
    <row r="53477">
      <c r="D53477" t="inlineStr">
        <is>
          <t>1965년</t>
        </is>
      </c>
      <c r="E53477" t="inlineStr">
        <is>
          <t>DT_YEAR</t>
        </is>
      </c>
    </row>
    <row r="53479">
      <c r="B53479" t="inlineStr">
        <is>
          <t>NWRW1800000049.184.1.1</t>
        </is>
      </c>
      <c r="C53479" t="inlineStr">
        <is>
          <t>인사처 사무실 5, 6차례 제집 드나들듯… 문제지 유출도 시도</t>
        </is>
      </c>
      <c r="D53479" t="inlineStr">
        <is>
          <t>인사처</t>
        </is>
      </c>
      <c r="E53479" t="inlineStr">
        <is>
          <t>OGG_POLITICS</t>
        </is>
      </c>
    </row>
    <row r="53480">
      <c r="D53480" t="inlineStr">
        <is>
          <t>5, 6차례</t>
        </is>
      </c>
      <c r="E53480" t="inlineStr">
        <is>
          <t>QT_COUNT</t>
        </is>
      </c>
    </row>
    <row r="53482">
      <c r="B53482" t="inlineStr">
        <is>
          <t>NWRW1800000049.184.3.3</t>
        </is>
      </c>
      <c r="C53482" t="inlineStr">
        <is>
          <t>이 사건 후 정부는 공공청사의 보안을 대대적으로 강화했다.</t>
        </is>
      </c>
      <c r="D53482" t="inlineStr">
        <is>
          <t>정부</t>
        </is>
      </c>
      <c r="E53482" t="inlineStr">
        <is>
          <t>OGG_POLITICS</t>
        </is>
      </c>
    </row>
    <row r="53484">
      <c r="B53484" t="inlineStr">
        <is>
          <t>NWRW1800000049.184.5.2</t>
        </is>
      </c>
      <c r="C53484" t="inlineStr">
        <is>
          <t>한 남성이 적막한 토요일 밤의 인사혁신처 인재개발국 채용관리과 사무실을 조용히 살피고 있었다.</t>
        </is>
      </c>
      <c r="D53484" t="inlineStr">
        <is>
          <t>토요일</t>
        </is>
      </c>
      <c r="E53484" t="inlineStr">
        <is>
          <t>DT_DAY</t>
        </is>
      </c>
    </row>
    <row r="53485">
      <c r="D53485" t="inlineStr">
        <is>
          <t>밤</t>
        </is>
      </c>
      <c r="E53485" t="inlineStr">
        <is>
          <t>TI_DURATION</t>
        </is>
      </c>
    </row>
    <row r="53486">
      <c r="D53486" t="inlineStr">
        <is>
          <t>인사혁신처</t>
        </is>
      </c>
      <c r="E53486" t="inlineStr">
        <is>
          <t>OGG_POLITICS</t>
        </is>
      </c>
    </row>
    <row r="53488">
      <c r="B53488" t="inlineStr">
        <is>
          <t>NWRW1800000049.184.6.1</t>
        </is>
      </c>
      <c r="C53488" t="inlineStr">
        <is>
          <t>5일 인사처와 경찰청에 따르면 송 씨는 사전에 인사처 홈페이지에 나온 조직도에서 공무원 공채시험 담당자를 확인했다.</t>
        </is>
      </c>
      <c r="D53488" t="inlineStr">
        <is>
          <t>5일</t>
        </is>
      </c>
      <c r="E53488" t="inlineStr">
        <is>
          <t>DT_DAY</t>
        </is>
      </c>
    </row>
    <row r="53489">
      <c r="D53489" t="inlineStr">
        <is>
          <t>인사처</t>
        </is>
      </c>
      <c r="E53489" t="inlineStr">
        <is>
          <t>OGG_POLITICS</t>
        </is>
      </c>
    </row>
    <row r="53490">
      <c r="D53490" t="inlineStr">
        <is>
          <t>경찰청</t>
        </is>
      </c>
      <c r="E53490" t="inlineStr">
        <is>
          <t>OGG_POLITICS</t>
        </is>
      </c>
    </row>
    <row r="53491">
      <c r="D53491" t="inlineStr">
        <is>
          <t>송</t>
        </is>
      </c>
      <c r="E53491" t="inlineStr">
        <is>
          <t>PS_NAME</t>
        </is>
      </c>
    </row>
    <row r="53492">
      <c r="D53492" t="inlineStr">
        <is>
          <t>인사처</t>
        </is>
      </c>
      <c r="E53492" t="inlineStr">
        <is>
          <t>OGG_POLITICS</t>
        </is>
      </c>
    </row>
    <row r="53493">
      <c r="D53493" t="inlineStr">
        <is>
          <t>공무원 공채시험</t>
        </is>
      </c>
      <c r="E53493" t="inlineStr">
        <is>
          <t>EV_OTHERS</t>
        </is>
      </c>
    </row>
    <row r="53495">
      <c r="B53495" t="inlineStr">
        <is>
          <t>NWRW1800000049.184.9.1</t>
        </is>
      </c>
      <c r="C53495" t="inlineStr">
        <is>
          <t>경찰은 송 씨가 26일 이전에도 훔친 신분증으로 주로 야간에 5차례 정도 정부서울청사 침입을 시도한 것으로 파악하고 있다.</t>
        </is>
      </c>
      <c r="D53495" t="inlineStr">
        <is>
          <t>경찰</t>
        </is>
      </c>
      <c r="E53495" t="inlineStr">
        <is>
          <t>OGG_POLITICS</t>
        </is>
      </c>
    </row>
    <row r="53496">
      <c r="D53496" t="inlineStr">
        <is>
          <t>송</t>
        </is>
      </c>
      <c r="E53496" t="inlineStr">
        <is>
          <t>PS_NAME</t>
        </is>
      </c>
    </row>
    <row r="53497">
      <c r="D53497" t="inlineStr">
        <is>
          <t>26일 이전</t>
        </is>
      </c>
      <c r="E53497" t="inlineStr">
        <is>
          <t>DT_OTHERS</t>
        </is>
      </c>
    </row>
    <row r="53498">
      <c r="D53498" t="inlineStr">
        <is>
          <t>5차례 정도</t>
        </is>
      </c>
      <c r="E53498" t="inlineStr">
        <is>
          <t>QT_COUNT</t>
        </is>
      </c>
    </row>
    <row r="53499">
      <c r="D53499" t="inlineStr">
        <is>
          <t>정부서울청사</t>
        </is>
      </c>
      <c r="E53499" t="inlineStr">
        <is>
          <t>AF_BUILDING</t>
        </is>
      </c>
    </row>
    <row r="53501">
      <c r="B53501" t="inlineStr">
        <is>
          <t>NWRW1800000049.184.10.1</t>
        </is>
      </c>
      <c r="C53501" t="inlineStr">
        <is>
          <t>정부 관계자는 “원래는 출입증과 실제 얼굴을 확인하는 게 원칙이지만 사진과 얼굴이 다른 경우가 많아 유명무실하다”며 “출입 인원이 많다고 관리를 허술하게 하면 안 되지만 현실적으로 쉽지 않아 구멍이 생겼다”고 말했다.</t>
        </is>
      </c>
      <c r="D53501" t="inlineStr">
        <is>
          <t>정부</t>
        </is>
      </c>
      <c r="E53501" t="inlineStr">
        <is>
          <t>OGG_POLITICS</t>
        </is>
      </c>
    </row>
    <row r="53502">
      <c r="D53502" t="inlineStr">
        <is>
          <t>얼굴</t>
        </is>
      </c>
      <c r="E53502" t="inlineStr">
        <is>
          <t>AM_PART</t>
        </is>
      </c>
    </row>
    <row r="53503">
      <c r="D53503" t="inlineStr">
        <is>
          <t>얼굴</t>
        </is>
      </c>
      <c r="E53503" t="inlineStr">
        <is>
          <t>AM_PART</t>
        </is>
      </c>
    </row>
    <row r="53505">
      <c r="B53505" t="inlineStr">
        <is>
          <t>NWRW1800000049.184.11.1</t>
        </is>
      </c>
      <c r="C53505" t="inlineStr">
        <is>
          <t>정부는 뒤늦게 청사 보안을 강화하고 보안 및 방호 전반에 대한 점검을 실시하고 있다고 밝혔다.</t>
        </is>
      </c>
      <c r="D53505" t="inlineStr">
        <is>
          <t>정부</t>
        </is>
      </c>
      <c r="E53505" t="inlineStr">
        <is>
          <t>OGG_POLITICS</t>
        </is>
      </c>
    </row>
    <row r="53507">
      <c r="B53507" t="inlineStr">
        <is>
          <t>NWRW1800000049.184.11.3</t>
        </is>
      </c>
      <c r="C53507" t="inlineStr">
        <is>
          <t>인사처는 사전에 명단 조작 사실을 확인한 만큼 6일 발표하는 필기시험 합격자 명단에는 이상이 없을 것이라고 밝혔다.</t>
        </is>
      </c>
      <c r="D53507" t="inlineStr">
        <is>
          <t>인사처</t>
        </is>
      </c>
      <c r="E53507" t="inlineStr">
        <is>
          <t>OGG_POLITICS</t>
        </is>
      </c>
    </row>
    <row r="53508">
      <c r="D53508" t="inlineStr">
        <is>
          <t>6일</t>
        </is>
      </c>
      <c r="E53508" t="inlineStr">
        <is>
          <t>DT_DAY</t>
        </is>
      </c>
    </row>
    <row r="53510">
      <c r="B53510" t="inlineStr">
        <is>
          <t>NWRW1800000026.209.3.1</t>
        </is>
      </c>
      <c r="C53510" t="inlineStr">
        <is>
          <t>27일 법원에 따르면, 한모(70)씨는 단골 음식점에서 알게 된 유부녀 박모(49)씨와 2008년 8월부터 그해 12월까지 서울시내의 A모텔에서 18회 성관계를 맺은 혐의(간통)로 기소됐다.</t>
        </is>
      </c>
      <c r="D53510" t="inlineStr">
        <is>
          <t>27일</t>
        </is>
      </c>
      <c r="E53510" t="inlineStr">
        <is>
          <t>DT_DAY</t>
        </is>
      </c>
    </row>
    <row r="53511">
      <c r="D53511" t="inlineStr">
        <is>
          <t>법원</t>
        </is>
      </c>
      <c r="E53511" t="inlineStr">
        <is>
          <t>OGG_LAW</t>
        </is>
      </c>
    </row>
    <row r="53512">
      <c r="D53512" t="inlineStr">
        <is>
          <t>한</t>
        </is>
      </c>
      <c r="E53512" t="inlineStr">
        <is>
          <t>PS_NAME</t>
        </is>
      </c>
    </row>
    <row r="53513">
      <c r="D53513" t="inlineStr">
        <is>
          <t>70</t>
        </is>
      </c>
      <c r="E53513" t="inlineStr">
        <is>
          <t>QT_AGE</t>
        </is>
      </c>
    </row>
    <row r="53514">
      <c r="D53514" t="inlineStr">
        <is>
          <t>박</t>
        </is>
      </c>
      <c r="E53514" t="inlineStr">
        <is>
          <t>PS_NAME</t>
        </is>
      </c>
    </row>
    <row r="53515">
      <c r="D53515" t="inlineStr">
        <is>
          <t>49</t>
        </is>
      </c>
      <c r="E53515" t="inlineStr">
        <is>
          <t>QT_AGE</t>
        </is>
      </c>
    </row>
    <row r="53516">
      <c r="D53516" t="inlineStr">
        <is>
          <t>2008년 8월부터 그해 12월까지</t>
        </is>
      </c>
      <c r="E53516" t="inlineStr">
        <is>
          <t>DT_OTHERS</t>
        </is>
      </c>
    </row>
    <row r="53517">
      <c r="D53517" t="inlineStr">
        <is>
          <t>서울</t>
        </is>
      </c>
      <c r="E53517" t="inlineStr">
        <is>
          <t>LCP_CAPITALCITY</t>
        </is>
      </c>
    </row>
    <row r="53518">
      <c r="D53518" t="inlineStr">
        <is>
          <t>18회</t>
        </is>
      </c>
      <c r="E53518" t="inlineStr">
        <is>
          <t>QT_COUNT</t>
        </is>
      </c>
    </row>
    <row r="53520">
      <c r="B53520" t="inlineStr">
        <is>
          <t>NWRW1800000026.209.6.1</t>
        </is>
      </c>
      <c r="C53520" t="inlineStr">
        <is>
          <t>검찰은 유부녀 박씨가 모텔에 갈 때 버스와 지하철을 타고 갔고, 그때마다 교통카드를 이용했다는 사실을 확인, 그 내용을 2심 재판부에 제출했다.</t>
        </is>
      </c>
      <c r="D53520" t="inlineStr">
        <is>
          <t>검찰</t>
        </is>
      </c>
      <c r="E53520" t="inlineStr">
        <is>
          <t>OGG_POLITICS</t>
        </is>
      </c>
    </row>
    <row r="53521">
      <c r="D53521" t="inlineStr">
        <is>
          <t>박</t>
        </is>
      </c>
      <c r="E53521" t="inlineStr">
        <is>
          <t>PS_NAME</t>
        </is>
      </c>
    </row>
    <row r="53522">
      <c r="D53522" t="inlineStr">
        <is>
          <t>버스</t>
        </is>
      </c>
      <c r="E53522" t="inlineStr">
        <is>
          <t>AF_TRANSPORT</t>
        </is>
      </c>
    </row>
    <row r="53523">
      <c r="D53523" t="inlineStr">
        <is>
          <t>지하철</t>
        </is>
      </c>
      <c r="E53523" t="inlineStr">
        <is>
          <t>AF_TRANSPORT</t>
        </is>
      </c>
    </row>
    <row r="53524">
      <c r="D53524" t="inlineStr">
        <is>
          <t>2심</t>
        </is>
      </c>
      <c r="E53524" t="inlineStr">
        <is>
          <t>QT_ORDER</t>
        </is>
      </c>
    </row>
    <row r="53526">
      <c r="B53526" t="inlineStr">
        <is>
          <t>NWRW1800000026.209.7.1</t>
        </is>
      </c>
      <c r="C53526" t="inlineStr">
        <is>
          <t>서울중앙지법 형사5부(재판장 김정호)는 이에 최근 "박씨의 교통카드 사용 내역과 통화 내역 등을 종합해 볼 때 한씨와 13차례 모텔이 있는 지역에 함께 있었다는 사실이 객관적으로 입증됐다"면서 두 사람의 간통혐의를 인정해서 각각 징역 4개월에 집행유예 1년씩을 선고했다.</t>
        </is>
      </c>
      <c r="D53526" t="inlineStr">
        <is>
          <t>서울중앙지법</t>
        </is>
      </c>
      <c r="E53526" t="inlineStr">
        <is>
          <t>OGG_LAW</t>
        </is>
      </c>
    </row>
    <row r="53527">
      <c r="D53527" t="inlineStr">
        <is>
          <t>재판장</t>
        </is>
      </c>
      <c r="E53527" t="inlineStr">
        <is>
          <t>CV_POSITION</t>
        </is>
      </c>
    </row>
    <row r="53528">
      <c r="D53528" t="inlineStr">
        <is>
          <t>김정호</t>
        </is>
      </c>
      <c r="E53528" t="inlineStr">
        <is>
          <t>PS_NAME</t>
        </is>
      </c>
    </row>
    <row r="53529">
      <c r="D53529" t="inlineStr">
        <is>
          <t>박</t>
        </is>
      </c>
      <c r="E53529" t="inlineStr">
        <is>
          <t>PS_NAME</t>
        </is>
      </c>
    </row>
    <row r="53530">
      <c r="D53530" t="inlineStr">
        <is>
          <t>한</t>
        </is>
      </c>
      <c r="E53530" t="inlineStr">
        <is>
          <t>PS_NAME</t>
        </is>
      </c>
    </row>
    <row r="53531">
      <c r="D53531" t="inlineStr">
        <is>
          <t>13차례</t>
        </is>
      </c>
      <c r="E53531" t="inlineStr">
        <is>
          <t>QT_COUNT</t>
        </is>
      </c>
    </row>
    <row r="53532">
      <c r="D53532" t="inlineStr">
        <is>
          <t>두 사람</t>
        </is>
      </c>
      <c r="E53532" t="inlineStr">
        <is>
          <t>QT_MAN_COUNT</t>
        </is>
      </c>
    </row>
    <row r="53533">
      <c r="D53533" t="inlineStr">
        <is>
          <t>간통</t>
        </is>
      </c>
      <c r="E53533" t="inlineStr">
        <is>
          <t>CV_LAW</t>
        </is>
      </c>
    </row>
    <row r="53534">
      <c r="D53534" t="inlineStr">
        <is>
          <t>4개월</t>
        </is>
      </c>
      <c r="E53534" t="inlineStr">
        <is>
          <t>DT_DURATION</t>
        </is>
      </c>
    </row>
    <row r="53535">
      <c r="D53535" t="inlineStr">
        <is>
          <t>1년씩</t>
        </is>
      </c>
      <c r="E53535" t="inlineStr">
        <is>
          <t>DT_DURATION</t>
        </is>
      </c>
    </row>
    <row r="53537">
      <c r="B53537" t="inlineStr">
        <is>
          <t>NWRW1800000032.24.1.1</t>
        </is>
      </c>
      <c r="C53537" t="inlineStr">
        <is>
          <t>삼성, 애플에 또 ‘맞수전략’</t>
        </is>
      </c>
      <c r="D53537" t="inlineStr">
        <is>
          <t>삼성</t>
        </is>
      </c>
      <c r="E53537" t="inlineStr">
        <is>
          <t>OGG_ECONOMY</t>
        </is>
      </c>
    </row>
    <row r="53538">
      <c r="D53538" t="inlineStr">
        <is>
          <t>애플</t>
        </is>
      </c>
      <c r="E53538" t="inlineStr">
        <is>
          <t>OGG_ECONOMY</t>
        </is>
      </c>
    </row>
    <row r="53540">
      <c r="B53540" t="inlineStr">
        <is>
          <t>NWRW1800000032.24.2.1</t>
        </is>
      </c>
      <c r="C53540" t="inlineStr">
        <is>
          <t>애플 개발자 컨퍼런스 기간에 ‘갤럭시탭 10.1’ 미국 출시키로</t>
        </is>
      </c>
      <c r="D53540" t="inlineStr">
        <is>
          <t>애플</t>
        </is>
      </c>
      <c r="E53540" t="inlineStr">
        <is>
          <t>OGG_ECONOMY</t>
        </is>
      </c>
    </row>
    <row r="53541">
      <c r="D53541" t="inlineStr">
        <is>
          <t>갤럭시탭 10.1</t>
        </is>
      </c>
      <c r="E53541" t="inlineStr">
        <is>
          <t>AFW_OTHER_PRODUCTS</t>
        </is>
      </c>
    </row>
    <row r="53542">
      <c r="D53542" t="inlineStr">
        <is>
          <t>미국</t>
        </is>
      </c>
      <c r="E53542" t="inlineStr">
        <is>
          <t>LCP_COUNTRY</t>
        </is>
      </c>
    </row>
    <row r="53544">
      <c r="B53544" t="inlineStr">
        <is>
          <t>NWRW1800000032.24.3.1</t>
        </is>
      </c>
      <c r="C53544" t="inlineStr">
        <is>
          <t>삼성전자가 애플을 상대로 ‘눈에는 눈, 이에는 이’ 전략을 이어가고 있다.</t>
        </is>
      </c>
      <c r="D53544" t="inlineStr">
        <is>
          <t>삼성전자</t>
        </is>
      </c>
      <c r="E53544" t="inlineStr">
        <is>
          <t>OGG_ECONOMY</t>
        </is>
      </c>
    </row>
    <row r="53545">
      <c r="D53545" t="inlineStr">
        <is>
          <t>애플</t>
        </is>
      </c>
      <c r="E53545" t="inlineStr">
        <is>
          <t>OGG_ECONOMY</t>
        </is>
      </c>
    </row>
    <row r="53546">
      <c r="D53546" t="inlineStr">
        <is>
          <t>눈</t>
        </is>
      </c>
      <c r="E53546" t="inlineStr">
        <is>
          <t>AM_PART</t>
        </is>
      </c>
    </row>
    <row r="53547">
      <c r="D53547" t="inlineStr">
        <is>
          <t>눈</t>
        </is>
      </c>
      <c r="E53547" t="inlineStr">
        <is>
          <t>AM_PART</t>
        </is>
      </c>
    </row>
    <row r="53548">
      <c r="D53548" t="inlineStr">
        <is>
          <t>이</t>
        </is>
      </c>
      <c r="E53548" t="inlineStr">
        <is>
          <t>AM_PART</t>
        </is>
      </c>
    </row>
    <row r="53549">
      <c r="D53549" t="inlineStr">
        <is>
          <t>이</t>
        </is>
      </c>
      <c r="E53549" t="inlineStr">
        <is>
          <t>AM_PART</t>
        </is>
      </c>
    </row>
    <row r="53551">
      <c r="B53551" t="inlineStr">
        <is>
          <t>NWRW1800000032.24.4.1</t>
        </is>
      </c>
      <c r="C53551" t="inlineStr">
        <is>
          <t>삼성전자는 태블릿피시 전략 신제품 ‘갤럭시탭 10.1’을 오는 8일(현지시각) 미국에서 출시하기로 했다고 3일 밝혔다.</t>
        </is>
      </c>
      <c r="D53551" t="inlineStr">
        <is>
          <t>삼성전자</t>
        </is>
      </c>
      <c r="E53551" t="inlineStr">
        <is>
          <t>OGG_ECONOMY</t>
        </is>
      </c>
    </row>
    <row r="53552">
      <c r="D53552" t="inlineStr">
        <is>
          <t>태블릿피시</t>
        </is>
      </c>
      <c r="E53552" t="inlineStr">
        <is>
          <t>TMI_HW</t>
        </is>
      </c>
    </row>
    <row r="53553">
      <c r="D53553" t="inlineStr">
        <is>
          <t>갤럭시탭 10.1</t>
        </is>
      </c>
      <c r="E53553" t="inlineStr">
        <is>
          <t>AFW_OTHER_PRODUCTS</t>
        </is>
      </c>
    </row>
    <row r="53554">
      <c r="D53554" t="inlineStr">
        <is>
          <t>오는 8일</t>
        </is>
      </c>
      <c r="E53554" t="inlineStr">
        <is>
          <t>DT_DAY</t>
        </is>
      </c>
    </row>
    <row r="53555">
      <c r="D53555" t="inlineStr">
        <is>
          <t>미국</t>
        </is>
      </c>
      <c r="E53555" t="inlineStr">
        <is>
          <t>LCP_COUNTRY</t>
        </is>
      </c>
    </row>
    <row r="53556">
      <c r="D53556" t="inlineStr">
        <is>
          <t>3일</t>
        </is>
      </c>
      <c r="E53556" t="inlineStr">
        <is>
          <t>DT_DAY</t>
        </is>
      </c>
    </row>
    <row r="53558">
      <c r="B53558" t="inlineStr">
        <is>
          <t>NWRW1800000032.24.4.2</t>
        </is>
      </c>
      <c r="C53558" t="inlineStr">
        <is>
          <t>갤럭시탭 10.1은 태블릿피시 시장에서 애플 ‘아이패드2’의 대항마를 자처하는 태블릿피시로, 구글의 ‘허니콤 3.1’ 운영체제를 탑재했다.</t>
        </is>
      </c>
      <c r="D53558" t="inlineStr">
        <is>
          <t>갤럭시탭 10.1</t>
        </is>
      </c>
      <c r="E53558" t="inlineStr">
        <is>
          <t>AFW_OTHER_PRODUCTS</t>
        </is>
      </c>
    </row>
    <row r="53559">
      <c r="D53559" t="inlineStr">
        <is>
          <t>태블릿피시</t>
        </is>
      </c>
      <c r="E53559" t="inlineStr">
        <is>
          <t>TMI_HW</t>
        </is>
      </c>
    </row>
    <row r="53560">
      <c r="D53560" t="inlineStr">
        <is>
          <t>애플</t>
        </is>
      </c>
      <c r="E53560" t="inlineStr">
        <is>
          <t>OGG_ECONOMY</t>
        </is>
      </c>
    </row>
    <row r="53561">
      <c r="D53561" t="inlineStr">
        <is>
          <t>아이패드2</t>
        </is>
      </c>
      <c r="E53561" t="inlineStr">
        <is>
          <t>AFW_OTHER_PRODUCTS</t>
        </is>
      </c>
    </row>
    <row r="53562">
      <c r="D53562" t="inlineStr">
        <is>
          <t>태블릿피시</t>
        </is>
      </c>
      <c r="E53562" t="inlineStr">
        <is>
          <t>TMI_HW</t>
        </is>
      </c>
    </row>
    <row r="53563">
      <c r="D53563" t="inlineStr">
        <is>
          <t>구글</t>
        </is>
      </c>
      <c r="E53563" t="inlineStr">
        <is>
          <t>OGG_ECONOMY</t>
        </is>
      </c>
    </row>
    <row r="53564">
      <c r="D53564" t="inlineStr">
        <is>
          <t>허니콤 3.1</t>
        </is>
      </c>
      <c r="E53564" t="inlineStr">
        <is>
          <t>TMI_SW</t>
        </is>
      </c>
    </row>
    <row r="53566">
      <c r="B53566" t="inlineStr">
        <is>
          <t>NWRW1800000032.24.5.3</t>
        </is>
      </c>
      <c r="C53566" t="inlineStr">
        <is>
          <t>이에 삼성전자가 애플 개발자 대회가 열리는 기간인 8일부터 미국에서 갤럭시탭 10.1을 판매하기로 한 것을 두고, 애플이 ‘갤럭시에스 2’ 출시에 맞춰 ‘아이폰 4 화이트’와 ‘아이패드 2’를 내놔 물타기를 한 것에 대한 앙갚음이란 지적이 나오고 있다.</t>
        </is>
      </c>
      <c r="D53566" t="inlineStr">
        <is>
          <t>삼성전자</t>
        </is>
      </c>
      <c r="E53566" t="inlineStr">
        <is>
          <t>OGG_ECONOMY</t>
        </is>
      </c>
    </row>
    <row r="53567">
      <c r="D53567" t="inlineStr">
        <is>
          <t>애플</t>
        </is>
      </c>
      <c r="E53567" t="inlineStr">
        <is>
          <t>OGG_ECONOMY</t>
        </is>
      </c>
    </row>
    <row r="53568">
      <c r="D53568" t="inlineStr">
        <is>
          <t>8일부터</t>
        </is>
      </c>
      <c r="E53568" t="inlineStr">
        <is>
          <t>DT_OTHERS</t>
        </is>
      </c>
    </row>
    <row r="53569">
      <c r="D53569" t="inlineStr">
        <is>
          <t>미국</t>
        </is>
      </c>
      <c r="E53569" t="inlineStr">
        <is>
          <t>LCP_COUNTRY</t>
        </is>
      </c>
    </row>
    <row r="53570">
      <c r="D53570" t="inlineStr">
        <is>
          <t>갤럭시탭 10.1</t>
        </is>
      </c>
      <c r="E53570" t="inlineStr">
        <is>
          <t>AFW_OTHER_PRODUCTS</t>
        </is>
      </c>
    </row>
    <row r="53571">
      <c r="D53571" t="inlineStr">
        <is>
          <t>애플</t>
        </is>
      </c>
      <c r="E53571" t="inlineStr">
        <is>
          <t>OGG_ECONOMY</t>
        </is>
      </c>
    </row>
    <row r="53572">
      <c r="D53572" t="inlineStr">
        <is>
          <t>갤럭시에스 2</t>
        </is>
      </c>
      <c r="E53572" t="inlineStr">
        <is>
          <t>AFW_OTHER_PRODUCTS</t>
        </is>
      </c>
    </row>
    <row r="53573">
      <c r="D53573" t="inlineStr">
        <is>
          <t>아이폰 4</t>
        </is>
      </c>
      <c r="E53573" t="inlineStr">
        <is>
          <t>AFW_OTHER_PRODUCTS</t>
        </is>
      </c>
    </row>
    <row r="53574">
      <c r="D53574" t="inlineStr">
        <is>
          <t>화이트</t>
        </is>
      </c>
      <c r="E53574" t="inlineStr">
        <is>
          <t>TM_COLOR</t>
        </is>
      </c>
    </row>
    <row r="53575">
      <c r="D53575" t="inlineStr">
        <is>
          <t>아이패드 2</t>
        </is>
      </c>
      <c r="E53575" t="inlineStr">
        <is>
          <t>AFW_OTHER_PRODUCTS</t>
        </is>
      </c>
    </row>
    <row r="53577">
      <c r="B53577" t="inlineStr">
        <is>
          <t>NWRW1800000032.24.6.1</t>
        </is>
      </c>
      <c r="C53577" t="inlineStr">
        <is>
          <t>앞서 삼성전자는 지난 4월 애플이 “갤럭시에스의 디자인이 아이폰을 모방했다”며 미국 캘리포니아법원에 특허 침해 소송을 제기하자, 즉각 “애플이 통신 기술 특허를 침해했다”며 맞소송에 나섰다.</t>
        </is>
      </c>
      <c r="D53577" t="inlineStr">
        <is>
          <t>삼성전자</t>
        </is>
      </c>
      <c r="E53577" t="inlineStr">
        <is>
          <t>OGG_ECONOMY</t>
        </is>
      </c>
    </row>
    <row r="53578">
      <c r="D53578" t="inlineStr">
        <is>
          <t>지난 4월</t>
        </is>
      </c>
      <c r="E53578" t="inlineStr">
        <is>
          <t>DT_MONTH</t>
        </is>
      </c>
    </row>
    <row r="53579">
      <c r="D53579" t="inlineStr">
        <is>
          <t>애플</t>
        </is>
      </c>
      <c r="E53579" t="inlineStr">
        <is>
          <t>OGG_ECONOMY</t>
        </is>
      </c>
    </row>
    <row r="53580">
      <c r="D53580" t="inlineStr">
        <is>
          <t>갤럭시에스</t>
        </is>
      </c>
      <c r="E53580" t="inlineStr">
        <is>
          <t>AFW_OTHER_PRODUCTS</t>
        </is>
      </c>
    </row>
    <row r="53581">
      <c r="D53581" t="inlineStr">
        <is>
          <t>아이폰</t>
        </is>
      </c>
      <c r="E53581" t="inlineStr">
        <is>
          <t>AFW_OTHER_PRODUCTS</t>
        </is>
      </c>
    </row>
    <row r="53582">
      <c r="D53582" t="inlineStr">
        <is>
          <t>미국</t>
        </is>
      </c>
      <c r="E53582" t="inlineStr">
        <is>
          <t>LCP_COUNTRY</t>
        </is>
      </c>
    </row>
    <row r="53583">
      <c r="D53583" t="inlineStr">
        <is>
          <t>캘리포니아법원</t>
        </is>
      </c>
      <c r="E53583" t="inlineStr">
        <is>
          <t>OGG_LAW</t>
        </is>
      </c>
    </row>
    <row r="53584">
      <c r="D53584" t="inlineStr">
        <is>
          <t>애플</t>
        </is>
      </c>
      <c r="E53584" t="inlineStr">
        <is>
          <t>OGG_ECONOMY</t>
        </is>
      </c>
    </row>
    <row r="53586">
      <c r="B53586" t="inlineStr">
        <is>
          <t>NWRW1800000032.24.6.2</t>
        </is>
      </c>
      <c r="C53586" t="inlineStr">
        <is>
          <t>삼성전자는 한술 더 떠 우리나라와 독일 법원에도 소송을 제기했다.</t>
        </is>
      </c>
      <c r="D53586" t="inlineStr">
        <is>
          <t>삼성전자</t>
        </is>
      </c>
      <c r="E53586" t="inlineStr">
        <is>
          <t>OGG_ECONOMY</t>
        </is>
      </c>
    </row>
    <row r="53588">
      <c r="B53588" t="inlineStr">
        <is>
          <t>NWRW1800000032.24.6.3</t>
        </is>
      </c>
      <c r="C53588" t="inlineStr">
        <is>
          <t>이어 지난달에는 캘리포니아법원이 애플의 요구를 받아들여 “삼성전자는 스마트폰과 태블릿피시 신제품을 애플 측에 공개하라”고 결정하자, 삼성전자 역시 법원을 통해 ‘아이폰 5’와 ‘아이패드 3’ 시제품을 보여달라고 애플 쪽에 요구했다.</t>
        </is>
      </c>
      <c r="D53588" t="inlineStr">
        <is>
          <t>지난달</t>
        </is>
      </c>
      <c r="E53588" t="inlineStr">
        <is>
          <t>DT_MONTH</t>
        </is>
      </c>
    </row>
    <row r="53589">
      <c r="D53589" t="inlineStr">
        <is>
          <t>캘리포니아법원</t>
        </is>
      </c>
      <c r="E53589" t="inlineStr">
        <is>
          <t>OGG_LAW</t>
        </is>
      </c>
    </row>
    <row r="53590">
      <c r="D53590" t="inlineStr">
        <is>
          <t>애플</t>
        </is>
      </c>
      <c r="E53590" t="inlineStr">
        <is>
          <t>OGG_ECONOMY</t>
        </is>
      </c>
    </row>
    <row r="53591">
      <c r="D53591" t="inlineStr">
        <is>
          <t>삼성전자</t>
        </is>
      </c>
      <c r="E53591" t="inlineStr">
        <is>
          <t>OGG_ECONOMY</t>
        </is>
      </c>
    </row>
    <row r="53592">
      <c r="D53592" t="inlineStr">
        <is>
          <t>스마트폰</t>
        </is>
      </c>
      <c r="E53592" t="inlineStr">
        <is>
          <t>TMI_HW</t>
        </is>
      </c>
    </row>
    <row r="53593">
      <c r="D53593" t="inlineStr">
        <is>
          <t>태블릿피시</t>
        </is>
      </c>
      <c r="E53593" t="inlineStr">
        <is>
          <t>TMI_HW</t>
        </is>
      </c>
    </row>
    <row r="53594">
      <c r="D53594" t="inlineStr">
        <is>
          <t>애플</t>
        </is>
      </c>
      <c r="E53594" t="inlineStr">
        <is>
          <t>OGG_ECONOMY</t>
        </is>
      </c>
    </row>
    <row r="53595">
      <c r="D53595" t="inlineStr">
        <is>
          <t>삼성전자</t>
        </is>
      </c>
      <c r="E53595" t="inlineStr">
        <is>
          <t>OGG_ECONOMY</t>
        </is>
      </c>
    </row>
    <row r="53596">
      <c r="D53596" t="inlineStr">
        <is>
          <t>법원</t>
        </is>
      </c>
      <c r="E53596" t="inlineStr">
        <is>
          <t>OGG_LAW</t>
        </is>
      </c>
    </row>
    <row r="53597">
      <c r="D53597" t="inlineStr">
        <is>
          <t>아이폰 5</t>
        </is>
      </c>
      <c r="E53597" t="inlineStr">
        <is>
          <t>AFW_OTHER_PRODUCTS</t>
        </is>
      </c>
    </row>
    <row r="53598">
      <c r="D53598" t="inlineStr">
        <is>
          <t>아이패드 3</t>
        </is>
      </c>
      <c r="E53598" t="inlineStr">
        <is>
          <t>AFW_OTHER_PRODUCTS</t>
        </is>
      </c>
    </row>
    <row r="53599">
      <c r="D53599" t="inlineStr">
        <is>
          <t>애플</t>
        </is>
      </c>
      <c r="E53599" t="inlineStr">
        <is>
          <t>OGG_ECONOMY</t>
        </is>
      </c>
    </row>
    <row r="53601">
      <c r="B53601" t="inlineStr">
        <is>
          <t>NWRW1800000032.24.7.1</t>
        </is>
      </c>
      <c r="C53601" t="inlineStr">
        <is>
          <t>이에 애플의 ‘신비주의’ 전략으로 베일에 가려 있는 아이폰 5와 아이패드 3이 법원 명령으로 모습을 드러낼지가 관심을 모으고 있다.</t>
        </is>
      </c>
      <c r="D53601" t="inlineStr">
        <is>
          <t>애플</t>
        </is>
      </c>
      <c r="E53601" t="inlineStr">
        <is>
          <t>OGG_ECONOMY</t>
        </is>
      </c>
    </row>
    <row r="53602">
      <c r="D53602" t="inlineStr">
        <is>
          <t>아이폰 5</t>
        </is>
      </c>
      <c r="E53602" t="inlineStr">
        <is>
          <t>AFW_OTHER_PRODUCTS</t>
        </is>
      </c>
    </row>
    <row r="53603">
      <c r="D53603" t="inlineStr">
        <is>
          <t>아이패드 3</t>
        </is>
      </c>
      <c r="E53603" t="inlineStr">
        <is>
          <t>AFW_OTHER_PRODUCTS</t>
        </is>
      </c>
    </row>
    <row r="53604">
      <c r="D53604" t="inlineStr">
        <is>
          <t>법원</t>
        </is>
      </c>
      <c r="E53604" t="inlineStr">
        <is>
          <t>OGG_LAW</t>
        </is>
      </c>
    </row>
    <row r="53606">
      <c r="B53606" t="inlineStr">
        <is>
          <t>NWRW1800000032.24.7.2</t>
        </is>
      </c>
      <c r="C53606" t="inlineStr">
        <is>
          <t>업계에선 삼성전자의 갤럭시에스와 갤럭시탭 신제품은 미국에서 출시만 안 됐을 뿐 이미 공개된 것인 데 비해 아이폰 5와 아이패드 3은 비밀에 가려져 있는 점을 들어, 신제품 공개 요구 공방에 따른 부담은 애플 쪽이 더 클 것으로 분석하고 있다.</t>
        </is>
      </c>
      <c r="D53606" t="inlineStr">
        <is>
          <t>삼성전자</t>
        </is>
      </c>
      <c r="E53606" t="inlineStr">
        <is>
          <t>OGG_ECONOMY</t>
        </is>
      </c>
    </row>
    <row r="53607">
      <c r="D53607" t="inlineStr">
        <is>
          <t>갤럭시에스</t>
        </is>
      </c>
      <c r="E53607" t="inlineStr">
        <is>
          <t>AFW_OTHER_PRODUCTS</t>
        </is>
      </c>
    </row>
    <row r="53608">
      <c r="D53608" t="inlineStr">
        <is>
          <t>갤럭시탭</t>
        </is>
      </c>
      <c r="E53608" t="inlineStr">
        <is>
          <t>AFW_OTHER_PRODUCTS</t>
        </is>
      </c>
    </row>
    <row r="53609">
      <c r="D53609" t="inlineStr">
        <is>
          <t>미국</t>
        </is>
      </c>
      <c r="E53609" t="inlineStr">
        <is>
          <t>LCP_COUNTRY</t>
        </is>
      </c>
    </row>
    <row r="53610">
      <c r="D53610" t="inlineStr">
        <is>
          <t>아이폰 5</t>
        </is>
      </c>
      <c r="E53610" t="inlineStr">
        <is>
          <t>AFW_OTHER_PRODUCTS</t>
        </is>
      </c>
    </row>
    <row r="53611">
      <c r="D53611" t="inlineStr">
        <is>
          <t>아이패드 3</t>
        </is>
      </c>
      <c r="E53611" t="inlineStr">
        <is>
          <t>AFW_OTHER_PRODUCTS</t>
        </is>
      </c>
    </row>
    <row r="53612">
      <c r="D53612" t="inlineStr">
        <is>
          <t>애플</t>
        </is>
      </c>
      <c r="E53612" t="inlineStr">
        <is>
          <t>OGG_ECONOMY</t>
        </is>
      </c>
    </row>
    <row r="53614">
      <c r="B53614" t="inlineStr">
        <is>
          <t>NWRW1800000036.147.2.1</t>
        </is>
      </c>
      <c r="C53614" t="inlineStr">
        <is>
          <t>[한겨레] 리뷰 l 호빗</t>
        </is>
      </c>
      <c r="D53614" t="inlineStr">
        <is>
          <t>한겨레</t>
        </is>
      </c>
      <c r="E53614" t="inlineStr">
        <is>
          <t>OGG_MEDIA</t>
        </is>
      </c>
    </row>
    <row r="53615">
      <c r="D53615" t="inlineStr">
        <is>
          <t>호빗</t>
        </is>
      </c>
      <c r="E53615" t="inlineStr">
        <is>
          <t>AFA_VIDEO</t>
        </is>
      </c>
    </row>
    <row r="53617">
      <c r="B53617" t="inlineStr">
        <is>
          <t>NWRW1800000033.360.2.1</t>
        </is>
      </c>
      <c r="C53617" t="inlineStr">
        <is>
          <t>대한상의 300곳 조사… 87% “60세 의무화 부담”</t>
        </is>
      </c>
      <c r="D53617" t="inlineStr">
        <is>
          <t>대한상의</t>
        </is>
      </c>
      <c r="E53617" t="inlineStr">
        <is>
          <t>OGG_ECONOMY</t>
        </is>
      </c>
    </row>
    <row r="53618">
      <c r="D53618" t="inlineStr">
        <is>
          <t>300곳</t>
        </is>
      </c>
      <c r="E53618" t="inlineStr">
        <is>
          <t>QT_COUNT</t>
        </is>
      </c>
    </row>
    <row r="53619">
      <c r="D53619" t="inlineStr">
        <is>
          <t>87%</t>
        </is>
      </c>
      <c r="E53619" t="inlineStr">
        <is>
          <t>QT_PERCENTAGE</t>
        </is>
      </c>
    </row>
    <row r="53620">
      <c r="D53620" t="inlineStr">
        <is>
          <t>60세</t>
        </is>
      </c>
      <c r="E53620" t="inlineStr">
        <is>
          <t>QT_AGE</t>
        </is>
      </c>
    </row>
    <row r="53622">
      <c r="B53622" t="inlineStr">
        <is>
          <t>NWRW1800000033.360.3.2</t>
        </is>
      </c>
      <c r="C53622" t="inlineStr">
        <is>
          <t>대한상공회의소는 취업포털 잡코리아와 함께 상시근로자 300명 이상 대기업 300곳을 조사한 결과 정년이 60세에 못 미치는 기업이 88.7%에 이르는 것으로 나타났다고 18일 밝혔다.</t>
        </is>
      </c>
      <c r="D53622" t="inlineStr">
        <is>
          <t>대한상공회의소</t>
        </is>
      </c>
      <c r="E53622" t="inlineStr">
        <is>
          <t>OGG_POLITICS</t>
        </is>
      </c>
    </row>
    <row r="53623">
      <c r="D53623" t="inlineStr">
        <is>
          <t>잡코리아</t>
        </is>
      </c>
      <c r="E53623" t="inlineStr">
        <is>
          <t>OGG_ECONOMY</t>
        </is>
      </c>
    </row>
    <row r="53624">
      <c r="D53624" t="inlineStr">
        <is>
          <t>300명 이상</t>
        </is>
      </c>
      <c r="E53624" t="inlineStr">
        <is>
          <t>QT_MAN_COUNT</t>
        </is>
      </c>
    </row>
    <row r="53625">
      <c r="D53625" t="inlineStr">
        <is>
          <t>300곳</t>
        </is>
      </c>
      <c r="E53625" t="inlineStr">
        <is>
          <t>QT_COUNT</t>
        </is>
      </c>
    </row>
    <row r="53626">
      <c r="D53626" t="inlineStr">
        <is>
          <t>60세</t>
        </is>
      </c>
      <c r="E53626" t="inlineStr">
        <is>
          <t>QT_AGE</t>
        </is>
      </c>
    </row>
    <row r="53627">
      <c r="D53627" t="inlineStr">
        <is>
          <t>88.7%</t>
        </is>
      </c>
      <c r="E53627" t="inlineStr">
        <is>
          <t>QT_PERCENTAGE</t>
        </is>
      </c>
    </row>
    <row r="53628">
      <c r="D53628" t="inlineStr">
        <is>
          <t>18일</t>
        </is>
      </c>
      <c r="E53628" t="inlineStr">
        <is>
          <t>DT_DAY</t>
        </is>
      </c>
    </row>
    <row r="53630">
      <c r="B53630" t="inlineStr">
        <is>
          <t>NWRW1800000033.360.6.2</t>
        </is>
      </c>
      <c r="C53630" t="inlineStr">
        <is>
          <t>고령자고용촉진법과 청년고용촉진법은 현재 국회에 관련 법안들이 제출돼 있는 상태다.</t>
        </is>
      </c>
      <c r="D53630" t="inlineStr">
        <is>
          <t>고령자고용촉진법</t>
        </is>
      </c>
      <c r="E53630" t="inlineStr">
        <is>
          <t>CV_LAW</t>
        </is>
      </c>
    </row>
    <row r="53631">
      <c r="D53631" t="inlineStr">
        <is>
          <t>청년고용촉진법</t>
        </is>
      </c>
      <c r="E53631" t="inlineStr">
        <is>
          <t>CV_LAW</t>
        </is>
      </c>
    </row>
    <row r="53632">
      <c r="D53632" t="inlineStr">
        <is>
          <t>국회</t>
        </is>
      </c>
      <c r="E53632" t="inlineStr">
        <is>
          <t>OGG_POLITICS</t>
        </is>
      </c>
    </row>
    <row r="53634">
      <c r="B53634" t="inlineStr">
        <is>
          <t>NWRW1800000030.382.4.7</t>
        </is>
      </c>
      <c r="C53634" t="inlineStr">
        <is>
          <t>광복 이후에는 광주국악원을 만들어 후배를 길렀다.</t>
        </is>
      </c>
      <c r="D53634" t="inlineStr">
        <is>
          <t>광복 이후</t>
        </is>
      </c>
      <c r="E53634" t="inlineStr">
        <is>
          <t>DT_OTHERS</t>
        </is>
      </c>
    </row>
    <row r="53635">
      <c r="D53635" t="inlineStr">
        <is>
          <t>광주국악원</t>
        </is>
      </c>
      <c r="E53635" t="inlineStr">
        <is>
          <t>OGG_ART</t>
        </is>
      </c>
    </row>
    <row r="53637">
      <c r="B53637" t="inlineStr">
        <is>
          <t>NWRW1800000030.382.5.4</t>
        </is>
      </c>
      <c r="C53637" t="inlineStr">
        <is>
          <t>이때 전국의 명창을 한데 모은 원각사의 대표(주석)였다.</t>
        </is>
      </c>
      <c r="D53637" t="inlineStr">
        <is>
          <t>원각사</t>
        </is>
      </c>
      <c r="E53637" t="inlineStr">
        <is>
          <t>OGG_ART</t>
        </is>
      </c>
    </row>
    <row r="53638">
      <c r="D53638" t="inlineStr">
        <is>
          <t>대표</t>
        </is>
      </c>
      <c r="E53638" t="inlineStr">
        <is>
          <t>CV_POSITION</t>
        </is>
      </c>
    </row>
    <row r="53639">
      <c r="D53639" t="inlineStr">
        <is>
          <t>주석</t>
        </is>
      </c>
      <c r="E53639" t="inlineStr">
        <is>
          <t>CV_POSITION</t>
        </is>
      </c>
    </row>
    <row r="53641">
      <c r="B53641" t="inlineStr">
        <is>
          <t>NWRW1800000030.382.5.5</t>
        </is>
      </c>
      <c r="C53641" t="inlineStr">
        <is>
          <t>1908년에는 최초의 창극단 '협률사'를 조직해 전국을 돌며 공연했다.</t>
        </is>
      </c>
      <c r="D53641" t="inlineStr">
        <is>
          <t>1908년</t>
        </is>
      </c>
      <c r="E53641" t="inlineStr">
        <is>
          <t>DT_YEAR</t>
        </is>
      </c>
    </row>
    <row r="53642">
      <c r="D53642" t="inlineStr">
        <is>
          <t>협률사</t>
        </is>
      </c>
      <c r="E53642" t="inlineStr">
        <is>
          <t>OGG_ART</t>
        </is>
      </c>
    </row>
    <row r="53644">
      <c r="B53644" t="inlineStr">
        <is>
          <t>NWRW1800000022.23.1.1</t>
        </is>
      </c>
      <c r="C53644" t="inlineStr">
        <is>
          <t>北, 미국의 정권교체기마다…;오바마 취임 3일前 성명 클린턴·부시 때에도 엄포</t>
        </is>
      </c>
      <c r="D53644" t="inlineStr">
        <is>
          <t>北</t>
        </is>
      </c>
      <c r="E53644" t="inlineStr">
        <is>
          <t>OGG_POLITICS</t>
        </is>
      </c>
    </row>
    <row r="53645">
      <c r="D53645" t="inlineStr">
        <is>
          <t>미국</t>
        </is>
      </c>
      <c r="E53645" t="inlineStr">
        <is>
          <t>OGG_POLITICS</t>
        </is>
      </c>
    </row>
    <row r="53646">
      <c r="D53646" t="inlineStr">
        <is>
          <t>오바마</t>
        </is>
      </c>
      <c r="E53646" t="inlineStr">
        <is>
          <t>PS_NAME</t>
        </is>
      </c>
    </row>
    <row r="53647">
      <c r="D53647" t="inlineStr">
        <is>
          <t>3일前</t>
        </is>
      </c>
      <c r="E53647" t="inlineStr">
        <is>
          <t>DT_OTHERS</t>
        </is>
      </c>
    </row>
    <row r="53648">
      <c r="D53648" t="inlineStr">
        <is>
          <t>클린턴</t>
        </is>
      </c>
      <c r="E53648" t="inlineStr">
        <is>
          <t>PS_NAME</t>
        </is>
      </c>
    </row>
    <row r="53649">
      <c r="D53649" t="inlineStr">
        <is>
          <t>부시</t>
        </is>
      </c>
      <c r="E53649" t="inlineStr">
        <is>
          <t>PS_NAME</t>
        </is>
      </c>
    </row>
    <row r="53651">
      <c r="B53651" t="inlineStr">
        <is>
          <t>NWRW1800000022.23.4.2</t>
        </is>
      </c>
      <c r="C53651" t="inlineStr">
        <is>
          <t>북한은 당시 내심 미 대선에서 대북 강경 성향인 공화당 정부의 패배를 기대하고 있었던 것으로 알려졌다.</t>
        </is>
      </c>
      <c r="D53651" t="inlineStr">
        <is>
          <t>북한</t>
        </is>
      </c>
      <c r="E53651" t="inlineStr">
        <is>
          <t>OGG_POLITICS</t>
        </is>
      </c>
    </row>
    <row r="53652">
      <c r="D53652" t="inlineStr">
        <is>
          <t>미</t>
        </is>
      </c>
      <c r="E53652" t="inlineStr">
        <is>
          <t>LCP_COUNTRY</t>
        </is>
      </c>
    </row>
    <row r="53653">
      <c r="D53653" t="inlineStr">
        <is>
          <t>대선</t>
        </is>
      </c>
      <c r="E53653" t="inlineStr">
        <is>
          <t>EV_OTHERS</t>
        </is>
      </c>
    </row>
    <row r="53654">
      <c r="D53654" t="inlineStr">
        <is>
          <t>공화당</t>
        </is>
      </c>
      <c r="E53654" t="inlineStr">
        <is>
          <t>OGG_POLITICS</t>
        </is>
      </c>
    </row>
    <row r="53655">
      <c r="D53655" t="inlineStr">
        <is>
          <t>정부</t>
        </is>
      </c>
      <c r="E53655" t="inlineStr">
        <is>
          <t>OGG_POLITICS</t>
        </is>
      </c>
    </row>
    <row r="53657">
      <c r="B53657" t="inlineStr">
        <is>
          <t>NWRW1800000045.358.2.1</t>
        </is>
      </c>
      <c r="C53657" t="inlineStr">
        <is>
          <t>얼마 전 경찰이 대형 사고를 유발하는 고의적인 급정차 등 보복 운전을 엄벌하겠다는 방침을 발표했다.</t>
        </is>
      </c>
      <c r="D53657" t="inlineStr">
        <is>
          <t>경찰</t>
        </is>
      </c>
      <c r="E53657" t="inlineStr">
        <is>
          <t>OGG_POLITICS</t>
        </is>
      </c>
    </row>
    <row r="53659">
      <c r="B53659" t="inlineStr">
        <is>
          <t>NWRW1800000045.358.2.2</t>
        </is>
      </c>
      <c r="C53659" t="inlineStr">
        <is>
          <t>경찰은 보복 운전자에게 ‘폭력행위 등 처벌에 관한 법률’의 ‘흉기 등 협박죄’를 적용할 예정이다.</t>
        </is>
      </c>
      <c r="D53659" t="inlineStr">
        <is>
          <t>경찰</t>
        </is>
      </c>
      <c r="E53659" t="inlineStr">
        <is>
          <t>OGG_POLITICS</t>
        </is>
      </c>
    </row>
    <row r="53661">
      <c r="B53661" t="inlineStr">
        <is>
          <t>NWRW1800000045.358.3.1</t>
        </is>
      </c>
      <c r="C53661" t="inlineStr">
        <is>
          <t>경찰의 방침은 당연히 환영할 만하다.</t>
        </is>
      </c>
      <c r="D53661" t="inlineStr">
        <is>
          <t>경찰</t>
        </is>
      </c>
      <c r="E53661" t="inlineStr">
        <is>
          <t>OGG_POLITICS</t>
        </is>
      </c>
    </row>
    <row r="53663">
      <c r="B53663" t="inlineStr">
        <is>
          <t>NWRW1800000045.358.3.2</t>
        </is>
      </c>
      <c r="C53663" t="inlineStr">
        <is>
          <t>하지만 관련 기사에 달린 댓글을 살펴보면 일반인들의 생각은 경찰과 약간 다른 것 같다.</t>
        </is>
      </c>
      <c r="D53663" t="inlineStr">
        <is>
          <t>경찰</t>
        </is>
      </c>
      <c r="E53663" t="inlineStr">
        <is>
          <t>OGG_POLITICS</t>
        </is>
      </c>
    </row>
    <row r="53665">
      <c r="B53665" t="inlineStr">
        <is>
          <t>NWRW1800000045.358.4.2</t>
        </is>
      </c>
      <c r="C53665" t="inlineStr">
        <is>
          <t>물론 경찰은 현재 끼어들기 단속도 하고 있다.</t>
        </is>
      </c>
      <c r="D53665" t="inlineStr">
        <is>
          <t>경찰</t>
        </is>
      </c>
      <c r="E53665" t="inlineStr">
        <is>
          <t>OGG_POLITICS</t>
        </is>
      </c>
    </row>
    <row r="53667">
      <c r="B53667" t="inlineStr">
        <is>
          <t>NWRW1800000045.358.9.1</t>
        </is>
      </c>
      <c r="C53667" t="inlineStr">
        <is>
          <t>지난주 한국은행이 기준금리를 낮췄다.</t>
        </is>
      </c>
      <c r="D53667" t="inlineStr">
        <is>
          <t>지난주</t>
        </is>
      </c>
      <c r="E53667" t="inlineStr">
        <is>
          <t>DT_WEEK</t>
        </is>
      </c>
    </row>
    <row r="53668">
      <c r="D53668" t="inlineStr">
        <is>
          <t>한국은행</t>
        </is>
      </c>
      <c r="E53668" t="inlineStr">
        <is>
          <t>OGG_ECONOMY</t>
        </is>
      </c>
    </row>
    <row r="53670">
      <c r="B53670" t="inlineStr">
        <is>
          <t>NWRW1800000045.358.9.5</t>
        </is>
      </c>
      <c r="C53670" t="inlineStr">
        <is>
          <t>한국은행은 과연 인과관계 분석을 잘한 것일까.</t>
        </is>
      </c>
      <c r="D53670" t="inlineStr">
        <is>
          <t>한국은행</t>
        </is>
      </c>
      <c r="E53670" t="inlineStr">
        <is>
          <t>OGG_ECONOMY</t>
        </is>
      </c>
    </row>
    <row r="53672">
      <c r="B53672" t="inlineStr">
        <is>
          <t>NWRW1800000033.285.2.4</t>
        </is>
      </c>
      <c r="C53672" t="inlineStr">
        <is>
          <t>강릉대 전자공학과 4학년생 C였다.</t>
        </is>
      </c>
      <c r="D53672" t="inlineStr">
        <is>
          <t>강릉대</t>
        </is>
      </c>
      <c r="E53672" t="inlineStr">
        <is>
          <t>OGG_EDUCATION</t>
        </is>
      </c>
    </row>
    <row r="53673">
      <c r="D53673" t="inlineStr">
        <is>
          <t>4학년</t>
        </is>
      </c>
      <c r="E53673" t="inlineStr">
        <is>
          <t>QT_ORDER</t>
        </is>
      </c>
    </row>
    <row r="53675">
      <c r="B53675" t="inlineStr">
        <is>
          <t>NWRW1800000033.285.3.1</t>
        </is>
      </c>
      <c r="C53675" t="inlineStr">
        <is>
          <t>C의 분투기는 ‘울고 싶은 대학 4년생’이라는 제목으로 그해 10월 25일자 동아일보 1면에 큼지막하게 실렸다.</t>
        </is>
      </c>
      <c r="D53675" t="inlineStr">
        <is>
          <t>울고 싶은 대학 4년생</t>
        </is>
      </c>
      <c r="E53675" t="inlineStr">
        <is>
          <t>AFA_DOCUMENT</t>
        </is>
      </c>
    </row>
    <row r="53676">
      <c r="D53676" t="inlineStr">
        <is>
          <t>그해 10월 25일</t>
        </is>
      </c>
      <c r="E53676" t="inlineStr">
        <is>
          <t>DT_OTHERS</t>
        </is>
      </c>
    </row>
    <row r="53677">
      <c r="D53677" t="inlineStr">
        <is>
          <t>동아일보</t>
        </is>
      </c>
      <c r="E53677" t="inlineStr">
        <is>
          <t>OGG_MEDIA</t>
        </is>
      </c>
    </row>
    <row r="53678">
      <c r="D53678" t="inlineStr">
        <is>
          <t>1면</t>
        </is>
      </c>
      <c r="E53678" t="inlineStr">
        <is>
          <t>QT_ORDER</t>
        </is>
      </c>
    </row>
    <row r="53680">
      <c r="B53680" t="inlineStr">
        <is>
          <t>NWRW1800000033.285.4.3</t>
        </is>
      </c>
      <c r="C53680" t="inlineStr">
        <is>
          <t>산업분야에서는 삼성전자가 소니와 노키아를 누르고, 현대자동차가 닛산과 혼다를 제치는 기적 같은 일도 벌어졌다.</t>
        </is>
      </c>
      <c r="D53680" t="inlineStr">
        <is>
          <t>삼성전자</t>
        </is>
      </c>
      <c r="E53680" t="inlineStr">
        <is>
          <t>OGG_ECONOMY</t>
        </is>
      </c>
    </row>
    <row r="53681">
      <c r="D53681" t="inlineStr">
        <is>
          <t>소니</t>
        </is>
      </c>
      <c r="E53681" t="inlineStr">
        <is>
          <t>OGG_ECONOMY</t>
        </is>
      </c>
    </row>
    <row r="53682">
      <c r="D53682" t="inlineStr">
        <is>
          <t>노키아</t>
        </is>
      </c>
      <c r="E53682" t="inlineStr">
        <is>
          <t>OGG_ECONOMY</t>
        </is>
      </c>
    </row>
    <row r="53683">
      <c r="D53683" t="inlineStr">
        <is>
          <t>현대자동차</t>
        </is>
      </c>
      <c r="E53683" t="inlineStr">
        <is>
          <t>OGG_ECONOMY</t>
        </is>
      </c>
    </row>
    <row r="53684">
      <c r="D53684" t="inlineStr">
        <is>
          <t>닛산</t>
        </is>
      </c>
      <c r="E53684" t="inlineStr">
        <is>
          <t>OGG_ECONOMY</t>
        </is>
      </c>
    </row>
    <row r="53685">
      <c r="D53685" t="inlineStr">
        <is>
          <t>혼다</t>
        </is>
      </c>
      <c r="E53685" t="inlineStr">
        <is>
          <t>OGG_ECONOMY</t>
        </is>
      </c>
    </row>
    <row r="53687">
      <c r="B53687" t="inlineStr">
        <is>
          <t>NWRW1800000033.285.7.4</t>
        </is>
      </c>
      <c r="C53687" t="inlineStr">
        <is>
          <t>이런 가운데 국제노동기구(ILO)는 최근 ‘절망적인 청년노동시장’이라는 보고서를 통해 앞으로 5년간 청년실업이 각국 정부를 괴롭히는 심각한 문제가 될 것이라고 경고했다.</t>
        </is>
      </c>
      <c r="D53687" t="inlineStr">
        <is>
          <t>가운데</t>
        </is>
      </c>
      <c r="E53687" t="inlineStr">
        <is>
          <t>TM_DIRECTION</t>
        </is>
      </c>
    </row>
    <row r="53688">
      <c r="D53688" t="inlineStr">
        <is>
          <t>국제노동기구</t>
        </is>
      </c>
      <c r="E53688" t="inlineStr">
        <is>
          <t>OGG_OTHERS</t>
        </is>
      </c>
    </row>
    <row r="53689">
      <c r="D53689" t="inlineStr">
        <is>
          <t>ILO</t>
        </is>
      </c>
      <c r="E53689" t="inlineStr">
        <is>
          <t>OGG_OTHERS</t>
        </is>
      </c>
    </row>
    <row r="53690">
      <c r="D53690" t="inlineStr">
        <is>
          <t>절망적인 청년노동시장</t>
        </is>
      </c>
      <c r="E53690" t="inlineStr">
        <is>
          <t>AFA_DOCUMENT</t>
        </is>
      </c>
    </row>
    <row r="53691">
      <c r="D53691" t="inlineStr">
        <is>
          <t>5년간</t>
        </is>
      </c>
      <c r="E53691" t="inlineStr">
        <is>
          <t>DT_DURATION</t>
        </is>
      </c>
    </row>
    <row r="53692">
      <c r="D53692" t="inlineStr">
        <is>
          <t>정부</t>
        </is>
      </c>
      <c r="E53692" t="inlineStr">
        <is>
          <t>OGG_POLITICS</t>
        </is>
      </c>
    </row>
    <row r="53694">
      <c r="B53694" t="inlineStr">
        <is>
          <t>NWRW1800000033.285.11.2</t>
        </is>
      </c>
      <c r="C53694" t="inlineStr">
        <is>
          <t>이 시간이 지나면 ILO가 경고하는 암울한 5년이 기다리고 있다는 사실을 잊지 말자.</t>
        </is>
      </c>
      <c r="D53694" t="inlineStr">
        <is>
          <t>ILO</t>
        </is>
      </c>
      <c r="E53694" t="inlineStr">
        <is>
          <t>OGG_OTHERS</t>
        </is>
      </c>
    </row>
    <row r="53695">
      <c r="D53695" t="inlineStr">
        <is>
          <t>5년</t>
        </is>
      </c>
      <c r="E53695" t="inlineStr">
        <is>
          <t>DT_DURATION</t>
        </is>
      </c>
    </row>
    <row r="53697">
      <c r="B53697" t="inlineStr">
        <is>
          <t>NWRW1800000033.15.2.1</t>
        </is>
      </c>
      <c r="C53697" t="inlineStr">
        <is>
          <t>■ LG디스플레이 세계 첫 양산</t>
        </is>
      </c>
      <c r="D53697" t="inlineStr">
        <is>
          <t>LG디스플레이</t>
        </is>
      </c>
      <c r="E53697" t="inlineStr">
        <is>
          <t>OGG_ECONOMY</t>
        </is>
      </c>
    </row>
    <row r="53699">
      <c r="B53699" t="inlineStr">
        <is>
          <t>NWRW1800000033.15.4.1</t>
        </is>
      </c>
      <c r="C53699" t="inlineStr">
        <is>
          <t>2009년 후반부터 국내 시장에는 아이리버의 ‘스토리’, 인터파크의 ‘비스킷’ 등 전자종이를 채택한 전자책 단말기가 속속 등장했다.</t>
        </is>
      </c>
      <c r="D53699" t="inlineStr">
        <is>
          <t>2009년 후반부터</t>
        </is>
      </c>
      <c r="E53699" t="inlineStr">
        <is>
          <t>DT_OTHERS</t>
        </is>
      </c>
    </row>
    <row r="53700">
      <c r="D53700" t="inlineStr">
        <is>
          <t>아이리버</t>
        </is>
      </c>
      <c r="E53700" t="inlineStr">
        <is>
          <t>OGG_ECONOMY</t>
        </is>
      </c>
    </row>
    <row r="53701">
      <c r="D53701" t="inlineStr">
        <is>
          <t>스토리</t>
        </is>
      </c>
      <c r="E53701" t="inlineStr">
        <is>
          <t>AFW_OTHER_PRODUCTS</t>
        </is>
      </c>
    </row>
    <row r="53702">
      <c r="D53702" t="inlineStr">
        <is>
          <t>인터파크</t>
        </is>
      </c>
      <c r="E53702" t="inlineStr">
        <is>
          <t>OGG_ECONOMY</t>
        </is>
      </c>
    </row>
    <row r="53703">
      <c r="D53703" t="inlineStr">
        <is>
          <t>비스킷</t>
        </is>
      </c>
      <c r="E53703" t="inlineStr">
        <is>
          <t>AFW_OTHER_PRODUCTS</t>
        </is>
      </c>
    </row>
    <row r="53704">
      <c r="D53704" t="inlineStr">
        <is>
          <t>전자종이</t>
        </is>
      </c>
      <c r="E53704" t="inlineStr">
        <is>
          <t>TMI_HW</t>
        </is>
      </c>
    </row>
    <row r="53705">
      <c r="D53705" t="inlineStr">
        <is>
          <t>전자책 단말기</t>
        </is>
      </c>
      <c r="E53705" t="inlineStr">
        <is>
          <t>TMI_HW</t>
        </is>
      </c>
    </row>
    <row r="53707">
      <c r="B53707" t="inlineStr">
        <is>
          <t>NWRW1800000033.15.4.4</t>
        </is>
      </c>
      <c r="C53707" t="inlineStr">
        <is>
          <t>LG디스플레이의 조사 결과에 따르면 전자책 단말기 사용자 중 약 10%가 실수로 전자책을 떨어뜨리거나 다른 물건에 부딪혀서 화면이 깨진 경험이 있는 것으로 나타났다.</t>
        </is>
      </c>
      <c r="D53707" t="inlineStr">
        <is>
          <t>LG디스플레이</t>
        </is>
      </c>
      <c r="E53707" t="inlineStr">
        <is>
          <t>OGG_ECONOMY</t>
        </is>
      </c>
    </row>
    <row r="53708">
      <c r="D53708" t="inlineStr">
        <is>
          <t>전자책 단말기</t>
        </is>
      </c>
      <c r="E53708" t="inlineStr">
        <is>
          <t>TMI_HW</t>
        </is>
      </c>
    </row>
    <row r="53709">
      <c r="D53709" t="inlineStr">
        <is>
          <t>약 10%</t>
        </is>
      </c>
      <c r="E53709" t="inlineStr">
        <is>
          <t>QT_PERCENTAGE</t>
        </is>
      </c>
    </row>
    <row r="53710">
      <c r="D53710" t="inlineStr">
        <is>
          <t>전자책</t>
        </is>
      </c>
      <c r="E53710" t="inlineStr">
        <is>
          <t>TMI_HW</t>
        </is>
      </c>
    </row>
    <row r="53712">
      <c r="B53712" t="inlineStr">
        <is>
          <t>NWRW1800000033.15.5.1</t>
        </is>
      </c>
      <c r="C53712" t="inlineStr">
        <is>
          <t>LG디스플레이는 이 같은 단점을 개선하기 위해 유리 대신 플라스틱을 채용한 6인치 전자종이를 개발해 세계 최초로 양산에 들어갔다고 29일 밝혔다.</t>
        </is>
      </c>
      <c r="D53712" t="inlineStr">
        <is>
          <t>LG디스플레이</t>
        </is>
      </c>
      <c r="E53712" t="inlineStr">
        <is>
          <t>OGG_ECONOMY</t>
        </is>
      </c>
    </row>
    <row r="53713">
      <c r="D53713" t="inlineStr">
        <is>
          <t>유리</t>
        </is>
      </c>
      <c r="E53713" t="inlineStr">
        <is>
          <t>MT_CHEMICAL</t>
        </is>
      </c>
    </row>
    <row r="53714">
      <c r="D53714" t="inlineStr">
        <is>
          <t>플라스틱</t>
        </is>
      </c>
      <c r="E53714" t="inlineStr">
        <is>
          <t>MT_CHEMICAL</t>
        </is>
      </c>
    </row>
    <row r="53715">
      <c r="D53715" t="inlineStr">
        <is>
          <t>6인치</t>
        </is>
      </c>
      <c r="E53715" t="inlineStr">
        <is>
          <t>QT_SIZE</t>
        </is>
      </c>
    </row>
    <row r="53716">
      <c r="D53716" t="inlineStr">
        <is>
          <t>전자종이</t>
        </is>
      </c>
      <c r="E53716" t="inlineStr">
        <is>
          <t>TMI_HW</t>
        </is>
      </c>
    </row>
    <row r="53717">
      <c r="D53717" t="inlineStr">
        <is>
          <t>29일</t>
        </is>
      </c>
      <c r="E53717" t="inlineStr">
        <is>
          <t>DT_DAY</t>
        </is>
      </c>
    </row>
    <row r="53719">
      <c r="B53719" t="inlineStr">
        <is>
          <t>NWRW1800000033.15.6.2</t>
        </is>
      </c>
      <c r="C53719" t="inlineStr">
        <is>
          <t>LG디스플레이 측은 선 채로 책을 볼 때의 높이(약 1.5m)에서 떨어뜨리거나 소형 우레탄 망치로 직접 내려쳐도 화면이 손상되지 않았다고 설명했다.</t>
        </is>
      </c>
      <c r="D53719" t="inlineStr">
        <is>
          <t>LG디스플레이</t>
        </is>
      </c>
      <c r="E53719" t="inlineStr">
        <is>
          <t>OGG_ECONOMY</t>
        </is>
      </c>
    </row>
    <row r="53720">
      <c r="D53720" t="inlineStr">
        <is>
          <t>약 1.5m</t>
        </is>
      </c>
      <c r="E53720" t="inlineStr">
        <is>
          <t>QT_LENGTH</t>
        </is>
      </c>
    </row>
    <row r="53721">
      <c r="D53721" t="inlineStr">
        <is>
          <t>우레탄</t>
        </is>
      </c>
      <c r="E53721" t="inlineStr">
        <is>
          <t>MT_CHEMICAL</t>
        </is>
      </c>
    </row>
    <row r="53723">
      <c r="B53723" t="inlineStr">
        <is>
          <t>NWRW1800000033.15.6.4</t>
        </is>
      </c>
      <c r="C53723" t="inlineStr">
        <is>
          <t>이에 따라 LG디스플레이는 공격적으로 보급에 나서기로 했다.</t>
        </is>
      </c>
      <c r="D53723" t="inlineStr">
        <is>
          <t>LG디스플레이</t>
        </is>
      </c>
      <c r="E53723" t="inlineStr">
        <is>
          <t>OGG_ECONOMY</t>
        </is>
      </c>
    </row>
    <row r="53725">
      <c r="B53725" t="inlineStr">
        <is>
          <t>NWRW1800000033.15.7.1</t>
        </is>
      </c>
      <c r="C53725" t="inlineStr">
        <is>
          <t>LG디스플레이 관계자는 “기존 전자종이는 전력 소모가 낮고 가격이 10∼20% 싸다는 점 말고는 태블릿PC에 쓰이는 액정표시장치(LCD)와 크게 다른 차별화 포인트가 없었다”며 “플라스틱 전자종이가 양산되면 새로운 콘셉트의 전자책이 속속 등장해 시장에 큰 변화가 일어날 것”이라고 기대했다.</t>
        </is>
      </c>
      <c r="D53725" t="inlineStr">
        <is>
          <t>LG디스플레이</t>
        </is>
      </c>
      <c r="E53725" t="inlineStr">
        <is>
          <t>OGG_ECONOMY</t>
        </is>
      </c>
    </row>
    <row r="53726">
      <c r="D53726" t="inlineStr">
        <is>
          <t>전자종이</t>
        </is>
      </c>
      <c r="E53726" t="inlineStr">
        <is>
          <t>TMI_HW</t>
        </is>
      </c>
    </row>
    <row r="53727">
      <c r="D53727" t="inlineStr">
        <is>
          <t>10∼20%</t>
        </is>
      </c>
      <c r="E53727" t="inlineStr">
        <is>
          <t>QT_PERCENTAGE</t>
        </is>
      </c>
    </row>
    <row r="53728">
      <c r="D53728" t="inlineStr">
        <is>
          <t>태블릿PC</t>
        </is>
      </c>
      <c r="E53728" t="inlineStr">
        <is>
          <t>TMI_HW</t>
        </is>
      </c>
    </row>
    <row r="53729">
      <c r="D53729" t="inlineStr">
        <is>
          <t>플라스틱</t>
        </is>
      </c>
      <c r="E53729" t="inlineStr">
        <is>
          <t>MT_CHEMICAL</t>
        </is>
      </c>
    </row>
    <row r="53730">
      <c r="D53730" t="inlineStr">
        <is>
          <t>전자종이</t>
        </is>
      </c>
      <c r="E53730" t="inlineStr">
        <is>
          <t>TMI_HW</t>
        </is>
      </c>
    </row>
    <row r="53731">
      <c r="D53731" t="inlineStr">
        <is>
          <t>전자책</t>
        </is>
      </c>
      <c r="E53731" t="inlineStr">
        <is>
          <t>TMI_HW</t>
        </is>
      </c>
    </row>
    <row r="53733">
      <c r="B53733" t="inlineStr">
        <is>
          <t>NWRW1800000025.227.5.1</t>
        </is>
      </c>
      <c r="C53733" t="inlineStr">
        <is>
          <t>한편 검찰은 “노 전 대통령 수사 당시 차명계좌가 발견된 것은 없었다”고 밝혔다.</t>
        </is>
      </c>
      <c r="D53733" t="inlineStr">
        <is>
          <t>검찰</t>
        </is>
      </c>
      <c r="E53733" t="inlineStr">
        <is>
          <t>OGG_POLITICS</t>
        </is>
      </c>
    </row>
    <row r="53734">
      <c r="D53734" t="inlineStr">
        <is>
          <t>노</t>
        </is>
      </c>
      <c r="E53734" t="inlineStr">
        <is>
          <t>PS_NAME</t>
        </is>
      </c>
    </row>
    <row r="53735">
      <c r="D53735" t="inlineStr">
        <is>
          <t>대통령</t>
        </is>
      </c>
      <c r="E53735" t="inlineStr">
        <is>
          <t>CV_POSITION</t>
        </is>
      </c>
    </row>
    <row r="53737">
      <c r="B53737" t="inlineStr">
        <is>
          <t>NWRW1800000033.275.5.3</t>
        </is>
      </c>
      <c r="C53737" t="inlineStr">
        <is>
          <t>그러나 경희대 범죄심리학과 이수정 교수는 “일반적 재소자와 비교할 때 22점도 낮은 점수가 아니다”라며 전봇대 뒤에 숨어 있었다거나, 시신을 잔혹하게 훼손하고 유기를 위해 검은 봉투를 산 행위도 오가 나름대로는 머리를 쓴 것이라고 말했다.</t>
        </is>
      </c>
      <c r="D53737" t="inlineStr">
        <is>
          <t>경희대</t>
        </is>
      </c>
      <c r="E53737" t="inlineStr">
        <is>
          <t>OGG_EDUCATION</t>
        </is>
      </c>
    </row>
    <row r="53738">
      <c r="D53738" t="inlineStr">
        <is>
          <t>이수정</t>
        </is>
      </c>
      <c r="E53738" t="inlineStr">
        <is>
          <t>PS_NAME</t>
        </is>
      </c>
    </row>
    <row r="53739">
      <c r="D53739" t="inlineStr">
        <is>
          <t>교수</t>
        </is>
      </c>
      <c r="E53739" t="inlineStr">
        <is>
          <t>CV_OCCUPATION</t>
        </is>
      </c>
    </row>
    <row r="53740">
      <c r="D53740" t="inlineStr">
        <is>
          <t>22점</t>
        </is>
      </c>
      <c r="E53740" t="inlineStr">
        <is>
          <t>QT_OTHERS</t>
        </is>
      </c>
    </row>
    <row r="53741">
      <c r="D53741" t="inlineStr">
        <is>
          <t>오</t>
        </is>
      </c>
      <c r="E53741" t="inlineStr">
        <is>
          <t>PS_NAME</t>
        </is>
      </c>
    </row>
    <row r="53742">
      <c r="D53742" t="inlineStr">
        <is>
          <t>머리</t>
        </is>
      </c>
      <c r="E53742" t="inlineStr">
        <is>
          <t>AM_PART</t>
        </is>
      </c>
    </row>
    <row r="53744">
      <c r="B53744" t="inlineStr">
        <is>
          <t>NWRW1800000049.209.3.1</t>
        </is>
      </c>
      <c r="C53744" t="inlineStr">
        <is>
          <t>기상청은 제16호 태풍 ‘말라카스’가 19일 경남과 제주 지역에 영향을 미치다가 오후부터 차츰 물러날 것으로 예보했다.</t>
        </is>
      </c>
      <c r="D53744" t="inlineStr">
        <is>
          <t>기상청</t>
        </is>
      </c>
      <c r="E53744" t="inlineStr">
        <is>
          <t>OGG_POLITICS</t>
        </is>
      </c>
    </row>
    <row r="53745">
      <c r="D53745" t="inlineStr">
        <is>
          <t>제16호</t>
        </is>
      </c>
      <c r="E53745" t="inlineStr">
        <is>
          <t>QT_ORDER</t>
        </is>
      </c>
    </row>
    <row r="53746">
      <c r="D53746" t="inlineStr">
        <is>
          <t>말라카스</t>
        </is>
      </c>
      <c r="E53746" t="inlineStr">
        <is>
          <t>EV_OTHERS</t>
        </is>
      </c>
    </row>
    <row r="53747">
      <c r="D53747" t="inlineStr">
        <is>
          <t>19일</t>
        </is>
      </c>
      <c r="E53747" t="inlineStr">
        <is>
          <t>DT_DAY</t>
        </is>
      </c>
    </row>
    <row r="53748">
      <c r="D53748" t="inlineStr">
        <is>
          <t>경남</t>
        </is>
      </c>
      <c r="E53748" t="inlineStr">
        <is>
          <t>LCP_PROVINCE</t>
        </is>
      </c>
    </row>
    <row r="53749">
      <c r="D53749" t="inlineStr">
        <is>
          <t>제주</t>
        </is>
      </c>
      <c r="E53749" t="inlineStr">
        <is>
          <t>LCP_PROVINCE</t>
        </is>
      </c>
    </row>
    <row r="53750">
      <c r="D53750" t="inlineStr">
        <is>
          <t>오후부터</t>
        </is>
      </c>
      <c r="E53750" t="inlineStr">
        <is>
          <t>TI_OTHERS</t>
        </is>
      </c>
    </row>
    <row r="53752">
      <c r="B53752" t="inlineStr">
        <is>
          <t>NWRW1800000049.209.3.2</t>
        </is>
      </c>
      <c r="C53752" t="inlineStr">
        <is>
          <t>기상청은 18일 오후 4시를 기점으로 제주도 앞바다와 남해 서부 서쪽 먼바다, 동해 남부 앞바다에 풍랑주의보를 발령했다.</t>
        </is>
      </c>
      <c r="D53752" t="inlineStr">
        <is>
          <t>기상청</t>
        </is>
      </c>
      <c r="E53752" t="inlineStr">
        <is>
          <t>OGG_POLITICS</t>
        </is>
      </c>
    </row>
    <row r="53753">
      <c r="D53753" t="inlineStr">
        <is>
          <t>18일</t>
        </is>
      </c>
      <c r="E53753" t="inlineStr">
        <is>
          <t>DT_DAY</t>
        </is>
      </c>
    </row>
    <row r="53754">
      <c r="D53754" t="inlineStr">
        <is>
          <t>오후 4시</t>
        </is>
      </c>
      <c r="E53754" t="inlineStr">
        <is>
          <t>TI_HOUR</t>
        </is>
      </c>
    </row>
    <row r="53755">
      <c r="D53755" t="inlineStr">
        <is>
          <t>제주도</t>
        </is>
      </c>
      <c r="E53755" t="inlineStr">
        <is>
          <t>LCP_PROVINCE</t>
        </is>
      </c>
    </row>
    <row r="53756">
      <c r="D53756" t="inlineStr">
        <is>
          <t>남해</t>
        </is>
      </c>
      <c r="E53756" t="inlineStr">
        <is>
          <t>LCG_OCEAN</t>
        </is>
      </c>
    </row>
    <row r="53757">
      <c r="D53757" t="inlineStr">
        <is>
          <t>서부</t>
        </is>
      </c>
      <c r="E53757" t="inlineStr">
        <is>
          <t>TM_DIRECTION</t>
        </is>
      </c>
    </row>
    <row r="53758">
      <c r="D53758" t="inlineStr">
        <is>
          <t>서쪽</t>
        </is>
      </c>
      <c r="E53758" t="inlineStr">
        <is>
          <t>TM_DIRECTION</t>
        </is>
      </c>
    </row>
    <row r="53759">
      <c r="D53759" t="inlineStr">
        <is>
          <t>동해</t>
        </is>
      </c>
      <c r="E53759" t="inlineStr">
        <is>
          <t>LCG_OCEAN</t>
        </is>
      </c>
    </row>
    <row r="53760">
      <c r="D53760" t="inlineStr">
        <is>
          <t>남부</t>
        </is>
      </c>
      <c r="E53760" t="inlineStr">
        <is>
          <t>TM_DIRECTION</t>
        </is>
      </c>
    </row>
    <row r="53762">
      <c r="B53762" t="inlineStr">
        <is>
          <t>NWRW1800000049.209.4.1</t>
        </is>
      </c>
      <c r="C53762" t="inlineStr">
        <is>
          <t>기상청은 “동해(중부 앞바다 제외)와 남해(서부 앞바다 제외) 모든 해상과 제주도 전 해상에 걸쳐 풍랑 특보가 발효된 가운데 당분간 서해를 제외한 모든 해상에서 바람이 매우 강하게 불고, 물결이 매우 높게 일 것”이라고 내다봤다.</t>
        </is>
      </c>
      <c r="D53762" t="inlineStr">
        <is>
          <t>기상청</t>
        </is>
      </c>
      <c r="E53762" t="inlineStr">
        <is>
          <t>OGG_POLITICS</t>
        </is>
      </c>
    </row>
    <row r="53763">
      <c r="D53763" t="inlineStr">
        <is>
          <t>동해</t>
        </is>
      </c>
      <c r="E53763" t="inlineStr">
        <is>
          <t>LCG_OCEAN</t>
        </is>
      </c>
    </row>
    <row r="53764">
      <c r="D53764" t="inlineStr">
        <is>
          <t>중부</t>
        </is>
      </c>
      <c r="E53764" t="inlineStr">
        <is>
          <t>TM_DIRECTION</t>
        </is>
      </c>
    </row>
    <row r="53765">
      <c r="D53765" t="inlineStr">
        <is>
          <t>앞</t>
        </is>
      </c>
      <c r="E53765" t="inlineStr">
        <is>
          <t>TM_DIRECTION</t>
        </is>
      </c>
    </row>
    <row r="53766">
      <c r="D53766" t="inlineStr">
        <is>
          <t>남해</t>
        </is>
      </c>
      <c r="E53766" t="inlineStr">
        <is>
          <t>LCG_OCEAN</t>
        </is>
      </c>
    </row>
    <row r="53767">
      <c r="D53767" t="inlineStr">
        <is>
          <t>서부</t>
        </is>
      </c>
      <c r="E53767" t="inlineStr">
        <is>
          <t>TM_DIRECTION</t>
        </is>
      </c>
    </row>
    <row r="53768">
      <c r="D53768" t="inlineStr">
        <is>
          <t>앞</t>
        </is>
      </c>
      <c r="E53768" t="inlineStr">
        <is>
          <t>TM_DIRECTION</t>
        </is>
      </c>
    </row>
    <row r="53769">
      <c r="D53769" t="inlineStr">
        <is>
          <t>제주도</t>
        </is>
      </c>
      <c r="E53769" t="inlineStr">
        <is>
          <t>LCP_PROVINCE</t>
        </is>
      </c>
    </row>
    <row r="53770">
      <c r="D53770" t="inlineStr">
        <is>
          <t>서해</t>
        </is>
      </c>
      <c r="E53770" t="inlineStr">
        <is>
          <t>LCG_OCEAN</t>
        </is>
      </c>
    </row>
    <row r="53772">
      <c r="B53772" t="inlineStr">
        <is>
          <t>NWRW1800000049.209.5.1</t>
        </is>
      </c>
      <c r="C53772" t="inlineStr">
        <is>
          <t>기상청은 19일 남부지방은 대체로 흐리고 밤까지 비(강수확률 60%)가 오는 곳이 있겠고, 제주도는 비(강수확률 70%)가 올 것으로 전망했다.</t>
        </is>
      </c>
      <c r="D53772" t="inlineStr">
        <is>
          <t>기상청</t>
        </is>
      </c>
      <c r="E53772" t="inlineStr">
        <is>
          <t>OGG_POLITICS</t>
        </is>
      </c>
    </row>
    <row r="53773">
      <c r="D53773" t="inlineStr">
        <is>
          <t>19일</t>
        </is>
      </c>
      <c r="E53773" t="inlineStr">
        <is>
          <t>DT_DAY</t>
        </is>
      </c>
    </row>
    <row r="53774">
      <c r="D53774" t="inlineStr">
        <is>
          <t>남부</t>
        </is>
      </c>
      <c r="E53774" t="inlineStr">
        <is>
          <t>TM_DIRECTION</t>
        </is>
      </c>
    </row>
    <row r="53775">
      <c r="D53775" t="inlineStr">
        <is>
          <t>밤까지</t>
        </is>
      </c>
      <c r="E53775" t="inlineStr">
        <is>
          <t>TI_OTHERS</t>
        </is>
      </c>
    </row>
    <row r="53776">
      <c r="D53776" t="inlineStr">
        <is>
          <t>60%</t>
        </is>
      </c>
      <c r="E53776" t="inlineStr">
        <is>
          <t>QT_PERCENTAGE</t>
        </is>
      </c>
    </row>
    <row r="53777">
      <c r="D53777" t="inlineStr">
        <is>
          <t>제주도</t>
        </is>
      </c>
      <c r="E53777" t="inlineStr">
        <is>
          <t>LCP_PROVINCE</t>
        </is>
      </c>
    </row>
    <row r="53778">
      <c r="D53778" t="inlineStr">
        <is>
          <t>70%</t>
        </is>
      </c>
      <c r="E53778" t="inlineStr">
        <is>
          <t>QT_PERCENTAGE</t>
        </is>
      </c>
    </row>
    <row r="53780">
      <c r="B53780" t="inlineStr">
        <is>
          <t>NWRW1800000049.209.6.2</t>
        </is>
      </c>
      <c r="C53780" t="inlineStr">
        <is>
          <t>국민안전처는 비 피해에 대비해 지진이 발생한 경주 지역에 대해 12일 밤부터 중앙재난안전대책본부 비상 2단계를 유지하고 있다.</t>
        </is>
      </c>
      <c r="D53780" t="inlineStr">
        <is>
          <t>국민안전처</t>
        </is>
      </c>
      <c r="E53780" t="inlineStr">
        <is>
          <t>OGG_POLITICS</t>
        </is>
      </c>
    </row>
    <row r="53781">
      <c r="D53781" t="inlineStr">
        <is>
          <t>경주</t>
        </is>
      </c>
      <c r="E53781" t="inlineStr">
        <is>
          <t>LCP_CITY</t>
        </is>
      </c>
    </row>
    <row r="53782">
      <c r="D53782" t="inlineStr">
        <is>
          <t>12일</t>
        </is>
      </c>
      <c r="E53782" t="inlineStr">
        <is>
          <t>DT_DAY</t>
        </is>
      </c>
    </row>
    <row r="53783">
      <c r="D53783" t="inlineStr">
        <is>
          <t>밤부터</t>
        </is>
      </c>
      <c r="E53783" t="inlineStr">
        <is>
          <t>TI_OTHERS</t>
        </is>
      </c>
    </row>
    <row r="53784">
      <c r="D53784" t="inlineStr">
        <is>
          <t>중앙재난안전대책본부</t>
        </is>
      </c>
      <c r="E53784" t="inlineStr">
        <is>
          <t>OGG_POLITICS</t>
        </is>
      </c>
    </row>
    <row r="53785">
      <c r="D53785" t="inlineStr">
        <is>
          <t>2단계</t>
        </is>
      </c>
      <c r="E53785" t="inlineStr">
        <is>
          <t>QT_ORDER</t>
        </is>
      </c>
    </row>
    <row r="53787">
      <c r="B53787" t="inlineStr">
        <is>
          <t>NWRW1800000049.209.7.2</t>
        </is>
      </c>
      <c r="C53787" t="inlineStr">
        <is>
          <t>기상청 관계자는 “여진의 빈도가 줄고 규모도 약해지고 있지만 정확히 언제 여진이 그칠지 예측할 수 없는 상황이라 예의 주시하고 있다”고 말했다.</t>
        </is>
      </c>
      <c r="D53787" t="inlineStr">
        <is>
          <t>기상청</t>
        </is>
      </c>
      <c r="E53787" t="inlineStr">
        <is>
          <t>OGG_POLITICS</t>
        </is>
      </c>
    </row>
    <row r="53789">
      <c r="B53789" t="inlineStr">
        <is>
          <t>NWRW1800000052.1.1.1</t>
        </is>
      </c>
      <c r="C53789" t="inlineStr">
        <is>
          <t>대법 “단말기 보조금 과세대상 아니다”</t>
        </is>
      </c>
      <c r="D53789" t="inlineStr">
        <is>
          <t>대법</t>
        </is>
      </c>
      <c r="E53789" t="inlineStr">
        <is>
          <t>OGG_LAW</t>
        </is>
      </c>
    </row>
    <row r="53791">
      <c r="B53791" t="inlineStr">
        <is>
          <t>NWRW1800000052.1.2.1</t>
        </is>
      </c>
      <c r="C53791" t="inlineStr">
        <is>
          <t>[한겨레] “휴대전화기 할인액에 해당” 판결</t>
        </is>
      </c>
      <c r="D53791" t="inlineStr">
        <is>
          <t>한겨레</t>
        </is>
      </c>
      <c r="E53791" t="inlineStr">
        <is>
          <t>OGG_MEDIA</t>
        </is>
      </c>
    </row>
    <row r="53792">
      <c r="D53792" t="inlineStr">
        <is>
          <t>휴대전화기</t>
        </is>
      </c>
      <c r="E53792" t="inlineStr">
        <is>
          <t>TMI_HW</t>
        </is>
      </c>
    </row>
    <row r="53794">
      <c r="B53794" t="inlineStr">
        <is>
          <t>NWRW1800000052.1.3.1</t>
        </is>
      </c>
      <c r="C53794" t="inlineStr">
        <is>
          <t>KT 부가세 1144억 돌려받을 듯</t>
        </is>
      </c>
      <c r="D53794" t="inlineStr">
        <is>
          <t>KT</t>
        </is>
      </c>
      <c r="E53794" t="inlineStr">
        <is>
          <t>OGG_ECONOMY</t>
        </is>
      </c>
    </row>
    <row r="53795">
      <c r="D53795" t="inlineStr">
        <is>
          <t>부가세</t>
        </is>
      </c>
      <c r="E53795" t="inlineStr">
        <is>
          <t>CV_TAX</t>
        </is>
      </c>
    </row>
    <row r="53796">
      <c r="D53796" t="inlineStr">
        <is>
          <t>1144억</t>
        </is>
      </c>
      <c r="E53796" t="inlineStr">
        <is>
          <t>QT_PRICE</t>
        </is>
      </c>
    </row>
    <row r="53798">
      <c r="B53798" t="inlineStr">
        <is>
          <t>NWRW1800000052.1.4.1</t>
        </is>
      </c>
      <c r="C53798" t="inlineStr">
        <is>
          <t>대법원이 휴대전화 단말기 구입 보조금은 부가가치세 부과 대상이 아니라고 판결했다.</t>
        </is>
      </c>
      <c r="D53798" t="inlineStr">
        <is>
          <t>대법원</t>
        </is>
      </c>
      <c r="E53798" t="inlineStr">
        <is>
          <t>OGG_LAW</t>
        </is>
      </c>
    </row>
    <row r="53799">
      <c r="D53799" t="inlineStr">
        <is>
          <t>휴대전화</t>
        </is>
      </c>
      <c r="E53799" t="inlineStr">
        <is>
          <t>TMI_HW</t>
        </is>
      </c>
    </row>
    <row r="53800">
      <c r="D53800" t="inlineStr">
        <is>
          <t>부가가치세</t>
        </is>
      </c>
      <c r="E53800" t="inlineStr">
        <is>
          <t>CV_TAX</t>
        </is>
      </c>
    </row>
    <row r="53802">
      <c r="B53802" t="inlineStr">
        <is>
          <t>NWRW1800000052.1.4.2</t>
        </is>
      </c>
      <c r="C53802" t="inlineStr">
        <is>
          <t>대법원 취지대로 파기환송심에서 판결이 확정되면 세무당국은 케이티(KT)에 1144억원을 돌려줘야 한다.</t>
        </is>
      </c>
      <c r="D53802" t="inlineStr">
        <is>
          <t>대법원</t>
        </is>
      </c>
      <c r="E53802" t="inlineStr">
        <is>
          <t>OGG_LAW</t>
        </is>
      </c>
    </row>
    <row r="53803">
      <c r="D53803" t="inlineStr">
        <is>
          <t>케이티</t>
        </is>
      </c>
      <c r="E53803" t="inlineStr">
        <is>
          <t>OGG_ECONOMY</t>
        </is>
      </c>
    </row>
    <row r="53804">
      <c r="D53804" t="inlineStr">
        <is>
          <t>KT</t>
        </is>
      </c>
      <c r="E53804" t="inlineStr">
        <is>
          <t>OGG_ECONOMY</t>
        </is>
      </c>
    </row>
    <row r="53805">
      <c r="D53805" t="inlineStr">
        <is>
          <t>1144억원</t>
        </is>
      </c>
      <c r="E53805" t="inlineStr">
        <is>
          <t>QT_PRICE</t>
        </is>
      </c>
    </row>
    <row r="53807">
      <c r="B53807" t="inlineStr">
        <is>
          <t>NWRW1800000052.1.4.3</t>
        </is>
      </c>
      <c r="C53807" t="inlineStr">
        <is>
          <t>비슷한 소송을 진행하는 에스케이(SK)텔레콤과 엘지(LG)유플러스까지 포함하면 약 4500억원의 부가가치세를 돌려줘야 할 수도 있다.</t>
        </is>
      </c>
      <c r="D53807" t="inlineStr">
        <is>
          <t>에스케이(SK)텔레콤</t>
        </is>
      </c>
      <c r="E53807" t="inlineStr">
        <is>
          <t>OGG_ECONOMY</t>
        </is>
      </c>
    </row>
    <row r="53808">
      <c r="D53808" t="inlineStr">
        <is>
          <t>엘지(LG)유플러스</t>
        </is>
      </c>
      <c r="E53808" t="inlineStr">
        <is>
          <t>OGG_ECONOMY</t>
        </is>
      </c>
    </row>
    <row r="53809">
      <c r="D53809" t="inlineStr">
        <is>
          <t>약 4500억원</t>
        </is>
      </c>
      <c r="E53809" t="inlineStr">
        <is>
          <t>QT_PRICE</t>
        </is>
      </c>
    </row>
    <row r="53811">
      <c r="B53811" t="inlineStr">
        <is>
          <t>NWRW1800000052.1.5.1</t>
        </is>
      </c>
      <c r="C53811" t="inlineStr">
        <is>
          <t>대법원 3부(주심 김용덕 대법관)는 케이티가 세무당국을 상대로 낸 부가가치세경정 거부처분 취소 소송에서 원고 패소 판결한 원심을 깨고 원고 승소 취지로 사건을 서울고법으로 돌려보냈다고 4일 밝혔다.</t>
        </is>
      </c>
      <c r="D53811" t="inlineStr">
        <is>
          <t>대법원</t>
        </is>
      </c>
      <c r="E53811" t="inlineStr">
        <is>
          <t>OGG_LAW</t>
        </is>
      </c>
    </row>
    <row r="53812">
      <c r="D53812" t="inlineStr">
        <is>
          <t>3부</t>
        </is>
      </c>
      <c r="E53812" t="inlineStr">
        <is>
          <t>QT_ORDER</t>
        </is>
      </c>
    </row>
    <row r="53813">
      <c r="D53813" t="inlineStr">
        <is>
          <t>주심</t>
        </is>
      </c>
      <c r="E53813" t="inlineStr">
        <is>
          <t>CV_POSITION</t>
        </is>
      </c>
    </row>
    <row r="53814">
      <c r="D53814" t="inlineStr">
        <is>
          <t>김용덕</t>
        </is>
      </c>
      <c r="E53814" t="inlineStr">
        <is>
          <t>PS_NAME</t>
        </is>
      </c>
    </row>
    <row r="53815">
      <c r="D53815" t="inlineStr">
        <is>
          <t>대법관</t>
        </is>
      </c>
      <c r="E53815" t="inlineStr">
        <is>
          <t>CV_OCCUPATION</t>
        </is>
      </c>
    </row>
    <row r="53816">
      <c r="D53816" t="inlineStr">
        <is>
          <t>케이티</t>
        </is>
      </c>
      <c r="E53816" t="inlineStr">
        <is>
          <t>OGG_ECONOMY</t>
        </is>
      </c>
    </row>
    <row r="53817">
      <c r="D53817" t="inlineStr">
        <is>
          <t>부가가치세</t>
        </is>
      </c>
      <c r="E53817" t="inlineStr">
        <is>
          <t>CV_TAX</t>
        </is>
      </c>
    </row>
    <row r="53818">
      <c r="D53818" t="inlineStr">
        <is>
          <t>서울고법</t>
        </is>
      </c>
      <c r="E53818" t="inlineStr">
        <is>
          <t>OGG_LAW</t>
        </is>
      </c>
    </row>
    <row r="53819">
      <c r="D53819" t="inlineStr">
        <is>
          <t>4일</t>
        </is>
      </c>
      <c r="E53819" t="inlineStr">
        <is>
          <t>DT_DAY</t>
        </is>
      </c>
    </row>
    <row r="53821">
      <c r="B53821" t="inlineStr">
        <is>
          <t>NWRW1800000052.1.6.1</t>
        </is>
      </c>
      <c r="C53821" t="inlineStr">
        <is>
          <t>케이티는 2006년3월 전기통신사업법이 개정에 따라 18개월 이상 가입자에게 단말기 구입 보조금을 지원했다.</t>
        </is>
      </c>
      <c r="D53821" t="inlineStr">
        <is>
          <t>케이티</t>
        </is>
      </c>
      <c r="E53821" t="inlineStr">
        <is>
          <t>OGG_ECONOMY</t>
        </is>
      </c>
    </row>
    <row r="53822">
      <c r="D53822" t="inlineStr">
        <is>
          <t>2006년3월</t>
        </is>
      </c>
      <c r="E53822" t="inlineStr">
        <is>
          <t>DT_OTHERS</t>
        </is>
      </c>
    </row>
    <row r="53823">
      <c r="D53823" t="inlineStr">
        <is>
          <t>전기통신사업법</t>
        </is>
      </c>
      <c r="E53823" t="inlineStr">
        <is>
          <t>CV_LAW</t>
        </is>
      </c>
    </row>
    <row r="53824">
      <c r="D53824" t="inlineStr">
        <is>
          <t>18개월 이상</t>
        </is>
      </c>
      <c r="E53824" t="inlineStr">
        <is>
          <t>DT_DURATION</t>
        </is>
      </c>
    </row>
    <row r="53826">
      <c r="B53826" t="inlineStr">
        <is>
          <t>NWRW1800000052.1.6.2</t>
        </is>
      </c>
      <c r="C53826" t="inlineStr">
        <is>
          <t>케이티는 단말기를 출고가격으로 대리점에 공급했고, 대리점은 보조금 지원 요건이 되는 가입자에게 보조금을 뺀 가격에 단말기를 팔고 판매금액을 케이티에 지급했다.</t>
        </is>
      </c>
      <c r="D53826" t="inlineStr">
        <is>
          <t>케이티</t>
        </is>
      </c>
      <c r="E53826" t="inlineStr">
        <is>
          <t>OGG_ECONOMY</t>
        </is>
      </c>
    </row>
    <row r="53827">
      <c r="D53827" t="inlineStr">
        <is>
          <t>케이티</t>
        </is>
      </c>
      <c r="E53827" t="inlineStr">
        <is>
          <t>OGG_ECONOMY</t>
        </is>
      </c>
    </row>
    <row r="53829">
      <c r="B53829" t="inlineStr">
        <is>
          <t>NWRW1800000052.1.7.1</t>
        </is>
      </c>
      <c r="C53829" t="inlineStr">
        <is>
          <t>케이티는 보조금을 부가가치세에 포함시켜 신고·납부하다가 2011년 “보조금도 부가가치세법상 에누리에 해당한다”며 부가세 1144억원을 돌려달라고 소송을 냈다.</t>
        </is>
      </c>
      <c r="D53829" t="inlineStr">
        <is>
          <t>케이티</t>
        </is>
      </c>
      <c r="E53829" t="inlineStr">
        <is>
          <t>OGG_ECONOMY</t>
        </is>
      </c>
    </row>
    <row r="53830">
      <c r="D53830" t="inlineStr">
        <is>
          <t>부가가치세</t>
        </is>
      </c>
      <c r="E53830" t="inlineStr">
        <is>
          <t>CV_TAX</t>
        </is>
      </c>
    </row>
    <row r="53831">
      <c r="D53831" t="inlineStr">
        <is>
          <t>2011년</t>
        </is>
      </c>
      <c r="E53831" t="inlineStr">
        <is>
          <t>DT_YEAR</t>
        </is>
      </c>
    </row>
    <row r="53832">
      <c r="D53832" t="inlineStr">
        <is>
          <t>부가가치세법</t>
        </is>
      </c>
      <c r="E53832" t="inlineStr">
        <is>
          <t>CV_LAW</t>
        </is>
      </c>
    </row>
    <row r="53833">
      <c r="D53833" t="inlineStr">
        <is>
          <t>부가세</t>
        </is>
      </c>
      <c r="E53833" t="inlineStr">
        <is>
          <t>CV_TAX</t>
        </is>
      </c>
    </row>
    <row r="53834">
      <c r="D53834" t="inlineStr">
        <is>
          <t>1144억원</t>
        </is>
      </c>
      <c r="E53834" t="inlineStr">
        <is>
          <t>QT_PRICE</t>
        </is>
      </c>
    </row>
    <row r="53836">
      <c r="B53836" t="inlineStr">
        <is>
          <t>NWRW1800000052.1.8.3</t>
        </is>
      </c>
      <c r="C53836" t="inlineStr">
        <is>
          <t>그러나 대법원은 단말기 구입 보조금이 세금을 부과할 수 없는 에누리액에 해당한다고 판단해, 케이티의 손을 들어줬다.</t>
        </is>
      </c>
      <c r="D53836" t="inlineStr">
        <is>
          <t>대법원</t>
        </is>
      </c>
      <c r="E53836" t="inlineStr">
        <is>
          <t>OGG_LAW</t>
        </is>
      </c>
    </row>
    <row r="53837">
      <c r="D53837" t="inlineStr">
        <is>
          <t>케이티</t>
        </is>
      </c>
      <c r="E53837" t="inlineStr">
        <is>
          <t>OGG_ECONOMY</t>
        </is>
      </c>
    </row>
    <row r="53838">
      <c r="D53838" t="inlineStr">
        <is>
          <t>손</t>
        </is>
      </c>
      <c r="E53838" t="inlineStr">
        <is>
          <t>AM_PART</t>
        </is>
      </c>
    </row>
    <row r="53840">
      <c r="B53840" t="inlineStr">
        <is>
          <t>NWRW1800000052.1.8.4</t>
        </is>
      </c>
      <c r="C53840" t="inlineStr">
        <is>
          <t>대법원은 “케이티와 대리점 사이에 보조금만큼 할인 판매하는 조건으로 보조금 상당액을 감액해 결제하는 약정이 있었다고 볼 수 있다”며 “결국 보조금은 케이티의 단말기 공급 가격에서 직접 공제되는 가격에 해당한다”고 판시했다.</t>
        </is>
      </c>
      <c r="D53840" t="inlineStr">
        <is>
          <t>대법원</t>
        </is>
      </c>
      <c r="E53840" t="inlineStr">
        <is>
          <t>OGG_LAW</t>
        </is>
      </c>
    </row>
    <row r="53841">
      <c r="D53841" t="inlineStr">
        <is>
          <t>케이티</t>
        </is>
      </c>
      <c r="E53841" t="inlineStr">
        <is>
          <t>OGG_ECONOMY</t>
        </is>
      </c>
    </row>
    <row r="53842">
      <c r="D53842" t="inlineStr">
        <is>
          <t>케이티</t>
        </is>
      </c>
      <c r="E53842" t="inlineStr">
        <is>
          <t>OGG_ECONOMY</t>
        </is>
      </c>
    </row>
    <row r="53844">
      <c r="B53844" t="inlineStr">
        <is>
          <t>NWRW1800000052.1.9.2</t>
        </is>
      </c>
      <c r="C53844" t="inlineStr">
        <is>
          <t>현재 에스케이텔레콤은 2900억원, 엘지유플러스도 400억원의 부가세 환급소송을 제기해놓은 상태다.</t>
        </is>
      </c>
      <c r="D53844" t="inlineStr">
        <is>
          <t>에스케이텔레콤</t>
        </is>
      </c>
      <c r="E53844" t="inlineStr">
        <is>
          <t>OGG_ECONOMY</t>
        </is>
      </c>
    </row>
    <row r="53845">
      <c r="D53845" t="inlineStr">
        <is>
          <t>2900억원</t>
        </is>
      </c>
      <c r="E53845" t="inlineStr">
        <is>
          <t>QT_PRICE</t>
        </is>
      </c>
    </row>
    <row r="53846">
      <c r="D53846" t="inlineStr">
        <is>
          <t>엘지유플러스</t>
        </is>
      </c>
      <c r="E53846" t="inlineStr">
        <is>
          <t>OGG_ECONOMY</t>
        </is>
      </c>
    </row>
    <row r="53847">
      <c r="D53847" t="inlineStr">
        <is>
          <t>400억원</t>
        </is>
      </c>
      <c r="E53847" t="inlineStr">
        <is>
          <t>QT_PRICE</t>
        </is>
      </c>
    </row>
    <row r="53849">
      <c r="B53849" t="inlineStr">
        <is>
          <t>NWRW1800000049.355.4.1</t>
        </is>
      </c>
      <c r="C53849" t="inlineStr">
        <is>
          <t>국토교통부는 올해 하반기 ‘뉴스테이 연계형 정비사업’에 신청한 전국 34개 정비구역 중 7곳을 후보지로 선정했다고 29일 밝혔다.</t>
        </is>
      </c>
      <c r="D53849" t="inlineStr">
        <is>
          <t>국토교통부</t>
        </is>
      </c>
      <c r="E53849" t="inlineStr">
        <is>
          <t>OGG_POLITICS</t>
        </is>
      </c>
    </row>
    <row r="53850">
      <c r="D53850" t="inlineStr">
        <is>
          <t>올해 하반기</t>
        </is>
      </c>
      <c r="E53850" t="inlineStr">
        <is>
          <t>DT_DURATION</t>
        </is>
      </c>
    </row>
    <row r="53851">
      <c r="D53851" t="inlineStr">
        <is>
          <t>뉴스테이 연계형 정비사업</t>
        </is>
      </c>
      <c r="E53851" t="inlineStr">
        <is>
          <t>TMI_PROJECT</t>
        </is>
      </c>
    </row>
    <row r="53852">
      <c r="D53852" t="inlineStr">
        <is>
          <t>34개</t>
        </is>
      </c>
      <c r="E53852" t="inlineStr">
        <is>
          <t>QT_COUNT</t>
        </is>
      </c>
    </row>
    <row r="53853">
      <c r="D53853" t="inlineStr">
        <is>
          <t>7곳</t>
        </is>
      </c>
      <c r="E53853" t="inlineStr">
        <is>
          <t>QT_COUNT</t>
        </is>
      </c>
    </row>
    <row r="53854">
      <c r="D53854" t="inlineStr">
        <is>
          <t>29일</t>
        </is>
      </c>
      <c r="E53854" t="inlineStr">
        <is>
          <t>DT_DAY</t>
        </is>
      </c>
    </row>
    <row r="53856">
      <c r="B53856" t="inlineStr">
        <is>
          <t>NWRW1800000049.355.4.2</t>
        </is>
      </c>
      <c r="C53856" t="inlineStr">
        <is>
          <t>후보지는 주변 지역의 생활여건 등을 고려한 정량평가와 한국감정원의 현장방문 조사를 통한 정성평가를 거쳐 결정됐다.</t>
        </is>
      </c>
      <c r="D53856" t="inlineStr">
        <is>
          <t>한국감정원</t>
        </is>
      </c>
      <c r="E53856" t="inlineStr">
        <is>
          <t>OGG_POLITICS</t>
        </is>
      </c>
    </row>
    <row r="53858">
      <c r="B53858" t="inlineStr">
        <is>
          <t>NWRW1800000049.355.6.2</t>
        </is>
      </c>
      <c r="C53858" t="inlineStr">
        <is>
          <t>재개발·재건축조합이 조합원 이외의 수요자에게 공급하는 일반분양분을 리츠(REITs·부동산투자회사) 등의 임대사업자에게 매각하는 방식으로 이뤄진다.</t>
        </is>
      </c>
      <c r="D53858" t="inlineStr">
        <is>
          <t>리츠</t>
        </is>
      </c>
      <c r="E53858" t="inlineStr">
        <is>
          <t>OGG_ECONOMY</t>
        </is>
      </c>
    </row>
    <row r="53859">
      <c r="D53859" t="inlineStr">
        <is>
          <t>REITs</t>
        </is>
      </c>
      <c r="E53859" t="inlineStr">
        <is>
          <t>OGG_ECONOMY</t>
        </is>
      </c>
    </row>
    <row r="53860">
      <c r="D53860" t="inlineStr">
        <is>
          <t>임대사업자</t>
        </is>
      </c>
      <c r="E53860" t="inlineStr">
        <is>
          <t>CV_OCCUPATION</t>
        </is>
      </c>
    </row>
    <row r="53862">
      <c r="B53862" t="inlineStr">
        <is>
          <t>NWRW1800000049.355.7.3</t>
        </is>
      </c>
      <c r="C53862" t="inlineStr">
        <is>
          <t>리츠 역시 일반분양분을 시세보다 저렴하게 사들일 수 있어 이득을 볼 수 있다.</t>
        </is>
      </c>
      <c r="D53862" t="inlineStr">
        <is>
          <t>리츠</t>
        </is>
      </c>
      <c r="E53862" t="inlineStr">
        <is>
          <t>OGG_ECONOMY</t>
        </is>
      </c>
    </row>
    <row r="53864">
      <c r="B53864" t="inlineStr">
        <is>
          <t>NWRW1800000049.355.8.2</t>
        </is>
      </c>
      <c r="C53864" t="inlineStr">
        <is>
          <t>리츠들은 조합의 사업 추진 기간이 길어져 대규모 자금이 묶이는 것을 부담스러워하기 때문이다.</t>
        </is>
      </c>
      <c r="D53864" t="inlineStr">
        <is>
          <t>리츠</t>
        </is>
      </c>
      <c r="E53864" t="inlineStr">
        <is>
          <t>OGG_ECONOMY</t>
        </is>
      </c>
    </row>
    <row r="53866">
      <c r="B53866" t="inlineStr">
        <is>
          <t>NWRW1800000049.355.9.1</t>
        </is>
      </c>
      <c r="C53866" t="inlineStr">
        <is>
          <t>이에 대해 국토부 관계자는 “지난번 공모 때보다 주변 교통여건, 주택 수급 상황 등 임대사업성에 대한 평가 비중을 높였다”며 “십정5구역 등 2곳은 이미 임대사업자를 선정한 상태”라고 말했다.</t>
        </is>
      </c>
      <c r="D53866" t="inlineStr">
        <is>
          <t>국토부</t>
        </is>
      </c>
      <c r="E53866" t="inlineStr">
        <is>
          <t>OGG_POLITICS</t>
        </is>
      </c>
    </row>
    <row r="53867">
      <c r="D53867" t="inlineStr">
        <is>
          <t>십정5구역</t>
        </is>
      </c>
      <c r="E53867" t="inlineStr">
        <is>
          <t>LC_OTHERS</t>
        </is>
      </c>
    </row>
    <row r="53868">
      <c r="D53868" t="inlineStr">
        <is>
          <t>2곳</t>
        </is>
      </c>
      <c r="E53868" t="inlineStr">
        <is>
          <t>QT_COUNT</t>
        </is>
      </c>
    </row>
    <row r="53869">
      <c r="D53869" t="inlineStr">
        <is>
          <t>임대사업자</t>
        </is>
      </c>
      <c r="E53869" t="inlineStr">
        <is>
          <t>CV_OCCUPATION</t>
        </is>
      </c>
    </row>
    <row r="53871">
      <c r="B53871" t="inlineStr">
        <is>
          <t>NWRW1800000030.317.2.1</t>
        </is>
      </c>
      <c r="C53871" t="inlineStr">
        <is>
          <t>•민노당 압박에 지도부 굴복… 孫대표, 진보진영 손 잡아… 최고위원 7명 "비준 안돼"</t>
        </is>
      </c>
      <c r="D53871" t="inlineStr">
        <is>
          <t>민노당</t>
        </is>
      </c>
      <c r="E53871" t="inlineStr">
        <is>
          <t>OGG_POLITICS</t>
        </is>
      </c>
    </row>
    <row r="53872">
      <c r="D53872" t="inlineStr">
        <is>
          <t>孫</t>
        </is>
      </c>
      <c r="E53872" t="inlineStr">
        <is>
          <t>PS_NAME</t>
        </is>
      </c>
    </row>
    <row r="53873">
      <c r="D53873" t="inlineStr">
        <is>
          <t>손</t>
        </is>
      </c>
      <c r="E53873" t="inlineStr">
        <is>
          <t>AM_PART</t>
        </is>
      </c>
    </row>
    <row r="53874">
      <c r="D53874" t="inlineStr">
        <is>
          <t>최고위원</t>
        </is>
      </c>
      <c r="E53874" t="inlineStr">
        <is>
          <t>CV_POSITION</t>
        </is>
      </c>
    </row>
    <row r="53875">
      <c r="D53875" t="inlineStr">
        <is>
          <t>7명</t>
        </is>
      </c>
      <c r="E53875" t="inlineStr">
        <is>
          <t>QT_MAN_COUNT</t>
        </is>
      </c>
    </row>
    <row r="53877">
      <c r="B53877" t="inlineStr">
        <is>
          <t>NWRW1800000030.317.3.1</t>
        </is>
      </c>
      <c r="C53877" t="inlineStr">
        <is>
          <t>민주당 지도부는 4일 '한·EU 자유무역협정(FTA)'의 필요성을 인정하면서도 '야권연대'란 정략적 이익을 선택했다.</t>
        </is>
      </c>
      <c r="D53877" t="inlineStr">
        <is>
          <t>민주당</t>
        </is>
      </c>
      <c r="E53877" t="inlineStr">
        <is>
          <t>OGG_POLITICS</t>
        </is>
      </c>
    </row>
    <row r="53878">
      <c r="D53878" t="inlineStr">
        <is>
          <t>4일</t>
        </is>
      </c>
      <c r="E53878" t="inlineStr">
        <is>
          <t>DT_DAY</t>
        </is>
      </c>
    </row>
    <row r="53879">
      <c r="D53879" t="inlineStr">
        <is>
          <t>한·EU 자유무역협정</t>
        </is>
      </c>
      <c r="E53879" t="inlineStr">
        <is>
          <t>EV_OTHERS</t>
        </is>
      </c>
    </row>
    <row r="53880">
      <c r="D53880" t="inlineStr">
        <is>
          <t>FTA</t>
        </is>
      </c>
      <c r="E53880" t="inlineStr">
        <is>
          <t>EV_OTHERS</t>
        </is>
      </c>
    </row>
    <row r="53882">
      <c r="B53882" t="inlineStr">
        <is>
          <t>NWRW1800000030.317.3.2</t>
        </is>
      </c>
      <c r="C53882" t="inlineStr">
        <is>
          <t>민노당이 "한나라당과의 약속과 야권연대 중 무엇을 선택하겠느냐"면서 압박하자 민주당은 이에 굴복했다.</t>
        </is>
      </c>
      <c r="D53882" t="inlineStr">
        <is>
          <t>민노당</t>
        </is>
      </c>
      <c r="E53882" t="inlineStr">
        <is>
          <t>OGG_POLITICS</t>
        </is>
      </c>
    </row>
    <row r="53883">
      <c r="D53883" t="inlineStr">
        <is>
          <t>한나라당</t>
        </is>
      </c>
      <c r="E53883" t="inlineStr">
        <is>
          <t>OGG_POLITICS</t>
        </is>
      </c>
    </row>
    <row r="53884">
      <c r="D53884" t="inlineStr">
        <is>
          <t>민주당</t>
        </is>
      </c>
      <c r="E53884" t="inlineStr">
        <is>
          <t>OGG_POLITICS</t>
        </is>
      </c>
    </row>
    <row r="53886">
      <c r="B53886" t="inlineStr">
        <is>
          <t>NWRW1800000030.317.4.3</t>
        </is>
      </c>
      <c r="C53886" t="inlineStr">
        <is>
          <t>군소야당과 사전에 협의하지 않은 것에 사과도 했다.</t>
        </is>
      </c>
      <c r="D53886" t="inlineStr">
        <is>
          <t>군소야당</t>
        </is>
      </c>
      <c r="E53886" t="inlineStr">
        <is>
          <t>OGG_POLITICS</t>
        </is>
      </c>
    </row>
    <row r="53888">
      <c r="B53888" t="inlineStr">
        <is>
          <t>NWRW1800000030.317.5.1</t>
        </is>
      </c>
      <c r="C53888" t="inlineStr">
        <is>
          <t>이날 민주당 최고위원회의에서는 손 대표를 뺀 8명 가운데 7명이 한·EU FTA에 반대하거나 더 늦춰야 한다는 입장을 밝혔다.</t>
        </is>
      </c>
      <c r="D53888" t="inlineStr">
        <is>
          <t>이날</t>
        </is>
      </c>
      <c r="E53888" t="inlineStr">
        <is>
          <t>DT_DAY</t>
        </is>
      </c>
    </row>
    <row r="53889">
      <c r="D53889" t="inlineStr">
        <is>
          <t>민주당</t>
        </is>
      </c>
      <c r="E53889" t="inlineStr">
        <is>
          <t>OGG_POLITICS</t>
        </is>
      </c>
    </row>
    <row r="53890">
      <c r="D53890" t="inlineStr">
        <is>
          <t>최고위원회의</t>
        </is>
      </c>
      <c r="E53890" t="inlineStr">
        <is>
          <t>EV_OTHERS</t>
        </is>
      </c>
    </row>
    <row r="53891">
      <c r="D53891" t="inlineStr">
        <is>
          <t>손</t>
        </is>
      </c>
      <c r="E53891" t="inlineStr">
        <is>
          <t>PS_NAME</t>
        </is>
      </c>
    </row>
    <row r="53892">
      <c r="D53892" t="inlineStr">
        <is>
          <t>대표</t>
        </is>
      </c>
      <c r="E53892" t="inlineStr">
        <is>
          <t>CV_POSITION</t>
        </is>
      </c>
    </row>
    <row r="53893">
      <c r="D53893" t="inlineStr">
        <is>
          <t>8명</t>
        </is>
      </c>
      <c r="E53893" t="inlineStr">
        <is>
          <t>QT_MAN_COUNT</t>
        </is>
      </c>
    </row>
    <row r="53894">
      <c r="D53894" t="inlineStr">
        <is>
          <t>7명</t>
        </is>
      </c>
      <c r="E53894" t="inlineStr">
        <is>
          <t>QT_MAN_COUNT</t>
        </is>
      </c>
    </row>
    <row r="53895">
      <c r="D53895" t="inlineStr">
        <is>
          <t>한·EU FTA</t>
        </is>
      </c>
      <c r="E53895" t="inlineStr">
        <is>
          <t>EV_OTHERS</t>
        </is>
      </c>
    </row>
    <row r="53897">
      <c r="B53897" t="inlineStr">
        <is>
          <t>NWRW1800000030.317.5.3</t>
        </is>
      </c>
      <c r="C53897" t="inlineStr">
        <is>
          <t>몇몇 최고위원은 "협상 결과는 좋게 평가하지만 야권 연대와 연합을 위해 5월 혹은 6월로 넘겨서 고민하는 모습을 보여야 한다"고 했다.</t>
        </is>
      </c>
      <c r="D53897" t="inlineStr">
        <is>
          <t>최고위원</t>
        </is>
      </c>
      <c r="E53897" t="inlineStr">
        <is>
          <t>CV_POSITION</t>
        </is>
      </c>
    </row>
    <row r="53898">
      <c r="D53898" t="inlineStr">
        <is>
          <t>야권 연대</t>
        </is>
      </c>
      <c r="E53898" t="inlineStr">
        <is>
          <t>OGG_POLITICS</t>
        </is>
      </c>
    </row>
    <row r="53899">
      <c r="D53899" t="inlineStr">
        <is>
          <t>5월</t>
        </is>
      </c>
      <c r="E53899" t="inlineStr">
        <is>
          <t>DT_MONTH</t>
        </is>
      </c>
    </row>
    <row r="53900">
      <c r="D53900" t="inlineStr">
        <is>
          <t>6월</t>
        </is>
      </c>
      <c r="E53900" t="inlineStr">
        <is>
          <t>DT_MONTH</t>
        </is>
      </c>
    </row>
    <row r="53902">
      <c r="B53902" t="inlineStr">
        <is>
          <t>NWRW1800000030.317.6.2</t>
        </is>
      </c>
      <c r="C53902" t="inlineStr">
        <is>
          <t>민노당과 보조를 맞추면서 FTA 반대론을 주도하는 정동영·천정배 최고위원도 노 정권에서 각각 통일부 장관과 법무부 장관을 지냈다.</t>
        </is>
      </c>
      <c r="D53902" t="inlineStr">
        <is>
          <t>민노당</t>
        </is>
      </c>
      <c r="E53902" t="inlineStr">
        <is>
          <t>OGG_POLITICS</t>
        </is>
      </c>
    </row>
    <row r="53903">
      <c r="D53903" t="inlineStr">
        <is>
          <t>FTA</t>
        </is>
      </c>
      <c r="E53903" t="inlineStr">
        <is>
          <t>EV_OTHERS</t>
        </is>
      </c>
    </row>
    <row r="53904">
      <c r="D53904" t="inlineStr">
        <is>
          <t>정동영</t>
        </is>
      </c>
      <c r="E53904" t="inlineStr">
        <is>
          <t>PS_NAME</t>
        </is>
      </c>
    </row>
    <row r="53905">
      <c r="D53905" t="inlineStr">
        <is>
          <t>천정배</t>
        </is>
      </c>
      <c r="E53905" t="inlineStr">
        <is>
          <t>PS_NAME</t>
        </is>
      </c>
    </row>
    <row r="53906">
      <c r="D53906" t="inlineStr">
        <is>
          <t>최고위원</t>
        </is>
      </c>
      <c r="E53906" t="inlineStr">
        <is>
          <t>CV_POSITION</t>
        </is>
      </c>
    </row>
    <row r="53907">
      <c r="D53907" t="inlineStr">
        <is>
          <t>통일부</t>
        </is>
      </c>
      <c r="E53907" t="inlineStr">
        <is>
          <t>OGG_POLITICS</t>
        </is>
      </c>
    </row>
    <row r="53908">
      <c r="D53908" t="inlineStr">
        <is>
          <t>장관</t>
        </is>
      </c>
      <c r="E53908" t="inlineStr">
        <is>
          <t>CV_POSITION</t>
        </is>
      </c>
    </row>
    <row r="53909">
      <c r="D53909" t="inlineStr">
        <is>
          <t>법무부</t>
        </is>
      </c>
      <c r="E53909" t="inlineStr">
        <is>
          <t>OGG_POLITICS</t>
        </is>
      </c>
    </row>
    <row r="53910">
      <c r="D53910" t="inlineStr">
        <is>
          <t>장관</t>
        </is>
      </c>
      <c r="E53910" t="inlineStr">
        <is>
          <t>CV_POSITION</t>
        </is>
      </c>
    </row>
    <row r="53912">
      <c r="B53912" t="inlineStr">
        <is>
          <t>NWRW1800000030.317.7.2</t>
        </is>
      </c>
      <c r="C53912" t="inlineStr">
        <is>
          <t>그는 의총에서 "민주당이 발목 잡는 모습을 보일 수도 없고 정체성을 버릴 수도 없는 딜레마에 빠진 상황에서 한나라당이 몰아붙이면 우리는 어떻게 해야 하느냐"는 현실론을 펴다가 "의원들의 뜻에 따르겠다"고 했다.</t>
        </is>
      </c>
      <c r="D53912" t="inlineStr">
        <is>
          <t>의총</t>
        </is>
      </c>
      <c r="E53912" t="inlineStr">
        <is>
          <t>OGG_POLITICS</t>
        </is>
      </c>
    </row>
    <row r="53913">
      <c r="D53913" t="inlineStr">
        <is>
          <t>민주당</t>
        </is>
      </c>
      <c r="E53913" t="inlineStr">
        <is>
          <t>OGG_POLITICS</t>
        </is>
      </c>
    </row>
    <row r="53914">
      <c r="D53914" t="inlineStr">
        <is>
          <t>발목</t>
        </is>
      </c>
      <c r="E53914" t="inlineStr">
        <is>
          <t>AM_PART</t>
        </is>
      </c>
    </row>
    <row r="53915">
      <c r="D53915" t="inlineStr">
        <is>
          <t>한나라당</t>
        </is>
      </c>
      <c r="E53915" t="inlineStr">
        <is>
          <t>OGG_POLITICS</t>
        </is>
      </c>
    </row>
    <row r="53916">
      <c r="D53916" t="inlineStr">
        <is>
          <t>현실론</t>
        </is>
      </c>
      <c r="E53916" t="inlineStr">
        <is>
          <t>TR_HUMANITIES</t>
        </is>
      </c>
    </row>
    <row r="53917">
      <c r="D53917" t="inlineStr">
        <is>
          <t>의원</t>
        </is>
      </c>
      <c r="E53917" t="inlineStr">
        <is>
          <t>CV_POSITION</t>
        </is>
      </c>
    </row>
    <row r="53919">
      <c r="B53919" t="inlineStr">
        <is>
          <t>NWRW1800000040.88.2.1</t>
        </is>
      </c>
      <c r="C53919" t="inlineStr">
        <is>
          <t>수니파 무장세력 호텔서 총격</t>
        </is>
      </c>
      <c r="D53919" t="inlineStr">
        <is>
          <t>수니파</t>
        </is>
      </c>
      <c r="E53919" t="inlineStr">
        <is>
          <t>OGG_RELIGION</t>
        </is>
      </c>
    </row>
    <row r="53921">
      <c r="B53921" t="inlineStr">
        <is>
          <t>NWRW1800000040.88.5.3</t>
        </is>
      </c>
      <c r="C53921" t="inlineStr">
        <is>
          <t>이 지역의 수니파 무장세력인 ‘준둘라’는 이날 테러가 자신들의 소행이라고 밝혔으나, 동기는 아직 명확치 않다고 영국 &lt;비비시&gt;(BBC)가 보도했다.</t>
        </is>
      </c>
      <c r="D53921" t="inlineStr">
        <is>
          <t>수니파</t>
        </is>
      </c>
      <c r="E53921" t="inlineStr">
        <is>
          <t>OGG_RELIGION</t>
        </is>
      </c>
    </row>
    <row r="53922">
      <c r="D53922" t="inlineStr">
        <is>
          <t>이날</t>
        </is>
      </c>
      <c r="E53922" t="inlineStr">
        <is>
          <t>DT_DAY</t>
        </is>
      </c>
    </row>
    <row r="53923">
      <c r="D53923" t="inlineStr">
        <is>
          <t>영국</t>
        </is>
      </c>
      <c r="E53923" t="inlineStr">
        <is>
          <t>LCP_COUNTRY</t>
        </is>
      </c>
    </row>
    <row r="53924">
      <c r="D53924" t="inlineStr">
        <is>
          <t>비비시</t>
        </is>
      </c>
      <c r="E53924" t="inlineStr">
        <is>
          <t>OGG_MEDIA</t>
        </is>
      </c>
    </row>
    <row r="53925">
      <c r="D53925" t="inlineStr">
        <is>
          <t>BBC</t>
        </is>
      </c>
      <c r="E53925" t="inlineStr">
        <is>
          <t>OGG_MEDIA</t>
        </is>
      </c>
    </row>
    <row r="53927">
      <c r="B53927" t="inlineStr">
        <is>
          <t>NWRW1800000040.88.7.1</t>
        </is>
      </c>
      <c r="C53927" t="inlineStr">
        <is>
          <t>경찰 제복으로 위장한 테러리스트들은 자정께 호텔을 급습해, 외국 관광객들의 여권과 돈을 빼앗은 뒤 총기를 난사해 살해했다고 현지 경찰이 &lt;로이터&gt; 통신에 밝혔다.</t>
        </is>
      </c>
      <c r="D53927" t="inlineStr">
        <is>
          <t>경찰</t>
        </is>
      </c>
      <c r="E53927" t="inlineStr">
        <is>
          <t>OGG_POLITICS</t>
        </is>
      </c>
    </row>
    <row r="53928">
      <c r="D53928" t="inlineStr">
        <is>
          <t>자정께</t>
        </is>
      </c>
      <c r="E53928" t="inlineStr">
        <is>
          <t>TI_HOUR</t>
        </is>
      </c>
    </row>
    <row r="53929">
      <c r="D53929" t="inlineStr">
        <is>
          <t>경찰</t>
        </is>
      </c>
      <c r="E53929" t="inlineStr">
        <is>
          <t>OGG_POLITICS</t>
        </is>
      </c>
    </row>
    <row r="53930">
      <c r="D53930" t="inlineStr">
        <is>
          <t>&lt;로이터&gt; 통신</t>
        </is>
      </c>
      <c r="E53930" t="inlineStr">
        <is>
          <t>OGG_MEDIA</t>
        </is>
      </c>
    </row>
    <row r="53932">
      <c r="B53932" t="inlineStr">
        <is>
          <t>NWRW1800000028.63.2.1</t>
        </is>
      </c>
      <c r="C53932" t="inlineStr">
        <is>
          <t>서울시는 24일 거주자우선 주차장의 이용 효율을 높이기 위해 전일, 주간, 야간 등 세 종류로 돼 있는 요금 체계를 더 세분화하기로 했다고 밝혔다.</t>
        </is>
      </c>
      <c r="D53932" t="inlineStr">
        <is>
          <t>서울시</t>
        </is>
      </c>
      <c r="E53932" t="inlineStr">
        <is>
          <t>OGG_POLITICS</t>
        </is>
      </c>
    </row>
    <row r="53933">
      <c r="D53933" t="inlineStr">
        <is>
          <t>24일</t>
        </is>
      </c>
      <c r="E53933" t="inlineStr">
        <is>
          <t>DT_DAY</t>
        </is>
      </c>
    </row>
    <row r="53934">
      <c r="D53934" t="inlineStr">
        <is>
          <t>세 종류</t>
        </is>
      </c>
      <c r="E53934" t="inlineStr">
        <is>
          <t>QT_COUNT</t>
        </is>
      </c>
    </row>
    <row r="53936">
      <c r="B53936" t="inlineStr">
        <is>
          <t>NWRW1800000028.63.4.1</t>
        </is>
      </c>
      <c r="C53936" t="inlineStr">
        <is>
          <t>시는 내년 상반기까지 주차장 조례를 고쳐 거주자의 차량 이용 유형에 따라 월~금요일 야간제, 토·일요일 전일제, 월~일요일 전일제 등 이용시간을 세분화하고 요금 차이를 크게 해 이용자들이 획일적으로 전일제를 선택하는 관행을 고치도록 유도할 계획이다.</t>
        </is>
      </c>
      <c r="D53936" t="inlineStr">
        <is>
          <t>시</t>
        </is>
      </c>
      <c r="E53936" t="inlineStr">
        <is>
          <t>OGG_POLITICS</t>
        </is>
      </c>
    </row>
    <row r="53937">
      <c r="D53937" t="inlineStr">
        <is>
          <t>내년 상반기까지</t>
        </is>
      </c>
      <c r="E53937" t="inlineStr">
        <is>
          <t>DT_OTHERS</t>
        </is>
      </c>
    </row>
    <row r="53938">
      <c r="D53938" t="inlineStr">
        <is>
          <t>월~금요일</t>
        </is>
      </c>
      <c r="E53938" t="inlineStr">
        <is>
          <t>DT_DURATION</t>
        </is>
      </c>
    </row>
    <row r="53939">
      <c r="D53939" t="inlineStr">
        <is>
          <t>토·일요일</t>
        </is>
      </c>
      <c r="E53939" t="inlineStr">
        <is>
          <t>DT_DURATION</t>
        </is>
      </c>
    </row>
    <row r="53940">
      <c r="D53940" t="inlineStr">
        <is>
          <t>월~일요일</t>
        </is>
      </c>
      <c r="E53940" t="inlineStr">
        <is>
          <t>DT_DURATION</t>
        </is>
      </c>
    </row>
    <row r="53942">
      <c r="B53942" t="inlineStr">
        <is>
          <t>NWRW1800000028.63.5.1</t>
        </is>
      </c>
      <c r="C53942" t="inlineStr">
        <is>
          <t>시는 자치구별로 다른 주차장 번호 체계를 통일하고 전산화해 모든 주차장에 일련번호를 매기고 주차장을 직접 관리할 예정이다.</t>
        </is>
      </c>
      <c r="D53942" t="inlineStr">
        <is>
          <t>시</t>
        </is>
      </c>
      <c r="E53942" t="inlineStr">
        <is>
          <t>OGG_POLITICS</t>
        </is>
      </c>
    </row>
    <row r="53944">
      <c r="B53944" t="inlineStr">
        <is>
          <t>NWRW1800000038.241.2.1</t>
        </is>
      </c>
      <c r="C53944" t="inlineStr">
        <is>
          <t>NBA 페이서스 상대로 32득점… 105대79로 2차전 승리 이끌어</t>
        </is>
      </c>
      <c r="D53944" t="inlineStr">
        <is>
          <t>NBA</t>
        </is>
      </c>
      <c r="E53944" t="inlineStr">
        <is>
          <t>OGG_SPORTS</t>
        </is>
      </c>
    </row>
    <row r="53945">
      <c r="D53945" t="inlineStr">
        <is>
          <t>페이서스</t>
        </is>
      </c>
      <c r="E53945" t="inlineStr">
        <is>
          <t>OGG_SPORTS</t>
        </is>
      </c>
    </row>
    <row r="53946">
      <c r="D53946" t="inlineStr">
        <is>
          <t>32득점</t>
        </is>
      </c>
      <c r="E53946" t="inlineStr">
        <is>
          <t>QT_SPORTS</t>
        </is>
      </c>
    </row>
    <row r="53947">
      <c r="D53947" t="inlineStr">
        <is>
          <t>105대79</t>
        </is>
      </c>
      <c r="E53947" t="inlineStr">
        <is>
          <t>QT_SPORTS</t>
        </is>
      </c>
    </row>
    <row r="53948">
      <c r="D53948" t="inlineStr">
        <is>
          <t>2차전</t>
        </is>
      </c>
      <c r="E53948" t="inlineStr">
        <is>
          <t>EV_SPORTS</t>
        </is>
      </c>
    </row>
    <row r="53950">
      <c r="B53950" t="inlineStr">
        <is>
          <t>NWRW1800000038.241.5.1</t>
        </is>
      </c>
      <c r="C53950" t="inlineStr">
        <is>
          <t>하지만 닉스의 경기는 한동안 화려함과 거리가 멀었다.</t>
        </is>
      </c>
      <c r="D53950" t="inlineStr">
        <is>
          <t>닉스</t>
        </is>
      </c>
      <c r="E53950" t="inlineStr">
        <is>
          <t>OGG_SPORTS</t>
        </is>
      </c>
    </row>
    <row r="53952">
      <c r="B53952" t="inlineStr">
        <is>
          <t>NWRW1800000038.241.5.3</t>
        </is>
      </c>
      <c r="C53952" t="inlineStr">
        <is>
          <t>1999년 6월 디트로이트 피스톤스를 상대로 101점을 넣은 게 마지막이었다.</t>
        </is>
      </c>
      <c r="D53952" t="inlineStr">
        <is>
          <t>1999년 6월</t>
        </is>
      </c>
      <c r="E53952" t="inlineStr">
        <is>
          <t>DT_OTHERS</t>
        </is>
      </c>
    </row>
    <row r="53953">
      <c r="D53953" t="inlineStr">
        <is>
          <t>디트로이트 피스톤스</t>
        </is>
      </c>
      <c r="E53953" t="inlineStr">
        <is>
          <t>OGG_SPORTS</t>
        </is>
      </c>
    </row>
    <row r="53954">
      <c r="D53954" t="inlineStr">
        <is>
          <t>101점</t>
        </is>
      </c>
      <c r="E53954" t="inlineStr">
        <is>
          <t>QT_OTHERS</t>
        </is>
      </c>
    </row>
    <row r="53956">
      <c r="B53956" t="inlineStr">
        <is>
          <t>NWRW1800000038.241.6.2</t>
        </is>
      </c>
      <c r="C53956" t="inlineStr">
        <is>
          <t>올 시즌 정규 리그 득점왕인 그는 8일 인디애나 페이서스와 벌인 NBA 동부콘퍼런스 플레이오프 준결승 홈 2차전에서 32점(9리바운드 3도움)을 쏟아부으면서 팀의 105대 79 완승을 이끌었다.</t>
        </is>
      </c>
      <c r="D53956" t="inlineStr">
        <is>
          <t>올 시즌</t>
        </is>
      </c>
      <c r="E53956" t="inlineStr">
        <is>
          <t>DT_DURATION</t>
        </is>
      </c>
    </row>
    <row r="53957">
      <c r="D53957" t="inlineStr">
        <is>
          <t>득점왕</t>
        </is>
      </c>
      <c r="E53957" t="inlineStr">
        <is>
          <t>CV_PRIZE</t>
        </is>
      </c>
    </row>
    <row r="53958">
      <c r="D53958" t="inlineStr">
        <is>
          <t>8일</t>
        </is>
      </c>
      <c r="E53958" t="inlineStr">
        <is>
          <t>DT_DAY</t>
        </is>
      </c>
    </row>
    <row r="53959">
      <c r="D53959" t="inlineStr">
        <is>
          <t>인디애나 페이서스</t>
        </is>
      </c>
      <c r="E53959" t="inlineStr">
        <is>
          <t>OGG_SPORTS</t>
        </is>
      </c>
    </row>
    <row r="53960">
      <c r="D53960" t="inlineStr">
        <is>
          <t>NBA 동부콘퍼런스 플레이오프</t>
        </is>
      </c>
      <c r="E53960" t="inlineStr">
        <is>
          <t>EV_SPORTS</t>
        </is>
      </c>
    </row>
    <row r="53961">
      <c r="D53961" t="inlineStr">
        <is>
          <t>준결승</t>
        </is>
      </c>
      <c r="E53961" t="inlineStr">
        <is>
          <t>EV_SPORTS</t>
        </is>
      </c>
    </row>
    <row r="53962">
      <c r="D53962" t="inlineStr">
        <is>
          <t>2차전</t>
        </is>
      </c>
      <c r="E53962" t="inlineStr">
        <is>
          <t>EV_SPORTS</t>
        </is>
      </c>
    </row>
    <row r="53963">
      <c r="D53963" t="inlineStr">
        <is>
          <t>32점</t>
        </is>
      </c>
      <c r="E53963" t="inlineStr">
        <is>
          <t>QT_SPORTS</t>
        </is>
      </c>
    </row>
    <row r="53964">
      <c r="D53964" t="inlineStr">
        <is>
          <t>9리바운드</t>
        </is>
      </c>
      <c r="E53964" t="inlineStr">
        <is>
          <t>QT_SPORTS</t>
        </is>
      </c>
    </row>
    <row r="53965">
      <c r="D53965" t="inlineStr">
        <is>
          <t>3도움</t>
        </is>
      </c>
      <c r="E53965" t="inlineStr">
        <is>
          <t>QT_SPORTS</t>
        </is>
      </c>
    </row>
    <row r="53966">
      <c r="D53966" t="inlineStr">
        <is>
          <t>105대 79</t>
        </is>
      </c>
      <c r="E53966" t="inlineStr">
        <is>
          <t>QT_SPORTS</t>
        </is>
      </c>
    </row>
    <row r="53968">
      <c r="B53968" t="inlineStr">
        <is>
          <t>NWRW1800000038.241.6.3</t>
        </is>
      </c>
      <c r="C53968" t="inlineStr">
        <is>
          <t>닉스는 1차전 패배를 설욕하면서 시리즈(7전4선승제) 전적을 동률로 만들었다.</t>
        </is>
      </c>
      <c r="D53968" t="inlineStr">
        <is>
          <t>닉스</t>
        </is>
      </c>
      <c r="E53968" t="inlineStr">
        <is>
          <t>OGG_SPORTS</t>
        </is>
      </c>
    </row>
    <row r="53969">
      <c r="D53969" t="inlineStr">
        <is>
          <t>1차전</t>
        </is>
      </c>
      <c r="E53969" t="inlineStr">
        <is>
          <t>EV_SPORTS</t>
        </is>
      </c>
    </row>
    <row r="53970">
      <c r="D53970" t="inlineStr">
        <is>
          <t>7전4선승제</t>
        </is>
      </c>
      <c r="E53970" t="inlineStr">
        <is>
          <t>TM_SPORTS</t>
        </is>
      </c>
    </row>
    <row r="53972">
      <c r="B53972" t="inlineStr">
        <is>
          <t>NWRW1800000038.241.7.2</t>
        </is>
      </c>
      <c r="C53972" t="inlineStr">
        <is>
          <t>그의 신들린 득점포를 바탕으로 닉스는 점수 차를 6점에서 24점으로 벌렸다.</t>
        </is>
      </c>
      <c r="D53972" t="inlineStr">
        <is>
          <t>닉스</t>
        </is>
      </c>
      <c r="E53972" t="inlineStr">
        <is>
          <t>OGG_SPORTS</t>
        </is>
      </c>
    </row>
    <row r="53973">
      <c r="D53973" t="inlineStr">
        <is>
          <t>6점</t>
        </is>
      </c>
      <c r="E53973" t="inlineStr">
        <is>
          <t>QT_SPORTS</t>
        </is>
      </c>
    </row>
    <row r="53974">
      <c r="D53974" t="inlineStr">
        <is>
          <t>24점</t>
        </is>
      </c>
      <c r="E53974" t="inlineStr">
        <is>
          <t>QT_SPORTS</t>
        </is>
      </c>
    </row>
    <row r="53976">
      <c r="B53976" t="inlineStr">
        <is>
          <t>NWRW1800000038.241.7.3</t>
        </is>
      </c>
      <c r="C53976" t="inlineStr">
        <is>
          <t>닉스의 기세에 눌린 페이서스는 4쿼터가 시작한 뒤 7분 동안 점수를 추가하지 못했다.</t>
        </is>
      </c>
      <c r="D53976" t="inlineStr">
        <is>
          <t>닉스</t>
        </is>
      </c>
      <c r="E53976" t="inlineStr">
        <is>
          <t>OGG_SPORTS</t>
        </is>
      </c>
    </row>
    <row r="53977">
      <c r="D53977" t="inlineStr">
        <is>
          <t>페이서스</t>
        </is>
      </c>
      <c r="E53977" t="inlineStr">
        <is>
          <t>OGG_SPORTS</t>
        </is>
      </c>
    </row>
    <row r="53978">
      <c r="D53978" t="inlineStr">
        <is>
          <t>4쿼터</t>
        </is>
      </c>
      <c r="E53978" t="inlineStr">
        <is>
          <t>EV_SPORTS</t>
        </is>
      </c>
    </row>
    <row r="53979">
      <c r="D53979" t="inlineStr">
        <is>
          <t>7분 동안</t>
        </is>
      </c>
      <c r="E53979" t="inlineStr">
        <is>
          <t>TI_DURATION</t>
        </is>
      </c>
    </row>
    <row r="53981">
      <c r="B53981" t="inlineStr">
        <is>
          <t>NWRW1800000038.241.8.1</t>
        </is>
      </c>
      <c r="C53981" t="inlineStr">
        <is>
          <t>서부콘퍼런스 플레이오프에선 멤피스 그리즐리스가 오클라호마시티 선더와 벌인 2라운드 원정 2차전에서 99대93으로 승리했다.</t>
        </is>
      </c>
      <c r="D53981" t="inlineStr">
        <is>
          <t>서부콘퍼런스 플레이오프</t>
        </is>
      </c>
      <c r="E53981" t="inlineStr">
        <is>
          <t>EV_SPORTS</t>
        </is>
      </c>
    </row>
    <row r="53982">
      <c r="D53982" t="inlineStr">
        <is>
          <t>멤피스 그리즐리스</t>
        </is>
      </c>
      <c r="E53982" t="inlineStr">
        <is>
          <t>OGG_SPORTS</t>
        </is>
      </c>
    </row>
    <row r="53983">
      <c r="D53983" t="inlineStr">
        <is>
          <t>오클라호마시티 선더</t>
        </is>
      </c>
      <c r="E53983" t="inlineStr">
        <is>
          <t>OGG_SPORTS</t>
        </is>
      </c>
    </row>
    <row r="53984">
      <c r="D53984" t="inlineStr">
        <is>
          <t>2라운드</t>
        </is>
      </c>
      <c r="E53984" t="inlineStr">
        <is>
          <t>EV_SPORTS</t>
        </is>
      </c>
    </row>
    <row r="53985">
      <c r="D53985" t="inlineStr">
        <is>
          <t>2차전</t>
        </is>
      </c>
      <c r="E53985" t="inlineStr">
        <is>
          <t>EV_SPORTS</t>
        </is>
      </c>
    </row>
    <row r="53986">
      <c r="D53986" t="inlineStr">
        <is>
          <t>99대93</t>
        </is>
      </c>
      <c r="E53986" t="inlineStr">
        <is>
          <t>QT_SPORTS</t>
        </is>
      </c>
    </row>
    <row r="53988">
      <c r="B53988" t="inlineStr">
        <is>
          <t>NWRW1800000038.241.8.2</t>
        </is>
      </c>
      <c r="C53988" t="inlineStr">
        <is>
          <t>그리즐리스의 포인트가드 마이크 콘리가 26득점 10리바운드 9도움으로 '트리플더블(득점·리바운드·어시스트·블록·스틸 중 세 부문에서 두 자릿수를 기록하는 것)'에 가까운 활약을 펼쳤다.</t>
        </is>
      </c>
      <c r="D53988" t="inlineStr">
        <is>
          <t>그리즐리스</t>
        </is>
      </c>
      <c r="E53988" t="inlineStr">
        <is>
          <t>OGG_SPORTS</t>
        </is>
      </c>
    </row>
    <row r="53989">
      <c r="D53989" t="inlineStr">
        <is>
          <t>포인트가드</t>
        </is>
      </c>
      <c r="E53989" t="inlineStr">
        <is>
          <t>CV_SPORTS_POSITION</t>
        </is>
      </c>
    </row>
    <row r="53990">
      <c r="D53990" t="inlineStr">
        <is>
          <t>마이크 콘리</t>
        </is>
      </c>
      <c r="E53990" t="inlineStr">
        <is>
          <t>PS_NAME</t>
        </is>
      </c>
    </row>
    <row r="53991">
      <c r="D53991" t="inlineStr">
        <is>
          <t>26득점</t>
        </is>
      </c>
      <c r="E53991" t="inlineStr">
        <is>
          <t>QT_SPORTS</t>
        </is>
      </c>
    </row>
    <row r="53992">
      <c r="D53992" t="inlineStr">
        <is>
          <t>10리바운드</t>
        </is>
      </c>
      <c r="E53992" t="inlineStr">
        <is>
          <t>QT_SPORTS</t>
        </is>
      </c>
    </row>
    <row r="53993">
      <c r="D53993" t="inlineStr">
        <is>
          <t>9도움</t>
        </is>
      </c>
      <c r="E53993" t="inlineStr">
        <is>
          <t>QT_SPORTS</t>
        </is>
      </c>
    </row>
    <row r="53994">
      <c r="D53994" t="inlineStr">
        <is>
          <t>리바운드</t>
        </is>
      </c>
      <c r="E53994" t="inlineStr">
        <is>
          <t>TM_SPORTS</t>
        </is>
      </c>
    </row>
    <row r="53995">
      <c r="D53995" t="inlineStr">
        <is>
          <t>어시스트</t>
        </is>
      </c>
      <c r="E53995" t="inlineStr">
        <is>
          <t>TM_SPORTS</t>
        </is>
      </c>
    </row>
    <row r="53996">
      <c r="D53996" t="inlineStr">
        <is>
          <t>블록</t>
        </is>
      </c>
      <c r="E53996" t="inlineStr">
        <is>
          <t>TM_SPORTS</t>
        </is>
      </c>
    </row>
    <row r="53997">
      <c r="D53997" t="inlineStr">
        <is>
          <t>스틸</t>
        </is>
      </c>
      <c r="E53997" t="inlineStr">
        <is>
          <t>TM_SPORTS</t>
        </is>
      </c>
    </row>
    <row r="53998">
      <c r="D53998" t="inlineStr">
        <is>
          <t>세 부문</t>
        </is>
      </c>
      <c r="E53998" t="inlineStr">
        <is>
          <t>QT_COUNT</t>
        </is>
      </c>
    </row>
    <row r="53999">
      <c r="D53999" t="inlineStr">
        <is>
          <t>두 자릿수</t>
        </is>
      </c>
      <c r="E53999" t="inlineStr">
        <is>
          <t>QT_COUNT</t>
        </is>
      </c>
    </row>
    <row r="54001">
      <c r="B54001" t="inlineStr">
        <is>
          <t>NWRW1800000038.241.8.3</t>
        </is>
      </c>
      <c r="C54001" t="inlineStr">
        <is>
          <t>그리즐리스는 1패 뒤 1승을 거뒀다.</t>
        </is>
      </c>
      <c r="D54001" t="inlineStr">
        <is>
          <t>그리즐리스</t>
        </is>
      </c>
      <c r="E54001" t="inlineStr">
        <is>
          <t>OGG_SPORTS</t>
        </is>
      </c>
    </row>
    <row r="54002">
      <c r="D54002" t="inlineStr">
        <is>
          <t>1패</t>
        </is>
      </c>
      <c r="E54002" t="inlineStr">
        <is>
          <t>QT_SPORTS</t>
        </is>
      </c>
    </row>
    <row r="54003">
      <c r="D54003" t="inlineStr">
        <is>
          <t>1승</t>
        </is>
      </c>
      <c r="E54003" t="inlineStr">
        <is>
          <t>QT_SPORTS</t>
        </is>
      </c>
    </row>
    <row r="54005">
      <c r="B54005" t="inlineStr">
        <is>
          <t>NWRW1800000052.88.1.1</t>
        </is>
      </c>
      <c r="C54005" t="inlineStr">
        <is>
          <t>[르포] 공화당 전당대회 앞둔 삼엄한 클리블랜드</t>
        </is>
      </c>
      <c r="D54005" t="inlineStr">
        <is>
          <t>공화당</t>
        </is>
      </c>
      <c r="E54005" t="inlineStr">
        <is>
          <t>OGG_POLITICS</t>
        </is>
      </c>
    </row>
    <row r="54006">
      <c r="D54006" t="inlineStr">
        <is>
          <t>클리블랜드</t>
        </is>
      </c>
      <c r="E54006" t="inlineStr">
        <is>
          <t>LCP_CITY</t>
        </is>
      </c>
    </row>
    <row r="54008">
      <c r="B54008" t="inlineStr">
        <is>
          <t>NWRW1800000052.88.2.1</t>
        </is>
      </c>
      <c r="C54008" t="inlineStr">
        <is>
          <t>[한겨레] 총기소유 허용, 잇딴 시위예고에 ‘배턴 루지’ 소식 겹쳐</t>
        </is>
      </c>
      <c r="D54008" t="inlineStr">
        <is>
          <t>한겨레</t>
        </is>
      </c>
      <c r="E54008" t="inlineStr">
        <is>
          <t>OGG_MEDIA</t>
        </is>
      </c>
    </row>
    <row r="54009">
      <c r="D54009" t="inlineStr">
        <is>
          <t>총기</t>
        </is>
      </c>
      <c r="E54009" t="inlineStr">
        <is>
          <t>AF_WEAPON</t>
        </is>
      </c>
    </row>
    <row r="54010">
      <c r="D54010" t="inlineStr">
        <is>
          <t>배턴 루지</t>
        </is>
      </c>
      <c r="E54010" t="inlineStr">
        <is>
          <t>LCP_CITY</t>
        </is>
      </c>
    </row>
    <row r="54012">
      <c r="B54012" t="inlineStr">
        <is>
          <t>NWRW1800000052.88.3.1</t>
        </is>
      </c>
      <c r="C54012" t="inlineStr">
        <is>
          <t>주 방위군, 시 경찰, 기마경찰 등 총출동…2~3중 검문</t>
        </is>
      </c>
      <c r="D54012" t="inlineStr">
        <is>
          <t>주 방위군</t>
        </is>
      </c>
      <c r="E54012" t="inlineStr">
        <is>
          <t>OGG_MILITARY</t>
        </is>
      </c>
    </row>
    <row r="54013">
      <c r="D54013" t="inlineStr">
        <is>
          <t>시 경찰</t>
        </is>
      </c>
      <c r="E54013" t="inlineStr">
        <is>
          <t>OGG_POLITICS</t>
        </is>
      </c>
    </row>
    <row r="54014">
      <c r="D54014" t="inlineStr">
        <is>
          <t>기마경찰</t>
        </is>
      </c>
      <c r="E54014" t="inlineStr">
        <is>
          <t>OGG_POLITICS</t>
        </is>
      </c>
    </row>
    <row r="54015">
      <c r="D54015" t="inlineStr">
        <is>
          <t>2~3중</t>
        </is>
      </c>
      <c r="E54015" t="inlineStr">
        <is>
          <t>QT_COUNT</t>
        </is>
      </c>
    </row>
    <row r="54017">
      <c r="B54017" t="inlineStr">
        <is>
          <t>NWRW1800000052.88.11.3</t>
        </is>
      </c>
      <c r="C54017" t="inlineStr">
        <is>
          <t>경찰들도 긴장된 표정으로 삼엄한 경비를 서다가도 방문객들의 사진 촬영 요청에 친절히 응대하며 외부인들의 불안감을 해소시키려 애를 썼다.</t>
        </is>
      </c>
      <c r="D54017" t="inlineStr">
        <is>
          <t>경찰</t>
        </is>
      </c>
      <c r="E54017" t="inlineStr">
        <is>
          <t>OGG_POLITICS</t>
        </is>
      </c>
    </row>
    <row r="54019">
      <c r="B54019" t="inlineStr">
        <is>
          <t>NWRW1800000030.156.6.1</t>
        </is>
      </c>
      <c r="C54019" t="inlineStr">
        <is>
          <t>기독교 신자인 정 이병은 모 병장이 "병장은 하나님과 동급"이라며 성경책에 라이터로 불을 붙여 황급히 끄기도 했다.</t>
        </is>
      </c>
      <c r="D54019" t="inlineStr">
        <is>
          <t>기독교</t>
        </is>
      </c>
      <c r="E54019" t="inlineStr">
        <is>
          <t>OGG_RELIGION</t>
        </is>
      </c>
    </row>
    <row r="54020">
      <c r="D54020" t="inlineStr">
        <is>
          <t>정</t>
        </is>
      </c>
      <c r="E54020" t="inlineStr">
        <is>
          <t>PS_NAME</t>
        </is>
      </c>
    </row>
    <row r="54021">
      <c r="D54021" t="inlineStr">
        <is>
          <t>이병</t>
        </is>
      </c>
      <c r="E54021" t="inlineStr">
        <is>
          <t>CV_POSITION</t>
        </is>
      </c>
    </row>
    <row r="54022">
      <c r="D54022" t="inlineStr">
        <is>
          <t>병장</t>
        </is>
      </c>
      <c r="E54022" t="inlineStr">
        <is>
          <t>CV_POSITION</t>
        </is>
      </c>
    </row>
    <row r="54023">
      <c r="D54023" t="inlineStr">
        <is>
          <t>병장</t>
        </is>
      </c>
      <c r="E54023" t="inlineStr">
        <is>
          <t>CV_POSITION</t>
        </is>
      </c>
    </row>
    <row r="54024">
      <c r="D54024" t="inlineStr">
        <is>
          <t>하나님</t>
        </is>
      </c>
      <c r="E54024" t="inlineStr">
        <is>
          <t>PS_NAME</t>
        </is>
      </c>
    </row>
    <row r="54025">
      <c r="D54025" t="inlineStr">
        <is>
          <t>성경책</t>
        </is>
      </c>
      <c r="E54025" t="inlineStr">
        <is>
          <t>AFA_DOCUMENT</t>
        </is>
      </c>
    </row>
    <row r="54027">
      <c r="B54027" t="inlineStr">
        <is>
          <t>NWRW1800000030.156.7.5</t>
        </is>
      </c>
      <c r="C54027" t="inlineStr">
        <is>
          <t>군 수사당국은 범행을 공모한 정 이병에 대해 군용물 손괴 등의 혐의로 이날 구속영장을 청구했다.</t>
        </is>
      </c>
      <c r="D54027" t="inlineStr">
        <is>
          <t>군</t>
        </is>
      </c>
      <c r="E54027" t="inlineStr">
        <is>
          <t>OGG_MILITARY</t>
        </is>
      </c>
    </row>
    <row r="54028">
      <c r="D54028" t="inlineStr">
        <is>
          <t>정</t>
        </is>
      </c>
      <c r="E54028" t="inlineStr">
        <is>
          <t>PS_NAME</t>
        </is>
      </c>
    </row>
    <row r="54029">
      <c r="D54029" t="inlineStr">
        <is>
          <t>이병</t>
        </is>
      </c>
      <c r="E54029" t="inlineStr">
        <is>
          <t>CV_POSITION</t>
        </is>
      </c>
    </row>
    <row r="54030">
      <c r="D54030" t="inlineStr">
        <is>
          <t>군용물 손괴</t>
        </is>
      </c>
      <c r="E54030" t="inlineStr">
        <is>
          <t>CV_LAW</t>
        </is>
      </c>
    </row>
    <row r="54031">
      <c r="D54031" t="inlineStr">
        <is>
          <t>이날</t>
        </is>
      </c>
      <c r="E54031" t="inlineStr">
        <is>
          <t>DT_DAY</t>
        </is>
      </c>
    </row>
    <row r="54033">
      <c r="B54033" t="inlineStr">
        <is>
          <t>NWRW1800000030.156.8.1</t>
        </is>
      </c>
      <c r="C54033" t="inlineStr">
        <is>
          <t>그러나 해병대 내의 집단따돌림을 의미하는 '기수열외' 때문에 이번 사건을 일으킨 것으로 알려졌던 김민찬 상병은 조사단이 "기수열외를 당했느냐"고 묻자 "당하지 않았다"고 진술했다고 권 대령은 밝혔다.</t>
        </is>
      </c>
      <c r="D54033" t="inlineStr">
        <is>
          <t>해병대</t>
        </is>
      </c>
      <c r="E54033" t="inlineStr">
        <is>
          <t>OGG_MILITARY</t>
        </is>
      </c>
    </row>
    <row r="54034">
      <c r="D54034" t="inlineStr">
        <is>
          <t>김민찬</t>
        </is>
      </c>
      <c r="E54034" t="inlineStr">
        <is>
          <t>PS_NAME</t>
        </is>
      </c>
    </row>
    <row r="54035">
      <c r="D54035" t="inlineStr">
        <is>
          <t>상병</t>
        </is>
      </c>
      <c r="E54035" t="inlineStr">
        <is>
          <t>CV_POSITION</t>
        </is>
      </c>
    </row>
    <row r="54036">
      <c r="D54036" t="inlineStr">
        <is>
          <t>권</t>
        </is>
      </c>
      <c r="E54036" t="inlineStr">
        <is>
          <t>PS_NAME</t>
        </is>
      </c>
    </row>
    <row r="54037">
      <c r="D54037" t="inlineStr">
        <is>
          <t>대령</t>
        </is>
      </c>
      <c r="E54037" t="inlineStr">
        <is>
          <t>CV_POSITION</t>
        </is>
      </c>
    </row>
    <row r="54039">
      <c r="B54039" t="inlineStr">
        <is>
          <t>NWRW1800000030.156.9.1</t>
        </is>
      </c>
      <c r="C54039" t="inlineStr">
        <is>
          <t>국방부 감사관실이 이날 국회 국방위원회에 제출한 '해병대 구타 관련 감사 결과'에 따르면 2009년부터 지난 3월 25일까지 해병대 1사단과 2사단에서 고막 천공 등 구타로 의심될 만한 질병으로 치료받은 환자가 무려 943명에 달했다.</t>
        </is>
      </c>
      <c r="D54039" t="inlineStr">
        <is>
          <t>국방부</t>
        </is>
      </c>
      <c r="E54039" t="inlineStr">
        <is>
          <t>OGG_POLITICS</t>
        </is>
      </c>
    </row>
    <row r="54040">
      <c r="D54040" t="inlineStr">
        <is>
          <t>이날</t>
        </is>
      </c>
      <c r="E54040" t="inlineStr">
        <is>
          <t>DT_DAY</t>
        </is>
      </c>
    </row>
    <row r="54041">
      <c r="D54041" t="inlineStr">
        <is>
          <t>국회</t>
        </is>
      </c>
      <c r="E54041" t="inlineStr">
        <is>
          <t>OGG_POLITICS</t>
        </is>
      </c>
    </row>
    <row r="54042">
      <c r="D54042" t="inlineStr">
        <is>
          <t>국방위원회</t>
        </is>
      </c>
      <c r="E54042" t="inlineStr">
        <is>
          <t>OGG_MILITARY</t>
        </is>
      </c>
    </row>
    <row r="54043">
      <c r="D54043" t="inlineStr">
        <is>
          <t>해병대</t>
        </is>
      </c>
      <c r="E54043" t="inlineStr">
        <is>
          <t>OGG_MILITARY</t>
        </is>
      </c>
    </row>
    <row r="54044">
      <c r="D54044" t="inlineStr">
        <is>
          <t>2009년부터 지난 3월 25일까지</t>
        </is>
      </c>
      <c r="E54044" t="inlineStr">
        <is>
          <t>DT_DURATION</t>
        </is>
      </c>
    </row>
    <row r="54045">
      <c r="D54045" t="inlineStr">
        <is>
          <t>해병대 1사단</t>
        </is>
      </c>
      <c r="E54045" t="inlineStr">
        <is>
          <t>OGG_MILITARY</t>
        </is>
      </c>
    </row>
    <row r="54046">
      <c r="D54046" t="inlineStr">
        <is>
          <t>2사단</t>
        </is>
      </c>
      <c r="E54046" t="inlineStr">
        <is>
          <t>OGG_MILITARY</t>
        </is>
      </c>
    </row>
    <row r="54047">
      <c r="D54047" t="inlineStr">
        <is>
          <t>고막 천공</t>
        </is>
      </c>
      <c r="E54047" t="inlineStr">
        <is>
          <t>TM_CELL_TISSUE_ORGAN</t>
        </is>
      </c>
    </row>
    <row r="54048">
      <c r="D54048" t="inlineStr">
        <is>
          <t>943명</t>
        </is>
      </c>
      <c r="E54048" t="inlineStr">
        <is>
          <t>QT_MAN_COUNT</t>
        </is>
      </c>
    </row>
    <row r="54050">
      <c r="B54050" t="inlineStr">
        <is>
          <t>NWRW1800000030.156.11.1</t>
        </is>
      </c>
      <c r="C54050" t="inlineStr">
        <is>
          <t>국방부의 국회 국방위 보고 내용 등에 따르면 김 상병과 정 이병은 지난 6월 초에 병영 생활의 어려움을 토로하며 "휴가 때(7월 말 예정) 사고치자"는 대화를 나눈 것으로 확인됐다.</t>
        </is>
      </c>
      <c r="D54050" t="inlineStr">
        <is>
          <t>국방부</t>
        </is>
      </c>
      <c r="E54050" t="inlineStr">
        <is>
          <t>OGG_POLITICS</t>
        </is>
      </c>
    </row>
    <row r="54051">
      <c r="D54051" t="inlineStr">
        <is>
          <t>국회</t>
        </is>
      </c>
      <c r="E54051" t="inlineStr">
        <is>
          <t>OGG_POLITICS</t>
        </is>
      </c>
    </row>
    <row r="54052">
      <c r="D54052" t="inlineStr">
        <is>
          <t>국방위</t>
        </is>
      </c>
      <c r="E54052" t="inlineStr">
        <is>
          <t>OGG_POLITICS</t>
        </is>
      </c>
    </row>
    <row r="54053">
      <c r="D54053" t="inlineStr">
        <is>
          <t>김</t>
        </is>
      </c>
      <c r="E54053" t="inlineStr">
        <is>
          <t>PS_NAME</t>
        </is>
      </c>
    </row>
    <row r="54054">
      <c r="D54054" t="inlineStr">
        <is>
          <t>상병</t>
        </is>
      </c>
      <c r="E54054" t="inlineStr">
        <is>
          <t>CV_POSITION</t>
        </is>
      </c>
    </row>
    <row r="54055">
      <c r="D54055" t="inlineStr">
        <is>
          <t>정</t>
        </is>
      </c>
      <c r="E54055" t="inlineStr">
        <is>
          <t>PS_NAME</t>
        </is>
      </c>
    </row>
    <row r="54056">
      <c r="D54056" t="inlineStr">
        <is>
          <t>이병</t>
        </is>
      </c>
      <c r="E54056" t="inlineStr">
        <is>
          <t>CV_POSITION</t>
        </is>
      </c>
    </row>
    <row r="54057">
      <c r="D54057" t="inlineStr">
        <is>
          <t>지난 6월 초</t>
        </is>
      </c>
      <c r="E54057" t="inlineStr">
        <is>
          <t>DT_MONTH</t>
        </is>
      </c>
    </row>
    <row r="54058">
      <c r="D54058" t="inlineStr">
        <is>
          <t>7월 말</t>
        </is>
      </c>
      <c r="E54058" t="inlineStr">
        <is>
          <t>DT_MONTH</t>
        </is>
      </c>
    </row>
    <row r="54060">
      <c r="B54060" t="inlineStr">
        <is>
          <t>NWRW1800000049.98.3.1</t>
        </is>
      </c>
      <c r="C54060" t="inlineStr">
        <is>
          <t>중국이 사드(THAAD·고고도미사일방어체계) 한반도 배치 추진을 이유로 한국 항공사들이 신청한 내년 1월 부정기 항공편(전세기) 운항 신청을 모두 불허한 것으로 30일 알려졌다.</t>
        </is>
      </c>
      <c r="D54060" t="inlineStr">
        <is>
          <t>중국</t>
        </is>
      </c>
      <c r="E54060" t="inlineStr">
        <is>
          <t>OGG_POLITICS</t>
        </is>
      </c>
    </row>
    <row r="54061">
      <c r="D54061" t="inlineStr">
        <is>
          <t>사드</t>
        </is>
      </c>
      <c r="E54061" t="inlineStr">
        <is>
          <t>AF_WEAPON</t>
        </is>
      </c>
    </row>
    <row r="54062">
      <c r="D54062" t="inlineStr">
        <is>
          <t>THAAD</t>
        </is>
      </c>
      <c r="E54062" t="inlineStr">
        <is>
          <t>AF_WEAPON</t>
        </is>
      </c>
    </row>
    <row r="54063">
      <c r="D54063" t="inlineStr">
        <is>
          <t>고고도미사일방어체계</t>
        </is>
      </c>
      <c r="E54063" t="inlineStr">
        <is>
          <t>AF_WEAPON</t>
        </is>
      </c>
    </row>
    <row r="54064">
      <c r="D54064" t="inlineStr">
        <is>
          <t>한반도</t>
        </is>
      </c>
      <c r="E54064" t="inlineStr">
        <is>
          <t>LCG_BAY</t>
        </is>
      </c>
    </row>
    <row r="54065">
      <c r="D54065" t="inlineStr">
        <is>
          <t>한국</t>
        </is>
      </c>
      <c r="E54065" t="inlineStr">
        <is>
          <t>LCP_COUNTRY</t>
        </is>
      </c>
    </row>
    <row r="54066">
      <c r="D54066" t="inlineStr">
        <is>
          <t>내년 1월</t>
        </is>
      </c>
      <c r="E54066" t="inlineStr">
        <is>
          <t>DT_OTHERS</t>
        </is>
      </c>
    </row>
    <row r="54067">
      <c r="D54067" t="inlineStr">
        <is>
          <t>30일</t>
        </is>
      </c>
      <c r="E54067" t="inlineStr">
        <is>
          <t>DT_DAY</t>
        </is>
      </c>
    </row>
    <row r="54069">
      <c r="B54069" t="inlineStr">
        <is>
          <t>NWRW1800000049.98.4.1</t>
        </is>
      </c>
      <c r="C54069" t="inlineStr">
        <is>
          <t>국토교통부와 항공업계에 따르면 중국 민항국은 아시아나 진에어 제주항공 3개사가 신청한 한국행 부정기편에 대해 28일 밤 불승인 통보를 보냈다.</t>
        </is>
      </c>
      <c r="D54069" t="inlineStr">
        <is>
          <t>국토교통부</t>
        </is>
      </c>
      <c r="E54069" t="inlineStr">
        <is>
          <t>OGG_POLITICS</t>
        </is>
      </c>
    </row>
    <row r="54070">
      <c r="D54070" t="inlineStr">
        <is>
          <t>중국</t>
        </is>
      </c>
      <c r="E54070" t="inlineStr">
        <is>
          <t>LCP_COUNTRY</t>
        </is>
      </c>
    </row>
    <row r="54071">
      <c r="D54071" t="inlineStr">
        <is>
          <t>민항국</t>
        </is>
      </c>
      <c r="E54071" t="inlineStr">
        <is>
          <t>OGG_POLITICS</t>
        </is>
      </c>
    </row>
    <row r="54072">
      <c r="D54072" t="inlineStr">
        <is>
          <t>아시아나</t>
        </is>
      </c>
      <c r="E54072" t="inlineStr">
        <is>
          <t>OGG_ECONOMY</t>
        </is>
      </c>
    </row>
    <row r="54073">
      <c r="D54073" t="inlineStr">
        <is>
          <t>진에어</t>
        </is>
      </c>
      <c r="E54073" t="inlineStr">
        <is>
          <t>OGG_ECONOMY</t>
        </is>
      </c>
    </row>
    <row r="54074">
      <c r="D54074" t="inlineStr">
        <is>
          <t>제주항공</t>
        </is>
      </c>
      <c r="E54074" t="inlineStr">
        <is>
          <t>OGG_ECONOMY</t>
        </is>
      </c>
    </row>
    <row r="54075">
      <c r="D54075" t="inlineStr">
        <is>
          <t>3개사</t>
        </is>
      </c>
      <c r="E54075" t="inlineStr">
        <is>
          <t>QT_COUNT</t>
        </is>
      </c>
    </row>
    <row r="54076">
      <c r="D54076" t="inlineStr">
        <is>
          <t>28일</t>
        </is>
      </c>
      <c r="E54076" t="inlineStr">
        <is>
          <t>DT_DAY</t>
        </is>
      </c>
    </row>
    <row r="54077">
      <c r="D54077" t="inlineStr">
        <is>
          <t>밤</t>
        </is>
      </c>
      <c r="E54077" t="inlineStr">
        <is>
          <t>TI_DURATION</t>
        </is>
      </c>
    </row>
    <row r="54079">
      <c r="B54079" t="inlineStr">
        <is>
          <t>NWRW1800000049.98.6.2</t>
        </is>
      </c>
      <c r="C54079" t="inlineStr">
        <is>
          <t>승인을 받지 못한 1월 노선은 제주항공이 인천∼네이멍구(內蒙古) 자치주 바오터우(包頭)와 어얼둬쓰(鄂爾多斯) 등 6개 노선에 40여 편으로 가장 많다.</t>
        </is>
      </c>
      <c r="D54079" t="inlineStr">
        <is>
          <t>1월</t>
        </is>
      </c>
      <c r="E54079" t="inlineStr">
        <is>
          <t>DT_MONTH</t>
        </is>
      </c>
    </row>
    <row r="54080">
      <c r="D54080" t="inlineStr">
        <is>
          <t>제주항공</t>
        </is>
      </c>
      <c r="E54080" t="inlineStr">
        <is>
          <t>OGG_ECONOMY</t>
        </is>
      </c>
    </row>
    <row r="54081">
      <c r="D54081" t="inlineStr">
        <is>
          <t>인천</t>
        </is>
      </c>
      <c r="E54081" t="inlineStr">
        <is>
          <t>LCP_CITY</t>
        </is>
      </c>
    </row>
    <row r="54082">
      <c r="D54082" t="inlineStr">
        <is>
          <t>네이멍구(內蒙古) 자치주</t>
        </is>
      </c>
      <c r="E54082" t="inlineStr">
        <is>
          <t>LCP_COUNTY</t>
        </is>
      </c>
    </row>
    <row r="54083">
      <c r="D54083" t="inlineStr">
        <is>
          <t>바오터우</t>
        </is>
      </c>
      <c r="E54083" t="inlineStr">
        <is>
          <t>LCP_CITY</t>
        </is>
      </c>
    </row>
    <row r="54084">
      <c r="D54084" t="inlineStr">
        <is>
          <t>包頭</t>
        </is>
      </c>
      <c r="E54084" t="inlineStr">
        <is>
          <t>LCP_CITY</t>
        </is>
      </c>
    </row>
    <row r="54085">
      <c r="D54085" t="inlineStr">
        <is>
          <t>어얼둬쓰</t>
        </is>
      </c>
      <c r="E54085" t="inlineStr">
        <is>
          <t>LCP_CITY</t>
        </is>
      </c>
    </row>
    <row r="54086">
      <c r="D54086" t="inlineStr">
        <is>
          <t>鄂爾多斯</t>
        </is>
      </c>
      <c r="E54086" t="inlineStr">
        <is>
          <t>LCP_CITY</t>
        </is>
      </c>
    </row>
    <row r="54087">
      <c r="D54087" t="inlineStr">
        <is>
          <t>6개</t>
        </is>
      </c>
      <c r="E54087" t="inlineStr">
        <is>
          <t>QT_COUNT</t>
        </is>
      </c>
    </row>
    <row r="54088">
      <c r="D54088" t="inlineStr">
        <is>
          <t>40여 편</t>
        </is>
      </c>
      <c r="E54088" t="inlineStr">
        <is>
          <t>QT_COUNT</t>
        </is>
      </c>
    </row>
    <row r="54090">
      <c r="B54090" t="inlineStr">
        <is>
          <t>NWRW1800000049.98.6.3</t>
        </is>
      </c>
      <c r="C54090" t="inlineStr">
        <is>
          <t>아시아나항공은 인천∼저장(浙江) 성 닝보(寧波) 등 3개 노선이고, 진에어는 제주∼구이린(桂林) 노선이다.</t>
        </is>
      </c>
      <c r="D54090" t="inlineStr">
        <is>
          <t>아시아나항공</t>
        </is>
      </c>
      <c r="E54090" t="inlineStr">
        <is>
          <t>OGG_ECONOMY</t>
        </is>
      </c>
    </row>
    <row r="54091">
      <c r="D54091" t="inlineStr">
        <is>
          <t>인천</t>
        </is>
      </c>
      <c r="E54091" t="inlineStr">
        <is>
          <t>LCP_CITY</t>
        </is>
      </c>
    </row>
    <row r="54092">
      <c r="D54092" t="inlineStr">
        <is>
          <t>저장(浙江) 성</t>
        </is>
      </c>
      <c r="E54092" t="inlineStr">
        <is>
          <t>LC_OTHERS</t>
        </is>
      </c>
    </row>
    <row r="54093">
      <c r="D54093" t="inlineStr">
        <is>
          <t>닝보</t>
        </is>
      </c>
      <c r="E54093" t="inlineStr">
        <is>
          <t>LCP_CITY</t>
        </is>
      </c>
    </row>
    <row r="54094">
      <c r="D54094" t="inlineStr">
        <is>
          <t>寧波</t>
        </is>
      </c>
      <c r="E54094" t="inlineStr">
        <is>
          <t>LCP_CITY</t>
        </is>
      </c>
    </row>
    <row r="54095">
      <c r="D54095" t="inlineStr">
        <is>
          <t>3개</t>
        </is>
      </c>
      <c r="E54095" t="inlineStr">
        <is>
          <t>QT_COUNT</t>
        </is>
      </c>
    </row>
    <row r="54096">
      <c r="D54096" t="inlineStr">
        <is>
          <t>진에어</t>
        </is>
      </c>
      <c r="E54096" t="inlineStr">
        <is>
          <t>OGG_ECONOMY</t>
        </is>
      </c>
    </row>
    <row r="54097">
      <c r="D54097" t="inlineStr">
        <is>
          <t>제주</t>
        </is>
      </c>
      <c r="E54097" t="inlineStr">
        <is>
          <t>LCP_PROVINCE</t>
        </is>
      </c>
    </row>
    <row r="54098">
      <c r="D54098" t="inlineStr">
        <is>
          <t>구이린</t>
        </is>
      </c>
      <c r="E54098" t="inlineStr">
        <is>
          <t>LCP_CITY</t>
        </is>
      </c>
    </row>
    <row r="54099">
      <c r="D54099" t="inlineStr">
        <is>
          <t>桂林</t>
        </is>
      </c>
      <c r="E54099" t="inlineStr">
        <is>
          <t>LCP_CITY</t>
        </is>
      </c>
    </row>
    <row r="54101">
      <c r="B54101" t="inlineStr">
        <is>
          <t>NWRW1800000049.44.1.1</t>
        </is>
      </c>
      <c r="C54101" t="inlineStr">
        <is>
          <t>애플보다 한 수 위 ‘3D 터치’ 기술 국내서 개발</t>
        </is>
      </c>
      <c r="D54101" t="inlineStr">
        <is>
          <t>애플</t>
        </is>
      </c>
      <c r="E54101" t="inlineStr">
        <is>
          <t>OGG_ECONOMY</t>
        </is>
      </c>
    </row>
    <row r="54102">
      <c r="D54102" t="inlineStr">
        <is>
          <t>한 수</t>
        </is>
      </c>
      <c r="E54102" t="inlineStr">
        <is>
          <t>QT_COUNT</t>
        </is>
      </c>
    </row>
    <row r="54103">
      <c r="D54103" t="inlineStr">
        <is>
          <t>3D</t>
        </is>
      </c>
      <c r="E54103" t="inlineStr">
        <is>
          <t>QT_COUNT</t>
        </is>
      </c>
    </row>
    <row r="54105">
      <c r="B54105" t="inlineStr">
        <is>
          <t>NWRW1800000049.44.2.1</t>
        </is>
      </c>
      <c r="C54105" t="inlineStr">
        <is>
          <t>표준연, 투명 촉각센서 선보여… 여러 손가락의 힘 동시에 인식</t>
        </is>
      </c>
      <c r="D54105" t="inlineStr">
        <is>
          <t>표준연</t>
        </is>
      </c>
      <c r="E54105" t="inlineStr">
        <is>
          <t>OGG_POLITICS</t>
        </is>
      </c>
    </row>
    <row r="54106">
      <c r="D54106" t="inlineStr">
        <is>
          <t>손가락</t>
        </is>
      </c>
      <c r="E54106" t="inlineStr">
        <is>
          <t>AM_PART</t>
        </is>
      </c>
    </row>
    <row r="54108">
      <c r="B54108" t="inlineStr">
        <is>
          <t>NWRW1800000049.44.5.1</t>
        </is>
      </c>
      <c r="C54108" t="inlineStr">
        <is>
          <t>지난해 애플은 화면을 누르는 힘을 인식해 다양한 기능을 작동시키는 ‘3D 터치’ 기술을 처음 공개한 바 있다.</t>
        </is>
      </c>
      <c r="D54108" t="inlineStr">
        <is>
          <t>지난해</t>
        </is>
      </c>
      <c r="E54108" t="inlineStr">
        <is>
          <t>DT_YEAR</t>
        </is>
      </c>
    </row>
    <row r="54109">
      <c r="D54109" t="inlineStr">
        <is>
          <t>애플</t>
        </is>
      </c>
      <c r="E54109" t="inlineStr">
        <is>
          <t>OGG_ECONOMY</t>
        </is>
      </c>
    </row>
    <row r="54111">
      <c r="B54111" t="inlineStr">
        <is>
          <t>NWRW1800000025.108.1.1</t>
        </is>
      </c>
      <c r="C54111" t="inlineStr">
        <is>
          <t>구조조정회사 캠코가 선박운용 전문사?</t>
        </is>
      </c>
      <c r="D54111" t="inlineStr">
        <is>
          <t>캠코</t>
        </is>
      </c>
      <c r="E54111" t="inlineStr">
        <is>
          <t>OGG_ECONOMY</t>
        </is>
      </c>
    </row>
    <row r="54112">
      <c r="D54112" t="inlineStr">
        <is>
          <t>선박</t>
        </is>
      </c>
      <c r="E54112" t="inlineStr">
        <is>
          <t>AF_TRANSPORT</t>
        </is>
      </c>
    </row>
    <row r="54113">
      <c r="D54113" t="inlineStr">
        <is>
          <t>전문사</t>
        </is>
      </c>
      <c r="E54113" t="inlineStr">
        <is>
          <t>CV_OCCUPATION</t>
        </is>
      </c>
    </row>
    <row r="54115">
      <c r="B54115" t="inlineStr">
        <is>
          <t>NWRW1800000025.108.5.3</t>
        </is>
      </c>
      <c r="C54115" t="inlineStr">
        <is>
          <t>캠코는 연말까지 17척을 더 사들일 계획이어서 업계에서는 1위 등극도 초읽기에 들어간 것으로 보고 있다.</t>
        </is>
      </c>
      <c r="D54115" t="inlineStr">
        <is>
          <t>캠코</t>
        </is>
      </c>
      <c r="E54115" t="inlineStr">
        <is>
          <t>OGG_ECONOMY</t>
        </is>
      </c>
    </row>
    <row r="54116">
      <c r="D54116" t="inlineStr">
        <is>
          <t>연말까지</t>
        </is>
      </c>
      <c r="E54116" t="inlineStr">
        <is>
          <t>DT_OTHERS</t>
        </is>
      </c>
    </row>
    <row r="54117">
      <c r="D54117" t="inlineStr">
        <is>
          <t>17척</t>
        </is>
      </c>
      <c r="E54117" t="inlineStr">
        <is>
          <t>QT_COUNT</t>
        </is>
      </c>
    </row>
    <row r="54118">
      <c r="D54118" t="inlineStr">
        <is>
          <t>1위</t>
        </is>
      </c>
      <c r="E54118" t="inlineStr">
        <is>
          <t>QT_ORDER</t>
        </is>
      </c>
    </row>
    <row r="54120">
      <c r="B54120" t="inlineStr">
        <is>
          <t>NWRW1800000025.108.6.1</t>
        </is>
      </c>
      <c r="C54120" t="inlineStr">
        <is>
          <t>정부는 지난해 해운 경기가 침체에 빠지자 캠코에 선박펀드를 만들어 구조조정기금과 금융회사의 대출을 재원(財源)으로 활용해 해운사의 배를 사주도록 했다.</t>
        </is>
      </c>
      <c r="D54120" t="inlineStr">
        <is>
          <t>정부</t>
        </is>
      </c>
      <c r="E54120" t="inlineStr">
        <is>
          <t>OGG_POLITICS</t>
        </is>
      </c>
    </row>
    <row r="54121">
      <c r="D54121" t="inlineStr">
        <is>
          <t>지난해</t>
        </is>
      </c>
      <c r="E54121" t="inlineStr">
        <is>
          <t>DT_YEAR</t>
        </is>
      </c>
    </row>
    <row r="54122">
      <c r="D54122" t="inlineStr">
        <is>
          <t>배</t>
        </is>
      </c>
      <c r="E54122" t="inlineStr">
        <is>
          <t>AF_TRANSPORT</t>
        </is>
      </c>
    </row>
    <row r="54124">
      <c r="B54124" t="inlineStr">
        <is>
          <t>NWRW1800000025.108.8.1</t>
        </is>
      </c>
      <c r="C54124" t="inlineStr">
        <is>
          <t>캠코가 구조조정기금을 앞세워 물꼬를 트면서 선박펀드에 참여하려는 금융회사가 늘었고 선박금융 시장도 비교적 빠르게 안정되는 추세다.</t>
        </is>
      </c>
      <c r="D54124" t="inlineStr">
        <is>
          <t>캠코</t>
        </is>
      </c>
      <c r="E54124" t="inlineStr">
        <is>
          <t>OGG_ECONOMY</t>
        </is>
      </c>
    </row>
    <row r="54126">
      <c r="B54126" t="inlineStr">
        <is>
          <t>NWRW1800000025.108.9.1</t>
        </is>
      </c>
      <c r="C54126" t="inlineStr">
        <is>
          <t>캠코는 지난해 선박펀드 업무를 맡으면서 항해사 출신, 외국계 IB 출신, 미국 변호사 자격증 소지자, 회계사 등 전문 인력을 정규직으로 대거 영입했다.</t>
        </is>
      </c>
      <c r="D54126" t="inlineStr">
        <is>
          <t>캠코</t>
        </is>
      </c>
      <c r="E54126" t="inlineStr">
        <is>
          <t>OGG_ECONOMY</t>
        </is>
      </c>
    </row>
    <row r="54127">
      <c r="D54127" t="inlineStr">
        <is>
          <t>지난해</t>
        </is>
      </c>
      <c r="E54127" t="inlineStr">
        <is>
          <t>DT_YEAR</t>
        </is>
      </c>
    </row>
    <row r="54128">
      <c r="D54128" t="inlineStr">
        <is>
          <t>선박펀드</t>
        </is>
      </c>
      <c r="E54128" t="inlineStr">
        <is>
          <t>CV_FUNDS</t>
        </is>
      </c>
    </row>
    <row r="54129">
      <c r="D54129" t="inlineStr">
        <is>
          <t>항해사</t>
        </is>
      </c>
      <c r="E54129" t="inlineStr">
        <is>
          <t>CV_OCCUPATION</t>
        </is>
      </c>
    </row>
    <row r="54130">
      <c r="D54130" t="inlineStr">
        <is>
          <t>미국</t>
        </is>
      </c>
      <c r="E54130" t="inlineStr">
        <is>
          <t>LCP_COUNTRY</t>
        </is>
      </c>
    </row>
    <row r="54131">
      <c r="D54131" t="inlineStr">
        <is>
          <t>변호사</t>
        </is>
      </c>
      <c r="E54131" t="inlineStr">
        <is>
          <t>CV_OCCUPATION</t>
        </is>
      </c>
    </row>
    <row r="54132">
      <c r="D54132" t="inlineStr">
        <is>
          <t>회계사</t>
        </is>
      </c>
      <c r="E54132" t="inlineStr">
        <is>
          <t>CV_OCCUPATION</t>
        </is>
      </c>
    </row>
    <row r="54134">
      <c r="B54134" t="inlineStr">
        <is>
          <t>NWRW1800000038.3.4.1</t>
        </is>
      </c>
      <c r="C54134" t="inlineStr">
        <is>
          <t>15일 금융권에 따르면 기업은행은 16일부터 잔액 50만원 미만 수시 입출금 예금에 연 0.1%의 이자를 지급하기로 했다.</t>
        </is>
      </c>
      <c r="D54134" t="inlineStr">
        <is>
          <t>15일</t>
        </is>
      </c>
      <c r="E54134" t="inlineStr">
        <is>
          <t>DT_DAY</t>
        </is>
      </c>
    </row>
    <row r="54135">
      <c r="D54135" t="inlineStr">
        <is>
          <t>기업은행</t>
        </is>
      </c>
      <c r="E54135" t="inlineStr">
        <is>
          <t>OGG_ECONOMY</t>
        </is>
      </c>
    </row>
    <row r="54136">
      <c r="D54136" t="inlineStr">
        <is>
          <t>16일부터</t>
        </is>
      </c>
      <c r="E54136" t="inlineStr">
        <is>
          <t>DT_OTHERS</t>
        </is>
      </c>
    </row>
    <row r="54137">
      <c r="D54137" t="inlineStr">
        <is>
          <t>50만원 미만</t>
        </is>
      </c>
      <c r="E54137" t="inlineStr">
        <is>
          <t>QT_PRICE</t>
        </is>
      </c>
    </row>
    <row r="54138">
      <c r="D54138" t="inlineStr">
        <is>
          <t>연</t>
        </is>
      </c>
      <c r="E54138" t="inlineStr">
        <is>
          <t>DT_DURATION</t>
        </is>
      </c>
    </row>
    <row r="54139">
      <c r="D54139" t="inlineStr">
        <is>
          <t>0.1%</t>
        </is>
      </c>
      <c r="E54139" t="inlineStr">
        <is>
          <t>QT_PERCENTAGE</t>
        </is>
      </c>
    </row>
    <row r="54141">
      <c r="B54141" t="inlineStr">
        <is>
          <t>NWRW1800000038.3.4.2</t>
        </is>
      </c>
      <c r="C54141" t="inlineStr">
        <is>
          <t>농협은행은 19일부터, 국민은행은 이달 중으로 기업은행과 마찬가지로 이자를 지급하기로 했다.</t>
        </is>
      </c>
      <c r="D54141" t="inlineStr">
        <is>
          <t>농협은행</t>
        </is>
      </c>
      <c r="E54141" t="inlineStr">
        <is>
          <t>OGG_ECONOMY</t>
        </is>
      </c>
    </row>
    <row r="54142">
      <c r="D54142" t="inlineStr">
        <is>
          <t>19일부터</t>
        </is>
      </c>
      <c r="E54142" t="inlineStr">
        <is>
          <t>DT_OTHERS</t>
        </is>
      </c>
    </row>
    <row r="54143">
      <c r="D54143" t="inlineStr">
        <is>
          <t>국민은행</t>
        </is>
      </c>
      <c r="E54143" t="inlineStr">
        <is>
          <t>OGG_ECONOMY</t>
        </is>
      </c>
    </row>
    <row r="54144">
      <c r="D54144" t="inlineStr">
        <is>
          <t>기업은행</t>
        </is>
      </c>
      <c r="E54144" t="inlineStr">
        <is>
          <t>OGG_ECONOMY</t>
        </is>
      </c>
    </row>
    <row r="54146">
      <c r="B54146" t="inlineStr">
        <is>
          <t>NWRW1800000038.3.4.3</t>
        </is>
      </c>
      <c r="C54146" t="inlineStr">
        <is>
          <t>신한은행과 하나은행은 최근 시행에 들어간 상태다.</t>
        </is>
      </c>
      <c r="D54146" t="inlineStr">
        <is>
          <t>신한은행</t>
        </is>
      </c>
      <c r="E54146" t="inlineStr">
        <is>
          <t>OGG_ECONOMY</t>
        </is>
      </c>
    </row>
    <row r="54147">
      <c r="D54147" t="inlineStr">
        <is>
          <t>하나은행</t>
        </is>
      </c>
      <c r="E54147" t="inlineStr">
        <is>
          <t>OGG_ECONOMY</t>
        </is>
      </c>
    </row>
    <row r="54149">
      <c r="B54149" t="inlineStr">
        <is>
          <t>NWRW1800000038.3.4.4</t>
        </is>
      </c>
      <c r="C54149" t="inlineStr">
        <is>
          <t>우리은행은 시행 예정이지만 날짜는 정해지지 않았다.</t>
        </is>
      </c>
      <c r="D54149" t="inlineStr">
        <is>
          <t>우리은행</t>
        </is>
      </c>
      <c r="E54149" t="inlineStr">
        <is>
          <t>OGG_ECONOMY</t>
        </is>
      </c>
    </row>
    <row r="54151">
      <c r="B54151" t="inlineStr">
        <is>
          <t>NWRW1800000038.3.6.1</t>
        </is>
      </c>
      <c r="C54151" t="inlineStr">
        <is>
          <t>소액 수시 입출금 계좌도 이자를 지급하기로 한 것은 금융감독원의 지도에 따른 것이다.</t>
        </is>
      </c>
      <c r="D54151" t="inlineStr">
        <is>
          <t>금융감독원</t>
        </is>
      </c>
      <c r="E54151" t="inlineStr">
        <is>
          <t>OGG_POLITICS</t>
        </is>
      </c>
    </row>
    <row r="54153">
      <c r="B54153" t="inlineStr">
        <is>
          <t>NWRW1800000038.3.6.2</t>
        </is>
      </c>
      <c r="C54153" t="inlineStr">
        <is>
          <t>금감원 관계자는 "은행이 소액 계좌를 갖고 있는 사람들에게 이자를 제대로 주지 않는다는 비판이 있어 관행을 바꾸도록 했다"고 말했다.</t>
        </is>
      </c>
      <c r="D54153" t="inlineStr">
        <is>
          <t>금감원</t>
        </is>
      </c>
      <c r="E54153" t="inlineStr">
        <is>
          <t>OGG_POLITICS</t>
        </is>
      </c>
    </row>
    <row r="54155">
      <c r="B54155" t="inlineStr">
        <is>
          <t>NWRW1800000038.437.3.5</t>
        </is>
      </c>
      <c r="C54155" t="inlineStr">
        <is>
          <t>충북도, 청주시, 청원군 등 관련 자치단체와 지역 시민단체 등은 고속철도 분기역을 오송에 유치하기 위해 1989년부터 대책위원회를 만들어 활발하게 움직인 결과 2005년 분기역 유치에 성공했다.</t>
        </is>
      </c>
      <c r="D54155" t="inlineStr">
        <is>
          <t>충북도</t>
        </is>
      </c>
      <c r="E54155" t="inlineStr">
        <is>
          <t>OGG_POLITICS</t>
        </is>
      </c>
    </row>
    <row r="54156">
      <c r="D54156" t="inlineStr">
        <is>
          <t>청주시</t>
        </is>
      </c>
      <c r="E54156" t="inlineStr">
        <is>
          <t>OGG_POLITICS</t>
        </is>
      </c>
    </row>
    <row r="54157">
      <c r="D54157" t="inlineStr">
        <is>
          <t>고속철도</t>
        </is>
      </c>
      <c r="E54157" t="inlineStr">
        <is>
          <t>AF_TRANSPORT</t>
        </is>
      </c>
    </row>
    <row r="54158">
      <c r="D54158" t="inlineStr">
        <is>
          <t>오송</t>
        </is>
      </c>
      <c r="E54158" t="inlineStr">
        <is>
          <t>LCP_COUNTY</t>
        </is>
      </c>
    </row>
    <row r="54159">
      <c r="D54159" t="inlineStr">
        <is>
          <t>1989년부터</t>
        </is>
      </c>
      <c r="E54159" t="inlineStr">
        <is>
          <t>DT_OTHERS</t>
        </is>
      </c>
    </row>
    <row r="54160">
      <c r="D54160" t="inlineStr">
        <is>
          <t>대책위원회</t>
        </is>
      </c>
      <c r="E54160" t="inlineStr">
        <is>
          <t>OGG_OTHERS</t>
        </is>
      </c>
    </row>
    <row r="54161">
      <c r="D54161" t="inlineStr">
        <is>
          <t>2005년</t>
        </is>
      </c>
      <c r="E54161" t="inlineStr">
        <is>
          <t>DT_YEAR</t>
        </is>
      </c>
    </row>
    <row r="54163">
      <c r="B54163" t="inlineStr">
        <is>
          <t>NWRW1800000028.326.2.2</t>
        </is>
      </c>
      <c r="C54163" t="inlineStr">
        <is>
          <t>청소년 비평단이 떴다.</t>
        </is>
      </c>
      <c r="D54163" t="inlineStr">
        <is>
          <t>청소년 비평단</t>
        </is>
      </c>
      <c r="E54163" t="inlineStr">
        <is>
          <t>OGG_OTHERS</t>
        </is>
      </c>
    </row>
    <row r="54165">
      <c r="B54165" t="inlineStr">
        <is>
          <t>NWRW1800000028.326.2.4</t>
        </is>
      </c>
      <c r="C54165" t="inlineStr">
        <is>
          <t>미디어 비평 단체 ‘미디어 내일’의 청소년 비평단 10명이 지상파 8개 드라마를 한 달 동안 점검, 아들 선호사상 등 21세기에 맞지 않는 시대착오적인 요소들이 가득하다는 보고서를 내놨다.</t>
        </is>
      </c>
      <c r="D54165" t="inlineStr">
        <is>
          <t>미디어 내일</t>
        </is>
      </c>
      <c r="E54165" t="inlineStr">
        <is>
          <t>OGG_OTHERS</t>
        </is>
      </c>
    </row>
    <row r="54166">
      <c r="D54166" t="inlineStr">
        <is>
          <t>청소년 비평단</t>
        </is>
      </c>
      <c r="E54166" t="inlineStr">
        <is>
          <t>OGG_OTHERS</t>
        </is>
      </c>
    </row>
    <row r="54167">
      <c r="D54167" t="inlineStr">
        <is>
          <t>10명</t>
        </is>
      </c>
      <c r="E54167" t="inlineStr">
        <is>
          <t>QT_MAN_COUNT</t>
        </is>
      </c>
    </row>
    <row r="54168">
      <c r="D54168" t="inlineStr">
        <is>
          <t>8개</t>
        </is>
      </c>
      <c r="E54168" t="inlineStr">
        <is>
          <t>QT_COUNT</t>
        </is>
      </c>
    </row>
    <row r="54169">
      <c r="D54169" t="inlineStr">
        <is>
          <t>한 달 동안</t>
        </is>
      </c>
      <c r="E54169" t="inlineStr">
        <is>
          <t>DT_DURATION</t>
        </is>
      </c>
    </row>
    <row r="54170">
      <c r="D54170" t="inlineStr">
        <is>
          <t>아들</t>
        </is>
      </c>
      <c r="E54170" t="inlineStr">
        <is>
          <t>CV_RELATION</t>
        </is>
      </c>
    </row>
    <row r="54171">
      <c r="D54171" t="inlineStr">
        <is>
          <t>21세기</t>
        </is>
      </c>
      <c r="E54171" t="inlineStr">
        <is>
          <t>DT_OTHERS</t>
        </is>
      </c>
    </row>
    <row r="54173">
      <c r="B54173" t="inlineStr">
        <is>
          <t>NWRW1800000028.326.3.1</t>
        </is>
      </c>
      <c r="C54173" t="inlineStr">
        <is>
          <t>청소년 비평단은 7월12일부터 8월8일까지 4주 동안 방영된 에스비에스(SBS) &lt;자이언트&gt; &lt;이웃집 웬수&gt; &lt;나쁜 남자&gt;, 문화방송(MBC) &lt;글로리아&gt; &lt;민들레 가족&gt;, 한국방송(KBS) &lt;결혼해주세요&gt; &lt;제빵왕 김탁구&gt; &lt;구미호: 여우누이뎐&gt;에 나타난 가족의 모습을 조사했다.</t>
        </is>
      </c>
      <c r="D54173" t="inlineStr">
        <is>
          <t>청소년 비평단</t>
        </is>
      </c>
      <c r="E54173" t="inlineStr">
        <is>
          <t>OGG_OTHERS</t>
        </is>
      </c>
    </row>
    <row r="54174">
      <c r="D54174" t="inlineStr">
        <is>
          <t>7월12일부터 8월8일까지</t>
        </is>
      </c>
      <c r="E54174" t="inlineStr">
        <is>
          <t>DT_DURATION</t>
        </is>
      </c>
    </row>
    <row r="54175">
      <c r="D54175" t="inlineStr">
        <is>
          <t>4주 동안</t>
        </is>
      </c>
      <c r="E54175" t="inlineStr">
        <is>
          <t>DT_DURATION</t>
        </is>
      </c>
    </row>
    <row r="54176">
      <c r="D54176" t="inlineStr">
        <is>
          <t>에스비에스</t>
        </is>
      </c>
      <c r="E54176" t="inlineStr">
        <is>
          <t>OGG_MEDIA</t>
        </is>
      </c>
    </row>
    <row r="54177">
      <c r="D54177" t="inlineStr">
        <is>
          <t>SBS</t>
        </is>
      </c>
      <c r="E54177" t="inlineStr">
        <is>
          <t>OGG_MEDIA</t>
        </is>
      </c>
    </row>
    <row r="54178">
      <c r="D54178" t="inlineStr">
        <is>
          <t>자이언트</t>
        </is>
      </c>
      <c r="E54178" t="inlineStr">
        <is>
          <t>AFA_VIDEO</t>
        </is>
      </c>
    </row>
    <row r="54179">
      <c r="D54179" t="inlineStr">
        <is>
          <t>이웃집 웬수</t>
        </is>
      </c>
      <c r="E54179" t="inlineStr">
        <is>
          <t>AFA_VIDEO</t>
        </is>
      </c>
    </row>
    <row r="54180">
      <c r="D54180" t="inlineStr">
        <is>
          <t>나쁜 남자</t>
        </is>
      </c>
      <c r="E54180" t="inlineStr">
        <is>
          <t>AFA_VIDEO</t>
        </is>
      </c>
    </row>
    <row r="54181">
      <c r="D54181" t="inlineStr">
        <is>
          <t>문화방송</t>
        </is>
      </c>
      <c r="E54181" t="inlineStr">
        <is>
          <t>OGG_MEDIA</t>
        </is>
      </c>
    </row>
    <row r="54182">
      <c r="D54182" t="inlineStr">
        <is>
          <t>MBC</t>
        </is>
      </c>
      <c r="E54182" t="inlineStr">
        <is>
          <t>OGG_MEDIA</t>
        </is>
      </c>
    </row>
    <row r="54183">
      <c r="D54183" t="inlineStr">
        <is>
          <t>글로리아</t>
        </is>
      </c>
      <c r="E54183" t="inlineStr">
        <is>
          <t>AFA_VIDEO</t>
        </is>
      </c>
    </row>
    <row r="54184">
      <c r="D54184" t="inlineStr">
        <is>
          <t>민들레 가족</t>
        </is>
      </c>
      <c r="E54184" t="inlineStr">
        <is>
          <t>AFA_VIDEO</t>
        </is>
      </c>
    </row>
    <row r="54185">
      <c r="D54185" t="inlineStr">
        <is>
          <t>한국방송</t>
        </is>
      </c>
      <c r="E54185" t="inlineStr">
        <is>
          <t>OGG_MEDIA</t>
        </is>
      </c>
    </row>
    <row r="54186">
      <c r="D54186" t="inlineStr">
        <is>
          <t>KBS</t>
        </is>
      </c>
      <c r="E54186" t="inlineStr">
        <is>
          <t>OGG_MEDIA</t>
        </is>
      </c>
    </row>
    <row r="54187">
      <c r="D54187" t="inlineStr">
        <is>
          <t>결혼해주세요</t>
        </is>
      </c>
      <c r="E54187" t="inlineStr">
        <is>
          <t>AFA_VIDEO</t>
        </is>
      </c>
    </row>
    <row r="54188">
      <c r="D54188" t="inlineStr">
        <is>
          <t>제빵왕 김탁구</t>
        </is>
      </c>
      <c r="E54188" t="inlineStr">
        <is>
          <t>AFA_VIDEO</t>
        </is>
      </c>
    </row>
    <row r="54189">
      <c r="D54189" t="inlineStr">
        <is>
          <t>구미호: 여우누이뎐</t>
        </is>
      </c>
      <c r="E54189" t="inlineStr">
        <is>
          <t>AFA_VIDEO</t>
        </is>
      </c>
    </row>
    <row r="54190">
      <c r="D54190" t="inlineStr">
        <is>
          <t>가족</t>
        </is>
      </c>
      <c r="E54190" t="inlineStr">
        <is>
          <t>CV_RELATION</t>
        </is>
      </c>
    </row>
    <row r="54192">
      <c r="B54192" t="inlineStr">
        <is>
          <t>NWRW1800000028.326.7.1</t>
        </is>
      </c>
      <c r="C54192" t="inlineStr">
        <is>
          <t>청소년 비평단은 “청소년들이 부정적인 가족의 모습을 반복해서 보게 되면 어느 순간 무뎌져서 문제점조차 발견하지 못할 것”이라면서 “요즘 청소년들이 티브이를 보는 시간은 주로 밤 10시 이후이기 때문에 이 시간에 가족의 참모습이 무엇인지, 우리 가정이 어떤 모습으로 발전해야 하는지를 따뜻하게 그리는 드라마를 보고 싶다”고 호소했다.</t>
        </is>
      </c>
      <c r="D54192" t="inlineStr">
        <is>
          <t>청소년 비평단</t>
        </is>
      </c>
      <c r="E54192" t="inlineStr">
        <is>
          <t>OGG_OTHERS</t>
        </is>
      </c>
    </row>
    <row r="54193">
      <c r="D54193" t="inlineStr">
        <is>
          <t>가족</t>
        </is>
      </c>
      <c r="E54193" t="inlineStr">
        <is>
          <t>CV_RELATION</t>
        </is>
      </c>
    </row>
    <row r="54194">
      <c r="D54194" t="inlineStr">
        <is>
          <t>티브이</t>
        </is>
      </c>
      <c r="E54194" t="inlineStr">
        <is>
          <t>TMI_HW</t>
        </is>
      </c>
    </row>
    <row r="54195">
      <c r="D54195" t="inlineStr">
        <is>
          <t>밤 10시 이후</t>
        </is>
      </c>
      <c r="E54195" t="inlineStr">
        <is>
          <t>TI_OTHERS</t>
        </is>
      </c>
    </row>
    <row r="54196">
      <c r="D54196" t="inlineStr">
        <is>
          <t>가족</t>
        </is>
      </c>
      <c r="E54196" t="inlineStr">
        <is>
          <t>CV_RELATION</t>
        </is>
      </c>
    </row>
    <row r="54198">
      <c r="B54198" t="inlineStr">
        <is>
          <t>NWRW1800000036.244.1.1</t>
        </is>
      </c>
      <c r="C54198" t="inlineStr">
        <is>
          <t>유한킴벌리 이사 비율 ‘킴벌리 뜻대로’ 법원, 유한양행 가처분 신청 모두 기각</t>
        </is>
      </c>
      <c r="D54198" t="inlineStr">
        <is>
          <t>유한킴벌리</t>
        </is>
      </c>
      <c r="E54198" t="inlineStr">
        <is>
          <t>OGG_ECONOMY</t>
        </is>
      </c>
    </row>
    <row r="54199">
      <c r="D54199" t="inlineStr">
        <is>
          <t>이사</t>
        </is>
      </c>
      <c r="E54199" t="inlineStr">
        <is>
          <t>CV_POSITION</t>
        </is>
      </c>
    </row>
    <row r="54200">
      <c r="D54200" t="inlineStr">
        <is>
          <t>킴벌리</t>
        </is>
      </c>
      <c r="E54200" t="inlineStr">
        <is>
          <t>OGG_ECONOMY</t>
        </is>
      </c>
    </row>
    <row r="54201">
      <c r="D54201" t="inlineStr">
        <is>
          <t>법원</t>
        </is>
      </c>
      <c r="E54201" t="inlineStr">
        <is>
          <t>OGG_LAW</t>
        </is>
      </c>
    </row>
    <row r="54202">
      <c r="D54202" t="inlineStr">
        <is>
          <t>유한양행</t>
        </is>
      </c>
      <c r="E54202" t="inlineStr">
        <is>
          <t>OGG_ECONOMY</t>
        </is>
      </c>
    </row>
    <row r="54204">
      <c r="B54204" t="inlineStr">
        <is>
          <t>NWRW1800000036.244.2.1</t>
        </is>
      </c>
      <c r="C54204" t="inlineStr">
        <is>
          <t>[한겨레] 3일 주총서 정관변경 강행할듯</t>
        </is>
      </c>
      <c r="D54204" t="inlineStr">
        <is>
          <t>한겨레</t>
        </is>
      </c>
      <c r="E54204" t="inlineStr">
        <is>
          <t>OGG_MEDIA</t>
        </is>
      </c>
    </row>
    <row r="54205">
      <c r="D54205" t="inlineStr">
        <is>
          <t>3일</t>
        </is>
      </c>
      <c r="E54205" t="inlineStr">
        <is>
          <t>DT_DAY</t>
        </is>
      </c>
    </row>
    <row r="54207">
      <c r="B54207" t="inlineStr">
        <is>
          <t>NWRW1800000036.244.4.1</t>
        </is>
      </c>
      <c r="C54207" t="inlineStr">
        <is>
          <t>서울중앙지법 민사합의50부(성낙송 수석부장판사)는 2일 유한양행이 유한킴벌리의 1대 주주이자 세계 최대 위생제지업체인 킴벌리클라크를 상대로 낸 의결권행사 가처분신청을 기각했다.</t>
        </is>
      </c>
      <c r="D54207" t="inlineStr">
        <is>
          <t>서울중앙지법</t>
        </is>
      </c>
      <c r="E54207" t="inlineStr">
        <is>
          <t>OGG_LAW</t>
        </is>
      </c>
    </row>
    <row r="54208">
      <c r="D54208" t="inlineStr">
        <is>
          <t>민사합의50부</t>
        </is>
      </c>
      <c r="E54208" t="inlineStr">
        <is>
          <t>QT_ORDER</t>
        </is>
      </c>
    </row>
    <row r="54209">
      <c r="D54209" t="inlineStr">
        <is>
          <t>성낙송</t>
        </is>
      </c>
      <c r="E54209" t="inlineStr">
        <is>
          <t>PS_NAME</t>
        </is>
      </c>
    </row>
    <row r="54210">
      <c r="D54210" t="inlineStr">
        <is>
          <t>수석부장판사</t>
        </is>
      </c>
      <c r="E54210" t="inlineStr">
        <is>
          <t>CV_POSITION</t>
        </is>
      </c>
    </row>
    <row r="54211">
      <c r="D54211" t="inlineStr">
        <is>
          <t>2일</t>
        </is>
      </c>
      <c r="E54211" t="inlineStr">
        <is>
          <t>DT_DAY</t>
        </is>
      </c>
    </row>
    <row r="54212">
      <c r="D54212" t="inlineStr">
        <is>
          <t>유한양행</t>
        </is>
      </c>
      <c r="E54212" t="inlineStr">
        <is>
          <t>OGG_ECONOMY</t>
        </is>
      </c>
    </row>
    <row r="54213">
      <c r="D54213" t="inlineStr">
        <is>
          <t>유한킴벌리</t>
        </is>
      </c>
      <c r="E54213" t="inlineStr">
        <is>
          <t>OGG_ECONOMY</t>
        </is>
      </c>
    </row>
    <row r="54214">
      <c r="D54214" t="inlineStr">
        <is>
          <t>1대</t>
        </is>
      </c>
      <c r="E54214" t="inlineStr">
        <is>
          <t>QT_ORDER</t>
        </is>
      </c>
    </row>
    <row r="54215">
      <c r="D54215" t="inlineStr">
        <is>
          <t>킴벌리클라크</t>
        </is>
      </c>
      <c r="E54215" t="inlineStr">
        <is>
          <t>OGG_ECONOMY</t>
        </is>
      </c>
    </row>
    <row r="54216">
      <c r="D54216" t="inlineStr">
        <is>
          <t>의결권</t>
        </is>
      </c>
      <c r="E54216" t="inlineStr">
        <is>
          <t>CV_LAW</t>
        </is>
      </c>
    </row>
    <row r="54218">
      <c r="B54218" t="inlineStr">
        <is>
          <t>NWRW1800000036.244.4.3</t>
        </is>
      </c>
      <c r="C54218" t="inlineStr">
        <is>
          <t>재판부는 유한양행이 함께 제기한 최규복 현 유한킴벌리 대표이사 해임 등 다른 가처분신청도 모두 기각했다.</t>
        </is>
      </c>
      <c r="D54218" t="inlineStr">
        <is>
          <t>유한양행</t>
        </is>
      </c>
      <c r="E54218" t="inlineStr">
        <is>
          <t>OGG_ECONOMY</t>
        </is>
      </c>
    </row>
    <row r="54219">
      <c r="D54219" t="inlineStr">
        <is>
          <t>최규복</t>
        </is>
      </c>
      <c r="E54219" t="inlineStr">
        <is>
          <t>PS_NAME</t>
        </is>
      </c>
    </row>
    <row r="54220">
      <c r="D54220" t="inlineStr">
        <is>
          <t>유한킴벌리</t>
        </is>
      </c>
      <c r="E54220" t="inlineStr">
        <is>
          <t>OGG_ECONOMY</t>
        </is>
      </c>
    </row>
    <row r="54221">
      <c r="D54221" t="inlineStr">
        <is>
          <t>대표이사</t>
        </is>
      </c>
      <c r="E54221" t="inlineStr">
        <is>
          <t>CV_POSITION</t>
        </is>
      </c>
    </row>
    <row r="54223">
      <c r="B54223" t="inlineStr">
        <is>
          <t>NWRW1800000036.244.5.1</t>
        </is>
      </c>
      <c r="C54223" t="inlineStr">
        <is>
          <t>유한양행은 “킴벌리클라크가 이사 선임권을 현행 4 대 3에서 5 대 2로 바꾸는 정관 변경을 시도하고 있는데, 이는 지난 40여년간 쌍방 호혜에 기반한 합작정신을 훼손하는 것”이라며 지난달 가처분 신청을 냈다.</t>
        </is>
      </c>
      <c r="D54223" t="inlineStr">
        <is>
          <t>유한양행</t>
        </is>
      </c>
      <c r="E54223" t="inlineStr">
        <is>
          <t>OGG_ECONOMY</t>
        </is>
      </c>
    </row>
    <row r="54224">
      <c r="D54224" t="inlineStr">
        <is>
          <t>킴벌리클라크</t>
        </is>
      </c>
      <c r="E54224" t="inlineStr">
        <is>
          <t>OGG_ECONOMY</t>
        </is>
      </c>
    </row>
    <row r="54225">
      <c r="D54225" t="inlineStr">
        <is>
          <t>이사 선임권</t>
        </is>
      </c>
      <c r="E54225" t="inlineStr">
        <is>
          <t>CV_LAW</t>
        </is>
      </c>
    </row>
    <row r="54226">
      <c r="D54226" t="inlineStr">
        <is>
          <t>4 대 3</t>
        </is>
      </c>
      <c r="E54226" t="inlineStr">
        <is>
          <t>QT_OTHERS</t>
        </is>
      </c>
    </row>
    <row r="54227">
      <c r="D54227" t="inlineStr">
        <is>
          <t>5 대 2</t>
        </is>
      </c>
      <c r="E54227" t="inlineStr">
        <is>
          <t>QT_OTHERS</t>
        </is>
      </c>
    </row>
    <row r="54228">
      <c r="D54228" t="inlineStr">
        <is>
          <t>지난 40여년간</t>
        </is>
      </c>
      <c r="E54228" t="inlineStr">
        <is>
          <t>DT_DURATION</t>
        </is>
      </c>
    </row>
    <row r="54229">
      <c r="D54229" t="inlineStr">
        <is>
          <t>지난달</t>
        </is>
      </c>
      <c r="E54229" t="inlineStr">
        <is>
          <t>DT_MONTH</t>
        </is>
      </c>
    </row>
    <row r="54231">
      <c r="B54231" t="inlineStr">
        <is>
          <t>NWRW1800000036.244.5.2</t>
        </is>
      </c>
      <c r="C54231" t="inlineStr">
        <is>
          <t>유한킴벌리는 1970년 3월 킴벌리클라크와 유한양행이 6 대 4로 공동출자해 합작법인으로 세운 뒤 유한양행이 1998년 지분 10%를 킴벌리클라크에 매각했다.</t>
        </is>
      </c>
      <c r="D54231" t="inlineStr">
        <is>
          <t>유한킴벌리</t>
        </is>
      </c>
      <c r="E54231" t="inlineStr">
        <is>
          <t>OGG_ECONOMY</t>
        </is>
      </c>
    </row>
    <row r="54232">
      <c r="D54232" t="inlineStr">
        <is>
          <t>1970년 3월</t>
        </is>
      </c>
      <c r="E54232" t="inlineStr">
        <is>
          <t>DT_OTHERS</t>
        </is>
      </c>
    </row>
    <row r="54233">
      <c r="D54233" t="inlineStr">
        <is>
          <t>킴벌리클라크</t>
        </is>
      </c>
      <c r="E54233" t="inlineStr">
        <is>
          <t>OGG_ECONOMY</t>
        </is>
      </c>
    </row>
    <row r="54234">
      <c r="D54234" t="inlineStr">
        <is>
          <t>유한양행</t>
        </is>
      </c>
      <c r="E54234" t="inlineStr">
        <is>
          <t>OGG_ECONOMY</t>
        </is>
      </c>
    </row>
    <row r="54235">
      <c r="D54235" t="inlineStr">
        <is>
          <t>6 대 4</t>
        </is>
      </c>
      <c r="E54235" t="inlineStr">
        <is>
          <t>QT_PERCENTAGE</t>
        </is>
      </c>
    </row>
    <row r="54236">
      <c r="D54236" t="inlineStr">
        <is>
          <t>유한양행</t>
        </is>
      </c>
      <c r="E54236" t="inlineStr">
        <is>
          <t>OGG_ECONOMY</t>
        </is>
      </c>
    </row>
    <row r="54237">
      <c r="D54237" t="inlineStr">
        <is>
          <t>1998년</t>
        </is>
      </c>
      <c r="E54237" t="inlineStr">
        <is>
          <t>DT_YEAR</t>
        </is>
      </c>
    </row>
    <row r="54238">
      <c r="D54238" t="inlineStr">
        <is>
          <t>10%</t>
        </is>
      </c>
      <c r="E54238" t="inlineStr">
        <is>
          <t>QT_PERCENTAGE</t>
        </is>
      </c>
    </row>
    <row r="54239">
      <c r="D54239" t="inlineStr">
        <is>
          <t>킴벌리클라크</t>
        </is>
      </c>
      <c r="E54239" t="inlineStr">
        <is>
          <t>OGG_ECONOMY</t>
        </is>
      </c>
    </row>
    <row r="54241">
      <c r="B54241" t="inlineStr">
        <is>
          <t>NWRW1800000036.244.5.3</t>
        </is>
      </c>
      <c r="C54241" t="inlineStr">
        <is>
          <t>이에 따라 현재 유한킴벌리 지분은 킴벌리클라크가 70%, 유한양행이 30%를 가지고 있다.</t>
        </is>
      </c>
      <c r="D54241" t="inlineStr">
        <is>
          <t>유한킴벌리</t>
        </is>
      </c>
      <c r="E54241" t="inlineStr">
        <is>
          <t>OGG_ECONOMY</t>
        </is>
      </c>
    </row>
    <row r="54242">
      <c r="D54242" t="inlineStr">
        <is>
          <t>킴벌리클라크</t>
        </is>
      </c>
      <c r="E54242" t="inlineStr">
        <is>
          <t>OGG_ECONOMY</t>
        </is>
      </c>
    </row>
    <row r="54243">
      <c r="D54243" t="inlineStr">
        <is>
          <t>70%</t>
        </is>
      </c>
      <c r="E54243" t="inlineStr">
        <is>
          <t>QT_PERCENTAGE</t>
        </is>
      </c>
    </row>
    <row r="54244">
      <c r="D54244" t="inlineStr">
        <is>
          <t>유한양행</t>
        </is>
      </c>
      <c r="E54244" t="inlineStr">
        <is>
          <t>OGG_ECONOMY</t>
        </is>
      </c>
    </row>
    <row r="54245">
      <c r="D54245" t="inlineStr">
        <is>
          <t>30%</t>
        </is>
      </c>
      <c r="E54245" t="inlineStr">
        <is>
          <t>QT_PERCENTAGE</t>
        </is>
      </c>
    </row>
    <row r="54247">
      <c r="B54247" t="inlineStr">
        <is>
          <t>NWRW1800000036.244.5.4</t>
        </is>
      </c>
      <c r="C54247" t="inlineStr">
        <is>
          <t>하지만 양쪽은 그동안 쌍방 호혜에 기반한 합작정신을 존중해 유한킴벌리 이사 7명 가운데 4명은 킴벌리클라크가, 3명은 유한양행이 선임해왔다.</t>
        </is>
      </c>
      <c r="D54247" t="inlineStr">
        <is>
          <t>유한킴벌리</t>
        </is>
      </c>
      <c r="E54247" t="inlineStr">
        <is>
          <t>OGG_ECONOMY</t>
        </is>
      </c>
    </row>
    <row r="54248">
      <c r="D54248" t="inlineStr">
        <is>
          <t>이사</t>
        </is>
      </c>
      <c r="E54248" t="inlineStr">
        <is>
          <t>CV_POSITION</t>
        </is>
      </c>
    </row>
    <row r="54249">
      <c r="D54249" t="inlineStr">
        <is>
          <t>7명</t>
        </is>
      </c>
      <c r="E54249" t="inlineStr">
        <is>
          <t>QT_MAN_COUNT</t>
        </is>
      </c>
    </row>
    <row r="54250">
      <c r="D54250" t="inlineStr">
        <is>
          <t>4명</t>
        </is>
      </c>
      <c r="E54250" t="inlineStr">
        <is>
          <t>QT_MAN_COUNT</t>
        </is>
      </c>
    </row>
    <row r="54251">
      <c r="D54251" t="inlineStr">
        <is>
          <t>킴벌리클라크</t>
        </is>
      </c>
      <c r="E54251" t="inlineStr">
        <is>
          <t>OGG_ECONOMY</t>
        </is>
      </c>
    </row>
    <row r="54252">
      <c r="D54252" t="inlineStr">
        <is>
          <t>3명</t>
        </is>
      </c>
      <c r="E54252" t="inlineStr">
        <is>
          <t>QT_MAN_COUNT</t>
        </is>
      </c>
    </row>
    <row r="54253">
      <c r="D54253" t="inlineStr">
        <is>
          <t>유한양행</t>
        </is>
      </c>
      <c r="E54253" t="inlineStr">
        <is>
          <t>OGG_ECONOMY</t>
        </is>
      </c>
    </row>
    <row r="54255">
      <c r="B54255" t="inlineStr">
        <is>
          <t>NWRW1800000036.244.5.5</t>
        </is>
      </c>
      <c r="C54255" t="inlineStr">
        <is>
          <t>또 사장은 유한양행이 지명한 이사 중에서 임명해왔다.</t>
        </is>
      </c>
      <c r="D54255" t="inlineStr">
        <is>
          <t>사장</t>
        </is>
      </c>
      <c r="E54255" t="inlineStr">
        <is>
          <t>CV_POSITION</t>
        </is>
      </c>
    </row>
    <row r="54256">
      <c r="D54256" t="inlineStr">
        <is>
          <t>유한양행</t>
        </is>
      </c>
      <c r="E54256" t="inlineStr">
        <is>
          <t>OGG_ECONOMY</t>
        </is>
      </c>
    </row>
    <row r="54257">
      <c r="D54257" t="inlineStr">
        <is>
          <t>이사</t>
        </is>
      </c>
      <c r="E54257" t="inlineStr">
        <is>
          <t>CV_POSITION</t>
        </is>
      </c>
    </row>
    <row r="54259">
      <c r="B54259" t="inlineStr">
        <is>
          <t>NWRW1800000036.244.6.1</t>
        </is>
      </c>
      <c r="C54259" t="inlineStr">
        <is>
          <t>킴벌리클라크는 재판부가 유리한 결정을 내림에 따라 3일로 예정된 임시주총에서 이사 선임 비율 변경을 강행처리할 가능성이 높아졌다.</t>
        </is>
      </c>
      <c r="D54259" t="inlineStr">
        <is>
          <t>킴벌리클라크</t>
        </is>
      </c>
      <c r="E54259" t="inlineStr">
        <is>
          <t>OGG_ECONOMY</t>
        </is>
      </c>
    </row>
    <row r="54260">
      <c r="D54260" t="inlineStr">
        <is>
          <t>3일</t>
        </is>
      </c>
      <c r="E54260" t="inlineStr">
        <is>
          <t>DT_DAY</t>
        </is>
      </c>
    </row>
    <row r="54262">
      <c r="B54262" t="inlineStr">
        <is>
          <t>NWRW1800000036.244.6.2</t>
        </is>
      </c>
      <c r="C54262" t="inlineStr">
        <is>
          <t>유한양행은 임시주총 결과를 지켜본 뒤 후속 법적 조처를 강구할 방침이다.</t>
        </is>
      </c>
      <c r="D54262" t="inlineStr">
        <is>
          <t>유한양행</t>
        </is>
      </c>
      <c r="E54262" t="inlineStr">
        <is>
          <t>OGG_ECONOMY</t>
        </is>
      </c>
    </row>
    <row r="54264">
      <c r="B54264" t="inlineStr">
        <is>
          <t>NWRW1800000053.130.6.1</t>
        </is>
      </c>
      <c r="C54264" t="inlineStr">
        <is>
          <t>25일 영화진흥위원회 통합전산망에 따르면 크리스마스 연휴의 최대 승자는 ‘신과 함께: 죄와 벌’인 것으로 나타났다.</t>
        </is>
      </c>
      <c r="D54264" t="inlineStr">
        <is>
          <t>25일</t>
        </is>
      </c>
      <c r="E54264" t="inlineStr">
        <is>
          <t>DT_DAY</t>
        </is>
      </c>
    </row>
    <row r="54265">
      <c r="D54265" t="inlineStr">
        <is>
          <t>영화진흥위원회</t>
        </is>
      </c>
      <c r="E54265" t="inlineStr">
        <is>
          <t>OGG_POLITICS</t>
        </is>
      </c>
    </row>
    <row r="54266">
      <c r="D54266" t="inlineStr">
        <is>
          <t>크리스마스</t>
        </is>
      </c>
      <c r="E54266" t="inlineStr">
        <is>
          <t>DT_DAY</t>
        </is>
      </c>
    </row>
    <row r="54267">
      <c r="D54267" t="inlineStr">
        <is>
          <t>신과 함께: 죄와 벌</t>
        </is>
      </c>
      <c r="E54267" t="inlineStr">
        <is>
          <t>AFA_VIDEO</t>
        </is>
      </c>
    </row>
    <row r="54269">
      <c r="B54269" t="inlineStr">
        <is>
          <t>NWRW1800000053.130.13.1</t>
        </is>
      </c>
      <c r="C54269" t="inlineStr">
        <is>
          <t>영화는 경찰 조사를 받던 박종철 씨가 고문으로 사망한 뒤 증거 인멸을 위해 안간힘을 쓰는 박 처장(김윤석)과 진실을 알아채고 부검을 밀어붙이는 최 검사(하정우)의 이야기에서 출발한다.</t>
        </is>
      </c>
      <c r="D54269" t="inlineStr">
        <is>
          <t>경찰</t>
        </is>
      </c>
      <c r="E54269" t="inlineStr">
        <is>
          <t>OGG_POLITICS</t>
        </is>
      </c>
    </row>
    <row r="54270">
      <c r="D54270" t="inlineStr">
        <is>
          <t>박종철</t>
        </is>
      </c>
      <c r="E54270" t="inlineStr">
        <is>
          <t>PS_CHARACTER</t>
        </is>
      </c>
    </row>
    <row r="54271">
      <c r="D54271" t="inlineStr">
        <is>
          <t>박</t>
        </is>
      </c>
      <c r="E54271" t="inlineStr">
        <is>
          <t>PS_CHARACTER</t>
        </is>
      </c>
    </row>
    <row r="54272">
      <c r="D54272" t="inlineStr">
        <is>
          <t>처장</t>
        </is>
      </c>
      <c r="E54272" t="inlineStr">
        <is>
          <t>CV_POSITION</t>
        </is>
      </c>
    </row>
    <row r="54273">
      <c r="D54273" t="inlineStr">
        <is>
          <t>김윤석</t>
        </is>
      </c>
      <c r="E54273" t="inlineStr">
        <is>
          <t>PS_NAME</t>
        </is>
      </c>
    </row>
    <row r="54274">
      <c r="D54274" t="inlineStr">
        <is>
          <t>최</t>
        </is>
      </c>
      <c r="E54274" t="inlineStr">
        <is>
          <t>PS_CHARACTER</t>
        </is>
      </c>
    </row>
    <row r="54275">
      <c r="D54275" t="inlineStr">
        <is>
          <t>검사</t>
        </is>
      </c>
      <c r="E54275" t="inlineStr">
        <is>
          <t>CV_OCCUPATION</t>
        </is>
      </c>
    </row>
    <row r="54276">
      <c r="D54276" t="inlineStr">
        <is>
          <t>하정우</t>
        </is>
      </c>
      <c r="E54276" t="inlineStr">
        <is>
          <t>PS_NAME</t>
        </is>
      </c>
    </row>
    <row r="54278">
      <c r="B54278" t="inlineStr">
        <is>
          <t>NWRW1800000053.130.13.2</t>
        </is>
      </c>
      <c r="C54278" t="inlineStr">
        <is>
          <t>둘의 이야기는 당시 정부의 발표를 파고들어 물고문을 특종 보도한 동아일보 윤 기자(이희준), 교도소에 수감된 고문 경찰들을 통해 사건의 진상을 알게 된 뒤 목숨을 걸고 이를 알리는 교도관 한병용(유해진), 이 모든 사실을 수배 중인 재야인사에게 알리는 연희(김태리)로 릴레이 하듯 이어진다.</t>
        </is>
      </c>
      <c r="D54278" t="inlineStr">
        <is>
          <t>정부</t>
        </is>
      </c>
      <c r="E54278" t="inlineStr">
        <is>
          <t>OGG_POLITICS</t>
        </is>
      </c>
    </row>
    <row r="54279">
      <c r="D54279" t="inlineStr">
        <is>
          <t>동아일보</t>
        </is>
      </c>
      <c r="E54279" t="inlineStr">
        <is>
          <t>OGG_MEDIA</t>
        </is>
      </c>
    </row>
    <row r="54280">
      <c r="D54280" t="inlineStr">
        <is>
          <t>윤</t>
        </is>
      </c>
      <c r="E54280" t="inlineStr">
        <is>
          <t>PS_CHARACTER</t>
        </is>
      </c>
    </row>
    <row r="54281">
      <c r="D54281" t="inlineStr">
        <is>
          <t>기자</t>
        </is>
      </c>
      <c r="E54281" t="inlineStr">
        <is>
          <t>CV_OCCUPATION</t>
        </is>
      </c>
    </row>
    <row r="54282">
      <c r="D54282" t="inlineStr">
        <is>
          <t>이희준</t>
        </is>
      </c>
      <c r="E54282" t="inlineStr">
        <is>
          <t>PS_NAME</t>
        </is>
      </c>
    </row>
    <row r="54283">
      <c r="D54283" t="inlineStr">
        <is>
          <t>고문 경찰</t>
        </is>
      </c>
      <c r="E54283" t="inlineStr">
        <is>
          <t>CV_OCCUPATION</t>
        </is>
      </c>
    </row>
    <row r="54284">
      <c r="D54284" t="inlineStr">
        <is>
          <t>교도관</t>
        </is>
      </c>
      <c r="E54284" t="inlineStr">
        <is>
          <t>CV_OCCUPATION</t>
        </is>
      </c>
    </row>
    <row r="54285">
      <c r="D54285" t="inlineStr">
        <is>
          <t>한병용</t>
        </is>
      </c>
      <c r="E54285" t="inlineStr">
        <is>
          <t>PS_CHARACTER</t>
        </is>
      </c>
    </row>
    <row r="54286">
      <c r="D54286" t="inlineStr">
        <is>
          <t>유해진</t>
        </is>
      </c>
      <c r="E54286" t="inlineStr">
        <is>
          <t>PS_NAME</t>
        </is>
      </c>
    </row>
    <row r="54287">
      <c r="D54287" t="inlineStr">
        <is>
          <t>연희</t>
        </is>
      </c>
      <c r="E54287" t="inlineStr">
        <is>
          <t>PS_CHARACTER</t>
        </is>
      </c>
    </row>
    <row r="54288">
      <c r="D54288" t="inlineStr">
        <is>
          <t>김태리</t>
        </is>
      </c>
      <c r="E54288" t="inlineStr">
        <is>
          <t>PS_NAME</t>
        </is>
      </c>
    </row>
    <row r="54290">
      <c r="B54290" t="inlineStr">
        <is>
          <t>NWRW1800000029.119.2.1</t>
        </is>
      </c>
      <c r="C54290" t="inlineStr">
        <is>
          <t>초기 기독교는 로마제국으로부터 박해받았습니다.</t>
        </is>
      </c>
      <c r="D54290" t="inlineStr">
        <is>
          <t>기독교</t>
        </is>
      </c>
      <c r="E54290" t="inlineStr">
        <is>
          <t>OGG_RELIGION</t>
        </is>
      </c>
    </row>
    <row r="54291">
      <c r="D54291" t="inlineStr">
        <is>
          <t>로마제국</t>
        </is>
      </c>
      <c r="E54291" t="inlineStr">
        <is>
          <t>DT_DYNASTY</t>
        </is>
      </c>
    </row>
    <row r="54293">
      <c r="B54293" t="inlineStr">
        <is>
          <t>NWRW1800000029.119.2.2</t>
        </is>
      </c>
      <c r="C54293" t="inlineStr">
        <is>
          <t>기독교가 “신 앞에서 모든 사람은 평등하다”며 황제와 귀족의 권위를 무시했기 때문이죠.</t>
        </is>
      </c>
      <c r="D54293" t="inlineStr">
        <is>
          <t>기독교</t>
        </is>
      </c>
      <c r="E54293" t="inlineStr">
        <is>
          <t>OGG_RELIGION</t>
        </is>
      </c>
    </row>
    <row r="54294">
      <c r="D54294" t="inlineStr">
        <is>
          <t>황제</t>
        </is>
      </c>
      <c r="E54294" t="inlineStr">
        <is>
          <t>CV_POSITION</t>
        </is>
      </c>
    </row>
    <row r="54295">
      <c r="D54295" t="inlineStr">
        <is>
          <t>귀족</t>
        </is>
      </c>
      <c r="E54295" t="inlineStr">
        <is>
          <t>CV_POSITION</t>
        </is>
      </c>
    </row>
    <row r="54297">
      <c r="B54297" t="inlineStr">
        <is>
          <t>NWRW1800000029.119.2.4</t>
        </is>
      </c>
      <c r="C54297" t="inlineStr">
        <is>
          <t>기독교는 로마제국을 칼로 정복하지 않았습니다.</t>
        </is>
      </c>
      <c r="D54297" t="inlineStr">
        <is>
          <t>기독교</t>
        </is>
      </c>
      <c r="E54297" t="inlineStr">
        <is>
          <t>OGG_RELIGION</t>
        </is>
      </c>
    </row>
    <row r="54298">
      <c r="D54298" t="inlineStr">
        <is>
          <t>로마제국</t>
        </is>
      </c>
      <c r="E54298" t="inlineStr">
        <is>
          <t>DT_DYNASTY</t>
        </is>
      </c>
    </row>
    <row r="54299">
      <c r="D54299" t="inlineStr">
        <is>
          <t>칼</t>
        </is>
      </c>
      <c r="E54299" t="inlineStr">
        <is>
          <t>AF_WEAPON</t>
        </is>
      </c>
    </row>
    <row r="54301">
      <c r="B54301" t="inlineStr">
        <is>
          <t>NWRW1800000029.119.3.3</t>
        </is>
      </c>
      <c r="C54301" t="inlineStr">
        <is>
          <t>이때 페이스북이 기독교처럼 인터넷에 스며들었습니다.</t>
        </is>
      </c>
      <c r="D54301" t="inlineStr">
        <is>
          <t>페이스북</t>
        </is>
      </c>
      <c r="E54301" t="inlineStr">
        <is>
          <t>TMI_SERVICE</t>
        </is>
      </c>
    </row>
    <row r="54302">
      <c r="D54302" t="inlineStr">
        <is>
          <t>기독교</t>
        </is>
      </c>
      <c r="E54302" t="inlineStr">
        <is>
          <t>OGG_RELIGION</t>
        </is>
      </c>
    </row>
    <row r="54304">
      <c r="B54304" t="inlineStr">
        <is>
          <t>NWRW1800000029.119.3.5</t>
        </is>
      </c>
      <c r="C54304" t="inlineStr">
        <is>
          <t>기독교가 제국에서 소외된 변방 평민들의 마음을 사로잡았던 것처럼 페이스북도 그동안 인터넷에서 소외됐던 작은 기업과 개인의 마음을 얻었습니다.</t>
        </is>
      </c>
      <c r="D54304" t="inlineStr">
        <is>
          <t>기독교</t>
        </is>
      </c>
      <c r="E54304" t="inlineStr">
        <is>
          <t>OGG_RELIGION</t>
        </is>
      </c>
    </row>
    <row r="54305">
      <c r="D54305" t="inlineStr">
        <is>
          <t>페이스북</t>
        </is>
      </c>
      <c r="E54305" t="inlineStr">
        <is>
          <t>TMI_SERVICE</t>
        </is>
      </c>
    </row>
    <row r="54307">
      <c r="B54307" t="inlineStr">
        <is>
          <t>NWRW1800000029.119.4.6</t>
        </is>
      </c>
      <c r="C54307" t="inlineStr">
        <is>
          <t>페이스북은 이런 방식으로 가입자의 페이스북 활동을 늘려서 좋고, 링크를 제공하는 신문사나 다른 인터넷 기업들은 페이스북 고객을 독자로 끌어들일 수 있어서 좋습니다.</t>
        </is>
      </c>
      <c r="D54307" t="inlineStr">
        <is>
          <t>페이스북</t>
        </is>
      </c>
      <c r="E54307" t="inlineStr">
        <is>
          <t>OGG_ECONOMY</t>
        </is>
      </c>
    </row>
    <row r="54308">
      <c r="D54308" t="inlineStr">
        <is>
          <t>페이스북</t>
        </is>
      </c>
      <c r="E54308" t="inlineStr">
        <is>
          <t>TMI_SERVICE</t>
        </is>
      </c>
    </row>
    <row r="54309">
      <c r="D54309" t="inlineStr">
        <is>
          <t>페이스북</t>
        </is>
      </c>
      <c r="E54309" t="inlineStr">
        <is>
          <t>TMI_SERVICE</t>
        </is>
      </c>
    </row>
    <row r="54311">
      <c r="B54311" t="inlineStr">
        <is>
          <t>NWRW1800000029.119.5.2</t>
        </is>
      </c>
      <c r="C54311" t="inlineStr">
        <is>
          <t>정보보안 사고가 잦아지면서 잘 모르는 작은 웹사이트에 가입하기를 꺼리는 사람이 늘어나자 페이스북은 이런 작은 회사들이 회원 가입을 받는 대신에 페이스북 계정으로 로그인할 수 있게 하는 기능을 공개했습니다.</t>
        </is>
      </c>
      <c r="D54311" t="inlineStr">
        <is>
          <t>페이스북</t>
        </is>
      </c>
      <c r="E54311" t="inlineStr">
        <is>
          <t>OGG_ECONOMY</t>
        </is>
      </c>
    </row>
    <row r="54312">
      <c r="D54312" t="inlineStr">
        <is>
          <t>페이스북</t>
        </is>
      </c>
      <c r="E54312" t="inlineStr">
        <is>
          <t>TMI_SERVICE</t>
        </is>
      </c>
    </row>
    <row r="54314">
      <c r="B54314" t="inlineStr">
        <is>
          <t>NWRW1800000029.119.6.2</t>
        </is>
      </c>
      <c r="C54314" t="inlineStr">
        <is>
          <t>황제와 귀족까지 포섭한 초기 기독교의 성공을 보는 것 같습니다.</t>
        </is>
      </c>
      <c r="D54314" t="inlineStr">
        <is>
          <t>황제</t>
        </is>
      </c>
      <c r="E54314" t="inlineStr">
        <is>
          <t>CV_POSITION</t>
        </is>
      </c>
    </row>
    <row r="54315">
      <c r="D54315" t="inlineStr">
        <is>
          <t>귀족</t>
        </is>
      </c>
      <c r="E54315" t="inlineStr">
        <is>
          <t>CV_POSITION</t>
        </is>
      </c>
    </row>
    <row r="54316">
      <c r="D54316" t="inlineStr">
        <is>
          <t>기독교</t>
        </is>
      </c>
      <c r="E54316" t="inlineStr">
        <is>
          <t>OGG_RELIGION</t>
        </is>
      </c>
    </row>
    <row r="54318">
      <c r="B54318" t="inlineStr">
        <is>
          <t>NWRW1800000029.119.6.3</t>
        </is>
      </c>
      <c r="C54318" t="inlineStr">
        <is>
          <t>하지만 기독교는 이런 성공 뒤에 타락했습니다.</t>
        </is>
      </c>
      <c r="D54318" t="inlineStr">
        <is>
          <t>기독교</t>
        </is>
      </c>
      <c r="E54318" t="inlineStr">
        <is>
          <t>OGG_RELIGION</t>
        </is>
      </c>
    </row>
    <row r="54320">
      <c r="B54320" t="inlineStr">
        <is>
          <t>NWRW1800000029.119.6.5</t>
        </is>
      </c>
      <c r="C54320" t="inlineStr">
        <is>
          <t>과연 페이스북 앱 경제가 앞으로도 계속 희망을 줄지, 아니면 중세 기독교처럼 타락하게 될지 궁금합니다.</t>
        </is>
      </c>
      <c r="D54320" t="inlineStr">
        <is>
          <t>페이스북</t>
        </is>
      </c>
      <c r="E54320" t="inlineStr">
        <is>
          <t>TMI_SERVICE</t>
        </is>
      </c>
    </row>
    <row r="54321">
      <c r="D54321" t="inlineStr">
        <is>
          <t>기독교</t>
        </is>
      </c>
      <c r="E54321" t="inlineStr">
        <is>
          <t>OGG_RELIGION</t>
        </is>
      </c>
    </row>
    <row r="54323">
      <c r="B54323" t="inlineStr">
        <is>
          <t>NWRW1800000037.41.1.1</t>
        </is>
      </c>
      <c r="C54323" t="inlineStr">
        <is>
          <t>시리아 반군 상당수, 알카에다 제휴단체로 이동</t>
        </is>
      </c>
      <c r="D54323" t="inlineStr">
        <is>
          <t>시리아 반군</t>
        </is>
      </c>
      <c r="E54323" t="inlineStr">
        <is>
          <t>OGG_MILITARY</t>
        </is>
      </c>
    </row>
    <row r="54324">
      <c r="D54324" t="inlineStr">
        <is>
          <t>알카에다</t>
        </is>
      </c>
      <c r="E54324" t="inlineStr">
        <is>
          <t>OGG_MILITARY</t>
        </is>
      </c>
    </row>
    <row r="54326">
      <c r="B54326" t="inlineStr">
        <is>
          <t>NWRW1800000037.41.2.1</t>
        </is>
      </c>
      <c r="C54326" t="inlineStr">
        <is>
          <t>가디언 “최대조직 FSA 25% 이탈” 이슬람 교리-풍부한 자금으로 유혹… 서방의 반군무기지원 논란 예상</t>
        </is>
      </c>
      <c r="D54326" t="inlineStr">
        <is>
          <t>가디언</t>
        </is>
      </c>
      <c r="E54326" t="inlineStr">
        <is>
          <t>OGG_MEDIA</t>
        </is>
      </c>
    </row>
    <row r="54327">
      <c r="D54327" t="inlineStr">
        <is>
          <t>FSA</t>
        </is>
      </c>
      <c r="E54327" t="inlineStr">
        <is>
          <t>OGG_MILITARY</t>
        </is>
      </c>
    </row>
    <row r="54328">
      <c r="D54328" t="inlineStr">
        <is>
          <t>25%</t>
        </is>
      </c>
      <c r="E54328" t="inlineStr">
        <is>
          <t>QT_PERCENTAGE</t>
        </is>
      </c>
    </row>
    <row r="54329">
      <c r="D54329" t="inlineStr">
        <is>
          <t>이슬람</t>
        </is>
      </c>
      <c r="E54329" t="inlineStr">
        <is>
          <t>OGG_RELIGION</t>
        </is>
      </c>
    </row>
    <row r="54330">
      <c r="D54330" t="inlineStr">
        <is>
          <t>서방</t>
        </is>
      </c>
      <c r="E54330" t="inlineStr">
        <is>
          <t>LC_OTHERS</t>
        </is>
      </c>
    </row>
    <row r="54332">
      <c r="B54332" t="inlineStr">
        <is>
          <t>NWRW1800000037.41.3.2</t>
        </is>
      </c>
      <c r="C54332" t="inlineStr">
        <is>
          <t>이에 따라 시리아 반군에 대한 서방의 무기지원 문제도 논란을 빚을 것으로 보인다.</t>
        </is>
      </c>
      <c r="D54332" t="inlineStr">
        <is>
          <t>시리아 반군</t>
        </is>
      </c>
      <c r="E54332" t="inlineStr">
        <is>
          <t>OGG_MILITARY</t>
        </is>
      </c>
    </row>
    <row r="54333">
      <c r="D54333" t="inlineStr">
        <is>
          <t>서방</t>
        </is>
      </c>
      <c r="E54333" t="inlineStr">
        <is>
          <t>LC_OTHERS</t>
        </is>
      </c>
    </row>
    <row r="54335">
      <c r="B54335" t="inlineStr">
        <is>
          <t>NWRW1800000037.41.4.2</t>
        </is>
      </c>
      <c r="C54335" t="inlineStr">
        <is>
          <t>정부군 이탈 장병들을 중심으로 조직된 FSA는 최대 4만 명에 이르는 것으로 추정된다.</t>
        </is>
      </c>
      <c r="D54335" t="inlineStr">
        <is>
          <t>정부군</t>
        </is>
      </c>
      <c r="E54335" t="inlineStr">
        <is>
          <t>OGG_MILITARY</t>
        </is>
      </c>
    </row>
    <row r="54336">
      <c r="D54336" t="inlineStr">
        <is>
          <t>장병</t>
        </is>
      </c>
      <c r="E54336" t="inlineStr">
        <is>
          <t>CV_POSITION</t>
        </is>
      </c>
    </row>
    <row r="54337">
      <c r="D54337" t="inlineStr">
        <is>
          <t>FSA</t>
        </is>
      </c>
      <c r="E54337" t="inlineStr">
        <is>
          <t>OGG_MILITARY</t>
        </is>
      </c>
    </row>
    <row r="54338">
      <c r="D54338" t="inlineStr">
        <is>
          <t>4만 명</t>
        </is>
      </c>
      <c r="E54338" t="inlineStr">
        <is>
          <t>QT_MAN_COUNT</t>
        </is>
      </c>
    </row>
    <row r="54340">
      <c r="B54340" t="inlineStr">
        <is>
          <t>NWRW1800000037.41.4.3</t>
        </is>
      </c>
      <c r="C54340" t="inlineStr">
        <is>
          <t>알누스라는 알카에다와의 연계를 공식화해 미국 정부가 테러조직으로 분류한 단체다.</t>
        </is>
      </c>
      <c r="D54340" t="inlineStr">
        <is>
          <t>알누스라</t>
        </is>
      </c>
      <c r="E54340" t="inlineStr">
        <is>
          <t>OGG_MILITARY</t>
        </is>
      </c>
    </row>
    <row r="54341">
      <c r="D54341" t="inlineStr">
        <is>
          <t>알카에다</t>
        </is>
      </c>
      <c r="E54341" t="inlineStr">
        <is>
          <t>OGG_MILITARY</t>
        </is>
      </c>
    </row>
    <row r="54342">
      <c r="D54342" t="inlineStr">
        <is>
          <t>미국</t>
        </is>
      </c>
      <c r="E54342" t="inlineStr">
        <is>
          <t>LCP_COUNTRY</t>
        </is>
      </c>
    </row>
    <row r="54343">
      <c r="D54343" t="inlineStr">
        <is>
          <t>정부</t>
        </is>
      </c>
      <c r="E54343" t="inlineStr">
        <is>
          <t>OGG_POLITICS</t>
        </is>
      </c>
    </row>
    <row r="54345">
      <c r="B54345" t="inlineStr">
        <is>
          <t>NWRW1800000037.41.5.1</t>
        </is>
      </c>
      <c r="C54345" t="inlineStr">
        <is>
          <t>FSA 사령관들에 따르면 최근 몇 달 동안 알레포, 하마, 이들리브, 다이르 알조르, 다마스쿠스 지역에서 부대원 전체나 부대원의 3분의 1이 무기와 화력이 가장 잘 갖춰진 알누스라로 넘어간 사례들이 잇따르고 있는 것으로 나타났다.</t>
        </is>
      </c>
      <c r="D54345" t="inlineStr">
        <is>
          <t>FSA</t>
        </is>
      </c>
      <c r="E54345" t="inlineStr">
        <is>
          <t>OGG_MILITARY</t>
        </is>
      </c>
    </row>
    <row r="54346">
      <c r="D54346" t="inlineStr">
        <is>
          <t>사령관</t>
        </is>
      </c>
      <c r="E54346" t="inlineStr">
        <is>
          <t>CV_POSITION</t>
        </is>
      </c>
    </row>
    <row r="54347">
      <c r="D54347" t="inlineStr">
        <is>
          <t>알레포</t>
        </is>
      </c>
      <c r="E54347" t="inlineStr">
        <is>
          <t>LCP_CITY</t>
        </is>
      </c>
    </row>
    <row r="54348">
      <c r="D54348" t="inlineStr">
        <is>
          <t>하마</t>
        </is>
      </c>
      <c r="E54348" t="inlineStr">
        <is>
          <t>LCP_CITY</t>
        </is>
      </c>
    </row>
    <row r="54349">
      <c r="D54349" t="inlineStr">
        <is>
          <t>이들리브</t>
        </is>
      </c>
      <c r="E54349" t="inlineStr">
        <is>
          <t>LCP_CITY</t>
        </is>
      </c>
    </row>
    <row r="54350">
      <c r="D54350" t="inlineStr">
        <is>
          <t>다이르 알조르</t>
        </is>
      </c>
      <c r="E54350" t="inlineStr">
        <is>
          <t>LC_OTHERS</t>
        </is>
      </c>
    </row>
    <row r="54351">
      <c r="D54351" t="inlineStr">
        <is>
          <t>다마스쿠스</t>
        </is>
      </c>
      <c r="E54351" t="inlineStr">
        <is>
          <t>LCP_CAPITALCITY</t>
        </is>
      </c>
    </row>
    <row r="54352">
      <c r="D54352" t="inlineStr">
        <is>
          <t>3분의 1</t>
        </is>
      </c>
      <c r="E54352" t="inlineStr">
        <is>
          <t>QT_PERCENTAGE</t>
        </is>
      </c>
    </row>
    <row r="54353">
      <c r="D54353" t="inlineStr">
        <is>
          <t>알누스라</t>
        </is>
      </c>
      <c r="E54353" t="inlineStr">
        <is>
          <t>OGG_MILITARY</t>
        </is>
      </c>
    </row>
    <row r="54355">
      <c r="B54355" t="inlineStr">
        <is>
          <t>NWRW1800000037.41.6.1</t>
        </is>
      </c>
      <c r="C54355" t="inlineStr">
        <is>
          <t>반군단체인 ‘사이다 아이샤 여단’의 알라 알바샤 사령관은 지난달 FSA 총사령관인 살림 이드리스 장군에게 “3000여 명의 병사가 무기와 탄약 부족 때문에 FSA를 떠나 알누스라에 합류했다”고 경고했다고 한다.</t>
        </is>
      </c>
      <c r="D54355" t="inlineStr">
        <is>
          <t>반군</t>
        </is>
      </c>
      <c r="E54355" t="inlineStr">
        <is>
          <t>OGG_MILITARY</t>
        </is>
      </c>
    </row>
    <row r="54356">
      <c r="D54356" t="inlineStr">
        <is>
          <t>사이다 아이샤 여단</t>
        </is>
      </c>
      <c r="E54356" t="inlineStr">
        <is>
          <t>OGG_MILITARY</t>
        </is>
      </c>
    </row>
    <row r="54357">
      <c r="D54357" t="inlineStr">
        <is>
          <t>알라 알바샤</t>
        </is>
      </c>
      <c r="E54357" t="inlineStr">
        <is>
          <t>PS_NAME</t>
        </is>
      </c>
    </row>
    <row r="54358">
      <c r="D54358" t="inlineStr">
        <is>
          <t>사령관</t>
        </is>
      </c>
      <c r="E54358" t="inlineStr">
        <is>
          <t>CV_POSITION</t>
        </is>
      </c>
    </row>
    <row r="54359">
      <c r="D54359" t="inlineStr">
        <is>
          <t>지난달</t>
        </is>
      </c>
      <c r="E54359" t="inlineStr">
        <is>
          <t>DT_MONTH</t>
        </is>
      </c>
    </row>
    <row r="54360">
      <c r="D54360" t="inlineStr">
        <is>
          <t>FSA</t>
        </is>
      </c>
      <c r="E54360" t="inlineStr">
        <is>
          <t>OGG_MILITARY</t>
        </is>
      </c>
    </row>
    <row r="54361">
      <c r="D54361" t="inlineStr">
        <is>
          <t>총사령관</t>
        </is>
      </c>
      <c r="E54361" t="inlineStr">
        <is>
          <t>CV_POSITION</t>
        </is>
      </c>
    </row>
    <row r="54362">
      <c r="D54362" t="inlineStr">
        <is>
          <t>살림 이드리스</t>
        </is>
      </c>
      <c r="E54362" t="inlineStr">
        <is>
          <t>PS_NAME</t>
        </is>
      </c>
    </row>
    <row r="54363">
      <c r="D54363" t="inlineStr">
        <is>
          <t>장군</t>
        </is>
      </c>
      <c r="E54363" t="inlineStr">
        <is>
          <t>CV_POSITION</t>
        </is>
      </c>
    </row>
    <row r="54364">
      <c r="D54364" t="inlineStr">
        <is>
          <t>3000여 명</t>
        </is>
      </c>
      <c r="E54364" t="inlineStr">
        <is>
          <t>QT_MAN_COUNT</t>
        </is>
      </c>
    </row>
    <row r="54365">
      <c r="D54365" t="inlineStr">
        <is>
          <t>병사</t>
        </is>
      </c>
      <c r="E54365" t="inlineStr">
        <is>
          <t>CV_POSITION</t>
        </is>
      </c>
    </row>
    <row r="54366">
      <c r="D54366" t="inlineStr">
        <is>
          <t>탄약</t>
        </is>
      </c>
      <c r="E54366" t="inlineStr">
        <is>
          <t>AF_WEAPON</t>
        </is>
      </c>
    </row>
    <row r="54367">
      <c r="D54367" t="inlineStr">
        <is>
          <t>FSA</t>
        </is>
      </c>
      <c r="E54367" t="inlineStr">
        <is>
          <t>OGG_MILITARY</t>
        </is>
      </c>
    </row>
    <row r="54368">
      <c r="D54368" t="inlineStr">
        <is>
          <t>알누스라</t>
        </is>
      </c>
      <c r="E54368" t="inlineStr">
        <is>
          <t>OGG_MILITARY</t>
        </is>
      </c>
    </row>
    <row r="54370">
      <c r="B54370" t="inlineStr">
        <is>
          <t>NWRW1800000037.41.7.1</t>
        </is>
      </c>
      <c r="C54370" t="inlineStr">
        <is>
          <t>병사들이 알누스라를 택하는 또 다른 이유는 종교적 이유도 있다.</t>
        </is>
      </c>
      <c r="D54370" t="inlineStr">
        <is>
          <t>병사</t>
        </is>
      </c>
      <c r="E54370" t="inlineStr">
        <is>
          <t>CV_POSITION</t>
        </is>
      </c>
    </row>
    <row r="54371">
      <c r="D54371" t="inlineStr">
        <is>
          <t>알누스라</t>
        </is>
      </c>
      <c r="E54371" t="inlineStr">
        <is>
          <t>OGG_MILITARY</t>
        </is>
      </c>
    </row>
    <row r="54373">
      <c r="B54373" t="inlineStr">
        <is>
          <t>NWRW1800000037.41.7.3</t>
        </is>
      </c>
      <c r="C54373" t="inlineStr">
        <is>
          <t>또 알누스라 소속이면서도 FSA에서 비밀리에 활동하며 병력을 빼내가는 위장요원들도 있는 것으로 전해졌다.</t>
        </is>
      </c>
      <c r="D54373" t="inlineStr">
        <is>
          <t>알누스라</t>
        </is>
      </c>
      <c r="E54373" t="inlineStr">
        <is>
          <t>OGG_MILITARY</t>
        </is>
      </c>
    </row>
    <row r="54374">
      <c r="D54374" t="inlineStr">
        <is>
          <t>FSA</t>
        </is>
      </c>
      <c r="E54374" t="inlineStr">
        <is>
          <t>OGG_MILITARY</t>
        </is>
      </c>
    </row>
    <row r="54375">
      <c r="D54375" t="inlineStr">
        <is>
          <t>위장요원</t>
        </is>
      </c>
      <c r="E54375" t="inlineStr">
        <is>
          <t>CV_POSITION</t>
        </is>
      </c>
    </row>
    <row r="54377">
      <c r="B54377" t="inlineStr">
        <is>
          <t>NWRW1800000037.41.8.1</t>
        </is>
      </c>
      <c r="C54377" t="inlineStr">
        <is>
          <t>이에 따라 시리아 반군 무장 지원에 대한 서방국 간의 논란도 거세질 것으로 전망된다.</t>
        </is>
      </c>
      <c r="D54377" t="inlineStr">
        <is>
          <t>시리아 반군</t>
        </is>
      </c>
      <c r="E54377" t="inlineStr">
        <is>
          <t>OGG_MILITARY</t>
        </is>
      </c>
    </row>
    <row r="54378">
      <c r="D54378" t="inlineStr">
        <is>
          <t>서방국</t>
        </is>
      </c>
      <c r="E54378" t="inlineStr">
        <is>
          <t>OGG_POLITICS</t>
        </is>
      </c>
    </row>
    <row r="54380">
      <c r="B54380" t="inlineStr">
        <is>
          <t>NWRW1800000037.41.9.1</t>
        </is>
      </c>
      <c r="C54380" t="inlineStr">
        <is>
          <t>한편 미국은 요르단 접경지역에 시리아 난민을 위한 완충지대를 만들어 이를 아랍군대가 지키는 것을 포함해 시리아 붕괴에 대비한 대응방안을 만들고 있는 것으로 나타났다.</t>
        </is>
      </c>
      <c r="D54380" t="inlineStr">
        <is>
          <t>미국</t>
        </is>
      </c>
      <c r="E54380" t="inlineStr">
        <is>
          <t>OGG_POLITICS</t>
        </is>
      </c>
    </row>
    <row r="54381">
      <c r="D54381" t="inlineStr">
        <is>
          <t>요르단</t>
        </is>
      </c>
      <c r="E54381" t="inlineStr">
        <is>
          <t>LCP_COUNTRY</t>
        </is>
      </c>
    </row>
    <row r="54382">
      <c r="D54382" t="inlineStr">
        <is>
          <t>시리아</t>
        </is>
      </c>
      <c r="E54382" t="inlineStr">
        <is>
          <t>LCP_COUNTRY</t>
        </is>
      </c>
    </row>
    <row r="54383">
      <c r="D54383" t="inlineStr">
        <is>
          <t>아랍군대</t>
        </is>
      </c>
      <c r="E54383" t="inlineStr">
        <is>
          <t>OGG_MILITARY</t>
        </is>
      </c>
    </row>
    <row r="54384">
      <c r="D54384" t="inlineStr">
        <is>
          <t>시리아</t>
        </is>
      </c>
      <c r="E54384" t="inlineStr">
        <is>
          <t>LCP_COUNTRY</t>
        </is>
      </c>
    </row>
    <row r="54386">
      <c r="B54386" t="inlineStr">
        <is>
          <t>NWRW1800000037.41.10.1</t>
        </is>
      </c>
      <c r="C54386" t="inlineStr">
        <is>
          <t>월스트리트저널(WSJ)은 7일 “미국의 직접적 개입은 최소화하지만 국방부가 아예 개입하지 않겠다는 기존 계획에 대해서는 재검토가 이뤄질 것으로 보인다”고 밝혔다.</t>
        </is>
      </c>
      <c r="D54386" t="inlineStr">
        <is>
          <t>월스트리트저널</t>
        </is>
      </c>
      <c r="E54386" t="inlineStr">
        <is>
          <t>OGG_MEDIA</t>
        </is>
      </c>
    </row>
    <row r="54387">
      <c r="D54387" t="inlineStr">
        <is>
          <t>WSJ</t>
        </is>
      </c>
      <c r="E54387" t="inlineStr">
        <is>
          <t>OGG_MEDIA</t>
        </is>
      </c>
    </row>
    <row r="54388">
      <c r="D54388" t="inlineStr">
        <is>
          <t>7일</t>
        </is>
      </c>
      <c r="E54388" t="inlineStr">
        <is>
          <t>DT_DAY</t>
        </is>
      </c>
    </row>
    <row r="54389">
      <c r="D54389" t="inlineStr">
        <is>
          <t>미국</t>
        </is>
      </c>
      <c r="E54389" t="inlineStr">
        <is>
          <t>OGG_POLITICS</t>
        </is>
      </c>
    </row>
    <row r="54390">
      <c r="D54390" t="inlineStr">
        <is>
          <t>국방부</t>
        </is>
      </c>
      <c r="E54390" t="inlineStr">
        <is>
          <t>OGG_POLITICS</t>
        </is>
      </c>
    </row>
    <row r="54392">
      <c r="B54392" t="inlineStr">
        <is>
          <t>NWRW1800000033.267.3.7</t>
        </is>
      </c>
      <c r="C54392" t="inlineStr">
        <is>
          <t>그래서 나도 페이스북에 이런 댓글을 남겼다.</t>
        </is>
      </c>
      <c r="D54392" t="inlineStr">
        <is>
          <t>페이스북</t>
        </is>
      </c>
      <c r="E54392" t="inlineStr">
        <is>
          <t>OGG_ECONOMY</t>
        </is>
      </c>
    </row>
    <row r="54394">
      <c r="B54394" t="inlineStr">
        <is>
          <t>NWRW1800000054.402.1.1</t>
        </is>
      </c>
      <c r="C54394" t="inlineStr">
        <is>
          <t>軍 주류 물갈이… 국방장관·합참의장 '투톱' 첫 非육군시대</t>
        </is>
      </c>
      <c r="D54394" t="inlineStr">
        <is>
          <t>국방장관</t>
        </is>
      </c>
      <c r="E54394" t="inlineStr">
        <is>
          <t>CV_POSITION</t>
        </is>
      </c>
    </row>
    <row r="54395">
      <c r="D54395" t="inlineStr">
        <is>
          <t>합참의장</t>
        </is>
      </c>
      <c r="E54395" t="inlineStr">
        <is>
          <t>CV_POSITION</t>
        </is>
      </c>
    </row>
    <row r="54396">
      <c r="D54396" t="inlineStr">
        <is>
          <t>육군</t>
        </is>
      </c>
      <c r="E54396" t="inlineStr">
        <is>
          <t>OGG_MILITARY</t>
        </is>
      </c>
    </row>
    <row r="54398">
      <c r="B54398" t="inlineStr">
        <is>
          <t>NWRW1800000054.402.3.2</t>
        </is>
      </c>
      <c r="C54398" t="inlineStr">
        <is>
          <t>이날 인사를 통해 정부 수립 후 처음으로 비(非)육군 국방장관-합참의장 체제를 갖추게 됐다.</t>
        </is>
      </c>
      <c r="D54398" t="inlineStr">
        <is>
          <t>이날</t>
        </is>
      </c>
      <c r="E54398" t="inlineStr">
        <is>
          <t>DT_DAY</t>
        </is>
      </c>
    </row>
    <row r="54399">
      <c r="D54399" t="inlineStr">
        <is>
          <t>정부</t>
        </is>
      </c>
      <c r="E54399" t="inlineStr">
        <is>
          <t>OGG_POLITICS</t>
        </is>
      </c>
    </row>
    <row r="54400">
      <c r="D54400" t="inlineStr">
        <is>
          <t>육군</t>
        </is>
      </c>
      <c r="E54400" t="inlineStr">
        <is>
          <t>OGG_MILITARY</t>
        </is>
      </c>
    </row>
    <row r="54401">
      <c r="D54401" t="inlineStr">
        <is>
          <t>국방장관</t>
        </is>
      </c>
      <c r="E54401" t="inlineStr">
        <is>
          <t>CV_POSITION</t>
        </is>
      </c>
    </row>
    <row r="54402">
      <c r="D54402" t="inlineStr">
        <is>
          <t>합참의장</t>
        </is>
      </c>
      <c r="E54402" t="inlineStr">
        <is>
          <t>CV_POSITION</t>
        </is>
      </c>
    </row>
    <row r="54404">
      <c r="B54404" t="inlineStr">
        <is>
          <t>NWRW1800000054.402.3.3</t>
        </is>
      </c>
      <c r="C54404" t="inlineStr">
        <is>
          <t>국방장관이나 합참의장에 해군이나 공군이 각각 임명된 적은 있었지만 동시에 2명 모두가 비육군이 된 것은 처음이다.</t>
        </is>
      </c>
      <c r="D54404" t="inlineStr">
        <is>
          <t>국방장관</t>
        </is>
      </c>
      <c r="E54404" t="inlineStr">
        <is>
          <t>CV_POSITION</t>
        </is>
      </c>
    </row>
    <row r="54405">
      <c r="D54405" t="inlineStr">
        <is>
          <t>합참의장</t>
        </is>
      </c>
      <c r="E54405" t="inlineStr">
        <is>
          <t>CV_POSITION</t>
        </is>
      </c>
    </row>
    <row r="54406">
      <c r="D54406" t="inlineStr">
        <is>
          <t>해군</t>
        </is>
      </c>
      <c r="E54406" t="inlineStr">
        <is>
          <t>OGG_MILITARY</t>
        </is>
      </c>
    </row>
    <row r="54407">
      <c r="D54407" t="inlineStr">
        <is>
          <t>공군</t>
        </is>
      </c>
      <c r="E54407" t="inlineStr">
        <is>
          <t>OGG_MILITARY</t>
        </is>
      </c>
    </row>
    <row r="54408">
      <c r="D54408" t="inlineStr">
        <is>
          <t>2명</t>
        </is>
      </c>
      <c r="E54408" t="inlineStr">
        <is>
          <t>QT_MAN_COUNT</t>
        </is>
      </c>
    </row>
    <row r="54409">
      <c r="D54409" t="inlineStr">
        <is>
          <t>육군</t>
        </is>
      </c>
      <c r="E54409" t="inlineStr">
        <is>
          <t>OGG_MILITARY</t>
        </is>
      </c>
    </row>
    <row r="54411">
      <c r="B54411" t="inlineStr">
        <is>
          <t>NWRW1800000054.402.4.3</t>
        </is>
      </c>
      <c r="C54411" t="inlineStr">
        <is>
          <t>한국군이 북한의 핵·미사일 위협에 효율적으로 대처하고 해·공군 중심의 미래군으로 변화하기 위해선 육군 중심의 재래식 전력 구조에서 벗어나야 한다는 현 정부 국방 개혁 기본 방향도 이와 무관치 않다.</t>
        </is>
      </c>
      <c r="D54411" t="inlineStr">
        <is>
          <t>한국군</t>
        </is>
      </c>
      <c r="E54411" t="inlineStr">
        <is>
          <t>OGG_MILITARY</t>
        </is>
      </c>
    </row>
    <row r="54412">
      <c r="D54412" t="inlineStr">
        <is>
          <t>북한</t>
        </is>
      </c>
      <c r="E54412" t="inlineStr">
        <is>
          <t>OGG_POLITICS</t>
        </is>
      </c>
    </row>
    <row r="54413">
      <c r="D54413" t="inlineStr">
        <is>
          <t>미사일</t>
        </is>
      </c>
      <c r="E54413" t="inlineStr">
        <is>
          <t>AF_WEAPON</t>
        </is>
      </c>
    </row>
    <row r="54414">
      <c r="D54414" t="inlineStr">
        <is>
          <t>육군</t>
        </is>
      </c>
      <c r="E54414" t="inlineStr">
        <is>
          <t>OGG_MILITARY</t>
        </is>
      </c>
    </row>
    <row r="54415">
      <c r="D54415" t="inlineStr">
        <is>
          <t>정부</t>
        </is>
      </c>
      <c r="E54415" t="inlineStr">
        <is>
          <t>OGG_POLITICS</t>
        </is>
      </c>
    </row>
    <row r="54417">
      <c r="B54417" t="inlineStr">
        <is>
          <t>NWRW1800000054.402.5.2</t>
        </is>
      </c>
      <c r="C54417" t="inlineStr">
        <is>
          <t>육군 수뇌부 인사에서도 육사 출신은 줄었다.</t>
        </is>
      </c>
      <c r="D54417" t="inlineStr">
        <is>
          <t>육군</t>
        </is>
      </c>
      <c r="E54417" t="inlineStr">
        <is>
          <t>OGG_MILITARY</t>
        </is>
      </c>
    </row>
    <row r="54418">
      <c r="D54418" t="inlineStr">
        <is>
          <t>육사</t>
        </is>
      </c>
      <c r="E54418" t="inlineStr">
        <is>
          <t>OGG_EDUCATION</t>
        </is>
      </c>
    </row>
    <row r="54420">
      <c r="B54420" t="inlineStr">
        <is>
          <t>NWRW1800000054.402.5.3</t>
        </is>
      </c>
      <c r="C54420" t="inlineStr">
        <is>
          <t>육군참모총장은 육사 출신이 임명됐지만 학군, 3사 등 비육사 출신 2명이 야전군 사령관에 임명됐다.</t>
        </is>
      </c>
      <c r="D54420" t="inlineStr">
        <is>
          <t>육군참모총장</t>
        </is>
      </c>
      <c r="E54420" t="inlineStr">
        <is>
          <t>CV_POSITION</t>
        </is>
      </c>
    </row>
    <row r="54421">
      <c r="D54421" t="inlineStr">
        <is>
          <t>육사</t>
        </is>
      </c>
      <c r="E54421" t="inlineStr">
        <is>
          <t>OGG_EDUCATION</t>
        </is>
      </c>
    </row>
    <row r="54422">
      <c r="D54422" t="inlineStr">
        <is>
          <t>3사</t>
        </is>
      </c>
      <c r="E54422" t="inlineStr">
        <is>
          <t>QT_COUNT</t>
        </is>
      </c>
    </row>
    <row r="54423">
      <c r="D54423" t="inlineStr">
        <is>
          <t>육사</t>
        </is>
      </c>
      <c r="E54423" t="inlineStr">
        <is>
          <t>OGG_EDUCATION</t>
        </is>
      </c>
    </row>
    <row r="54424">
      <c r="D54424" t="inlineStr">
        <is>
          <t>2명</t>
        </is>
      </c>
      <c r="E54424" t="inlineStr">
        <is>
          <t>QT_MAN_COUNT</t>
        </is>
      </c>
    </row>
    <row r="54425">
      <c r="D54425" t="inlineStr">
        <is>
          <t>사령관</t>
        </is>
      </c>
      <c r="E54425" t="inlineStr">
        <is>
          <t>CV_POSITION</t>
        </is>
      </c>
    </row>
    <row r="54427">
      <c r="B54427" t="inlineStr">
        <is>
          <t>NWRW1800000054.402.5.4</t>
        </is>
      </c>
      <c r="C54427" t="inlineStr">
        <is>
          <t>과거 정부에선 비육사 출신이 1명 정도 야전군 사령관에 포함돼 있었지만, 박근혜 정부 들어선 '육사 독식' 경향이 강해져 논란이 됐다.</t>
        </is>
      </c>
      <c r="D54427" t="inlineStr">
        <is>
          <t>정부</t>
        </is>
      </c>
      <c r="E54427" t="inlineStr">
        <is>
          <t>OGG_POLITICS</t>
        </is>
      </c>
    </row>
    <row r="54428">
      <c r="D54428" t="inlineStr">
        <is>
          <t>1명 정도</t>
        </is>
      </c>
      <c r="E54428" t="inlineStr">
        <is>
          <t>QT_MAN_COUNT</t>
        </is>
      </c>
    </row>
    <row r="54429">
      <c r="D54429" t="inlineStr">
        <is>
          <t>사령관</t>
        </is>
      </c>
      <c r="E54429" t="inlineStr">
        <is>
          <t>CV_POSITION</t>
        </is>
      </c>
    </row>
    <row r="54430">
      <c r="D54430" t="inlineStr">
        <is>
          <t>박근혜</t>
        </is>
      </c>
      <c r="E54430" t="inlineStr">
        <is>
          <t>PS_NAME</t>
        </is>
      </c>
    </row>
    <row r="54431">
      <c r="D54431" t="inlineStr">
        <is>
          <t>정부</t>
        </is>
      </c>
      <c r="E54431" t="inlineStr">
        <is>
          <t>OGG_POLITICS</t>
        </is>
      </c>
    </row>
    <row r="54433">
      <c r="B54433" t="inlineStr">
        <is>
          <t>NWRW1800000054.402.6.1</t>
        </is>
      </c>
      <c r="C54433" t="inlineStr">
        <is>
          <t>이날 인사를 통해 육사 37~38기가 모두 전역하고 육사 40기 군 사령관 시대를 맞게 된 것도 특징이다.</t>
        </is>
      </c>
      <c r="D54433" t="inlineStr">
        <is>
          <t>이날</t>
        </is>
      </c>
      <c r="E54433" t="inlineStr">
        <is>
          <t>DT_DAY</t>
        </is>
      </c>
    </row>
    <row r="54434">
      <c r="D54434" t="inlineStr">
        <is>
          <t>육사</t>
        </is>
      </c>
      <c r="E54434" t="inlineStr">
        <is>
          <t>OGG_EDUCATION</t>
        </is>
      </c>
    </row>
    <row r="54435">
      <c r="D54435" t="inlineStr">
        <is>
          <t>37~38기</t>
        </is>
      </c>
      <c r="E54435" t="inlineStr">
        <is>
          <t>QT_ORDER</t>
        </is>
      </c>
    </row>
    <row r="54436">
      <c r="D54436" t="inlineStr">
        <is>
          <t>육사</t>
        </is>
      </c>
      <c r="E54436" t="inlineStr">
        <is>
          <t>OGG_EDUCATION</t>
        </is>
      </c>
    </row>
    <row r="54437">
      <c r="D54437" t="inlineStr">
        <is>
          <t>40기</t>
        </is>
      </c>
      <c r="E54437" t="inlineStr">
        <is>
          <t>QT_ORDER</t>
        </is>
      </c>
    </row>
    <row r="54438">
      <c r="D54438" t="inlineStr">
        <is>
          <t>군</t>
        </is>
      </c>
      <c r="E54438" t="inlineStr">
        <is>
          <t>OGG_MILITARY</t>
        </is>
      </c>
    </row>
    <row r="54439">
      <c r="D54439" t="inlineStr">
        <is>
          <t>사령관</t>
        </is>
      </c>
      <c r="E54439" t="inlineStr">
        <is>
          <t>CV_POSITION</t>
        </is>
      </c>
    </row>
    <row r="54441">
      <c r="B54441" t="inlineStr">
        <is>
          <t>NWRW1800000054.402.6.3</t>
        </is>
      </c>
      <c r="C54441" t="inlineStr">
        <is>
          <t>통상적 인사라면 육사 37기는 합참의장으로, 38기는 참모총장으로 진출할 가능성이 많았다.</t>
        </is>
      </c>
      <c r="D54441" t="inlineStr">
        <is>
          <t>육사</t>
        </is>
      </c>
      <c r="E54441" t="inlineStr">
        <is>
          <t>OGG_EDUCATION</t>
        </is>
      </c>
    </row>
    <row r="54442">
      <c r="D54442" t="inlineStr">
        <is>
          <t>37기</t>
        </is>
      </c>
      <c r="E54442" t="inlineStr">
        <is>
          <t>QT_ORDER</t>
        </is>
      </c>
    </row>
    <row r="54443">
      <c r="D54443" t="inlineStr">
        <is>
          <t>합참의장</t>
        </is>
      </c>
      <c r="E54443" t="inlineStr">
        <is>
          <t>CV_POSITION</t>
        </is>
      </c>
    </row>
    <row r="54444">
      <c r="D54444" t="inlineStr">
        <is>
          <t>38기</t>
        </is>
      </c>
      <c r="E54444" t="inlineStr">
        <is>
          <t>QT_ORDER</t>
        </is>
      </c>
    </row>
    <row r="54445">
      <c r="D54445" t="inlineStr">
        <is>
          <t>참모총장</t>
        </is>
      </c>
      <c r="E54445" t="inlineStr">
        <is>
          <t>CV_POSITION</t>
        </is>
      </c>
    </row>
    <row r="54447">
      <c r="B54447" t="inlineStr">
        <is>
          <t>NWRW1800000054.402.6.5</t>
        </is>
      </c>
      <c r="C54447" t="inlineStr">
        <is>
          <t>군내 사조직 '알자회' 출신으로 알려진 임호영(육사 38기) 한미연합사 부사령관이 1년도 안 돼 교체된 것은 사조직 정리 차원으로 알려졌다.</t>
        </is>
      </c>
      <c r="D54447" t="inlineStr">
        <is>
          <t>알자회</t>
        </is>
      </c>
      <c r="E54447" t="inlineStr">
        <is>
          <t>OGG_OTHERS</t>
        </is>
      </c>
    </row>
    <row r="54448">
      <c r="D54448" t="inlineStr">
        <is>
          <t>임호영</t>
        </is>
      </c>
      <c r="E54448" t="inlineStr">
        <is>
          <t>PS_NAME</t>
        </is>
      </c>
    </row>
    <row r="54449">
      <c r="D54449" t="inlineStr">
        <is>
          <t>육사</t>
        </is>
      </c>
      <c r="E54449" t="inlineStr">
        <is>
          <t>OGG_EDUCATION</t>
        </is>
      </c>
    </row>
    <row r="54450">
      <c r="D54450" t="inlineStr">
        <is>
          <t>38기</t>
        </is>
      </c>
      <c r="E54450" t="inlineStr">
        <is>
          <t>QT_ORDER</t>
        </is>
      </c>
    </row>
    <row r="54451">
      <c r="D54451" t="inlineStr">
        <is>
          <t>한미연합사</t>
        </is>
      </c>
      <c r="E54451" t="inlineStr">
        <is>
          <t>OGG_MILITARY</t>
        </is>
      </c>
    </row>
    <row r="54452">
      <c r="D54452" t="inlineStr">
        <is>
          <t>부사령관</t>
        </is>
      </c>
      <c r="E54452" t="inlineStr">
        <is>
          <t>CV_POSITION</t>
        </is>
      </c>
    </row>
    <row r="54453">
      <c r="D54453" t="inlineStr">
        <is>
          <t>1년</t>
        </is>
      </c>
      <c r="E54453" t="inlineStr">
        <is>
          <t>DT_DURATION</t>
        </is>
      </c>
    </row>
    <row r="54455">
      <c r="B54455" t="inlineStr">
        <is>
          <t>NWRW1800000054.402.6.6</t>
        </is>
      </c>
      <c r="C54455" t="inlineStr">
        <is>
          <t>군 소식통들도 "이번 인사는 박근혜 정부에서 문제와 논란이 됐던 육사 기수와 사조직 정리 성격도 강했다"고 말했다.</t>
        </is>
      </c>
      <c r="D54455" t="inlineStr">
        <is>
          <t>군</t>
        </is>
      </c>
      <c r="E54455" t="inlineStr">
        <is>
          <t>OGG_MILITARY</t>
        </is>
      </c>
    </row>
    <row r="54456">
      <c r="D54456" t="inlineStr">
        <is>
          <t>박근혜</t>
        </is>
      </c>
      <c r="E54456" t="inlineStr">
        <is>
          <t>PS_NAME</t>
        </is>
      </c>
    </row>
    <row r="54457">
      <c r="D54457" t="inlineStr">
        <is>
          <t>정부</t>
        </is>
      </c>
      <c r="E54457" t="inlineStr">
        <is>
          <t>OGG_POLITICS</t>
        </is>
      </c>
    </row>
    <row r="54459">
      <c r="B54459" t="inlineStr">
        <is>
          <t>NWRW1800000054.402.7.4</t>
        </is>
      </c>
      <c r="C54459" t="inlineStr">
        <is>
          <t>국방부는 군단장 등 중장급 이하 인사는 오는 21일 시작하는 을지프리덤가디언(UFG) 연습이 끝난 뒤 실시할 계획이다.</t>
        </is>
      </c>
      <c r="D54459" t="inlineStr">
        <is>
          <t>국방부</t>
        </is>
      </c>
      <c r="E54459" t="inlineStr">
        <is>
          <t>OGG_POLITICS</t>
        </is>
      </c>
    </row>
    <row r="54460">
      <c r="D54460" t="inlineStr">
        <is>
          <t>군단장</t>
        </is>
      </c>
      <c r="E54460" t="inlineStr">
        <is>
          <t>CV_POSITION</t>
        </is>
      </c>
    </row>
    <row r="54461">
      <c r="D54461" t="inlineStr">
        <is>
          <t>오는 21일</t>
        </is>
      </c>
      <c r="E54461" t="inlineStr">
        <is>
          <t>DT_DAY</t>
        </is>
      </c>
    </row>
    <row r="54462">
      <c r="D54462" t="inlineStr">
        <is>
          <t>을지프리덤가디언</t>
        </is>
      </c>
      <c r="E54462" t="inlineStr">
        <is>
          <t>EV_SPORTS</t>
        </is>
      </c>
    </row>
    <row r="54463">
      <c r="D54463" t="inlineStr">
        <is>
          <t>UFG</t>
        </is>
      </c>
      <c r="E54463" t="inlineStr">
        <is>
          <t>EV_SPORTS</t>
        </is>
      </c>
    </row>
    <row r="54465">
      <c r="B54465" t="inlineStr">
        <is>
          <t>NWRW1800000054.402.8.1</t>
        </is>
      </c>
      <c r="C54465" t="inlineStr">
        <is>
          <t>한편 이날 인사에서 공관병에 대한 '갑질' 의혹으로 군 검찰 수사를 받고 있는 박찬주(육사 37기) 전 제2작전사령관은 자리에서 물러나게 됐지만 전역시키지 않고 '정책 연수' 명령을 내려 당분간 현역 신분을 유지한 채 군 검찰 수사를 받도록 했다고 국방부는 밝혔다.</t>
        </is>
      </c>
      <c r="D54465" t="inlineStr">
        <is>
          <t>이날</t>
        </is>
      </c>
      <c r="E54465" t="inlineStr">
        <is>
          <t>DT_DAY</t>
        </is>
      </c>
    </row>
    <row r="54466">
      <c r="D54466" t="inlineStr">
        <is>
          <t>공관병</t>
        </is>
      </c>
      <c r="E54466" t="inlineStr">
        <is>
          <t>CV_POSITION</t>
        </is>
      </c>
    </row>
    <row r="54467">
      <c r="D54467" t="inlineStr">
        <is>
          <t>군</t>
        </is>
      </c>
      <c r="E54467" t="inlineStr">
        <is>
          <t>OGG_MILITARY</t>
        </is>
      </c>
    </row>
    <row r="54468">
      <c r="D54468" t="inlineStr">
        <is>
          <t>검찰</t>
        </is>
      </c>
      <c r="E54468" t="inlineStr">
        <is>
          <t>OGG_POLITICS</t>
        </is>
      </c>
    </row>
    <row r="54469">
      <c r="D54469" t="inlineStr">
        <is>
          <t>박찬주</t>
        </is>
      </c>
      <c r="E54469" t="inlineStr">
        <is>
          <t>PS_NAME</t>
        </is>
      </c>
    </row>
    <row r="54470">
      <c r="D54470" t="inlineStr">
        <is>
          <t>육사</t>
        </is>
      </c>
      <c r="E54470" t="inlineStr">
        <is>
          <t>OGG_EDUCATION</t>
        </is>
      </c>
    </row>
    <row r="54471">
      <c r="D54471" t="inlineStr">
        <is>
          <t>37기</t>
        </is>
      </c>
      <c r="E54471" t="inlineStr">
        <is>
          <t>QT_ORDER</t>
        </is>
      </c>
    </row>
    <row r="54472">
      <c r="D54472" t="inlineStr">
        <is>
          <t>제2</t>
        </is>
      </c>
      <c r="E54472" t="inlineStr">
        <is>
          <t>QT_ORDER</t>
        </is>
      </c>
    </row>
    <row r="54473">
      <c r="D54473" t="inlineStr">
        <is>
          <t>작전사령관</t>
        </is>
      </c>
      <c r="E54473" t="inlineStr">
        <is>
          <t>CV_POSITION</t>
        </is>
      </c>
    </row>
    <row r="54474">
      <c r="D54474" t="inlineStr">
        <is>
          <t>군</t>
        </is>
      </c>
      <c r="E54474" t="inlineStr">
        <is>
          <t>OGG_MILITARY</t>
        </is>
      </c>
    </row>
    <row r="54475">
      <c r="D54475" t="inlineStr">
        <is>
          <t>검찰</t>
        </is>
      </c>
      <c r="E54475" t="inlineStr">
        <is>
          <t>OGG_POLITICS</t>
        </is>
      </c>
    </row>
    <row r="54476">
      <c r="D54476" t="inlineStr">
        <is>
          <t>국방부</t>
        </is>
      </c>
      <c r="E54476" t="inlineStr">
        <is>
          <t>OGG_POLITICS</t>
        </is>
      </c>
    </row>
    <row r="54478">
      <c r="B54478" t="inlineStr">
        <is>
          <t>NWRW1800000054.402.8.2</t>
        </is>
      </c>
      <c r="C54478" t="inlineStr">
        <is>
          <t>제2작전사령부는 과거 '제2군 사령부'로 불렸으나 2007년 예하 9·11군단 해체 과정을 거치며 지금의 이름으로 개명됐다.</t>
        </is>
      </c>
      <c r="D54478" t="inlineStr">
        <is>
          <t>제2작전사령부</t>
        </is>
      </c>
      <c r="E54478" t="inlineStr">
        <is>
          <t>OGG_MILITARY</t>
        </is>
      </c>
    </row>
    <row r="54479">
      <c r="D54479" t="inlineStr">
        <is>
          <t>제2군</t>
        </is>
      </c>
      <c r="E54479" t="inlineStr">
        <is>
          <t>QT_ORDER</t>
        </is>
      </c>
    </row>
    <row r="54480">
      <c r="D54480" t="inlineStr">
        <is>
          <t>2007년</t>
        </is>
      </c>
      <c r="E54480" t="inlineStr">
        <is>
          <t>DT_YEAR</t>
        </is>
      </c>
    </row>
    <row r="54481">
      <c r="D54481" t="inlineStr">
        <is>
          <t>9·11군단</t>
        </is>
      </c>
      <c r="E54481" t="inlineStr">
        <is>
          <t>OGG_MILITARY</t>
        </is>
      </c>
    </row>
    <row r="54483">
      <c r="B54483" t="inlineStr">
        <is>
          <t>NWRW1800000038.262.1.1</t>
        </is>
      </c>
      <c r="C54483" t="inlineStr">
        <is>
          <t>터뜨려줘, 3번 타자들!… 오늘 LG·두산 플레이오프 3차전</t>
        </is>
      </c>
      <c r="D54483" t="inlineStr">
        <is>
          <t>3번 타자</t>
        </is>
      </c>
      <c r="E54483" t="inlineStr">
        <is>
          <t>CV_SPORTS_POSITION</t>
        </is>
      </c>
    </row>
    <row r="54484">
      <c r="D54484" t="inlineStr">
        <is>
          <t>오늘</t>
        </is>
      </c>
      <c r="E54484" t="inlineStr">
        <is>
          <t>DT_DAY</t>
        </is>
      </c>
    </row>
    <row r="54485">
      <c r="D54485" t="inlineStr">
        <is>
          <t>LG</t>
        </is>
      </c>
      <c r="E54485" t="inlineStr">
        <is>
          <t>OGG_SPORTS</t>
        </is>
      </c>
    </row>
    <row r="54486">
      <c r="D54486" t="inlineStr">
        <is>
          <t>두산</t>
        </is>
      </c>
      <c r="E54486" t="inlineStr">
        <is>
          <t>OGG_SPORTS</t>
        </is>
      </c>
    </row>
    <row r="54487">
      <c r="D54487" t="inlineStr">
        <is>
          <t>플레이오프</t>
        </is>
      </c>
      <c r="E54487" t="inlineStr">
        <is>
          <t>EV_SPORTS</t>
        </is>
      </c>
    </row>
    <row r="54488">
      <c r="D54488" t="inlineStr">
        <is>
          <t>3차전</t>
        </is>
      </c>
      <c r="E54488" t="inlineStr">
        <is>
          <t>EV_SPORTS</t>
        </is>
      </c>
    </row>
    <row r="54490">
      <c r="B54490" t="inlineStr">
        <is>
          <t>NWRW1800000038.262.2.1</t>
        </is>
      </c>
      <c r="C54490" t="inlineStr">
        <is>
          <t>LG 이진영·두산 김현수… 부진 떨치고 득점 물꼬 터야</t>
        </is>
      </c>
      <c r="D54490" t="inlineStr">
        <is>
          <t>LG</t>
        </is>
      </c>
      <c r="E54490" t="inlineStr">
        <is>
          <t>OGG_SPORTS</t>
        </is>
      </c>
    </row>
    <row r="54491">
      <c r="D54491" t="inlineStr">
        <is>
          <t>이진영</t>
        </is>
      </c>
      <c r="E54491" t="inlineStr">
        <is>
          <t>PS_NAME</t>
        </is>
      </c>
    </row>
    <row r="54492">
      <c r="D54492" t="inlineStr">
        <is>
          <t>두산</t>
        </is>
      </c>
      <c r="E54492" t="inlineStr">
        <is>
          <t>OGG_SPORTS</t>
        </is>
      </c>
    </row>
    <row r="54493">
      <c r="D54493" t="inlineStr">
        <is>
          <t>김현수</t>
        </is>
      </c>
      <c r="E54493" t="inlineStr">
        <is>
          <t>PS_NAME</t>
        </is>
      </c>
    </row>
    <row r="54495">
      <c r="B54495" t="inlineStr">
        <is>
          <t>NWRW1800000038.262.3.1</t>
        </is>
      </c>
      <c r="C54495" t="inlineStr">
        <is>
          <t>"2차전 이겼으니, 자기들이 강하다는 걸 알았겠죠."(LG 김기태 감독)</t>
        </is>
      </c>
      <c r="D54495" t="inlineStr">
        <is>
          <t>2차전</t>
        </is>
      </c>
      <c r="E54495" t="inlineStr">
        <is>
          <t>EV_SPORTS</t>
        </is>
      </c>
    </row>
    <row r="54496">
      <c r="D54496" t="inlineStr">
        <is>
          <t>LG</t>
        </is>
      </c>
      <c r="E54496" t="inlineStr">
        <is>
          <t>OGG_SPORTS</t>
        </is>
      </c>
    </row>
    <row r="54497">
      <c r="D54497" t="inlineStr">
        <is>
          <t>김기태</t>
        </is>
      </c>
      <c r="E54497" t="inlineStr">
        <is>
          <t>PS_NAME</t>
        </is>
      </c>
    </row>
    <row r="54498">
      <c r="D54498" t="inlineStr">
        <is>
          <t>감독</t>
        </is>
      </c>
      <c r="E54498" t="inlineStr">
        <is>
          <t>CV_POSITION</t>
        </is>
      </c>
    </row>
    <row r="54500">
      <c r="B54500" t="inlineStr">
        <is>
          <t>NWRW1800000038.262.4.1</t>
        </is>
      </c>
      <c r="C54500" t="inlineStr">
        <is>
          <t>"꿀맛 같은 휴식일을 가졌습니다."(두산 김진욱 감독)</t>
        </is>
      </c>
      <c r="D54500" t="inlineStr">
        <is>
          <t>두산</t>
        </is>
      </c>
      <c r="E54500" t="inlineStr">
        <is>
          <t>OGG_SPORTS</t>
        </is>
      </c>
    </row>
    <row r="54501">
      <c r="D54501" t="inlineStr">
        <is>
          <t>김진욱</t>
        </is>
      </c>
      <c r="E54501" t="inlineStr">
        <is>
          <t>PS_NAME</t>
        </is>
      </c>
    </row>
    <row r="54502">
      <c r="D54502" t="inlineStr">
        <is>
          <t>감독</t>
        </is>
      </c>
      <c r="E54502" t="inlineStr">
        <is>
          <t>CV_POSITION</t>
        </is>
      </c>
    </row>
    <row r="54504">
      <c r="B54504" t="inlineStr">
        <is>
          <t>NWRW1800000038.262.5.1</t>
        </is>
      </c>
      <c r="C54504" t="inlineStr">
        <is>
          <t>감 잡은 LG와 하루 쉰 두산.</t>
        </is>
      </c>
      <c r="D54504" t="inlineStr">
        <is>
          <t>LG</t>
        </is>
      </c>
      <c r="E54504" t="inlineStr">
        <is>
          <t>OGG_SPORTS</t>
        </is>
      </c>
    </row>
    <row r="54505">
      <c r="D54505" t="inlineStr">
        <is>
          <t>하루</t>
        </is>
      </c>
      <c r="E54505" t="inlineStr">
        <is>
          <t>DT_DURATION</t>
        </is>
      </c>
    </row>
    <row r="54506">
      <c r="D54506" t="inlineStr">
        <is>
          <t>두산</t>
        </is>
      </c>
      <c r="E54506" t="inlineStr">
        <is>
          <t>OGG_SPORTS</t>
        </is>
      </c>
    </row>
    <row r="54508">
      <c r="B54508" t="inlineStr">
        <is>
          <t>NWRW1800000038.262.5.3</t>
        </is>
      </c>
      <c r="C54508" t="inlineStr">
        <is>
          <t>LG와 두산이 19일 오후 2시 잠실구장에서 프로야구 플레이오프(5전3선승제) 3차전을 펼친다.</t>
        </is>
      </c>
      <c r="D54508" t="inlineStr">
        <is>
          <t>LG</t>
        </is>
      </c>
      <c r="E54508" t="inlineStr">
        <is>
          <t>OGG_SPORTS</t>
        </is>
      </c>
    </row>
    <row r="54509">
      <c r="D54509" t="inlineStr">
        <is>
          <t>두산</t>
        </is>
      </c>
      <c r="E54509" t="inlineStr">
        <is>
          <t>OGG_SPORTS</t>
        </is>
      </c>
    </row>
    <row r="54510">
      <c r="D54510" t="inlineStr">
        <is>
          <t>19일</t>
        </is>
      </c>
      <c r="E54510" t="inlineStr">
        <is>
          <t>DT_DAY</t>
        </is>
      </c>
    </row>
    <row r="54511">
      <c r="D54511" t="inlineStr">
        <is>
          <t>오후 2시</t>
        </is>
      </c>
      <c r="E54511" t="inlineStr">
        <is>
          <t>TI_HOUR</t>
        </is>
      </c>
    </row>
    <row r="54512">
      <c r="D54512" t="inlineStr">
        <is>
          <t>잠실구장</t>
        </is>
      </c>
      <c r="E54512" t="inlineStr">
        <is>
          <t>AF_BUILDING</t>
        </is>
      </c>
    </row>
    <row r="54513">
      <c r="D54513" t="inlineStr">
        <is>
          <t>프로야구</t>
        </is>
      </c>
      <c r="E54513" t="inlineStr">
        <is>
          <t>CV_SPORTS</t>
        </is>
      </c>
    </row>
    <row r="54514">
      <c r="D54514" t="inlineStr">
        <is>
          <t>플레이오프</t>
        </is>
      </c>
      <c r="E54514" t="inlineStr">
        <is>
          <t>EV_SPORTS</t>
        </is>
      </c>
    </row>
    <row r="54515">
      <c r="D54515" t="inlineStr">
        <is>
          <t>5전3선승제</t>
        </is>
      </c>
      <c r="E54515" t="inlineStr">
        <is>
          <t>TM_SPORTS</t>
        </is>
      </c>
    </row>
    <row r="54516">
      <c r="D54516" t="inlineStr">
        <is>
          <t>3차전</t>
        </is>
      </c>
      <c r="E54516" t="inlineStr">
        <is>
          <t>EV_SPORTS</t>
        </is>
      </c>
    </row>
    <row r="54518">
      <c r="B54518" t="inlineStr">
        <is>
          <t>NWRW1800000038.262.6.1</t>
        </is>
      </c>
      <c r="C54518" t="inlineStr">
        <is>
          <t>정규 리그 종료(10월 5일) 후 긴 휴식기를 가진 LG는 지난 두 경기를 통해 실전 감각을 회복했다.</t>
        </is>
      </c>
      <c r="D54518" t="inlineStr">
        <is>
          <t>10월 5일</t>
        </is>
      </c>
      <c r="E54518" t="inlineStr">
        <is>
          <t>DT_OTHERS</t>
        </is>
      </c>
    </row>
    <row r="54519">
      <c r="D54519" t="inlineStr">
        <is>
          <t>LG</t>
        </is>
      </c>
      <c r="E54519" t="inlineStr">
        <is>
          <t>OGG_SPORTS</t>
        </is>
      </c>
    </row>
    <row r="54520">
      <c r="D54520" t="inlineStr">
        <is>
          <t>두 경기</t>
        </is>
      </c>
      <c r="E54520" t="inlineStr">
        <is>
          <t>QT_SPORTS</t>
        </is>
      </c>
    </row>
    <row r="54522">
      <c r="B54522" t="inlineStr">
        <is>
          <t>NWRW1800000038.262.8.1</t>
        </is>
      </c>
      <c r="C54522" t="inlineStr">
        <is>
          <t>LG는 2차전에서 10안타, 6볼넷으로 단 2점을 내는 데 그쳤다.</t>
        </is>
      </c>
      <c r="D54522" t="inlineStr">
        <is>
          <t>LG</t>
        </is>
      </c>
      <c r="E54522" t="inlineStr">
        <is>
          <t>OGG_SPORTS</t>
        </is>
      </c>
    </row>
    <row r="54523">
      <c r="D54523" t="inlineStr">
        <is>
          <t>2차전</t>
        </is>
      </c>
      <c r="E54523" t="inlineStr">
        <is>
          <t>EV_SPORTS</t>
        </is>
      </c>
    </row>
    <row r="54524">
      <c r="D54524" t="inlineStr">
        <is>
          <t>10안타</t>
        </is>
      </c>
      <c r="E54524" t="inlineStr">
        <is>
          <t>QT_SPORTS</t>
        </is>
      </c>
    </row>
    <row r="54525">
      <c r="D54525" t="inlineStr">
        <is>
          <t>6볼넷</t>
        </is>
      </c>
      <c r="E54525" t="inlineStr">
        <is>
          <t>QT_SPORTS</t>
        </is>
      </c>
    </row>
    <row r="54526">
      <c r="D54526" t="inlineStr">
        <is>
          <t>2점</t>
        </is>
      </c>
      <c r="E54526" t="inlineStr">
        <is>
          <t>QT_SPORTS</t>
        </is>
      </c>
    </row>
    <row r="54528">
      <c r="B54528" t="inlineStr">
        <is>
          <t>NWRW1800000038.262.8.4</t>
        </is>
      </c>
      <c r="C54528" t="inlineStr">
        <is>
          <t>LG 박용택은 "원래는 기본으로 7점 많으면 10점 이상 뽑았어야 하는 경기였다"고 말했다.</t>
        </is>
      </c>
      <c r="D54528" t="inlineStr">
        <is>
          <t>LG</t>
        </is>
      </c>
      <c r="E54528" t="inlineStr">
        <is>
          <t>OGG_SPORTS</t>
        </is>
      </c>
    </row>
    <row r="54529">
      <c r="D54529" t="inlineStr">
        <is>
          <t>박용택</t>
        </is>
      </c>
      <c r="E54529" t="inlineStr">
        <is>
          <t>PS_NAME</t>
        </is>
      </c>
    </row>
    <row r="54530">
      <c r="D54530" t="inlineStr">
        <is>
          <t>7점</t>
        </is>
      </c>
      <c r="E54530" t="inlineStr">
        <is>
          <t>QT_SPORTS</t>
        </is>
      </c>
    </row>
    <row r="54531">
      <c r="D54531" t="inlineStr">
        <is>
          <t>10점 이상</t>
        </is>
      </c>
      <c r="E54531" t="inlineStr">
        <is>
          <t>QT_SPORTS</t>
        </is>
      </c>
    </row>
    <row r="54533">
      <c r="B54533" t="inlineStr">
        <is>
          <t>NWRW1800000038.262.9.4</t>
        </is>
      </c>
      <c r="C54533" t="inlineStr">
        <is>
          <t>LG 김기태 감독은 "둘 다 노련한 선수들"이라며 "결정적인 때는 해줄 것"이라고 말했다.</t>
        </is>
      </c>
      <c r="D54533" t="inlineStr">
        <is>
          <t>LG</t>
        </is>
      </c>
      <c r="E54533" t="inlineStr">
        <is>
          <t>OGG_SPORTS</t>
        </is>
      </c>
    </row>
    <row r="54534">
      <c r="D54534" t="inlineStr">
        <is>
          <t>김기태</t>
        </is>
      </c>
      <c r="E54534" t="inlineStr">
        <is>
          <t>PS_NAME</t>
        </is>
      </c>
    </row>
    <row r="54535">
      <c r="D54535" t="inlineStr">
        <is>
          <t>감독</t>
        </is>
      </c>
      <c r="E54535" t="inlineStr">
        <is>
          <t>CV_POSITION</t>
        </is>
      </c>
    </row>
    <row r="54536">
      <c r="D54536" t="inlineStr">
        <is>
          <t>둘</t>
        </is>
      </c>
      <c r="E54536" t="inlineStr">
        <is>
          <t>QT_MAN_COUNT</t>
        </is>
      </c>
    </row>
    <row r="54537">
      <c r="D54537" t="inlineStr">
        <is>
          <t>선수</t>
        </is>
      </c>
      <c r="E54537" t="inlineStr">
        <is>
          <t>CV_OCCUPATION</t>
        </is>
      </c>
    </row>
    <row r="54539">
      <c r="B54539" t="inlineStr">
        <is>
          <t>NWRW1800000038.262.10.1</t>
        </is>
      </c>
      <c r="C54539" t="inlineStr">
        <is>
          <t>두산은 믿었던 '방망이'가 가을 야구 내내 시원찮다.</t>
        </is>
      </c>
      <c r="D54539" t="inlineStr">
        <is>
          <t>두산</t>
        </is>
      </c>
      <c r="E54539" t="inlineStr">
        <is>
          <t>OGG_SPORTS</t>
        </is>
      </c>
    </row>
    <row r="54540">
      <c r="D54540" t="inlineStr">
        <is>
          <t>방망이</t>
        </is>
      </c>
      <c r="E54540" t="inlineStr">
        <is>
          <t>CV_SPORTS_INST</t>
        </is>
      </c>
    </row>
    <row r="54541">
      <c r="D54541" t="inlineStr">
        <is>
          <t>가을</t>
        </is>
      </c>
      <c r="E54541" t="inlineStr">
        <is>
          <t>DT_SEASON</t>
        </is>
      </c>
    </row>
    <row r="54542">
      <c r="D54542" t="inlineStr">
        <is>
          <t>야구</t>
        </is>
      </c>
      <c r="E54542" t="inlineStr">
        <is>
          <t>CV_SPORTS</t>
        </is>
      </c>
    </row>
    <row r="54544">
      <c r="B54544" t="inlineStr">
        <is>
          <t>NWRW1800000038.262.10.2</t>
        </is>
      </c>
      <c r="C54544" t="inlineStr">
        <is>
          <t>넥센과의 준플레이오프 5차전(8대5 승)을 빼면 화끈하게 터진 적이 없다.</t>
        </is>
      </c>
      <c r="D54544" t="inlineStr">
        <is>
          <t>넥센</t>
        </is>
      </c>
      <c r="E54544" t="inlineStr">
        <is>
          <t>OGG_SPORTS</t>
        </is>
      </c>
    </row>
    <row r="54545">
      <c r="D54545" t="inlineStr">
        <is>
          <t>준플레이오프</t>
        </is>
      </c>
      <c r="E54545" t="inlineStr">
        <is>
          <t>EV_SPORTS</t>
        </is>
      </c>
    </row>
    <row r="54546">
      <c r="D54546" t="inlineStr">
        <is>
          <t>5차전</t>
        </is>
      </c>
      <c r="E54546" t="inlineStr">
        <is>
          <t>EV_SPORTS</t>
        </is>
      </c>
    </row>
    <row r="54547">
      <c r="D54547" t="inlineStr">
        <is>
          <t>8대5</t>
        </is>
      </c>
      <c r="E54547" t="inlineStr">
        <is>
          <t>QT_PERCENTAGE</t>
        </is>
      </c>
    </row>
    <row r="54549">
      <c r="B54549" t="inlineStr">
        <is>
          <t>NWRW1800000038.262.11.4</t>
        </is>
      </c>
      <c r="C54549" t="inlineStr">
        <is>
          <t>두산 김진욱 감독은 "정규리그와 포스트시즌은 다르다"며 "김현수의 컨디션이 조금씩 살아나고 있는 만큼 제 몫을 할 것"이라고 말했다.</t>
        </is>
      </c>
      <c r="D54549" t="inlineStr">
        <is>
          <t>두산</t>
        </is>
      </c>
      <c r="E54549" t="inlineStr">
        <is>
          <t>OGG_SPORTS</t>
        </is>
      </c>
    </row>
    <row r="54550">
      <c r="D54550" t="inlineStr">
        <is>
          <t>김진욱</t>
        </is>
      </c>
      <c r="E54550" t="inlineStr">
        <is>
          <t>PS_NAME</t>
        </is>
      </c>
    </row>
    <row r="54551">
      <c r="D54551" t="inlineStr">
        <is>
          <t>감독</t>
        </is>
      </c>
      <c r="E54551" t="inlineStr">
        <is>
          <t>CV_POSITION</t>
        </is>
      </c>
    </row>
    <row r="54552">
      <c r="D54552" t="inlineStr">
        <is>
          <t>포스트시즌</t>
        </is>
      </c>
      <c r="E54552" t="inlineStr">
        <is>
          <t>DT_DURATION</t>
        </is>
      </c>
    </row>
    <row r="54553">
      <c r="D54553" t="inlineStr">
        <is>
          <t>김현수</t>
        </is>
      </c>
      <c r="E54553" t="inlineStr">
        <is>
          <t>PS_NAME</t>
        </is>
      </c>
    </row>
    <row r="54555">
      <c r="B54555" t="inlineStr">
        <is>
          <t>NWRW1800000038.262.13.4</t>
        </is>
      </c>
      <c r="C54555" t="inlineStr">
        <is>
          <t>낮 경기로 치러진 넥센과 두산의 준플레이오프 2·3차전에서도 기교파 투수들이 맹위를 떨쳤다.</t>
        </is>
      </c>
      <c r="D54555" t="inlineStr">
        <is>
          <t>낮</t>
        </is>
      </c>
      <c r="E54555" t="inlineStr">
        <is>
          <t>TI_DURATION</t>
        </is>
      </c>
    </row>
    <row r="54556">
      <c r="D54556" t="inlineStr">
        <is>
          <t>넥센</t>
        </is>
      </c>
      <c r="E54556" t="inlineStr">
        <is>
          <t>OGG_SPORTS</t>
        </is>
      </c>
    </row>
    <row r="54557">
      <c r="D54557" t="inlineStr">
        <is>
          <t>두산</t>
        </is>
      </c>
      <c r="E54557" t="inlineStr">
        <is>
          <t>OGG_SPORTS</t>
        </is>
      </c>
    </row>
    <row r="54558">
      <c r="D54558" t="inlineStr">
        <is>
          <t>준플레이오프</t>
        </is>
      </c>
      <c r="E54558" t="inlineStr">
        <is>
          <t>EV_SPORTS</t>
        </is>
      </c>
    </row>
    <row r="54559">
      <c r="D54559" t="inlineStr">
        <is>
          <t>2·3차전</t>
        </is>
      </c>
      <c r="E54559" t="inlineStr">
        <is>
          <t>QT_ORDER</t>
        </is>
      </c>
    </row>
    <row r="54560">
      <c r="D54560" t="inlineStr">
        <is>
          <t>투수</t>
        </is>
      </c>
      <c r="E54560" t="inlineStr">
        <is>
          <t>CV_SPORTS_POSITION</t>
        </is>
      </c>
    </row>
    <row r="54562">
      <c r="B54562" t="inlineStr">
        <is>
          <t>NWRW1800000038.262.13.5</t>
        </is>
      </c>
      <c r="C54562" t="inlineStr">
        <is>
          <t>2차전에선 두산의 유희관과 넥센의 밴헤켄이 나란히 7과 3분의 1이닝 1실점의 호투를 펼쳤다.</t>
        </is>
      </c>
      <c r="D54562" t="inlineStr">
        <is>
          <t>2차전</t>
        </is>
      </c>
      <c r="E54562" t="inlineStr">
        <is>
          <t>EV_SPORTS</t>
        </is>
      </c>
    </row>
    <row r="54563">
      <c r="D54563" t="inlineStr">
        <is>
          <t>두산</t>
        </is>
      </c>
      <c r="E54563" t="inlineStr">
        <is>
          <t>OGG_SPORTS</t>
        </is>
      </c>
    </row>
    <row r="54564">
      <c r="D54564" t="inlineStr">
        <is>
          <t>유희관</t>
        </is>
      </c>
      <c r="E54564" t="inlineStr">
        <is>
          <t>PS_NAME</t>
        </is>
      </c>
    </row>
    <row r="54565">
      <c r="D54565" t="inlineStr">
        <is>
          <t>넥센</t>
        </is>
      </c>
      <c r="E54565" t="inlineStr">
        <is>
          <t>OGG_SPORTS</t>
        </is>
      </c>
    </row>
    <row r="54566">
      <c r="D54566" t="inlineStr">
        <is>
          <t>밴헤켄</t>
        </is>
      </c>
      <c r="E54566" t="inlineStr">
        <is>
          <t>PS_NAME</t>
        </is>
      </c>
    </row>
    <row r="54567">
      <c r="D54567" t="inlineStr">
        <is>
          <t>7과 3분의 1이닝</t>
        </is>
      </c>
      <c r="E54567" t="inlineStr">
        <is>
          <t>QT_SPORTS</t>
        </is>
      </c>
    </row>
    <row r="54568">
      <c r="D54568" t="inlineStr">
        <is>
          <t>1실점</t>
        </is>
      </c>
      <c r="E54568" t="inlineStr">
        <is>
          <t>QT_SPORTS</t>
        </is>
      </c>
    </row>
    <row r="54570">
      <c r="B54570" t="inlineStr">
        <is>
          <t>NWRW1800000038.262.13.6</t>
        </is>
      </c>
      <c r="C54570" t="inlineStr">
        <is>
          <t>3차전에서도 두산의 이재우·핸킨스 등 변화구가 주무기인 투수들이 상대 타선을 효과적으로 틀어막았다.</t>
        </is>
      </c>
      <c r="D54570" t="inlineStr">
        <is>
          <t>3차전</t>
        </is>
      </c>
      <c r="E54570" t="inlineStr">
        <is>
          <t>EV_SPORTS</t>
        </is>
      </c>
    </row>
    <row r="54571">
      <c r="D54571" t="inlineStr">
        <is>
          <t>두산</t>
        </is>
      </c>
      <c r="E54571" t="inlineStr">
        <is>
          <t>OGG_SPORTS</t>
        </is>
      </c>
    </row>
    <row r="54572">
      <c r="D54572" t="inlineStr">
        <is>
          <t>이재우</t>
        </is>
      </c>
      <c r="E54572" t="inlineStr">
        <is>
          <t>PS_NAME</t>
        </is>
      </c>
    </row>
    <row r="54573">
      <c r="D54573" t="inlineStr">
        <is>
          <t>핸킨스</t>
        </is>
      </c>
      <c r="E54573" t="inlineStr">
        <is>
          <t>PS_NAME</t>
        </is>
      </c>
    </row>
    <row r="54574">
      <c r="D54574" t="inlineStr">
        <is>
          <t>변화구</t>
        </is>
      </c>
      <c r="E54574" t="inlineStr">
        <is>
          <t>TM_SPORTS</t>
        </is>
      </c>
    </row>
    <row r="54575">
      <c r="D54575" t="inlineStr">
        <is>
          <t>투수</t>
        </is>
      </c>
      <c r="E54575" t="inlineStr">
        <is>
          <t>CV_SPORTS_POSITION</t>
        </is>
      </c>
    </row>
    <row r="54577">
      <c r="B54577" t="inlineStr">
        <is>
          <t>NWRW1800000038.262.14.2</t>
        </is>
      </c>
      <c r="C54577" t="inlineStr">
        <is>
          <t>LG 신재웅은 구속 대신 정교함으로 승부하는 유형이다.</t>
        </is>
      </c>
      <c r="D54577" t="inlineStr">
        <is>
          <t>LG</t>
        </is>
      </c>
      <c r="E54577" t="inlineStr">
        <is>
          <t>OGG_SPORTS</t>
        </is>
      </c>
    </row>
    <row r="54578">
      <c r="D54578" t="inlineStr">
        <is>
          <t>신재웅</t>
        </is>
      </c>
      <c r="E54578" t="inlineStr">
        <is>
          <t>PS_NAME</t>
        </is>
      </c>
    </row>
    <row r="54580">
      <c r="B54580" t="inlineStr">
        <is>
          <t>NWRW1800000038.262.14.3</t>
        </is>
      </c>
      <c r="C54580" t="inlineStr">
        <is>
          <t>반면 두산 니퍼트는 150㎞를 넘나드는 강속구가 강점이다.</t>
        </is>
      </c>
      <c r="D54580" t="inlineStr">
        <is>
          <t>두산</t>
        </is>
      </c>
      <c r="E54580" t="inlineStr">
        <is>
          <t>OGG_SPORTS</t>
        </is>
      </c>
    </row>
    <row r="54581">
      <c r="D54581" t="inlineStr">
        <is>
          <t>니퍼트</t>
        </is>
      </c>
      <c r="E54581" t="inlineStr">
        <is>
          <t>PS_NAME</t>
        </is>
      </c>
    </row>
    <row r="54582">
      <c r="D54582" t="inlineStr">
        <is>
          <t>150㎞</t>
        </is>
      </c>
      <c r="E54582" t="inlineStr">
        <is>
          <t>QT_SPEED</t>
        </is>
      </c>
    </row>
    <row r="54583">
      <c r="D54583" t="inlineStr">
        <is>
          <t>강속구</t>
        </is>
      </c>
      <c r="E54583" t="inlineStr">
        <is>
          <t>TM_SPORTS</t>
        </is>
      </c>
    </row>
    <row r="54585">
      <c r="B54585" t="inlineStr">
        <is>
          <t>NWRW1800000038.262.14.4</t>
        </is>
      </c>
      <c r="C54585" t="inlineStr">
        <is>
          <t>두산 입장에선 넥센과의 준플레이오프에서 두 번의 낮 경기를 치르면서 '예방주사'를 맞았다는 점이 긍정적인 요소다.</t>
        </is>
      </c>
      <c r="D54585" t="inlineStr">
        <is>
          <t>두산</t>
        </is>
      </c>
      <c r="E54585" t="inlineStr">
        <is>
          <t>OGG_SPORTS</t>
        </is>
      </c>
    </row>
    <row r="54586">
      <c r="D54586" t="inlineStr">
        <is>
          <t>넥센</t>
        </is>
      </c>
      <c r="E54586" t="inlineStr">
        <is>
          <t>OGG_SPORTS</t>
        </is>
      </c>
    </row>
    <row r="54587">
      <c r="D54587" t="inlineStr">
        <is>
          <t>준플레이오프</t>
        </is>
      </c>
      <c r="E54587" t="inlineStr">
        <is>
          <t>EV_SPORTS</t>
        </is>
      </c>
    </row>
    <row r="54588">
      <c r="D54588" t="inlineStr">
        <is>
          <t>두 번</t>
        </is>
      </c>
      <c r="E54588" t="inlineStr">
        <is>
          <t>QT_COUNT</t>
        </is>
      </c>
    </row>
    <row r="54589">
      <c r="D54589" t="inlineStr">
        <is>
          <t>낮</t>
        </is>
      </c>
      <c r="E54589" t="inlineStr">
        <is>
          <t>TI_DURATION</t>
        </is>
      </c>
    </row>
    <row r="54591">
      <c r="B54591" t="inlineStr">
        <is>
          <t>NWRW1800000038.262.14.5</t>
        </is>
      </c>
      <c r="C54591" t="inlineStr">
        <is>
          <t>LG는 지난 12일 독립구단 고양 원더스와 낮 연습 경기를 하면서 경기 감각을 다졌다.</t>
        </is>
      </c>
      <c r="D54591" t="inlineStr">
        <is>
          <t>LG</t>
        </is>
      </c>
      <c r="E54591" t="inlineStr">
        <is>
          <t>OGG_SPORTS</t>
        </is>
      </c>
    </row>
    <row r="54592">
      <c r="D54592" t="inlineStr">
        <is>
          <t>지난 12일</t>
        </is>
      </c>
      <c r="E54592" t="inlineStr">
        <is>
          <t>DT_DAY</t>
        </is>
      </c>
    </row>
    <row r="54593">
      <c r="D54593" t="inlineStr">
        <is>
          <t>고양 원더스</t>
        </is>
      </c>
      <c r="E54593" t="inlineStr">
        <is>
          <t>OGG_SPORTS</t>
        </is>
      </c>
    </row>
    <row r="54594">
      <c r="D54594" t="inlineStr">
        <is>
          <t>낮</t>
        </is>
      </c>
      <c r="E54594" t="inlineStr">
        <is>
          <t>TI_DURATION</t>
        </is>
      </c>
    </row>
    <row r="54596">
      <c r="B54596" t="inlineStr">
        <is>
          <t>NWRW1800000056.60.2.1</t>
        </is>
      </c>
      <c r="C54596" t="inlineStr">
        <is>
          <t>[한겨레] “언론 보도 보며 관심 유지” 입장만</t>
        </is>
      </c>
      <c r="D54596" t="inlineStr">
        <is>
          <t>한겨레</t>
        </is>
      </c>
      <c r="E54596" t="inlineStr">
        <is>
          <t>OGG_MEDIA</t>
        </is>
      </c>
    </row>
    <row r="54598">
      <c r="B54598" t="inlineStr">
        <is>
          <t>NWRW1800000056.60.6.2</t>
        </is>
      </c>
      <c r="C54598" t="inlineStr">
        <is>
          <t>중국이 김정남의 가족을 보호하고 있느냐는 질문에 그는 “알지 못한다”고 했고, 이번 사건으로 인한 북-중 관계의 부정적 영향 여부를 묻자, “중-조(북)는 우호적 이웃나라로 양국은 선의와 우호의 전통이 있다”고 말했다.</t>
        </is>
      </c>
      <c r="D54598" t="inlineStr">
        <is>
          <t>중국</t>
        </is>
      </c>
      <c r="E54598" t="inlineStr">
        <is>
          <t>OGG_POLITICS</t>
        </is>
      </c>
    </row>
    <row r="54599">
      <c r="D54599" t="inlineStr">
        <is>
          <t>김정남</t>
        </is>
      </c>
      <c r="E54599" t="inlineStr">
        <is>
          <t>PS_NAME</t>
        </is>
      </c>
    </row>
    <row r="54600">
      <c r="D54600" t="inlineStr">
        <is>
          <t>가족</t>
        </is>
      </c>
      <c r="E54600" t="inlineStr">
        <is>
          <t>CV_RELATION</t>
        </is>
      </c>
    </row>
    <row r="54601">
      <c r="D54601" t="inlineStr">
        <is>
          <t>북</t>
        </is>
      </c>
      <c r="E54601" t="inlineStr">
        <is>
          <t>OGG_POLITICS</t>
        </is>
      </c>
    </row>
    <row r="54602">
      <c r="D54602" t="inlineStr">
        <is>
          <t>중</t>
        </is>
      </c>
      <c r="E54602" t="inlineStr">
        <is>
          <t>OGG_POLITICS</t>
        </is>
      </c>
    </row>
    <row r="54603">
      <c r="D54603" t="inlineStr">
        <is>
          <t>중</t>
        </is>
      </c>
      <c r="E54603" t="inlineStr">
        <is>
          <t>OGG_POLITICS</t>
        </is>
      </c>
    </row>
    <row r="54604">
      <c r="D54604" t="inlineStr">
        <is>
          <t>조</t>
        </is>
      </c>
      <c r="E54604" t="inlineStr">
        <is>
          <t>OGG_POLITICS</t>
        </is>
      </c>
    </row>
    <row r="54605">
      <c r="D54605" t="inlineStr">
        <is>
          <t>북</t>
        </is>
      </c>
      <c r="E54605" t="inlineStr">
        <is>
          <t>OGG_POLITICS</t>
        </is>
      </c>
    </row>
    <row r="54607">
      <c r="B54607" t="inlineStr">
        <is>
          <t>NWRW1800000022.260.1.1</t>
        </is>
      </c>
      <c r="C54607" t="inlineStr">
        <is>
          <t>[조선데스크] G2(美·中)시대의 유학생들</t>
        </is>
      </c>
      <c r="D54607" t="inlineStr">
        <is>
          <t>조선데스크</t>
        </is>
      </c>
      <c r="E54607" t="inlineStr">
        <is>
          <t>OGG_MEDIA</t>
        </is>
      </c>
    </row>
    <row r="54608">
      <c r="D54608" t="inlineStr">
        <is>
          <t>G2</t>
        </is>
      </c>
      <c r="E54608" t="inlineStr">
        <is>
          <t>OGG_POLITICS</t>
        </is>
      </c>
    </row>
    <row r="54609">
      <c r="D54609" t="inlineStr">
        <is>
          <t>美</t>
        </is>
      </c>
      <c r="E54609" t="inlineStr">
        <is>
          <t>LCP_COUNTRY</t>
        </is>
      </c>
    </row>
    <row r="54610">
      <c r="D54610" t="inlineStr">
        <is>
          <t>中</t>
        </is>
      </c>
      <c r="E54610" t="inlineStr">
        <is>
          <t>LCP_COUNTRY</t>
        </is>
      </c>
    </row>
    <row r="54612">
      <c r="B54612" t="inlineStr">
        <is>
          <t>NWRW1800000022.260.2.1</t>
        </is>
      </c>
      <c r="C54612" t="inlineStr">
        <is>
          <t>지금 미·중 전략대화가 문제가 아니다.</t>
        </is>
      </c>
      <c r="D54612" t="inlineStr">
        <is>
          <t>미</t>
        </is>
      </c>
      <c r="E54612" t="inlineStr">
        <is>
          <t>OGG_POLITICS</t>
        </is>
      </c>
    </row>
    <row r="54613">
      <c r="D54613" t="inlineStr">
        <is>
          <t>중</t>
        </is>
      </c>
      <c r="E54613" t="inlineStr">
        <is>
          <t>OGG_POLITICS</t>
        </is>
      </c>
    </row>
    <row r="54615">
      <c r="B54615" t="inlineStr">
        <is>
          <t>NWRW1800000022.260.2.2</t>
        </is>
      </c>
      <c r="C54615" t="inlineStr">
        <is>
          <t>미디어법과 쌍용차, 북한핵 국제협상 문제로 온 나라가 혼란스럽던 지난 22일, 중국 원자바오(溫家寶) 총리의 발언에 겁이 덜컥 났다.</t>
        </is>
      </c>
      <c r="D54615" t="inlineStr">
        <is>
          <t>미디어법</t>
        </is>
      </c>
      <c r="E54615" t="inlineStr">
        <is>
          <t>CV_LAW</t>
        </is>
      </c>
    </row>
    <row r="54616">
      <c r="D54616" t="inlineStr">
        <is>
          <t>쌍용차</t>
        </is>
      </c>
      <c r="E54616" t="inlineStr">
        <is>
          <t>OGG_ECONOMY</t>
        </is>
      </c>
    </row>
    <row r="54617">
      <c r="D54617" t="inlineStr">
        <is>
          <t>북한</t>
        </is>
      </c>
      <c r="E54617" t="inlineStr">
        <is>
          <t>LCP_COUNTRY</t>
        </is>
      </c>
    </row>
    <row r="54618">
      <c r="D54618" t="inlineStr">
        <is>
          <t>핵</t>
        </is>
      </c>
      <c r="E54618" t="inlineStr">
        <is>
          <t>AF_WEAPON</t>
        </is>
      </c>
    </row>
    <row r="54619">
      <c r="D54619" t="inlineStr">
        <is>
          <t>지난 22일</t>
        </is>
      </c>
      <c r="E54619" t="inlineStr">
        <is>
          <t>DT_DAY</t>
        </is>
      </c>
    </row>
    <row r="54620">
      <c r="D54620" t="inlineStr">
        <is>
          <t>중국</t>
        </is>
      </c>
      <c r="E54620" t="inlineStr">
        <is>
          <t>LCP_COUNTRY</t>
        </is>
      </c>
    </row>
    <row r="54621">
      <c r="D54621" t="inlineStr">
        <is>
          <t>원자바오</t>
        </is>
      </c>
      <c r="E54621" t="inlineStr">
        <is>
          <t>PS_NAME</t>
        </is>
      </c>
    </row>
    <row r="54622">
      <c r="D54622" t="inlineStr">
        <is>
          <t>溫家寶</t>
        </is>
      </c>
      <c r="E54622" t="inlineStr">
        <is>
          <t>PS_NAME</t>
        </is>
      </c>
    </row>
    <row r="54623">
      <c r="D54623" t="inlineStr">
        <is>
          <t>총리</t>
        </is>
      </c>
      <c r="E54623" t="inlineStr">
        <is>
          <t>CV_POSITION</t>
        </is>
      </c>
    </row>
    <row r="54625">
      <c r="B54625" t="inlineStr">
        <is>
          <t>NWRW1800000022.260.4.3</t>
        </is>
      </c>
      <c r="C54625" t="inlineStr">
        <is>
          <t>안 그래도 식욕이 왕성한 페트로차이나(석유), 차이날코(알루미늄), 차이나텔레콤(이동통신), 중국은행(금융) 같은 국영기업들은 이제 정부의 명령까지 받았으니 미국·일본·영국·독일·호주·한국 진출에 액셀러레이터를 밟을 것이다.</t>
        </is>
      </c>
      <c r="D54625" t="inlineStr">
        <is>
          <t>페트로차이나</t>
        </is>
      </c>
      <c r="E54625" t="inlineStr">
        <is>
          <t>OGG_ECONOMY</t>
        </is>
      </c>
    </row>
    <row r="54626">
      <c r="D54626" t="inlineStr">
        <is>
          <t>석유</t>
        </is>
      </c>
      <c r="E54626" t="inlineStr">
        <is>
          <t>MT_CHEMICAL</t>
        </is>
      </c>
    </row>
    <row r="54627">
      <c r="D54627" t="inlineStr">
        <is>
          <t>차이날코</t>
        </is>
      </c>
      <c r="E54627" t="inlineStr">
        <is>
          <t>OGG_ECONOMY</t>
        </is>
      </c>
    </row>
    <row r="54628">
      <c r="D54628" t="inlineStr">
        <is>
          <t>알루미늄</t>
        </is>
      </c>
      <c r="E54628" t="inlineStr">
        <is>
          <t>MT_METAL</t>
        </is>
      </c>
    </row>
    <row r="54629">
      <c r="D54629" t="inlineStr">
        <is>
          <t>차이나텔레콤</t>
        </is>
      </c>
      <c r="E54629" t="inlineStr">
        <is>
          <t>OGG_ECONOMY</t>
        </is>
      </c>
    </row>
    <row r="54630">
      <c r="D54630" t="inlineStr">
        <is>
          <t>중국은행</t>
        </is>
      </c>
      <c r="E54630" t="inlineStr">
        <is>
          <t>OGG_ECONOMY</t>
        </is>
      </c>
    </row>
    <row r="54631">
      <c r="D54631" t="inlineStr">
        <is>
          <t>정부</t>
        </is>
      </c>
      <c r="E54631" t="inlineStr">
        <is>
          <t>OGG_POLITICS</t>
        </is>
      </c>
    </row>
    <row r="54632">
      <c r="D54632" t="inlineStr">
        <is>
          <t>미국</t>
        </is>
      </c>
      <c r="E54632" t="inlineStr">
        <is>
          <t>LCP_COUNTRY</t>
        </is>
      </c>
    </row>
    <row r="54633">
      <c r="D54633" t="inlineStr">
        <is>
          <t>일본</t>
        </is>
      </c>
      <c r="E54633" t="inlineStr">
        <is>
          <t>LCP_COUNTRY</t>
        </is>
      </c>
    </row>
    <row r="54634">
      <c r="D54634" t="inlineStr">
        <is>
          <t>영국</t>
        </is>
      </c>
      <c r="E54634" t="inlineStr">
        <is>
          <t>LCP_COUNTRY</t>
        </is>
      </c>
    </row>
    <row r="54635">
      <c r="D54635" t="inlineStr">
        <is>
          <t>독일</t>
        </is>
      </c>
      <c r="E54635" t="inlineStr">
        <is>
          <t>LCP_COUNTRY</t>
        </is>
      </c>
    </row>
    <row r="54636">
      <c r="D54636" t="inlineStr">
        <is>
          <t>호주</t>
        </is>
      </c>
      <c r="E54636" t="inlineStr">
        <is>
          <t>LCP_COUNTRY</t>
        </is>
      </c>
    </row>
    <row r="54637">
      <c r="D54637" t="inlineStr">
        <is>
          <t>한국</t>
        </is>
      </c>
      <c r="E54637" t="inlineStr">
        <is>
          <t>LCP_COUNTRY</t>
        </is>
      </c>
    </row>
    <row r="54639">
      <c r="B54639" t="inlineStr">
        <is>
          <t>NWRW1800000022.260.5.1</t>
        </is>
      </c>
      <c r="C54639" t="inlineStr">
        <is>
          <t>중국이 해외기업을 인수해 경영에 성공하면 자국 인력을 수출하거나 교포네트워크를 형성할 수 있다.</t>
        </is>
      </c>
      <c r="D54639" t="inlineStr">
        <is>
          <t>중국</t>
        </is>
      </c>
      <c r="E54639" t="inlineStr">
        <is>
          <t>OGG_POLITICS</t>
        </is>
      </c>
    </row>
    <row r="54641">
      <c r="B54641" t="inlineStr">
        <is>
          <t>NWRW1800000022.260.6.4</t>
        </is>
      </c>
      <c r="C54641" t="inlineStr">
        <is>
          <t>월스트리트 투자은행 직원 전모씨도 "미국 회사 내에 아시아인 몫은 정해져 있는데, 중국 파트너들의 영향은 커지는 반면 한국 파트너들은 외부 도움이 거의 없어 입지가 점점 줄어들고 있다"고 전했다.</t>
        </is>
      </c>
      <c r="D54641" t="inlineStr">
        <is>
          <t>투자은행</t>
        </is>
      </c>
      <c r="E54641" t="inlineStr">
        <is>
          <t>OGG_ECONOMY</t>
        </is>
      </c>
    </row>
    <row r="54642">
      <c r="D54642" t="inlineStr">
        <is>
          <t>전</t>
        </is>
      </c>
      <c r="E54642" t="inlineStr">
        <is>
          <t>PS_NAME</t>
        </is>
      </c>
    </row>
    <row r="54643">
      <c r="D54643" t="inlineStr">
        <is>
          <t>미국</t>
        </is>
      </c>
      <c r="E54643" t="inlineStr">
        <is>
          <t>LCP_COUNTRY</t>
        </is>
      </c>
    </row>
    <row r="54644">
      <c r="D54644" t="inlineStr">
        <is>
          <t>아시아인</t>
        </is>
      </c>
      <c r="E54644" t="inlineStr">
        <is>
          <t>CV_TRIBE</t>
        </is>
      </c>
    </row>
    <row r="54645">
      <c r="D54645" t="inlineStr">
        <is>
          <t>중국</t>
        </is>
      </c>
      <c r="E54645" t="inlineStr">
        <is>
          <t>LCP_COUNTRY</t>
        </is>
      </c>
    </row>
    <row r="54646">
      <c r="D54646" t="inlineStr">
        <is>
          <t>한국</t>
        </is>
      </c>
      <c r="E54646" t="inlineStr">
        <is>
          <t>LCP_COUNTRY</t>
        </is>
      </c>
    </row>
    <row r="54648">
      <c r="B54648" t="inlineStr">
        <is>
          <t>NWRW1800000022.260.8.2</t>
        </is>
      </c>
      <c r="C54648" t="inlineStr">
        <is>
          <t>MIT와 하버드대의 뛰어난 자연과학도와 공학도 가운데 중국학생 비율이 얼마나 높은지 보세요."</t>
        </is>
      </c>
      <c r="D54648" t="inlineStr">
        <is>
          <t>MIT</t>
        </is>
      </c>
      <c r="E54648" t="inlineStr">
        <is>
          <t>OGG_EDUCATION</t>
        </is>
      </c>
    </row>
    <row r="54649">
      <c r="D54649" t="inlineStr">
        <is>
          <t>하버드대</t>
        </is>
      </c>
      <c r="E54649" t="inlineStr">
        <is>
          <t>OGG_EDUCATION</t>
        </is>
      </c>
    </row>
    <row r="54650">
      <c r="D54650" t="inlineStr">
        <is>
          <t>중국</t>
        </is>
      </c>
      <c r="E54650" t="inlineStr">
        <is>
          <t>LCP_COUNTRY</t>
        </is>
      </c>
    </row>
    <row r="54651">
      <c r="D54651" t="inlineStr">
        <is>
          <t>학생</t>
        </is>
      </c>
      <c r="E54651" t="inlineStr">
        <is>
          <t>CV_OCCUPATION</t>
        </is>
      </c>
    </row>
    <row r="54653">
      <c r="B54653" t="inlineStr">
        <is>
          <t>NWRW1800000029.93.4.1</t>
        </is>
      </c>
      <c r="C54653" t="inlineStr">
        <is>
          <t>삼성전기 관계자는 “협력회사도 돈을 벌고, 대기업도 돈을 버는 구조를 만드는 게 가장 큰 동반성장이라고 생각해 경영컨설팅 활동 등에 주력했다”며 “협력회사와의 평균 거래액도 2008년 38억 원에서 2010년에는 63억 원으로 65% 이상 커졌다”고 말했다.</t>
        </is>
      </c>
      <c r="D54653" t="inlineStr">
        <is>
          <t>삼성전기</t>
        </is>
      </c>
      <c r="E54653" t="inlineStr">
        <is>
          <t>OGG_ECONOMY</t>
        </is>
      </c>
    </row>
    <row r="54654">
      <c r="D54654" t="inlineStr">
        <is>
          <t>2008년</t>
        </is>
      </c>
      <c r="E54654" t="inlineStr">
        <is>
          <t>DT_YEAR</t>
        </is>
      </c>
    </row>
    <row r="54655">
      <c r="D54655" t="inlineStr">
        <is>
          <t>38억 원</t>
        </is>
      </c>
      <c r="E54655" t="inlineStr">
        <is>
          <t>QT_PRICE</t>
        </is>
      </c>
    </row>
    <row r="54656">
      <c r="D54656" t="inlineStr">
        <is>
          <t>2010년</t>
        </is>
      </c>
      <c r="E54656" t="inlineStr">
        <is>
          <t>DT_YEAR</t>
        </is>
      </c>
    </row>
    <row r="54657">
      <c r="D54657" t="inlineStr">
        <is>
          <t>63억 원</t>
        </is>
      </c>
      <c r="E54657" t="inlineStr">
        <is>
          <t>QT_PRICE</t>
        </is>
      </c>
    </row>
    <row r="54658">
      <c r="D54658" t="inlineStr">
        <is>
          <t>65% 이상</t>
        </is>
      </c>
      <c r="E54658" t="inlineStr">
        <is>
          <t>QT_PERCENTAGE</t>
        </is>
      </c>
    </row>
    <row r="54660">
      <c r="B54660" t="inlineStr">
        <is>
          <t>NWRW1800000029.93.5.1</t>
        </is>
      </c>
      <c r="C54660" t="inlineStr">
        <is>
          <t>삼성전기의 대표적인 동반성장 협력사로는 부품용 소재를 만드는 ‘대주전자재료’가 꼽힌다.</t>
        </is>
      </c>
      <c r="D54660" t="inlineStr">
        <is>
          <t>삼성전기</t>
        </is>
      </c>
      <c r="E54660" t="inlineStr">
        <is>
          <t>OGG_ECONOMY</t>
        </is>
      </c>
    </row>
    <row r="54661">
      <c r="D54661" t="inlineStr">
        <is>
          <t>대주전자재료</t>
        </is>
      </c>
      <c r="E54661" t="inlineStr">
        <is>
          <t>OGG_ECONOMY</t>
        </is>
      </c>
    </row>
    <row r="54663">
      <c r="B54663" t="inlineStr">
        <is>
          <t>NWRW1800000029.93.5.3</t>
        </is>
      </c>
      <c r="C54663" t="inlineStr">
        <is>
          <t>삼성전기는 그들이 만드는 부품용 소재 기술에 주목했다.</t>
        </is>
      </c>
      <c r="D54663" t="inlineStr">
        <is>
          <t>삼성전기</t>
        </is>
      </c>
      <c r="E54663" t="inlineStr">
        <is>
          <t>OGG_ECONOMY</t>
        </is>
      </c>
    </row>
    <row r="54665">
      <c r="B54665" t="inlineStr">
        <is>
          <t>NWRW1800000029.93.6.2</t>
        </is>
      </c>
      <c r="C54665" t="inlineStr">
        <is>
          <t>삼성전기 제품이 많이 팔리면 거기에 물량을 맞춰줘야 하는데 설비도, 양산 기술도 부족했다.</t>
        </is>
      </c>
      <c r="D54665" t="inlineStr">
        <is>
          <t>삼성전기</t>
        </is>
      </c>
      <c r="E54665" t="inlineStr">
        <is>
          <t>OGG_ECONOMY</t>
        </is>
      </c>
    </row>
    <row r="54667">
      <c r="B54667" t="inlineStr">
        <is>
          <t>NWRW1800000029.93.6.3</t>
        </is>
      </c>
      <c r="C54667" t="inlineStr">
        <is>
          <t>이에 대주전자재료와 삼성전기는 2005년부터 본격적으로 상생협력을 추진해 기술 협업 프로젝트를 시작했다.</t>
        </is>
      </c>
      <c r="D54667" t="inlineStr">
        <is>
          <t>대주전자재료</t>
        </is>
      </c>
      <c r="E54667" t="inlineStr">
        <is>
          <t>OGG_ECONOMY</t>
        </is>
      </c>
    </row>
    <row r="54668">
      <c r="D54668" t="inlineStr">
        <is>
          <t>삼성전기</t>
        </is>
      </c>
      <c r="E54668" t="inlineStr">
        <is>
          <t>OGG_ECONOMY</t>
        </is>
      </c>
    </row>
    <row r="54669">
      <c r="D54669" t="inlineStr">
        <is>
          <t>2005년부터</t>
        </is>
      </c>
      <c r="E54669" t="inlineStr">
        <is>
          <t>DT_OTHERS</t>
        </is>
      </c>
    </row>
    <row r="54671">
      <c r="B54671" t="inlineStr">
        <is>
          <t>NWRW1800000029.93.7.2</t>
        </is>
      </c>
      <c r="C54671" t="inlineStr">
        <is>
          <t>대주전자재료는 2008년과 2009년 연속 적자를 보며 흔들렸다.</t>
        </is>
      </c>
      <c r="D54671" t="inlineStr">
        <is>
          <t>대주전자재료</t>
        </is>
      </c>
      <c r="E54671" t="inlineStr">
        <is>
          <t>OGG_ECONOMY</t>
        </is>
      </c>
    </row>
    <row r="54672">
      <c r="D54672" t="inlineStr">
        <is>
          <t>2008년</t>
        </is>
      </c>
      <c r="E54672" t="inlineStr">
        <is>
          <t>DT_YEAR</t>
        </is>
      </c>
    </row>
    <row r="54673">
      <c r="D54673" t="inlineStr">
        <is>
          <t>2009년</t>
        </is>
      </c>
      <c r="E54673" t="inlineStr">
        <is>
          <t>DT_YEAR</t>
        </is>
      </c>
    </row>
    <row r="54675">
      <c r="B54675" t="inlineStr">
        <is>
          <t>NWRW1800000029.93.7.4</t>
        </is>
      </c>
      <c r="C54675" t="inlineStr">
        <is>
          <t>삼성전기는 설비투자를 직접 하기로 결정했다.</t>
        </is>
      </c>
      <c r="D54675" t="inlineStr">
        <is>
          <t>삼성전기</t>
        </is>
      </c>
      <c r="E54675" t="inlineStr">
        <is>
          <t>OGG_ECONOMY</t>
        </is>
      </c>
    </row>
    <row r="54677">
      <c r="B54677" t="inlineStr">
        <is>
          <t>NWRW1800000029.93.7.6</t>
        </is>
      </c>
      <c r="C54677" t="inlineStr">
        <is>
          <t>또 전국경제인연합회에서 운영하는 경영닥터제를 활용해 구매와 판매 등 경영 전반을 컨설팅해 줬다.</t>
        </is>
      </c>
      <c r="D54677" t="inlineStr">
        <is>
          <t>전국경제인연합회</t>
        </is>
      </c>
      <c r="E54677" t="inlineStr">
        <is>
          <t>OGG_ECONOMY</t>
        </is>
      </c>
    </row>
    <row r="54679">
      <c r="B54679" t="inlineStr">
        <is>
          <t>NWRW1800000029.93.7.8</t>
        </is>
      </c>
      <c r="C54679" t="inlineStr">
        <is>
          <t>삼성전기와의 거래금액도 2008년 55억 원에서 지난해 231억 원으로 320% 늘었다.</t>
        </is>
      </c>
      <c r="D54679" t="inlineStr">
        <is>
          <t>삼성전기</t>
        </is>
      </c>
      <c r="E54679" t="inlineStr">
        <is>
          <t>OGG_ECONOMY</t>
        </is>
      </c>
    </row>
    <row r="54680">
      <c r="D54680" t="inlineStr">
        <is>
          <t>2008년</t>
        </is>
      </c>
      <c r="E54680" t="inlineStr">
        <is>
          <t>DT_YEAR</t>
        </is>
      </c>
    </row>
    <row r="54681">
      <c r="D54681" t="inlineStr">
        <is>
          <t>55억 원</t>
        </is>
      </c>
      <c r="E54681" t="inlineStr">
        <is>
          <t>QT_PRICE</t>
        </is>
      </c>
    </row>
    <row r="54682">
      <c r="D54682" t="inlineStr">
        <is>
          <t>지난해</t>
        </is>
      </c>
      <c r="E54682" t="inlineStr">
        <is>
          <t>DT_YEAR</t>
        </is>
      </c>
    </row>
    <row r="54683">
      <c r="D54683" t="inlineStr">
        <is>
          <t>231억 원</t>
        </is>
      </c>
      <c r="E54683" t="inlineStr">
        <is>
          <t>QT_PRICE</t>
        </is>
      </c>
    </row>
    <row r="54684">
      <c r="D54684" t="inlineStr">
        <is>
          <t>320%</t>
        </is>
      </c>
      <c r="E54684" t="inlineStr">
        <is>
          <t>QT_PERCENTAGE</t>
        </is>
      </c>
    </row>
    <row r="54686">
      <c r="B54686" t="inlineStr">
        <is>
          <t>NWRW1800000026.225.3.1</t>
        </is>
      </c>
      <c r="C54686" t="inlineStr">
        <is>
          <t>일제하 강제징용자 및 원폭 피폭자에 대한 개인청구권 문제와 관련, 센고쿠 요시토(仙谷由人) 일본 관방장관이 7일 그동안 일본 정부의 입장과는 상당히 다른 전향적인 입장을 표명함에 따라 실질적인 개인보상의 길이 열릴지 주목된다.</t>
        </is>
      </c>
      <c r="D54686" t="inlineStr">
        <is>
          <t>일제</t>
        </is>
      </c>
      <c r="E54686" t="inlineStr">
        <is>
          <t>OGG_POLITICS</t>
        </is>
      </c>
    </row>
    <row r="54687">
      <c r="D54687" t="inlineStr">
        <is>
          <t>센고쿠 요시토</t>
        </is>
      </c>
      <c r="E54687" t="inlineStr">
        <is>
          <t>PS_NAME</t>
        </is>
      </c>
    </row>
    <row r="54688">
      <c r="D54688" t="inlineStr">
        <is>
          <t>仙谷由人</t>
        </is>
      </c>
      <c r="E54688" t="inlineStr">
        <is>
          <t>PS_NAME</t>
        </is>
      </c>
    </row>
    <row r="54689">
      <c r="D54689" t="inlineStr">
        <is>
          <t>일본</t>
        </is>
      </c>
      <c r="E54689" t="inlineStr">
        <is>
          <t>LCP_COUNTRY</t>
        </is>
      </c>
    </row>
    <row r="54690">
      <c r="D54690" t="inlineStr">
        <is>
          <t>관방장관</t>
        </is>
      </c>
      <c r="E54690" t="inlineStr">
        <is>
          <t>CV_POSITION</t>
        </is>
      </c>
    </row>
    <row r="54691">
      <c r="D54691" t="inlineStr">
        <is>
          <t>7일</t>
        </is>
      </c>
      <c r="E54691" t="inlineStr">
        <is>
          <t>DT_DAY</t>
        </is>
      </c>
    </row>
    <row r="54692">
      <c r="D54692" t="inlineStr">
        <is>
          <t>일본</t>
        </is>
      </c>
      <c r="E54692" t="inlineStr">
        <is>
          <t>LCP_COUNTRY</t>
        </is>
      </c>
    </row>
    <row r="54693">
      <c r="D54693" t="inlineStr">
        <is>
          <t>정부</t>
        </is>
      </c>
      <c r="E54693" t="inlineStr">
        <is>
          <t>OGG_POLITICS</t>
        </is>
      </c>
    </row>
    <row r="54695">
      <c r="B54695" t="inlineStr">
        <is>
          <t>NWRW1800000026.225.6.1</t>
        </is>
      </c>
      <c r="C54695" t="inlineStr">
        <is>
          <t>그러나 야당은 물론 현 집권 민주당 내부에도 적극적인 과거사 정리에 대해 부정적 입장을 가진 사람이 적지 않아 센고쿠 장관의 발언이 실현될 수 있을지는 미지수다.</t>
        </is>
      </c>
      <c r="D54695" t="inlineStr">
        <is>
          <t>민주당</t>
        </is>
      </c>
      <c r="E54695" t="inlineStr">
        <is>
          <t>OGG_POLITICS</t>
        </is>
      </c>
    </row>
    <row r="54696">
      <c r="D54696" t="inlineStr">
        <is>
          <t>센고쿠</t>
        </is>
      </c>
      <c r="E54696" t="inlineStr">
        <is>
          <t>PS_NAME</t>
        </is>
      </c>
    </row>
    <row r="54697">
      <c r="D54697" t="inlineStr">
        <is>
          <t>장관</t>
        </is>
      </c>
      <c r="E54697" t="inlineStr">
        <is>
          <t>CV_POSITION</t>
        </is>
      </c>
    </row>
    <row r="54699">
      <c r="B54699" t="inlineStr">
        <is>
          <t>NWRW1800000028.247.5.3</t>
        </is>
      </c>
      <c r="C54699" t="inlineStr">
        <is>
          <t>백악관은 이날 브리핑에서 멕시코만 가족휴가 일정을 공개하면서도, 마서스비니어드 여름휴가에 대해서는 아무런 언급도 하지 않았다.</t>
        </is>
      </c>
      <c r="D54699" t="inlineStr">
        <is>
          <t>백악관</t>
        </is>
      </c>
      <c r="E54699" t="inlineStr">
        <is>
          <t>OGG_POLITICS</t>
        </is>
      </c>
    </row>
    <row r="54700">
      <c r="D54700" t="inlineStr">
        <is>
          <t>이날</t>
        </is>
      </c>
      <c r="E54700" t="inlineStr">
        <is>
          <t>DT_DAY</t>
        </is>
      </c>
    </row>
    <row r="54701">
      <c r="D54701" t="inlineStr">
        <is>
          <t>멕시코만</t>
        </is>
      </c>
      <c r="E54701" t="inlineStr">
        <is>
          <t>LCG_BAY</t>
        </is>
      </c>
    </row>
    <row r="54702">
      <c r="D54702" t="inlineStr">
        <is>
          <t>가족</t>
        </is>
      </c>
      <c r="E54702" t="inlineStr">
        <is>
          <t>CV_RELATION</t>
        </is>
      </c>
    </row>
    <row r="54703">
      <c r="D54703" t="inlineStr">
        <is>
          <t>마서스비니어드</t>
        </is>
      </c>
      <c r="E54703" t="inlineStr">
        <is>
          <t>LCG_ISLAND</t>
        </is>
      </c>
    </row>
    <row r="54705">
      <c r="B54705" t="inlineStr">
        <is>
          <t>NWRW1800000025.224.2.1</t>
        </is>
      </c>
      <c r="C54705" t="inlineStr">
        <is>
          <t>국무총리실 공직윤리지원관실의 민간인 불법사찰 사건 수사가 이인규 전 공직윤리지원관 등 3명을 기소하는 선에서 1개월여 만에 일단락됐다.</t>
        </is>
      </c>
      <c r="D54705" t="inlineStr">
        <is>
          <t>국무총리실</t>
        </is>
      </c>
      <c r="E54705" t="inlineStr">
        <is>
          <t>OGG_POLITICS</t>
        </is>
      </c>
    </row>
    <row r="54706">
      <c r="D54706" t="inlineStr">
        <is>
          <t>민간인 불법사찰 사건</t>
        </is>
      </c>
      <c r="E54706" t="inlineStr">
        <is>
          <t>EV_OTHERS</t>
        </is>
      </c>
    </row>
    <row r="54707">
      <c r="D54707" t="inlineStr">
        <is>
          <t>이인규</t>
        </is>
      </c>
      <c r="E54707" t="inlineStr">
        <is>
          <t>PS_NAME</t>
        </is>
      </c>
    </row>
    <row r="54708">
      <c r="D54708" t="inlineStr">
        <is>
          <t>공직윤리지원관</t>
        </is>
      </c>
      <c r="E54708" t="inlineStr">
        <is>
          <t>CV_POSITION</t>
        </is>
      </c>
    </row>
    <row r="54709">
      <c r="D54709" t="inlineStr">
        <is>
          <t>3명</t>
        </is>
      </c>
      <c r="E54709" t="inlineStr">
        <is>
          <t>QT_MAN_COUNT</t>
        </is>
      </c>
    </row>
    <row r="54710">
      <c r="D54710" t="inlineStr">
        <is>
          <t>1개월여 만</t>
        </is>
      </c>
      <c r="E54710" t="inlineStr">
        <is>
          <t>DT_DURATION</t>
        </is>
      </c>
    </row>
    <row r="54712">
      <c r="B54712" t="inlineStr">
        <is>
          <t>NWRW1800000025.224.2.2</t>
        </is>
      </c>
      <c r="C54712" t="inlineStr">
        <is>
          <t>지난달 5일 총리실의 자체 조사 결과를 넘겨받아 수사에 착수한 서울중앙지검 특별수사팀은 일단 불법사찰 행위가 있다는 사실은 확인했다.</t>
        </is>
      </c>
      <c r="D54712" t="inlineStr">
        <is>
          <t>지난달</t>
        </is>
      </c>
      <c r="E54712" t="inlineStr">
        <is>
          <t>DT_MONTH</t>
        </is>
      </c>
    </row>
    <row r="54713">
      <c r="D54713" t="inlineStr">
        <is>
          <t>5일</t>
        </is>
      </c>
      <c r="E54713" t="inlineStr">
        <is>
          <t>DT_DAY</t>
        </is>
      </c>
    </row>
    <row r="54714">
      <c r="D54714" t="inlineStr">
        <is>
          <t>총리실</t>
        </is>
      </c>
      <c r="E54714" t="inlineStr">
        <is>
          <t>OGG_POLITICS</t>
        </is>
      </c>
    </row>
    <row r="54715">
      <c r="D54715" t="inlineStr">
        <is>
          <t>서울중앙지검</t>
        </is>
      </c>
      <c r="E54715" t="inlineStr">
        <is>
          <t>OGG_POLITICS</t>
        </is>
      </c>
    </row>
    <row r="54717">
      <c r="B54717" t="inlineStr">
        <is>
          <t>NWRW1800000025.224.3.1</t>
        </is>
      </c>
      <c r="C54717" t="inlineStr">
        <is>
          <t>검찰이 11일 발표한 중간수사 결과에 따르면 전 KB한마음 대표 김종익 씨를 사찰한 행위에는 강요, 방실수색 등의 혐의가 적용됐다.</t>
        </is>
      </c>
      <c r="D54717" t="inlineStr">
        <is>
          <t>검찰</t>
        </is>
      </c>
      <c r="E54717" t="inlineStr">
        <is>
          <t>OGG_POLITICS</t>
        </is>
      </c>
    </row>
    <row r="54718">
      <c r="D54718" t="inlineStr">
        <is>
          <t>11일</t>
        </is>
      </c>
      <c r="E54718" t="inlineStr">
        <is>
          <t>DT_DAY</t>
        </is>
      </c>
    </row>
    <row r="54719">
      <c r="D54719" t="inlineStr">
        <is>
          <t>KB한마음</t>
        </is>
      </c>
      <c r="E54719" t="inlineStr">
        <is>
          <t>OGG_ECONOMY</t>
        </is>
      </c>
    </row>
    <row r="54720">
      <c r="D54720" t="inlineStr">
        <is>
          <t>대표</t>
        </is>
      </c>
      <c r="E54720" t="inlineStr">
        <is>
          <t>CV_POSITION</t>
        </is>
      </c>
    </row>
    <row r="54721">
      <c r="D54721" t="inlineStr">
        <is>
          <t>김종익</t>
        </is>
      </c>
      <c r="E54721" t="inlineStr">
        <is>
          <t>PS_NAME</t>
        </is>
      </c>
    </row>
    <row r="54723">
      <c r="B54723" t="inlineStr">
        <is>
          <t>NWRW1800000025.224.3.2</t>
        </is>
      </c>
      <c r="C54723" t="inlineStr">
        <is>
          <t>2008년 9, 10월경 국민은행 관계자 등을 통해 김 씨를 협박해 김 씨가 대표이사직에서 물러나고 회사 지분을 이전하도록 했고(강요), KB한마음 사무실에 들어가 책상서랍을 마음대로 열어보고 급여대장 등 서류를 제출받은 것(방실수색)은 불법행위라는 것.</t>
        </is>
      </c>
      <c r="D54723" t="inlineStr">
        <is>
          <t>2008년 9, 10월경</t>
        </is>
      </c>
      <c r="E54723" t="inlineStr">
        <is>
          <t>DT_OTHERS</t>
        </is>
      </c>
    </row>
    <row r="54724">
      <c r="D54724" t="inlineStr">
        <is>
          <t>국민은행</t>
        </is>
      </c>
      <c r="E54724" t="inlineStr">
        <is>
          <t>OGG_ECONOMY</t>
        </is>
      </c>
    </row>
    <row r="54725">
      <c r="D54725" t="inlineStr">
        <is>
          <t>김</t>
        </is>
      </c>
      <c r="E54725" t="inlineStr">
        <is>
          <t>PS_NAME</t>
        </is>
      </c>
    </row>
    <row r="54726">
      <c r="D54726" t="inlineStr">
        <is>
          <t>김</t>
        </is>
      </c>
      <c r="E54726" t="inlineStr">
        <is>
          <t>PS_NAME</t>
        </is>
      </c>
    </row>
    <row r="54727">
      <c r="D54727" t="inlineStr">
        <is>
          <t>KB한마음</t>
        </is>
      </c>
      <c r="E54727" t="inlineStr">
        <is>
          <t>OGG_ECONOMY</t>
        </is>
      </c>
    </row>
    <row r="54729">
      <c r="B54729" t="inlineStr">
        <is>
          <t>NWRW1800000025.224.4.3</t>
        </is>
      </c>
      <c r="C54729" t="inlineStr">
        <is>
          <t>검찰은 실제 탐문행위를 한 파견경찰관 김모 경위도 곧 기소할 방침이라고 밝혔다.</t>
        </is>
      </c>
      <c r="D54729" t="inlineStr">
        <is>
          <t>검찰</t>
        </is>
      </c>
      <c r="E54729" t="inlineStr">
        <is>
          <t>OGG_POLITICS</t>
        </is>
      </c>
    </row>
    <row r="54730">
      <c r="D54730" t="inlineStr">
        <is>
          <t>김</t>
        </is>
      </c>
      <c r="E54730" t="inlineStr">
        <is>
          <t>PS_NAME</t>
        </is>
      </c>
    </row>
    <row r="54731">
      <c r="D54731" t="inlineStr">
        <is>
          <t>경위</t>
        </is>
      </c>
      <c r="E54731" t="inlineStr">
        <is>
          <t>CV_POSITION</t>
        </is>
      </c>
    </row>
    <row r="54733">
      <c r="B54733" t="inlineStr">
        <is>
          <t>NWRW1800000025.224.8.1</t>
        </is>
      </c>
      <c r="C54733" t="inlineStr">
        <is>
          <t>서울중앙지법은 이 전 지원관 등 3명에 대한 1심 공판을 재정합의부인 형사합의35부에 배당했다.</t>
        </is>
      </c>
      <c r="D54733" t="inlineStr">
        <is>
          <t>서울중앙지법</t>
        </is>
      </c>
      <c r="E54733" t="inlineStr">
        <is>
          <t>OGG_LAW</t>
        </is>
      </c>
    </row>
    <row r="54734">
      <c r="D54734" t="inlineStr">
        <is>
          <t>이</t>
        </is>
      </c>
      <c r="E54734" t="inlineStr">
        <is>
          <t>PS_NAME</t>
        </is>
      </c>
    </row>
    <row r="54735">
      <c r="D54735" t="inlineStr">
        <is>
          <t>지원관</t>
        </is>
      </c>
      <c r="E54735" t="inlineStr">
        <is>
          <t>CV_POSITION</t>
        </is>
      </c>
    </row>
    <row r="54736">
      <c r="D54736" t="inlineStr">
        <is>
          <t>3명</t>
        </is>
      </c>
      <c r="E54736" t="inlineStr">
        <is>
          <t>QT_MAN_COUNT</t>
        </is>
      </c>
    </row>
    <row r="54737">
      <c r="D54737" t="inlineStr">
        <is>
          <t>1심</t>
        </is>
      </c>
      <c r="E54737" t="inlineStr">
        <is>
          <t>QT_ORDER</t>
        </is>
      </c>
    </row>
    <row r="54739">
      <c r="B54739" t="inlineStr">
        <is>
          <t>NWRW1800000025.224.9.4</t>
        </is>
      </c>
      <c r="C54739" t="inlineStr">
        <is>
          <t>민주당 등 야당은 “부실 수사”라고 비판하며 국회 국정조사와 특별검사 도입을 주장했다.</t>
        </is>
      </c>
      <c r="D54739" t="inlineStr">
        <is>
          <t>민주당</t>
        </is>
      </c>
      <c r="E54739" t="inlineStr">
        <is>
          <t>OGG_POLITICS</t>
        </is>
      </c>
    </row>
    <row r="54740">
      <c r="D54740" t="inlineStr">
        <is>
          <t>국회</t>
        </is>
      </c>
      <c r="E54740" t="inlineStr">
        <is>
          <t>OGG_POLITICS</t>
        </is>
      </c>
    </row>
    <row r="54741">
      <c r="D54741" t="inlineStr">
        <is>
          <t>특별검사</t>
        </is>
      </c>
      <c r="E54741" t="inlineStr">
        <is>
          <t>CV_OCCUPATION</t>
        </is>
      </c>
    </row>
    <row r="54743">
      <c r="B54743" t="inlineStr">
        <is>
          <t>NWRW1800000054.390.3.2</t>
        </is>
      </c>
      <c r="C54743" t="inlineStr">
        <is>
          <t>2일 정부 관계자에 따르면 해경은 이날 강릉 동북방 먼 해상에서 북한 선박을 발견해 함정을 보내 남자 4명과 여자 1명이 타고 있던 선박을 남쪽으로 유도한 것으로 알려졌다.</t>
        </is>
      </c>
      <c r="D54743" t="inlineStr">
        <is>
          <t>2일</t>
        </is>
      </c>
      <c r="E54743" t="inlineStr">
        <is>
          <t>DT_DAY</t>
        </is>
      </c>
    </row>
    <row r="54744">
      <c r="D54744" t="inlineStr">
        <is>
          <t>정부</t>
        </is>
      </c>
      <c r="E54744" t="inlineStr">
        <is>
          <t>OGG_POLITICS</t>
        </is>
      </c>
    </row>
    <row r="54745">
      <c r="D54745" t="inlineStr">
        <is>
          <t>해경</t>
        </is>
      </c>
      <c r="E54745" t="inlineStr">
        <is>
          <t>OGG_POLITICS</t>
        </is>
      </c>
    </row>
    <row r="54746">
      <c r="D54746" t="inlineStr">
        <is>
          <t>이날</t>
        </is>
      </c>
      <c r="E54746" t="inlineStr">
        <is>
          <t>DT_DAY</t>
        </is>
      </c>
    </row>
    <row r="54747">
      <c r="D54747" t="inlineStr">
        <is>
          <t>강릉</t>
        </is>
      </c>
      <c r="E54747" t="inlineStr">
        <is>
          <t>LCP_CITY</t>
        </is>
      </c>
    </row>
    <row r="54748">
      <c r="D54748" t="inlineStr">
        <is>
          <t>동북방</t>
        </is>
      </c>
      <c r="E54748" t="inlineStr">
        <is>
          <t>TM_DIRECTION</t>
        </is>
      </c>
    </row>
    <row r="54749">
      <c r="D54749" t="inlineStr">
        <is>
          <t>북한</t>
        </is>
      </c>
      <c r="E54749" t="inlineStr">
        <is>
          <t>LCP_COUNTRY</t>
        </is>
      </c>
    </row>
    <row r="54750">
      <c r="D54750" t="inlineStr">
        <is>
          <t>선박</t>
        </is>
      </c>
      <c r="E54750" t="inlineStr">
        <is>
          <t>AF_TRANSPORT</t>
        </is>
      </c>
    </row>
    <row r="54751">
      <c r="D54751" t="inlineStr">
        <is>
          <t>4명</t>
        </is>
      </c>
      <c r="E54751" t="inlineStr">
        <is>
          <t>QT_MAN_COUNT</t>
        </is>
      </c>
    </row>
    <row r="54752">
      <c r="D54752" t="inlineStr">
        <is>
          <t>1명</t>
        </is>
      </c>
      <c r="E54752" t="inlineStr">
        <is>
          <t>QT_MAN_COUNT</t>
        </is>
      </c>
    </row>
    <row r="54753">
      <c r="D54753" t="inlineStr">
        <is>
          <t>선박</t>
        </is>
      </c>
      <c r="E54753" t="inlineStr">
        <is>
          <t>AF_TRANSPORT</t>
        </is>
      </c>
    </row>
    <row r="54754">
      <c r="D54754" t="inlineStr">
        <is>
          <t>남쪽</t>
        </is>
      </c>
      <c r="E54754" t="inlineStr">
        <is>
          <t>TM_DIRECTION</t>
        </is>
      </c>
    </row>
    <row r="54756">
      <c r="B54756" t="inlineStr">
        <is>
          <t>NWRW1800000054.390.4.1</t>
        </is>
      </c>
      <c r="C54756" t="inlineStr">
        <is>
          <t>통일부 당국자는 "북한 주민들이 귀순 의사를 밝혔다고 하지만 과거의 전례로 봤을 때 정부 합동조사단에서 추가로 확인이 필요하다"고 설명했다.</t>
        </is>
      </c>
      <c r="D54756" t="inlineStr">
        <is>
          <t>통일부</t>
        </is>
      </c>
      <c r="E54756" t="inlineStr">
        <is>
          <t>OGG_POLITICS</t>
        </is>
      </c>
    </row>
    <row r="54757">
      <c r="D54757" t="inlineStr">
        <is>
          <t>북한</t>
        </is>
      </c>
      <c r="E54757" t="inlineStr">
        <is>
          <t>LCP_COUNTRY</t>
        </is>
      </c>
    </row>
    <row r="54758">
      <c r="D54758" t="inlineStr">
        <is>
          <t>정부</t>
        </is>
      </c>
      <c r="E54758" t="inlineStr">
        <is>
          <t>OGG_POLITICS</t>
        </is>
      </c>
    </row>
    <row r="54760">
      <c r="B54760" t="inlineStr">
        <is>
          <t>NWRW1800000054.390.5.1</t>
        </is>
      </c>
      <c r="C54760" t="inlineStr">
        <is>
          <t>조만간 정부의 조사 결과에 따라 귀순자의 정확한 숫자가 확인될 예정인 가운데 한동안 뜸하던 귀순자가 지난달부터 급증하는 배경에 관심이 모아지고 있다.</t>
        </is>
      </c>
      <c r="D54760" t="inlineStr">
        <is>
          <t>정부</t>
        </is>
      </c>
      <c r="E54760" t="inlineStr">
        <is>
          <t>OGG_POLITICS</t>
        </is>
      </c>
    </row>
    <row r="54761">
      <c r="D54761" t="inlineStr">
        <is>
          <t>지난달부터</t>
        </is>
      </c>
      <c r="E54761" t="inlineStr">
        <is>
          <t>DT_OTHERS</t>
        </is>
      </c>
    </row>
    <row r="54763">
      <c r="B54763" t="inlineStr">
        <is>
          <t>NWRW1800000054.390.7.2</t>
        </is>
      </c>
      <c r="C54763" t="inlineStr">
        <is>
          <t>정부 관계자는 "우리 군이 작년 1월 북한의 4차 핵실험 직후부터 최전방 지역에서 가동 중인 대북 확성기 방송이 신세대 북한군인들의 심리에 영향을 주는 것 같다"고 했다.</t>
        </is>
      </c>
      <c r="D54763" t="inlineStr">
        <is>
          <t>정부</t>
        </is>
      </c>
      <c r="E54763" t="inlineStr">
        <is>
          <t>OGG_POLITICS</t>
        </is>
      </c>
    </row>
    <row r="54764">
      <c r="D54764" t="inlineStr">
        <is>
          <t>군</t>
        </is>
      </c>
      <c r="E54764" t="inlineStr">
        <is>
          <t>OGG_MILITARY</t>
        </is>
      </c>
    </row>
    <row r="54765">
      <c r="D54765" t="inlineStr">
        <is>
          <t>작년 1월</t>
        </is>
      </c>
      <c r="E54765" t="inlineStr">
        <is>
          <t>DT_OTHERS</t>
        </is>
      </c>
    </row>
    <row r="54766">
      <c r="D54766" t="inlineStr">
        <is>
          <t>북한</t>
        </is>
      </c>
      <c r="E54766" t="inlineStr">
        <is>
          <t>LCP_COUNTRY</t>
        </is>
      </c>
    </row>
    <row r="54767">
      <c r="D54767" t="inlineStr">
        <is>
          <t>4차</t>
        </is>
      </c>
      <c r="E54767" t="inlineStr">
        <is>
          <t>QT_ORDER</t>
        </is>
      </c>
    </row>
    <row r="54768">
      <c r="D54768" t="inlineStr">
        <is>
          <t>핵</t>
        </is>
      </c>
      <c r="E54768" t="inlineStr">
        <is>
          <t>AF_WEAPON</t>
        </is>
      </c>
    </row>
    <row r="54769">
      <c r="D54769" t="inlineStr">
        <is>
          <t>북한</t>
        </is>
      </c>
      <c r="E54769" t="inlineStr">
        <is>
          <t>LCP_COUNTRY</t>
        </is>
      </c>
    </row>
    <row r="54770">
      <c r="D54770" t="inlineStr">
        <is>
          <t>군인</t>
        </is>
      </c>
      <c r="E54770" t="inlineStr">
        <is>
          <t>CV_OCCUPATION</t>
        </is>
      </c>
    </row>
    <row r="54772">
      <c r="B54772" t="inlineStr">
        <is>
          <t>NWRW1800000028.369.2.2</t>
        </is>
      </c>
      <c r="C54772" t="inlineStr">
        <is>
          <t>이날은 마침 세계은행이 보고서를 통해 선진국들의 핫머니가 아시아 등 신흥국으로 급격히 유입되고 있어 통화가치 상승과 자산 거품으로 이어져 지속적인 성장에 방해가 될 수 있다고 경고한 날이다.</t>
        </is>
      </c>
      <c r="D54772" t="inlineStr">
        <is>
          <t>이날</t>
        </is>
      </c>
      <c r="E54772" t="inlineStr">
        <is>
          <t>DT_DAY</t>
        </is>
      </c>
    </row>
    <row r="54773">
      <c r="D54773" t="inlineStr">
        <is>
          <t>세계은행</t>
        </is>
      </c>
      <c r="E54773" t="inlineStr">
        <is>
          <t>OGG_ECONOMY</t>
        </is>
      </c>
    </row>
    <row r="54774">
      <c r="D54774" t="inlineStr">
        <is>
          <t>아시아</t>
        </is>
      </c>
      <c r="E54774" t="inlineStr">
        <is>
          <t>LCG_CONTINENT</t>
        </is>
      </c>
    </row>
    <row r="54776">
      <c r="B54776" t="inlineStr">
        <is>
          <t>NWRW1800000028.369.4.1</t>
        </is>
      </c>
      <c r="C54776" t="inlineStr">
        <is>
          <t>타이의 경우도 지난 12일 외국인의 국채 투자에 대해 15%의 자본이득세를 부과하기로 했으며, 조만간 추가조처를 내놓을 예정이다.</t>
        </is>
      </c>
      <c r="D54776" t="inlineStr">
        <is>
          <t>타이</t>
        </is>
      </c>
      <c r="E54776" t="inlineStr">
        <is>
          <t>OGG_POLITICS</t>
        </is>
      </c>
    </row>
    <row r="54777">
      <c r="D54777" t="inlineStr">
        <is>
          <t>지난 12일</t>
        </is>
      </c>
      <c r="E54777" t="inlineStr">
        <is>
          <t>DT_DAY</t>
        </is>
      </c>
    </row>
    <row r="54778">
      <c r="D54778" t="inlineStr">
        <is>
          <t>15%</t>
        </is>
      </c>
      <c r="E54778" t="inlineStr">
        <is>
          <t>QT_PERCENTAGE</t>
        </is>
      </c>
    </row>
    <row r="54779">
      <c r="D54779" t="inlineStr">
        <is>
          <t>자본이득세</t>
        </is>
      </c>
      <c r="E54779" t="inlineStr">
        <is>
          <t>CV_TAX</t>
        </is>
      </c>
    </row>
    <row r="54781">
      <c r="B54781" t="inlineStr">
        <is>
          <t>NWRW1800000054.28.7.2</t>
        </is>
      </c>
      <c r="C54781" t="inlineStr">
        <is>
          <t>CNN은 트럼프 대통령이 말을 바꾼 것에 대해 "대통령 발언의 신뢰성이 타격을 입었다"고 했다.</t>
        </is>
      </c>
      <c r="D54781" t="inlineStr">
        <is>
          <t>CNN</t>
        </is>
      </c>
      <c r="E54781" t="inlineStr">
        <is>
          <t>OGG_MEDIA</t>
        </is>
      </c>
    </row>
    <row r="54782">
      <c r="D54782" t="inlineStr">
        <is>
          <t>트럼프</t>
        </is>
      </c>
      <c r="E54782" t="inlineStr">
        <is>
          <t>PS_NAME</t>
        </is>
      </c>
    </row>
    <row r="54783">
      <c r="D54783" t="inlineStr">
        <is>
          <t>대통령</t>
        </is>
      </c>
      <c r="E54783" t="inlineStr">
        <is>
          <t>CV_POSITION</t>
        </is>
      </c>
    </row>
    <row r="54784">
      <c r="D54784" t="inlineStr">
        <is>
          <t>대통령</t>
        </is>
      </c>
      <c r="E54784" t="inlineStr">
        <is>
          <t>CV_POSITION</t>
        </is>
      </c>
    </row>
    <row r="54786">
      <c r="B54786" t="inlineStr">
        <is>
          <t>NWRW1800000054.28.8.1</t>
        </is>
      </c>
      <c r="C54786" t="inlineStr">
        <is>
          <t>월스트리트저널(WSJ)은 "메모만으로는 트럼프의 사법방해 혐의를 입증하기가 쉽지 않아 특검 수사가 난항을 겪을 것으로 보인다"고 했다.</t>
        </is>
      </c>
      <c r="D54786" t="inlineStr">
        <is>
          <t>월스트리트저널</t>
        </is>
      </c>
      <c r="E54786" t="inlineStr">
        <is>
          <t>OGG_MEDIA</t>
        </is>
      </c>
    </row>
    <row r="54787">
      <c r="D54787" t="inlineStr">
        <is>
          <t>WSJ</t>
        </is>
      </c>
      <c r="E54787" t="inlineStr">
        <is>
          <t>OGG_MEDIA</t>
        </is>
      </c>
    </row>
    <row r="54788">
      <c r="D54788" t="inlineStr">
        <is>
          <t>트럼프</t>
        </is>
      </c>
      <c r="E54788" t="inlineStr">
        <is>
          <t>PS_NAME</t>
        </is>
      </c>
    </row>
    <row r="54789">
      <c r="D54789" t="inlineStr">
        <is>
          <t>특검</t>
        </is>
      </c>
      <c r="E54789" t="inlineStr">
        <is>
          <t>OGG_LAW</t>
        </is>
      </c>
    </row>
    <row r="54791">
      <c r="B54791" t="inlineStr">
        <is>
          <t>NWRW1800000052.333.3.1</t>
        </is>
      </c>
      <c r="C54791" t="inlineStr">
        <is>
          <t>청와대 수석비서관회의서</t>
        </is>
      </c>
      <c r="D54791" t="inlineStr">
        <is>
          <t>청와대</t>
        </is>
      </c>
      <c r="E54791" t="inlineStr">
        <is>
          <t>OGG_POLITICS</t>
        </is>
      </c>
    </row>
    <row r="54793">
      <c r="B54793" t="inlineStr">
        <is>
          <t>NWRW1800000052.333.11.4</t>
        </is>
      </c>
      <c r="C54793" t="inlineStr">
        <is>
          <t>특히 사드 배치는 단순히 남북 차원을 넘어 동북아 전체의 군비 경쟁이나 군사적 충돌을 불러 일으킬 위험 요소를 안고 있다.</t>
        </is>
      </c>
      <c r="D54793" t="inlineStr">
        <is>
          <t>사드</t>
        </is>
      </c>
      <c r="E54793" t="inlineStr">
        <is>
          <t>AF_WEAPON</t>
        </is>
      </c>
    </row>
    <row r="54794">
      <c r="D54794" t="inlineStr">
        <is>
          <t>남북</t>
        </is>
      </c>
      <c r="E54794" t="inlineStr">
        <is>
          <t>OGG_POLITICS</t>
        </is>
      </c>
    </row>
    <row r="54795">
      <c r="D54795" t="inlineStr">
        <is>
          <t>동북아</t>
        </is>
      </c>
      <c r="E54795" t="inlineStr">
        <is>
          <t>LCG_CONTINENT</t>
        </is>
      </c>
    </row>
    <row r="54797">
      <c r="B54797" t="inlineStr">
        <is>
          <t>NWRW1800000052.333.11.6</t>
        </is>
      </c>
      <c r="C54797" t="inlineStr">
        <is>
          <t>경제계는 사드 배치에 강하게 반발하는 중국이 공식·비공식적으로 경제보복에 나설 수 있다는 점에도 촉각을 곤두세우고 있다.</t>
        </is>
      </c>
      <c r="D54797" t="inlineStr">
        <is>
          <t>사드</t>
        </is>
      </c>
      <c r="E54797" t="inlineStr">
        <is>
          <t>AF_WEAPON</t>
        </is>
      </c>
    </row>
    <row r="54798">
      <c r="D54798" t="inlineStr">
        <is>
          <t>중국</t>
        </is>
      </c>
      <c r="E54798" t="inlineStr">
        <is>
          <t>OGG_POLITICS</t>
        </is>
      </c>
    </row>
    <row r="54800">
      <c r="B54800" t="inlineStr">
        <is>
          <t>NWRW1800000028.48.3.1</t>
        </is>
      </c>
      <c r="C54800" t="inlineStr">
        <is>
          <t>최근 리콜 사태가 걷잡을 수 없이 확산되고 있는 도요타자동차도 미노타케 경영이란 말을 내건 바 있다.</t>
        </is>
      </c>
      <c r="D54800" t="inlineStr">
        <is>
          <t>도요타</t>
        </is>
      </c>
      <c r="E54800" t="inlineStr">
        <is>
          <t>OGG_ECONOMY</t>
        </is>
      </c>
    </row>
    <row r="54801">
      <c r="D54801" t="inlineStr">
        <is>
          <t>자동차</t>
        </is>
      </c>
      <c r="E54801" t="inlineStr">
        <is>
          <t>AF_TRANSPORT</t>
        </is>
      </c>
    </row>
    <row r="54803">
      <c r="B54803" t="inlineStr">
        <is>
          <t>NWRW1800000028.48.3.3</t>
        </is>
      </c>
      <c r="C54803" t="inlineStr">
        <is>
          <t>당시 도요다 사장은 “미노타케를 넘어서며, 도요타의 강점이 발휘되지 못하게 됐다”고 말했다.</t>
        </is>
      </c>
      <c r="D54803" t="inlineStr">
        <is>
          <t>도요다</t>
        </is>
      </c>
      <c r="E54803" t="inlineStr">
        <is>
          <t>OGG_ECONOMY</t>
        </is>
      </c>
    </row>
    <row r="54804">
      <c r="D54804" t="inlineStr">
        <is>
          <t>사장</t>
        </is>
      </c>
      <c r="E54804" t="inlineStr">
        <is>
          <t>CV_POSITION</t>
        </is>
      </c>
    </row>
    <row r="54805">
      <c r="D54805" t="inlineStr">
        <is>
          <t>도요타</t>
        </is>
      </c>
      <c r="E54805" t="inlineStr">
        <is>
          <t>OGG_ECONOMY</t>
        </is>
      </c>
    </row>
    <row r="54807">
      <c r="B54807" t="inlineStr">
        <is>
          <t>NWRW1800000028.48.3.5</t>
        </is>
      </c>
      <c r="C54807" t="inlineStr">
        <is>
          <t>사실 도요타는 2000년 이후 혼다 크기의 회사를 하나 더 만들 정도로 생산량이 급증했다.</t>
        </is>
      </c>
      <c r="D54807" t="inlineStr">
        <is>
          <t>도요타</t>
        </is>
      </c>
      <c r="E54807" t="inlineStr">
        <is>
          <t>OGG_ECONOMY</t>
        </is>
      </c>
    </row>
    <row r="54808">
      <c r="D54808" t="inlineStr">
        <is>
          <t>2000년 이후</t>
        </is>
      </c>
      <c r="E54808" t="inlineStr">
        <is>
          <t>DT_OTHERS</t>
        </is>
      </c>
    </row>
    <row r="54809">
      <c r="D54809" t="inlineStr">
        <is>
          <t>혼다</t>
        </is>
      </c>
      <c r="E54809" t="inlineStr">
        <is>
          <t>OGG_ECONOMY</t>
        </is>
      </c>
    </row>
    <row r="54811">
      <c r="B54811" t="inlineStr">
        <is>
          <t>NWRW1800000028.48.3.6</t>
        </is>
      </c>
      <c r="C54811" t="inlineStr">
        <is>
          <t>2007년부터는 국외생산량이 국내생산량을 추월해버리면서 도요타의 강점인 생산현장에서의 ‘카이젠’(개선)이 구석구석까지 전달되지 않는다는 지적도 나왔다.</t>
        </is>
      </c>
      <c r="D54811" t="inlineStr">
        <is>
          <t>2007년부터</t>
        </is>
      </c>
      <c r="E54811" t="inlineStr">
        <is>
          <t>DT_OTHERS</t>
        </is>
      </c>
    </row>
    <row r="54812">
      <c r="D54812" t="inlineStr">
        <is>
          <t>도요타</t>
        </is>
      </c>
      <c r="E54812" t="inlineStr">
        <is>
          <t>OGG_ECONOMY</t>
        </is>
      </c>
    </row>
    <row r="54814">
      <c r="B54814" t="inlineStr">
        <is>
          <t>NWRW1800000028.48.4.2</t>
        </is>
      </c>
      <c r="C54814" t="inlineStr">
        <is>
          <t>지난해 적자 탈출을 위한 비용절감을 위해 수천명의 비정규직부터 해고했던 도요타는 얼마 전, 올해 827만대를 팔아 세계 1위를 차지하겠다고 발표했다.</t>
        </is>
      </c>
      <c r="D54814" t="inlineStr">
        <is>
          <t>지난해</t>
        </is>
      </c>
      <c r="E54814" t="inlineStr">
        <is>
          <t>DT_YEAR</t>
        </is>
      </c>
    </row>
    <row r="54815">
      <c r="D54815" t="inlineStr">
        <is>
          <t>도요타</t>
        </is>
      </c>
      <c r="E54815" t="inlineStr">
        <is>
          <t>OGG_ECONOMY</t>
        </is>
      </c>
    </row>
    <row r="54816">
      <c r="D54816" t="inlineStr">
        <is>
          <t>올해</t>
        </is>
      </c>
      <c r="E54816" t="inlineStr">
        <is>
          <t>DT_YEAR</t>
        </is>
      </c>
    </row>
    <row r="54817">
      <c r="D54817" t="inlineStr">
        <is>
          <t>827만대</t>
        </is>
      </c>
      <c r="E54817" t="inlineStr">
        <is>
          <t>QT_COUNT</t>
        </is>
      </c>
    </row>
    <row r="54818">
      <c r="D54818" t="inlineStr">
        <is>
          <t>1위</t>
        </is>
      </c>
      <c r="E54818" t="inlineStr">
        <is>
          <t>QT_ORDER</t>
        </is>
      </c>
    </row>
    <row r="54820">
      <c r="B54820" t="inlineStr">
        <is>
          <t>NWRW1800000028.48.4.4</t>
        </is>
      </c>
      <c r="C54820" t="inlineStr">
        <is>
          <t>리콜 사태 이후 도요다 사장은 아직 한번도 소비자들 앞에 직접 나서지 않았다.</t>
        </is>
      </c>
      <c r="D54820" t="inlineStr">
        <is>
          <t>도요다</t>
        </is>
      </c>
      <c r="E54820" t="inlineStr">
        <is>
          <t>OGG_ECONOMY</t>
        </is>
      </c>
    </row>
    <row r="54821">
      <c r="D54821" t="inlineStr">
        <is>
          <t>사장</t>
        </is>
      </c>
      <c r="E54821" t="inlineStr">
        <is>
          <t>CV_POSITION</t>
        </is>
      </c>
    </row>
    <row r="54823">
      <c r="B54823" t="inlineStr">
        <is>
          <t>NWRW1800000040.367.2.1</t>
        </is>
      </c>
      <c r="C54823" t="inlineStr">
        <is>
          <t>뉴스분석 ‘새정부 대북정책’ 어디로</t>
        </is>
      </c>
      <c r="D54823" t="inlineStr">
        <is>
          <t>정부</t>
        </is>
      </c>
      <c r="E54823" t="inlineStr">
        <is>
          <t>OGG_POLITICS</t>
        </is>
      </c>
    </row>
    <row r="54825">
      <c r="B54825" t="inlineStr">
        <is>
          <t>NWRW1800000040.367.4.4</t>
        </is>
      </c>
      <c r="C54825" t="inlineStr">
        <is>
          <t>언뜻 ‘북한 붕괴론’을 말하는 것처럼 들리기도 한다.</t>
        </is>
      </c>
      <c r="D54825" t="inlineStr">
        <is>
          <t>북한</t>
        </is>
      </c>
      <c r="E54825" t="inlineStr">
        <is>
          <t>OGG_POLITICS</t>
        </is>
      </c>
    </row>
    <row r="54827">
      <c r="B54827" t="inlineStr">
        <is>
          <t>NWRW1800000040.367.7.2</t>
        </is>
      </c>
      <c r="C54827" t="inlineStr">
        <is>
          <t>안보리의 강도 높은 제재는 이제 막 논의를 시작한 참이다.</t>
        </is>
      </c>
      <c r="D54827" t="inlineStr">
        <is>
          <t>안보리</t>
        </is>
      </c>
      <c r="E54827" t="inlineStr">
        <is>
          <t>OGG_OTHERS</t>
        </is>
      </c>
    </row>
    <row r="54829">
      <c r="B54829" t="inlineStr">
        <is>
          <t>NWRW1800000040.367.7.6</t>
        </is>
      </c>
      <c r="C54829" t="inlineStr">
        <is>
          <t>핵과 남북관계를 명확하게 연계하는 건 대북정책 수단을 스스로 폐기하는 것과 마찬가지라는 뜻이다.</t>
        </is>
      </c>
      <c r="D54829" t="inlineStr">
        <is>
          <t>핵</t>
        </is>
      </c>
      <c r="E54829" t="inlineStr">
        <is>
          <t>AF_WEAPON</t>
        </is>
      </c>
    </row>
    <row r="54830">
      <c r="D54830" t="inlineStr">
        <is>
          <t>남북</t>
        </is>
      </c>
      <c r="E54830" t="inlineStr">
        <is>
          <t>OGG_POLITICS</t>
        </is>
      </c>
    </row>
    <row r="54832">
      <c r="B54832" t="inlineStr">
        <is>
          <t>NWRW1800000022.297.1.1</t>
        </is>
      </c>
      <c r="C54832" t="inlineStr">
        <is>
          <t>韓電 "봉이 김선달式 민자발전소 폐지를";천연가스 값 뛰자 발전 중지 한전서 받은 전력을 재판매"앉아서 수십억원 차익 챙겨"</t>
        </is>
      </c>
      <c r="D54832" t="inlineStr">
        <is>
          <t>韓電</t>
        </is>
      </c>
      <c r="E54832" t="inlineStr">
        <is>
          <t>OGG_ECONOMY</t>
        </is>
      </c>
    </row>
    <row r="54833">
      <c r="D54833" t="inlineStr">
        <is>
          <t>봉이 김선달</t>
        </is>
      </c>
      <c r="E54833" t="inlineStr">
        <is>
          <t>AFA_VIDEO</t>
        </is>
      </c>
    </row>
    <row r="54834">
      <c r="D54834" t="inlineStr">
        <is>
          <t>천연가스</t>
        </is>
      </c>
      <c r="E54834" t="inlineStr">
        <is>
          <t>MT_CHEMICAL</t>
        </is>
      </c>
    </row>
    <row r="54835">
      <c r="D54835" t="inlineStr">
        <is>
          <t>한전</t>
        </is>
      </c>
      <c r="E54835" t="inlineStr">
        <is>
          <t>OGG_ECONOMY</t>
        </is>
      </c>
    </row>
    <row r="54837">
      <c r="B54837" t="inlineStr">
        <is>
          <t>NWRW1800000022.297.2.2</t>
        </is>
      </c>
      <c r="C54837" t="inlineStr">
        <is>
          <t>케네텍, 인천공항에너지 같은 업체들이 장본인이다.</t>
        </is>
      </c>
      <c r="D54837" t="inlineStr">
        <is>
          <t>케네텍</t>
        </is>
      </c>
      <c r="E54837" t="inlineStr">
        <is>
          <t>OGG_ECONOMY</t>
        </is>
      </c>
    </row>
    <row r="54838">
      <c r="D54838" t="inlineStr">
        <is>
          <t>인천공항에너지</t>
        </is>
      </c>
      <c r="E54838" t="inlineStr">
        <is>
          <t>OGG_ECONOMY</t>
        </is>
      </c>
    </row>
    <row r="54840">
      <c r="B54840" t="inlineStr">
        <is>
          <t>NWRW1800000022.297.3.1</t>
        </is>
      </c>
      <c r="C54840" t="inlineStr">
        <is>
          <t>이들 업체는 정부가 2004년부터 시행한 구역전기사업자들인데, 택지개발지구에 열병합발전소를 세워 해당 지역에 전기와 온수를 공급하는 게 목적이었다.</t>
        </is>
      </c>
      <c r="D54840" t="inlineStr">
        <is>
          <t>정부</t>
        </is>
      </c>
      <c r="E54840" t="inlineStr">
        <is>
          <t>OGG_POLITICS</t>
        </is>
      </c>
    </row>
    <row r="54841">
      <c r="D54841" t="inlineStr">
        <is>
          <t>2004년부터</t>
        </is>
      </c>
      <c r="E54841" t="inlineStr">
        <is>
          <t>DT_OTHERS</t>
        </is>
      </c>
    </row>
    <row r="54842">
      <c r="D54842" t="inlineStr">
        <is>
          <t>구역전기사업자</t>
        </is>
      </c>
      <c r="E54842" t="inlineStr">
        <is>
          <t>CV_OCCUPATION</t>
        </is>
      </c>
    </row>
    <row r="54844">
      <c r="B54844" t="inlineStr">
        <is>
          <t>NWRW1800000022.297.3.3</t>
        </is>
      </c>
      <c r="C54844" t="inlineStr">
        <is>
          <t>지금까지 정부 허가를 받은 발전소만 31개.</t>
        </is>
      </c>
      <c r="D54844" t="inlineStr">
        <is>
          <t>정부</t>
        </is>
      </c>
      <c r="E54844" t="inlineStr">
        <is>
          <t>OGG_POLITICS</t>
        </is>
      </c>
    </row>
    <row r="54845">
      <c r="D54845" t="inlineStr">
        <is>
          <t>31개</t>
        </is>
      </c>
      <c r="E54845" t="inlineStr">
        <is>
          <t>QT_COUNT</t>
        </is>
      </c>
    </row>
    <row r="54847">
      <c r="B54847" t="inlineStr">
        <is>
          <t>NWRW1800000022.297.4.1</t>
        </is>
      </c>
      <c r="C54847" t="inlineStr">
        <is>
          <t>문제는 발전소들이 LNG 가격이 오르자 발전기 가동률을 낮추고, 부족분은 한국전력의 전기를 끌어다 공급하기 시작했다는 점이다.</t>
        </is>
      </c>
      <c r="D54847" t="inlineStr">
        <is>
          <t>LNG</t>
        </is>
      </c>
      <c r="E54847" t="inlineStr">
        <is>
          <t>MT_CHEMICAL</t>
        </is>
      </c>
    </row>
    <row r="54848">
      <c r="D54848" t="inlineStr">
        <is>
          <t>한국전력</t>
        </is>
      </c>
      <c r="E54848" t="inlineStr">
        <is>
          <t>OGG_ECONOMY</t>
        </is>
      </c>
    </row>
    <row r="54850">
      <c r="B54850" t="inlineStr">
        <is>
          <t>NWRW1800000022.297.4.2</t>
        </is>
      </c>
      <c r="C54850" t="inlineStr">
        <is>
          <t>한전에 따르면 상당수 발전소가 전력의 60%를 한전에서 받아 쓰고 있고 7개 발전소는 발전기 가동을 멈추고 오로지 한전에서 받은 전력에 이윤을 남겨 재판매하고 있는 실정이다.</t>
        </is>
      </c>
      <c r="D54850" t="inlineStr">
        <is>
          <t>한전</t>
        </is>
      </c>
      <c r="E54850" t="inlineStr">
        <is>
          <t>OGG_ECONOMY</t>
        </is>
      </c>
    </row>
    <row r="54851">
      <c r="D54851" t="inlineStr">
        <is>
          <t>60%</t>
        </is>
      </c>
      <c r="E54851" t="inlineStr">
        <is>
          <t>QT_PERCENTAGE</t>
        </is>
      </c>
    </row>
    <row r="54852">
      <c r="D54852" t="inlineStr">
        <is>
          <t>한전</t>
        </is>
      </c>
      <c r="E54852" t="inlineStr">
        <is>
          <t>OGG_ECONOMY</t>
        </is>
      </c>
    </row>
    <row r="54853">
      <c r="D54853" t="inlineStr">
        <is>
          <t>7개</t>
        </is>
      </c>
      <c r="E54853" t="inlineStr">
        <is>
          <t>QT_COUNT</t>
        </is>
      </c>
    </row>
    <row r="54854">
      <c r="D54854" t="inlineStr">
        <is>
          <t>한전</t>
        </is>
      </c>
      <c r="E54854" t="inlineStr">
        <is>
          <t>OGG_ECONOMY</t>
        </is>
      </c>
    </row>
    <row r="54856">
      <c r="B54856" t="inlineStr">
        <is>
          <t>NWRW1800000022.297.5.1</t>
        </is>
      </c>
      <c r="C54856" t="inlineStr">
        <is>
          <t>한전은 "아파트에 들어가는 평균 요금이 1㎾h당 115.9원인데 한전이 민간 발전소에 주는 요금은 79.7원에 불과하다"며 "사업성 없는 민간 발전소들이 앉아서 차익을 벌어가고 있다"고 주장했다.</t>
        </is>
      </c>
      <c r="D54856" t="inlineStr">
        <is>
          <t>한전</t>
        </is>
      </c>
      <c r="E54856" t="inlineStr">
        <is>
          <t>OGG_ECONOMY</t>
        </is>
      </c>
    </row>
    <row r="54857">
      <c r="D54857" t="inlineStr">
        <is>
          <t>1㎾h당</t>
        </is>
      </c>
      <c r="E54857" t="inlineStr">
        <is>
          <t>QT_OTHERS</t>
        </is>
      </c>
    </row>
    <row r="54858">
      <c r="D54858" t="inlineStr">
        <is>
          <t>115.9원</t>
        </is>
      </c>
      <c r="E54858" t="inlineStr">
        <is>
          <t>QT_PRICE</t>
        </is>
      </c>
    </row>
    <row r="54859">
      <c r="D54859" t="inlineStr">
        <is>
          <t>한전</t>
        </is>
      </c>
      <c r="E54859" t="inlineStr">
        <is>
          <t>OGG_ECONOMY</t>
        </is>
      </c>
    </row>
    <row r="54860">
      <c r="D54860" t="inlineStr">
        <is>
          <t>79.7원</t>
        </is>
      </c>
      <c r="E54860" t="inlineStr">
        <is>
          <t>QT_PRICE</t>
        </is>
      </c>
    </row>
    <row r="54862">
      <c r="B54862" t="inlineStr">
        <is>
          <t>NWRW1800000022.297.5.2</t>
        </is>
      </c>
      <c r="C54862" t="inlineStr">
        <is>
          <t>한전에 따르면 인천공항에너지는 이런 식으로 52억원을 벌었다.</t>
        </is>
      </c>
      <c r="D54862" t="inlineStr">
        <is>
          <t>한전</t>
        </is>
      </c>
      <c r="E54862" t="inlineStr">
        <is>
          <t>OGG_ECONOMY</t>
        </is>
      </c>
    </row>
    <row r="54863">
      <c r="D54863" t="inlineStr">
        <is>
          <t>인천공항에너지</t>
        </is>
      </c>
      <c r="E54863" t="inlineStr">
        <is>
          <t>OGG_ECONOMY</t>
        </is>
      </c>
    </row>
    <row r="54864">
      <c r="D54864" t="inlineStr">
        <is>
          <t>52억원</t>
        </is>
      </c>
      <c r="E54864" t="inlineStr">
        <is>
          <t>QT_PRICE</t>
        </is>
      </c>
    </row>
    <row r="54866">
      <c r="B54866" t="inlineStr">
        <is>
          <t>NWRW1800000022.297.6.1</t>
        </is>
      </c>
      <c r="C54866" t="inlineStr">
        <is>
          <t>정부는 현재 전기와 열을 동시에 생산하는 열병합발전소의 특성상 열 수요가 없는 여름철에는 발전소 가동을 멈추고 한전의 전기를 쓸 수 있도록 하는 시행령을 입법 예고한 상태다.</t>
        </is>
      </c>
      <c r="D54866" t="inlineStr">
        <is>
          <t>정부</t>
        </is>
      </c>
      <c r="E54866" t="inlineStr">
        <is>
          <t>OGG_POLITICS</t>
        </is>
      </c>
    </row>
    <row r="54867">
      <c r="D54867" t="inlineStr">
        <is>
          <t>여름철</t>
        </is>
      </c>
      <c r="E54867" t="inlineStr">
        <is>
          <t>DT_SEASON</t>
        </is>
      </c>
    </row>
    <row r="54868">
      <c r="D54868" t="inlineStr">
        <is>
          <t>한전</t>
        </is>
      </c>
      <c r="E54868" t="inlineStr">
        <is>
          <t>OGG_ECONOMY</t>
        </is>
      </c>
    </row>
    <row r="54870">
      <c r="B54870" t="inlineStr">
        <is>
          <t>NWRW1800000022.297.7.1</t>
        </is>
      </c>
      <c r="C54870" t="inlineStr">
        <is>
          <t>이에 대해 한전은 제도를 폐지해야 한다는 입장이다.</t>
        </is>
      </c>
      <c r="D54870" t="inlineStr">
        <is>
          <t>한전</t>
        </is>
      </c>
      <c r="E54870" t="inlineStr">
        <is>
          <t>OGG_ECONOMY</t>
        </is>
      </c>
    </row>
    <row r="54872">
      <c r="B54872" t="inlineStr">
        <is>
          <t>NWRW1800000022.297.7.2</t>
        </is>
      </c>
      <c r="C54872" t="inlineStr">
        <is>
          <t>한전 고위 관계자는 "정부의 정책 실패, 민간 발전소의 사업실패를 국민이 낸 전기세로 보전해 주는 격"이라며 "일본처럼 구역사업자가 100% 책임지고 전력을 공급하든지 구역전기사업자에 대한 허가를 중단하고 구역전기사업제도를 폐지해야 한다"고 주장했다.</t>
        </is>
      </c>
      <c r="D54872" t="inlineStr">
        <is>
          <t>한전</t>
        </is>
      </c>
      <c r="E54872" t="inlineStr">
        <is>
          <t>OGG_ECONOMY</t>
        </is>
      </c>
    </row>
    <row r="54873">
      <c r="D54873" t="inlineStr">
        <is>
          <t>정부</t>
        </is>
      </c>
      <c r="E54873" t="inlineStr">
        <is>
          <t>OGG_POLITICS</t>
        </is>
      </c>
    </row>
    <row r="54874">
      <c r="D54874" t="inlineStr">
        <is>
          <t>일본</t>
        </is>
      </c>
      <c r="E54874" t="inlineStr">
        <is>
          <t>LCP_COUNTRY</t>
        </is>
      </c>
    </row>
    <row r="54875">
      <c r="D54875" t="inlineStr">
        <is>
          <t>구역사업자</t>
        </is>
      </c>
      <c r="E54875" t="inlineStr">
        <is>
          <t>CV_OCCUPATION</t>
        </is>
      </c>
    </row>
    <row r="54876">
      <c r="D54876" t="inlineStr">
        <is>
          <t>100%</t>
        </is>
      </c>
      <c r="E54876" t="inlineStr">
        <is>
          <t>QT_PERCENTAGE</t>
        </is>
      </c>
    </row>
    <row r="54877">
      <c r="D54877" t="inlineStr">
        <is>
          <t>구역전기사업자</t>
        </is>
      </c>
      <c r="E54877" t="inlineStr">
        <is>
          <t>CV_OCCUPATION</t>
        </is>
      </c>
    </row>
    <row r="54878">
      <c r="D54878" t="inlineStr">
        <is>
          <t>구역전기사업제도</t>
        </is>
      </c>
      <c r="E54878" t="inlineStr">
        <is>
          <t>CV_POLICY</t>
        </is>
      </c>
    </row>
    <row r="54880">
      <c r="B54880" t="inlineStr">
        <is>
          <t>NWRW1800000049.241.8.1</t>
        </is>
      </c>
      <c r="C54880" t="inlineStr">
        <is>
          <t>지난 시즌 국제빙상경기연맹(ISU) 스피드스케이팅 월드컵 1∼4차 대회에서 금메달 4개, 은메달 2개를 목에 건 이상화는 다음 달 11일 중국 하얼빈에서 열리는 월드컵 1차 대회에 출전하면서 본격적으로 올 시즌을 시작한다.</t>
        </is>
      </c>
      <c r="D54880" t="inlineStr">
        <is>
          <t>지난 시즌</t>
        </is>
      </c>
      <c r="E54880" t="inlineStr">
        <is>
          <t>DT_DURATION</t>
        </is>
      </c>
    </row>
    <row r="54881">
      <c r="D54881" t="inlineStr">
        <is>
          <t>국제빙상경기연맹</t>
        </is>
      </c>
      <c r="E54881" t="inlineStr">
        <is>
          <t>OGG_SPORTS</t>
        </is>
      </c>
    </row>
    <row r="54882">
      <c r="D54882" t="inlineStr">
        <is>
          <t>ISU</t>
        </is>
      </c>
      <c r="E54882" t="inlineStr">
        <is>
          <t>OGG_SPORTS</t>
        </is>
      </c>
    </row>
    <row r="54883">
      <c r="D54883" t="inlineStr">
        <is>
          <t>스피드스케이팅 월드컵</t>
        </is>
      </c>
      <c r="E54883" t="inlineStr">
        <is>
          <t>EV_SPORTS</t>
        </is>
      </c>
    </row>
    <row r="54884">
      <c r="D54884" t="inlineStr">
        <is>
          <t>1∼4차</t>
        </is>
      </c>
      <c r="E54884" t="inlineStr">
        <is>
          <t>QT_ORDER</t>
        </is>
      </c>
    </row>
    <row r="54885">
      <c r="D54885" t="inlineStr">
        <is>
          <t>금메달</t>
        </is>
      </c>
      <c r="E54885" t="inlineStr">
        <is>
          <t>CV_PRIZE</t>
        </is>
      </c>
    </row>
    <row r="54886">
      <c r="D54886" t="inlineStr">
        <is>
          <t>4개</t>
        </is>
      </c>
      <c r="E54886" t="inlineStr">
        <is>
          <t>QT_COUNT</t>
        </is>
      </c>
    </row>
    <row r="54887">
      <c r="D54887" t="inlineStr">
        <is>
          <t>은메달</t>
        </is>
      </c>
      <c r="E54887" t="inlineStr">
        <is>
          <t>CV_PRIZE</t>
        </is>
      </c>
    </row>
    <row r="54888">
      <c r="D54888" t="inlineStr">
        <is>
          <t>2개</t>
        </is>
      </c>
      <c r="E54888" t="inlineStr">
        <is>
          <t>QT_COUNT</t>
        </is>
      </c>
    </row>
    <row r="54889">
      <c r="D54889" t="inlineStr">
        <is>
          <t>목</t>
        </is>
      </c>
      <c r="E54889" t="inlineStr">
        <is>
          <t>AM_PART</t>
        </is>
      </c>
    </row>
    <row r="54890">
      <c r="D54890" t="inlineStr">
        <is>
          <t>이상화</t>
        </is>
      </c>
      <c r="E54890" t="inlineStr">
        <is>
          <t>PS_NAME</t>
        </is>
      </c>
    </row>
    <row r="54891">
      <c r="D54891" t="inlineStr">
        <is>
          <t>다음 달 11일</t>
        </is>
      </c>
      <c r="E54891" t="inlineStr">
        <is>
          <t>DT_OTHERS</t>
        </is>
      </c>
    </row>
    <row r="54892">
      <c r="D54892" t="inlineStr">
        <is>
          <t>중국</t>
        </is>
      </c>
      <c r="E54892" t="inlineStr">
        <is>
          <t>LCP_COUNTRY</t>
        </is>
      </c>
    </row>
    <row r="54893">
      <c r="D54893" t="inlineStr">
        <is>
          <t>하얼빈</t>
        </is>
      </c>
      <c r="E54893" t="inlineStr">
        <is>
          <t>LCP_CITY</t>
        </is>
      </c>
    </row>
    <row r="54894">
      <c r="D54894" t="inlineStr">
        <is>
          <t>월드컵</t>
        </is>
      </c>
      <c r="E54894" t="inlineStr">
        <is>
          <t>EV_SPORTS</t>
        </is>
      </c>
    </row>
    <row r="54895">
      <c r="D54895" t="inlineStr">
        <is>
          <t>1차 대회</t>
        </is>
      </c>
      <c r="E54895" t="inlineStr">
        <is>
          <t>QT_ORDER</t>
        </is>
      </c>
    </row>
    <row r="54896">
      <c r="D54896" t="inlineStr">
        <is>
          <t>올 시즌</t>
        </is>
      </c>
      <c r="E54896" t="inlineStr">
        <is>
          <t>DT_DURATION</t>
        </is>
      </c>
    </row>
    <row r="54898">
      <c r="B54898" t="inlineStr">
        <is>
          <t>NWRW1800000048.35.2.1</t>
        </is>
      </c>
      <c r="C54898" t="inlineStr">
        <is>
          <t>정부, 한수원에 ‘폐쇄’ 권고키로</t>
        </is>
      </c>
      <c r="D54898" t="inlineStr">
        <is>
          <t>정부</t>
        </is>
      </c>
      <c r="E54898" t="inlineStr">
        <is>
          <t>OGG_POLITICS</t>
        </is>
      </c>
    </row>
    <row r="54899">
      <c r="D54899" t="inlineStr">
        <is>
          <t>한수원</t>
        </is>
      </c>
      <c r="E54899" t="inlineStr">
        <is>
          <t>OGG_ECONOMY</t>
        </is>
      </c>
    </row>
    <row r="54901">
      <c r="B54901" t="inlineStr">
        <is>
          <t>NWRW1800000048.35.6.1</t>
        </is>
      </c>
      <c r="C54901" t="inlineStr">
        <is>
          <t>정부가 국내 원자력발전소가 상업가동을 시작한 지 37년 만에 처음으로 영구정지를 권고해 역사적인 첫 폐로가 시작되게 됐다.</t>
        </is>
      </c>
      <c r="D54901" t="inlineStr">
        <is>
          <t>정부</t>
        </is>
      </c>
      <c r="E54901" t="inlineStr">
        <is>
          <t>OGG_POLITICS</t>
        </is>
      </c>
    </row>
    <row r="54902">
      <c r="D54902" t="inlineStr">
        <is>
          <t>37년 만</t>
        </is>
      </c>
      <c r="E54902" t="inlineStr">
        <is>
          <t>DT_DURATION</t>
        </is>
      </c>
    </row>
    <row r="54904">
      <c r="B54904" t="inlineStr">
        <is>
          <t>NWRW1800000048.35.7.1</t>
        </is>
      </c>
      <c r="C54904" t="inlineStr">
        <is>
          <t>산업통상자원부 장관 소속의 국가에너지위원회는 12일 서울 소공동 롯데호텔에서 위원장인 윤상직 산업부 장관 주재로 회의를 열어 국내 최초의 상업운전 원전인 부산 기장군 고리 1호기의 폐로를 원전 사업자인 한국수력원자력(한수원)에 권고하기로 결정했다.</t>
        </is>
      </c>
      <c r="D54904" t="inlineStr">
        <is>
          <t>산업통상자원부</t>
        </is>
      </c>
      <c r="E54904" t="inlineStr">
        <is>
          <t>OGG_POLITICS</t>
        </is>
      </c>
    </row>
    <row r="54905">
      <c r="D54905" t="inlineStr">
        <is>
          <t>장관</t>
        </is>
      </c>
      <c r="E54905" t="inlineStr">
        <is>
          <t>CV_POSITION</t>
        </is>
      </c>
    </row>
    <row r="54906">
      <c r="D54906" t="inlineStr">
        <is>
          <t>국가에너지위원회</t>
        </is>
      </c>
      <c r="E54906" t="inlineStr">
        <is>
          <t>OGG_POLITICS</t>
        </is>
      </c>
    </row>
    <row r="54907">
      <c r="D54907" t="inlineStr">
        <is>
          <t>12일</t>
        </is>
      </c>
      <c r="E54907" t="inlineStr">
        <is>
          <t>DT_DAY</t>
        </is>
      </c>
    </row>
    <row r="54908">
      <c r="D54908" t="inlineStr">
        <is>
          <t>서울</t>
        </is>
      </c>
      <c r="E54908" t="inlineStr">
        <is>
          <t>LCP_CAPITALCITY</t>
        </is>
      </c>
    </row>
    <row r="54909">
      <c r="D54909" t="inlineStr">
        <is>
          <t>소공동</t>
        </is>
      </c>
      <c r="E54909" t="inlineStr">
        <is>
          <t>LCP_COUNTY</t>
        </is>
      </c>
    </row>
    <row r="54910">
      <c r="D54910" t="inlineStr">
        <is>
          <t>롯데호텔</t>
        </is>
      </c>
      <c r="E54910" t="inlineStr">
        <is>
          <t>AF_BUILDING</t>
        </is>
      </c>
    </row>
    <row r="54911">
      <c r="D54911" t="inlineStr">
        <is>
          <t>위원장</t>
        </is>
      </c>
      <c r="E54911" t="inlineStr">
        <is>
          <t>CV_POSITION</t>
        </is>
      </c>
    </row>
    <row r="54912">
      <c r="D54912" t="inlineStr">
        <is>
          <t>윤상직</t>
        </is>
      </c>
      <c r="E54912" t="inlineStr">
        <is>
          <t>PS_NAME</t>
        </is>
      </c>
    </row>
    <row r="54913">
      <c r="D54913" t="inlineStr">
        <is>
          <t>산업부</t>
        </is>
      </c>
      <c r="E54913" t="inlineStr">
        <is>
          <t>OGG_POLITICS</t>
        </is>
      </c>
    </row>
    <row r="54914">
      <c r="D54914" t="inlineStr">
        <is>
          <t>장관</t>
        </is>
      </c>
      <c r="E54914" t="inlineStr">
        <is>
          <t>CV_POSITION</t>
        </is>
      </c>
    </row>
    <row r="54915">
      <c r="D54915" t="inlineStr">
        <is>
          <t>부산</t>
        </is>
      </c>
      <c r="E54915" t="inlineStr">
        <is>
          <t>LCP_CITY</t>
        </is>
      </c>
    </row>
    <row r="54916">
      <c r="D54916" t="inlineStr">
        <is>
          <t>기장군</t>
        </is>
      </c>
      <c r="E54916" t="inlineStr">
        <is>
          <t>LCP_COUNTY</t>
        </is>
      </c>
    </row>
    <row r="54917">
      <c r="D54917" t="inlineStr">
        <is>
          <t>고리</t>
        </is>
      </c>
      <c r="E54917" t="inlineStr">
        <is>
          <t>LC_OTHERS</t>
        </is>
      </c>
    </row>
    <row r="54918">
      <c r="D54918" t="inlineStr">
        <is>
          <t>1호기</t>
        </is>
      </c>
      <c r="E54918" t="inlineStr">
        <is>
          <t>QT_ORDER</t>
        </is>
      </c>
    </row>
    <row r="54919">
      <c r="D54919" t="inlineStr">
        <is>
          <t>한국수력원자력</t>
        </is>
      </c>
      <c r="E54919" t="inlineStr">
        <is>
          <t>OGG_POLITICS</t>
        </is>
      </c>
    </row>
    <row r="54920">
      <c r="D54920" t="inlineStr">
        <is>
          <t>한수원</t>
        </is>
      </c>
      <c r="E54920" t="inlineStr">
        <is>
          <t>OGG_ECONOMY</t>
        </is>
      </c>
    </row>
    <row r="54922">
      <c r="B54922" t="inlineStr">
        <is>
          <t>NWRW1800000048.35.7.3</t>
        </is>
      </c>
      <c r="C54922" t="inlineStr">
        <is>
          <t>에너지위원회는 국가 에너지정책 심의 기구로 이날 회의에는 산업부 장관, 환경부 차관 등 정부위원과 민간위원 25명 가운데 19명이 참석했다.</t>
        </is>
      </c>
      <c r="D54922" t="inlineStr">
        <is>
          <t>이날</t>
        </is>
      </c>
      <c r="E54922" t="inlineStr">
        <is>
          <t>DT_DAY</t>
        </is>
      </c>
    </row>
    <row r="54923">
      <c r="D54923" t="inlineStr">
        <is>
          <t>장관</t>
        </is>
      </c>
      <c r="E54923" t="inlineStr">
        <is>
          <t>CV_POSITION</t>
        </is>
      </c>
    </row>
    <row r="54924">
      <c r="D54924" t="inlineStr">
        <is>
          <t>환경부</t>
        </is>
      </c>
      <c r="E54924" t="inlineStr">
        <is>
          <t>OGG_POLITICS</t>
        </is>
      </c>
    </row>
    <row r="54925">
      <c r="D54925" t="inlineStr">
        <is>
          <t>차관</t>
        </is>
      </c>
      <c r="E54925" t="inlineStr">
        <is>
          <t>CV_POSITION</t>
        </is>
      </c>
    </row>
    <row r="54926">
      <c r="D54926" t="inlineStr">
        <is>
          <t>정부위원</t>
        </is>
      </c>
      <c r="E54926" t="inlineStr">
        <is>
          <t>CV_POSITION</t>
        </is>
      </c>
    </row>
    <row r="54927">
      <c r="D54927" t="inlineStr">
        <is>
          <t>민간위원</t>
        </is>
      </c>
      <c r="E54927" t="inlineStr">
        <is>
          <t>CV_POSITION</t>
        </is>
      </c>
    </row>
    <row r="54928">
      <c r="D54928" t="inlineStr">
        <is>
          <t>25명</t>
        </is>
      </c>
      <c r="E54928" t="inlineStr">
        <is>
          <t>QT_MAN_COUNT</t>
        </is>
      </c>
    </row>
    <row r="54929">
      <c r="D54929" t="inlineStr">
        <is>
          <t>19명</t>
        </is>
      </c>
      <c r="E54929" t="inlineStr">
        <is>
          <t>QT_MAN_COUNT</t>
        </is>
      </c>
    </row>
    <row r="54931">
      <c r="B54931" t="inlineStr">
        <is>
          <t>NWRW1800000048.35.8.3</t>
        </is>
      </c>
      <c r="C54931" t="inlineStr">
        <is>
          <t>원자력안전위원회(원안위)에 두번째 수명 연장을 신청하려면 현행법상 안전성 검증 절차 등을 고려해 한수원은 18일까지 신청서를 내야 한다.</t>
        </is>
      </c>
      <c r="D54931" t="inlineStr">
        <is>
          <t>원자력안전위원회</t>
        </is>
      </c>
      <c r="E54931" t="inlineStr">
        <is>
          <t>OGG_POLITICS</t>
        </is>
      </c>
    </row>
    <row r="54932">
      <c r="D54932" t="inlineStr">
        <is>
          <t>원안위</t>
        </is>
      </c>
      <c r="E54932" t="inlineStr">
        <is>
          <t>OGG_POLITICS</t>
        </is>
      </c>
    </row>
    <row r="54933">
      <c r="D54933" t="inlineStr">
        <is>
          <t>두번째</t>
        </is>
      </c>
      <c r="E54933" t="inlineStr">
        <is>
          <t>QT_ORDER</t>
        </is>
      </c>
    </row>
    <row r="54934">
      <c r="D54934" t="inlineStr">
        <is>
          <t>한수원</t>
        </is>
      </c>
      <c r="E54934" t="inlineStr">
        <is>
          <t>OGG_ECONOMY</t>
        </is>
      </c>
    </row>
    <row r="54935">
      <c r="D54935" t="inlineStr">
        <is>
          <t>18일까지</t>
        </is>
      </c>
      <c r="E54935" t="inlineStr">
        <is>
          <t>DT_OTHERS</t>
        </is>
      </c>
    </row>
    <row r="54937">
      <c r="B54937" t="inlineStr">
        <is>
          <t>NWRW1800000048.35.8.4</t>
        </is>
      </c>
      <c r="C54937" t="inlineStr">
        <is>
          <t>한수원은 16일 이사회를 열어 신청 여부를 최종 결정할 예정이지만 정부 권고와 다른 결론을 내릴 가능성은 극히 적다.</t>
        </is>
      </c>
      <c r="D54937" t="inlineStr">
        <is>
          <t>한수원</t>
        </is>
      </c>
      <c r="E54937" t="inlineStr">
        <is>
          <t>OGG_ECONOMY</t>
        </is>
      </c>
    </row>
    <row r="54938">
      <c r="D54938" t="inlineStr">
        <is>
          <t>16일</t>
        </is>
      </c>
      <c r="E54938" t="inlineStr">
        <is>
          <t>DT_DAY</t>
        </is>
      </c>
    </row>
    <row r="54939">
      <c r="D54939" t="inlineStr">
        <is>
          <t>정부</t>
        </is>
      </c>
      <c r="E54939" t="inlineStr">
        <is>
          <t>OGG_POLITICS</t>
        </is>
      </c>
    </row>
    <row r="54941">
      <c r="B54941" t="inlineStr">
        <is>
          <t>NWRW1800000048.35.8.5</t>
        </is>
      </c>
      <c r="C54941" t="inlineStr">
        <is>
          <t>한수원이 폐로를 결정하면 2018년 7월까지 원안위에 해체 계획서를 내게 된다.</t>
        </is>
      </c>
      <c r="D54941" t="inlineStr">
        <is>
          <t>한수원</t>
        </is>
      </c>
      <c r="E54941" t="inlineStr">
        <is>
          <t>OGG_ECONOMY</t>
        </is>
      </c>
    </row>
    <row r="54942">
      <c r="D54942" t="inlineStr">
        <is>
          <t>2018년 7월까지</t>
        </is>
      </c>
      <c r="E54942" t="inlineStr">
        <is>
          <t>DT_OTHERS</t>
        </is>
      </c>
    </row>
    <row r="54943">
      <c r="D54943" t="inlineStr">
        <is>
          <t>원안위</t>
        </is>
      </c>
      <c r="E54943" t="inlineStr">
        <is>
          <t>OGG_POLITICS</t>
        </is>
      </c>
    </row>
    <row r="54945">
      <c r="B54945" t="inlineStr">
        <is>
          <t>NWRW1800000048.35.9.1</t>
        </is>
      </c>
      <c r="C54945" t="inlineStr">
        <is>
          <t>산업부는 이날 에너지위원회에서 고리 1호기 영구정지에 찬성하는 의견이 우세한 분위기였으며, 윤 장관이 이를 들어 최종 영구정지 결정을 내렸다고 전했다.</t>
        </is>
      </c>
      <c r="D54945" t="inlineStr">
        <is>
          <t>산업부</t>
        </is>
      </c>
      <c r="E54945" t="inlineStr">
        <is>
          <t>OGG_POLITICS</t>
        </is>
      </c>
    </row>
    <row r="54946">
      <c r="D54946" t="inlineStr">
        <is>
          <t>이날</t>
        </is>
      </c>
      <c r="E54946" t="inlineStr">
        <is>
          <t>DT_DAY</t>
        </is>
      </c>
    </row>
    <row r="54947">
      <c r="D54947" t="inlineStr">
        <is>
          <t>1호기</t>
        </is>
      </c>
      <c r="E54947" t="inlineStr">
        <is>
          <t>QT_ORDER</t>
        </is>
      </c>
    </row>
    <row r="54948">
      <c r="D54948" t="inlineStr">
        <is>
          <t>윤</t>
        </is>
      </c>
      <c r="E54948" t="inlineStr">
        <is>
          <t>PS_NAME</t>
        </is>
      </c>
    </row>
    <row r="54949">
      <c r="D54949" t="inlineStr">
        <is>
          <t>장관</t>
        </is>
      </c>
      <c r="E54949" t="inlineStr">
        <is>
          <t>CV_POSITION</t>
        </is>
      </c>
    </row>
    <row r="54951">
      <c r="B54951" t="inlineStr">
        <is>
          <t>NWRW1800000048.35.10.1</t>
        </is>
      </c>
      <c r="C54951" t="inlineStr">
        <is>
          <t>정부는 폐로를 마치는 데 적어도 앞으로 15년가량이 걸리고 6000억원의 비용이 들 것으로 내다봤다.</t>
        </is>
      </c>
      <c r="D54951" t="inlineStr">
        <is>
          <t>정부</t>
        </is>
      </c>
      <c r="E54951" t="inlineStr">
        <is>
          <t>OGG_POLITICS</t>
        </is>
      </c>
    </row>
    <row r="54952">
      <c r="D54952" t="inlineStr">
        <is>
          <t>15년가량</t>
        </is>
      </c>
      <c r="E54952" t="inlineStr">
        <is>
          <t>DT_DURATION</t>
        </is>
      </c>
    </row>
    <row r="54953">
      <c r="D54953" t="inlineStr">
        <is>
          <t>6000억원</t>
        </is>
      </c>
      <c r="E54953" t="inlineStr">
        <is>
          <t>QT_PRICE</t>
        </is>
      </c>
    </row>
    <row r="54955">
      <c r="B54955" t="inlineStr">
        <is>
          <t>NWRW1800000048.35.10.3</t>
        </is>
      </c>
      <c r="C54955" t="inlineStr">
        <is>
          <t>산업부는 추가 비용 발생 문제에 대해 “전기료 (상승) 요인이 된다”고 말했다.</t>
        </is>
      </c>
      <c r="D54955" t="inlineStr">
        <is>
          <t>산업부</t>
        </is>
      </c>
      <c r="E54955" t="inlineStr">
        <is>
          <t>OGG_POLITICS</t>
        </is>
      </c>
    </row>
    <row r="54957">
      <c r="B54957" t="inlineStr">
        <is>
          <t>NWRW1800000048.35.11.1</t>
        </is>
      </c>
      <c r="C54957" t="inlineStr">
        <is>
          <t>산업부는 앞으로 국내 노후원전의 수명 연장 여부에 대해 개별적으로 판단할 사안이라고 선을 그었다.</t>
        </is>
      </c>
      <c r="D54957" t="inlineStr">
        <is>
          <t>산업부</t>
        </is>
      </c>
      <c r="E54957" t="inlineStr">
        <is>
          <t>OGG_POLITICS</t>
        </is>
      </c>
    </row>
    <row r="54959">
      <c r="B54959" t="inlineStr">
        <is>
          <t>NWRW1800000040.376.6.1</t>
        </is>
      </c>
      <c r="C54959" t="inlineStr">
        <is>
          <t>중국군의 고위 간부로서는 이례적인 이 발언은 팡 참모장이 북한에 대한 고급 군사정보들을 갖고 있을 가능성이 있다는 점에서 북한이 추가 핵실험 움직임을 구체화하고 있는 것 아니냐는 추측을 낳고 있다.</t>
        </is>
      </c>
      <c r="D54959" t="inlineStr">
        <is>
          <t>중국군</t>
        </is>
      </c>
      <c r="E54959" t="inlineStr">
        <is>
          <t>OGG_MILITARY</t>
        </is>
      </c>
    </row>
    <row r="54960">
      <c r="D54960" t="inlineStr">
        <is>
          <t>팡</t>
        </is>
      </c>
      <c r="E54960" t="inlineStr">
        <is>
          <t>PS_NAME</t>
        </is>
      </c>
    </row>
    <row r="54961">
      <c r="D54961" t="inlineStr">
        <is>
          <t>참모장</t>
        </is>
      </c>
      <c r="E54961" t="inlineStr">
        <is>
          <t>CV_POSITION</t>
        </is>
      </c>
    </row>
    <row r="54962">
      <c r="D54962" t="inlineStr">
        <is>
          <t>북한</t>
        </is>
      </c>
      <c r="E54962" t="inlineStr">
        <is>
          <t>LCP_COUNTRY</t>
        </is>
      </c>
    </row>
    <row r="54963">
      <c r="D54963" t="inlineStr">
        <is>
          <t>북한</t>
        </is>
      </c>
      <c r="E54963" t="inlineStr">
        <is>
          <t>LCP_COUNTRY</t>
        </is>
      </c>
    </row>
    <row r="54964">
      <c r="D54964" t="inlineStr">
        <is>
          <t>핵</t>
        </is>
      </c>
      <c r="E54964" t="inlineStr">
        <is>
          <t>AF_WEAPON</t>
        </is>
      </c>
    </row>
    <row r="54966">
      <c r="B54966" t="inlineStr">
        <is>
          <t>NWRW1800000040.376.8.1</t>
        </is>
      </c>
      <c r="C54966" t="inlineStr">
        <is>
          <t>최근 미·중 두 나라는 북한을 다시 6자회담 등 대화의 틀로 끌어들이기 위해 안간힘을 쓰고 있다.</t>
        </is>
      </c>
      <c r="D54966" t="inlineStr">
        <is>
          <t>미</t>
        </is>
      </c>
      <c r="E54966" t="inlineStr">
        <is>
          <t>OGG_POLITICS</t>
        </is>
      </c>
    </row>
    <row r="54967">
      <c r="D54967" t="inlineStr">
        <is>
          <t>중</t>
        </is>
      </c>
      <c r="E54967" t="inlineStr">
        <is>
          <t>OGG_POLITICS</t>
        </is>
      </c>
    </row>
    <row r="54968">
      <c r="D54968" t="inlineStr">
        <is>
          <t>두 나라</t>
        </is>
      </c>
      <c r="E54968" t="inlineStr">
        <is>
          <t>QT_COUNT</t>
        </is>
      </c>
    </row>
    <row r="54969">
      <c r="D54969" t="inlineStr">
        <is>
          <t>북한</t>
        </is>
      </c>
      <c r="E54969" t="inlineStr">
        <is>
          <t>OGG_POLITICS</t>
        </is>
      </c>
    </row>
    <row r="54970">
      <c r="D54970" t="inlineStr">
        <is>
          <t>6자회담</t>
        </is>
      </c>
      <c r="E54970" t="inlineStr">
        <is>
          <t>EV_OTHERS</t>
        </is>
      </c>
    </row>
    <row r="54972">
      <c r="B54972" t="inlineStr">
        <is>
          <t>NWRW1800000049.399.4.1</t>
        </is>
      </c>
      <c r="C54972" t="inlineStr">
        <is>
          <t>경기도는 영어교육 전문기관인 경기영어마을 파주캠프와 양평캠프를 미래인재 양성을 위한 교육기관으로 전환한다고 29일 밝혔다.</t>
        </is>
      </c>
      <c r="D54972" t="inlineStr">
        <is>
          <t>경기도</t>
        </is>
      </c>
      <c r="E54972" t="inlineStr">
        <is>
          <t>OGG_POLITICS</t>
        </is>
      </c>
    </row>
    <row r="54973">
      <c r="D54973" t="inlineStr">
        <is>
          <t>영어</t>
        </is>
      </c>
      <c r="E54973" t="inlineStr">
        <is>
          <t>CV_LANGUAGE</t>
        </is>
      </c>
    </row>
    <row r="54974">
      <c r="D54974" t="inlineStr">
        <is>
          <t>경기영어마을 파주캠프</t>
        </is>
      </c>
      <c r="E54974" t="inlineStr">
        <is>
          <t>LC_OTHERS</t>
        </is>
      </c>
    </row>
    <row r="54975">
      <c r="D54975" t="inlineStr">
        <is>
          <t>양평캠프</t>
        </is>
      </c>
      <c r="E54975" t="inlineStr">
        <is>
          <t>LC_OTHERS</t>
        </is>
      </c>
    </row>
    <row r="54976">
      <c r="D54976" t="inlineStr">
        <is>
          <t>29일</t>
        </is>
      </c>
      <c r="E54976" t="inlineStr">
        <is>
          <t>DT_DAY</t>
        </is>
      </c>
    </row>
    <row r="54978">
      <c r="B54978" t="inlineStr">
        <is>
          <t>NWRW1800000049.399.6.1</t>
        </is>
      </c>
      <c r="C54978" t="inlineStr">
        <is>
          <t>이에 따라 경기도는 경기영어마을의 운영방식을 바꿔 다양한 창의교육 프로그램과 소프트웨어 워크숍 등이 진행되는 미래형 인재 교육 및 연수 기관으로 운영하기로 했다.</t>
        </is>
      </c>
      <c r="D54978" t="inlineStr">
        <is>
          <t>경기도</t>
        </is>
      </c>
      <c r="E54978" t="inlineStr">
        <is>
          <t>OGG_POLITICS</t>
        </is>
      </c>
    </row>
    <row r="54979">
      <c r="D54979" t="inlineStr">
        <is>
          <t>경기영어마을</t>
        </is>
      </c>
      <c r="E54979" t="inlineStr">
        <is>
          <t>LC_OTHERS</t>
        </is>
      </c>
    </row>
    <row r="54981">
      <c r="B54981" t="inlineStr">
        <is>
          <t>NWRW1800000029.129.3.1</t>
        </is>
      </c>
      <c r="C54981" t="inlineStr">
        <is>
          <t>○ 강력한 친위대</t>
        </is>
      </c>
      <c r="D54981" t="inlineStr">
        <is>
          <t>친위대</t>
        </is>
      </c>
      <c r="E54981" t="inlineStr">
        <is>
          <t>OGG_MILITARY</t>
        </is>
      </c>
    </row>
    <row r="54983">
      <c r="B54983" t="inlineStr">
        <is>
          <t>NWRW1800000029.129.5.5</t>
        </is>
      </c>
      <c r="C54983" t="inlineStr">
        <is>
          <t>반정부세력으로 이탈한 정규군도 이들을 당해내기는 쉽지 않아 보인다.</t>
        </is>
      </c>
      <c r="D54983" t="inlineStr">
        <is>
          <t>정규군</t>
        </is>
      </c>
      <c r="E54983" t="inlineStr">
        <is>
          <t>OGG_MILITARY</t>
        </is>
      </c>
    </row>
    <row r="54985">
      <c r="B54985" t="inlineStr">
        <is>
          <t>NWRW1800000029.129.7.2</t>
        </is>
      </c>
      <c r="C54985" t="inlineStr">
        <is>
          <t>32여단이나 대통령경호대는 모두 카다피 원수의 부족인 카다파 출신이 주를 이루고 있다.</t>
        </is>
      </c>
      <c r="D54985" t="inlineStr">
        <is>
          <t>32여단</t>
        </is>
      </c>
      <c r="E54985" t="inlineStr">
        <is>
          <t>OGG_MILITARY</t>
        </is>
      </c>
    </row>
    <row r="54986">
      <c r="D54986" t="inlineStr">
        <is>
          <t>대통령경호대</t>
        </is>
      </c>
      <c r="E54986" t="inlineStr">
        <is>
          <t>OGG_MILITARY</t>
        </is>
      </c>
    </row>
    <row r="54987">
      <c r="D54987" t="inlineStr">
        <is>
          <t>카다피</t>
        </is>
      </c>
      <c r="E54987" t="inlineStr">
        <is>
          <t>PS_NAME</t>
        </is>
      </c>
    </row>
    <row r="54988">
      <c r="D54988" t="inlineStr">
        <is>
          <t>원수</t>
        </is>
      </c>
      <c r="E54988" t="inlineStr">
        <is>
          <t>CV_POSITION</t>
        </is>
      </c>
    </row>
    <row r="54989">
      <c r="D54989" t="inlineStr">
        <is>
          <t>카다파</t>
        </is>
      </c>
      <c r="E54989" t="inlineStr">
        <is>
          <t>CV_TRIBE</t>
        </is>
      </c>
    </row>
    <row r="54991">
      <c r="B54991" t="inlineStr">
        <is>
          <t>NWRW1800000029.129.8.2</t>
        </is>
      </c>
      <c r="C54991" t="inlineStr">
        <is>
          <t>반정부세력이 장악한 시드라 만 동쪽 지역의 부족과는 전통적으로 대립하고 있다.</t>
        </is>
      </c>
      <c r="D54991" t="inlineStr">
        <is>
          <t>정부</t>
        </is>
      </c>
      <c r="E54991" t="inlineStr">
        <is>
          <t>OGG_POLITICS</t>
        </is>
      </c>
    </row>
    <row r="54992">
      <c r="D54992" t="inlineStr">
        <is>
          <t>시드라 만</t>
        </is>
      </c>
      <c r="E54992" t="inlineStr">
        <is>
          <t>LCG_OCEAN</t>
        </is>
      </c>
    </row>
    <row r="54993">
      <c r="D54993" t="inlineStr">
        <is>
          <t>동쪽</t>
        </is>
      </c>
      <c r="E54993" t="inlineStr">
        <is>
          <t>TM_DIRECTION</t>
        </is>
      </c>
    </row>
    <row r="54995">
      <c r="B54995" t="inlineStr">
        <is>
          <t>NWRW1800000046.169.1.1</t>
        </is>
      </c>
      <c r="C54995" t="inlineStr">
        <is>
          <t>5審 가는 '국정원 댓글'… 결론 정권末에 나올 듯</t>
        </is>
      </c>
      <c r="D54995" t="inlineStr">
        <is>
          <t>국정원</t>
        </is>
      </c>
      <c r="E54995" t="inlineStr">
        <is>
          <t>OGG_POLITICS</t>
        </is>
      </c>
    </row>
    <row r="54997">
      <c r="B54997" t="inlineStr">
        <is>
          <t>NWRW1800000046.169.2.1</t>
        </is>
      </c>
      <c r="C54997" t="inlineStr">
        <is>
          <t>파기환송되자 법조계 일부서도 "대법원이 정치적 판결"</t>
        </is>
      </c>
      <c r="D54997" t="inlineStr">
        <is>
          <t>대법원</t>
        </is>
      </c>
      <c r="E54997" t="inlineStr">
        <is>
          <t>OGG_LAW</t>
        </is>
      </c>
    </row>
    <row r="54999">
      <c r="B54999" t="inlineStr">
        <is>
          <t>NWRW1800000046.169.3.1</t>
        </is>
      </c>
      <c r="C54999" t="inlineStr">
        <is>
          <t>대법원이 '국정원 댓글 사건'에 대해 "증거 채택이 잘못됐다"며 원심을 파기하면서 이 사건은 '5심'을 거쳐 현 정부 말기에 최종 결론이 나올 것이라는 전망이 우세해졌다.</t>
        </is>
      </c>
      <c r="D54999" t="inlineStr">
        <is>
          <t>대법원</t>
        </is>
      </c>
      <c r="E54999" t="inlineStr">
        <is>
          <t>OGG_LAW</t>
        </is>
      </c>
    </row>
    <row r="55000">
      <c r="D55000" t="inlineStr">
        <is>
          <t>국정원</t>
        </is>
      </c>
      <c r="E55000" t="inlineStr">
        <is>
          <t>OGG_POLITICS</t>
        </is>
      </c>
    </row>
    <row r="55001">
      <c r="D55001" t="inlineStr">
        <is>
          <t>5심</t>
        </is>
      </c>
      <c r="E55001" t="inlineStr">
        <is>
          <t>QT_ORDER</t>
        </is>
      </c>
    </row>
    <row r="55002">
      <c r="D55002" t="inlineStr">
        <is>
          <t>정부</t>
        </is>
      </c>
      <c r="E55002" t="inlineStr">
        <is>
          <t>OGG_POLITICS</t>
        </is>
      </c>
    </row>
    <row r="55004">
      <c r="B55004" t="inlineStr">
        <is>
          <t>NWRW1800000046.169.3.2</t>
        </is>
      </c>
      <c r="C55004" t="inlineStr">
        <is>
          <t>대법원은 전날(16일) 원세훈(64) 전 국정원장에 대해 유무죄 결론을 내리지 않아 사실상 2심을 한 번 더 하게 됐고 그 결과에 대한 대법원 재상고가 불가피해졌기 때문이다.</t>
        </is>
      </c>
      <c r="D55004" t="inlineStr">
        <is>
          <t>대법원</t>
        </is>
      </c>
      <c r="E55004" t="inlineStr">
        <is>
          <t>OGG_LAW</t>
        </is>
      </c>
    </row>
    <row r="55005">
      <c r="D55005" t="inlineStr">
        <is>
          <t>전날</t>
        </is>
      </c>
      <c r="E55005" t="inlineStr">
        <is>
          <t>DT_DAY</t>
        </is>
      </c>
    </row>
    <row r="55006">
      <c r="D55006" t="inlineStr">
        <is>
          <t>16일</t>
        </is>
      </c>
      <c r="E55006" t="inlineStr">
        <is>
          <t>DT_DAY</t>
        </is>
      </c>
    </row>
    <row r="55007">
      <c r="D55007" t="inlineStr">
        <is>
          <t>원세훈</t>
        </is>
      </c>
      <c r="E55007" t="inlineStr">
        <is>
          <t>PS_NAME</t>
        </is>
      </c>
    </row>
    <row r="55008">
      <c r="D55008" t="inlineStr">
        <is>
          <t>64</t>
        </is>
      </c>
      <c r="E55008" t="inlineStr">
        <is>
          <t>QT_AGE</t>
        </is>
      </c>
    </row>
    <row r="55009">
      <c r="D55009" t="inlineStr">
        <is>
          <t>국정원장</t>
        </is>
      </c>
      <c r="E55009" t="inlineStr">
        <is>
          <t>CV_POSITION</t>
        </is>
      </c>
    </row>
    <row r="55010">
      <c r="D55010" t="inlineStr">
        <is>
          <t>2심</t>
        </is>
      </c>
      <c r="E55010" t="inlineStr">
        <is>
          <t>QT_ORDER</t>
        </is>
      </c>
    </row>
    <row r="55011">
      <c r="D55011" t="inlineStr">
        <is>
          <t>대법원</t>
        </is>
      </c>
      <c r="E55011" t="inlineStr">
        <is>
          <t>OGG_LAW</t>
        </is>
      </c>
    </row>
    <row r="55013">
      <c r="B55013" t="inlineStr">
        <is>
          <t>NWRW1800000046.169.4.1</t>
        </is>
      </c>
      <c r="C55013" t="inlineStr">
        <is>
          <t>대법원이 이번에 사건을 서울고법으로 돌려보내면서 이 사건은 '3심제'가 아니라 '5심제'로 진행될 것으로 보인다.</t>
        </is>
      </c>
      <c r="D55013" t="inlineStr">
        <is>
          <t>대법원</t>
        </is>
      </c>
      <c r="E55013" t="inlineStr">
        <is>
          <t>OGG_LAW</t>
        </is>
      </c>
    </row>
    <row r="55014">
      <c r="D55014" t="inlineStr">
        <is>
          <t>서울고법</t>
        </is>
      </c>
      <c r="E55014" t="inlineStr">
        <is>
          <t>OGG_LAW</t>
        </is>
      </c>
    </row>
    <row r="55015">
      <c r="D55015" t="inlineStr">
        <is>
          <t>3심제</t>
        </is>
      </c>
      <c r="E55015" t="inlineStr">
        <is>
          <t>CV_POLICY</t>
        </is>
      </c>
    </row>
    <row r="55016">
      <c r="D55016" t="inlineStr">
        <is>
          <t>5심제</t>
        </is>
      </c>
      <c r="E55016" t="inlineStr">
        <is>
          <t>CV_POLICY</t>
        </is>
      </c>
    </row>
    <row r="55018">
      <c r="B55018" t="inlineStr">
        <is>
          <t>NWRW1800000046.169.4.2</t>
        </is>
      </c>
      <c r="C55018" t="inlineStr">
        <is>
          <t>통상 대법원이 사건을 파기환송할 때에는 어떤 부분의 해석이 잘못됐는지를 설명하기 때문에 파기환송심 재판부는 대법관들의 '가이드'에 맞춘 결론을 내놓는다.</t>
        </is>
      </c>
      <c r="D55018" t="inlineStr">
        <is>
          <t>대법원</t>
        </is>
      </c>
      <c r="E55018" t="inlineStr">
        <is>
          <t>OGG_LAW</t>
        </is>
      </c>
    </row>
    <row r="55019">
      <c r="D55019" t="inlineStr">
        <is>
          <t>대법관</t>
        </is>
      </c>
      <c r="E55019" t="inlineStr">
        <is>
          <t>CV_OCCUPATION</t>
        </is>
      </c>
    </row>
    <row r="55021">
      <c r="B55021" t="inlineStr">
        <is>
          <t>NWRW1800000046.169.5.1</t>
        </is>
      </c>
      <c r="C55021" t="inlineStr">
        <is>
          <t>그러나 이번 사건의 경우 대법원의 유무죄 판단이 없었기 때문에 파기환송심에서 원 전 원장과 검찰 사이에 치열한 공방이 재연될 전망이다.</t>
        </is>
      </c>
      <c r="D55021" t="inlineStr">
        <is>
          <t>대법원</t>
        </is>
      </c>
      <c r="E55021" t="inlineStr">
        <is>
          <t>OGG_LAW</t>
        </is>
      </c>
    </row>
    <row r="55022">
      <c r="D55022" t="inlineStr">
        <is>
          <t>원</t>
        </is>
      </c>
      <c r="E55022" t="inlineStr">
        <is>
          <t>PS_NAME</t>
        </is>
      </c>
    </row>
    <row r="55023">
      <c r="D55023" t="inlineStr">
        <is>
          <t>원장</t>
        </is>
      </c>
      <c r="E55023" t="inlineStr">
        <is>
          <t>CV_POSITION</t>
        </is>
      </c>
    </row>
    <row r="55024">
      <c r="D55024" t="inlineStr">
        <is>
          <t>검찰</t>
        </is>
      </c>
      <c r="E55024" t="inlineStr">
        <is>
          <t>OGG_POLITICS</t>
        </is>
      </c>
    </row>
    <row r="55026">
      <c r="B55026" t="inlineStr">
        <is>
          <t>NWRW1800000046.169.5.2</t>
        </is>
      </c>
      <c r="C55026" t="inlineStr">
        <is>
          <t>전날 대법원은 "항소심(서울고법)이 채택한 국정원 직원 김모씨의 이메일 파일은 증거 능력이 없기 때문에 이를 제외하고 다시 재판을 열어야 한다"는 취지의 판결을 내놨다.</t>
        </is>
      </c>
      <c r="D55026" t="inlineStr">
        <is>
          <t>전날</t>
        </is>
      </c>
      <c r="E55026" t="inlineStr">
        <is>
          <t>DT_DAY</t>
        </is>
      </c>
    </row>
    <row r="55027">
      <c r="D55027" t="inlineStr">
        <is>
          <t>대법원</t>
        </is>
      </c>
      <c r="E55027" t="inlineStr">
        <is>
          <t>OGG_LAW</t>
        </is>
      </c>
    </row>
    <row r="55028">
      <c r="D55028" t="inlineStr">
        <is>
          <t>서울고법</t>
        </is>
      </c>
      <c r="E55028" t="inlineStr">
        <is>
          <t>OGG_LAW</t>
        </is>
      </c>
    </row>
    <row r="55029">
      <c r="D55029" t="inlineStr">
        <is>
          <t>국정원</t>
        </is>
      </c>
      <c r="E55029" t="inlineStr">
        <is>
          <t>OGG_POLITICS</t>
        </is>
      </c>
    </row>
    <row r="55030">
      <c r="D55030" t="inlineStr">
        <is>
          <t>직원</t>
        </is>
      </c>
      <c r="E55030" t="inlineStr">
        <is>
          <t>CV_POSITION</t>
        </is>
      </c>
    </row>
    <row r="55031">
      <c r="D55031" t="inlineStr">
        <is>
          <t>김</t>
        </is>
      </c>
      <c r="E55031" t="inlineStr">
        <is>
          <t>PS_NAME</t>
        </is>
      </c>
    </row>
    <row r="55033">
      <c r="B55033" t="inlineStr">
        <is>
          <t>NWRW1800000046.169.5.4</t>
        </is>
      </c>
      <c r="C55033" t="inlineStr">
        <is>
          <t>그래서 서울고법의 파기환송심에서 어떤 결과가 나오든 원 전 원장과 검찰 중에 어느 한쪽은 불복할 가능성이 높아 사건은 다시 대법원으로 돌아가 '5심' 만에야 결론이 나올 것으로 보인다.</t>
        </is>
      </c>
      <c r="D55033" t="inlineStr">
        <is>
          <t>서울고법</t>
        </is>
      </c>
      <c r="E55033" t="inlineStr">
        <is>
          <t>OGG_LAW</t>
        </is>
      </c>
    </row>
    <row r="55034">
      <c r="D55034" t="inlineStr">
        <is>
          <t>원</t>
        </is>
      </c>
      <c r="E55034" t="inlineStr">
        <is>
          <t>PS_NAME</t>
        </is>
      </c>
    </row>
    <row r="55035">
      <c r="D55035" t="inlineStr">
        <is>
          <t>원장</t>
        </is>
      </c>
      <c r="E55035" t="inlineStr">
        <is>
          <t>CV_POSITION</t>
        </is>
      </c>
    </row>
    <row r="55036">
      <c r="D55036" t="inlineStr">
        <is>
          <t>검찰</t>
        </is>
      </c>
      <c r="E55036" t="inlineStr">
        <is>
          <t>OGG_POLITICS</t>
        </is>
      </c>
    </row>
    <row r="55037">
      <c r="D55037" t="inlineStr">
        <is>
          <t>대법원</t>
        </is>
      </c>
      <c r="E55037" t="inlineStr">
        <is>
          <t>OGG_LAW</t>
        </is>
      </c>
    </row>
    <row r="55038">
      <c r="D55038" t="inlineStr">
        <is>
          <t>5심</t>
        </is>
      </c>
      <c r="E55038" t="inlineStr">
        <is>
          <t>QT_ORDER</t>
        </is>
      </c>
    </row>
    <row r="55040">
      <c r="B55040" t="inlineStr">
        <is>
          <t>NWRW1800000046.169.6.1</t>
        </is>
      </c>
      <c r="C55040" t="inlineStr">
        <is>
          <t>이 경우 파기환송심 선고는 이르면 올해 말이나 내년 초에 열리고, 다시 대법원으로 사건이 가면 빨라야 내년 이맘때쯤 최종 선고가 나오게 된다.</t>
        </is>
      </c>
      <c r="D55040" t="inlineStr">
        <is>
          <t>올해 말</t>
        </is>
      </c>
      <c r="E55040" t="inlineStr">
        <is>
          <t>DT_YEAR</t>
        </is>
      </c>
    </row>
    <row r="55041">
      <c r="D55041" t="inlineStr">
        <is>
          <t>내년 초</t>
        </is>
      </c>
      <c r="E55041" t="inlineStr">
        <is>
          <t>DT_YEAR</t>
        </is>
      </c>
    </row>
    <row r="55042">
      <c r="D55042" t="inlineStr">
        <is>
          <t>대법원</t>
        </is>
      </c>
      <c r="E55042" t="inlineStr">
        <is>
          <t>OGG_LAW</t>
        </is>
      </c>
    </row>
    <row r="55043">
      <c r="D55043" t="inlineStr">
        <is>
          <t>내년</t>
        </is>
      </c>
      <c r="E55043" t="inlineStr">
        <is>
          <t>DT_YEAR</t>
        </is>
      </c>
    </row>
    <row r="55045">
      <c r="B55045" t="inlineStr">
        <is>
          <t>NWRW1800000046.169.7.1</t>
        </is>
      </c>
      <c r="C55045" t="inlineStr">
        <is>
          <t>이 때문에 정치권과 법조계 일부에선 대법원이 정치적 판결을 내렸다는 말이 나온다.</t>
        </is>
      </c>
      <c r="D55045" t="inlineStr">
        <is>
          <t>대법원</t>
        </is>
      </c>
      <c r="E55045" t="inlineStr">
        <is>
          <t>OGG_LAW</t>
        </is>
      </c>
    </row>
    <row r="55047">
      <c r="B55047" t="inlineStr">
        <is>
          <t>NWRW1800000046.169.7.2</t>
        </is>
      </c>
      <c r="C55047" t="inlineStr">
        <is>
          <t>검찰의 한 간부는 "민감한 사건을 판단을 미루며 서울고법으로 떠미는 모양새가 됐다"고 했고, 한 부장판사는 "핵심 증거를 제외해 원 전 원장 측에 유리하게 하면서도, 원 전 원장 보석을 기각해 반대 진영 비판에서도 벗어나려 한 것 같다.</t>
        </is>
      </c>
      <c r="D55047" t="inlineStr">
        <is>
          <t>검찰</t>
        </is>
      </c>
      <c r="E55047" t="inlineStr">
        <is>
          <t>OGG_POLITICS</t>
        </is>
      </c>
    </row>
    <row r="55048">
      <c r="D55048" t="inlineStr">
        <is>
          <t>간부</t>
        </is>
      </c>
      <c r="E55048" t="inlineStr">
        <is>
          <t>CV_POSITION</t>
        </is>
      </c>
    </row>
    <row r="55049">
      <c r="D55049" t="inlineStr">
        <is>
          <t>서울고법</t>
        </is>
      </c>
      <c r="E55049" t="inlineStr">
        <is>
          <t>OGG_LAW</t>
        </is>
      </c>
    </row>
    <row r="55050">
      <c r="D55050" t="inlineStr">
        <is>
          <t>부장판사</t>
        </is>
      </c>
      <c r="E55050" t="inlineStr">
        <is>
          <t>CV_POSITION</t>
        </is>
      </c>
    </row>
    <row r="55051">
      <c r="D55051" t="inlineStr">
        <is>
          <t>원</t>
        </is>
      </c>
      <c r="E55051" t="inlineStr">
        <is>
          <t>PS_NAME</t>
        </is>
      </c>
    </row>
    <row r="55052">
      <c r="D55052" t="inlineStr">
        <is>
          <t>원장</t>
        </is>
      </c>
      <c r="E55052" t="inlineStr">
        <is>
          <t>CV_POSITION</t>
        </is>
      </c>
    </row>
    <row r="55053">
      <c r="D55053" t="inlineStr">
        <is>
          <t>원</t>
        </is>
      </c>
      <c r="E55053" t="inlineStr">
        <is>
          <t>PS_NAME</t>
        </is>
      </c>
    </row>
    <row r="55054">
      <c r="D55054" t="inlineStr">
        <is>
          <t>원장</t>
        </is>
      </c>
      <c r="E55054" t="inlineStr">
        <is>
          <t>CV_POSITION</t>
        </is>
      </c>
    </row>
    <row r="55056">
      <c r="B55056" t="inlineStr">
        <is>
          <t>NWRW1800000029.257.1.1</t>
        </is>
      </c>
      <c r="C55056" t="inlineStr">
        <is>
          <t>프로농구 / 꼴찌였던 모비스, 어느새 6강 넘보네</t>
        </is>
      </c>
      <c r="D55056" t="inlineStr">
        <is>
          <t>프로농구</t>
        </is>
      </c>
      <c r="E55056" t="inlineStr">
        <is>
          <t>CV_SPORTS</t>
        </is>
      </c>
    </row>
    <row r="55057">
      <c r="D55057" t="inlineStr">
        <is>
          <t>모비스</t>
        </is>
      </c>
      <c r="E55057" t="inlineStr">
        <is>
          <t>OGG_SPORTS</t>
        </is>
      </c>
    </row>
    <row r="55058">
      <c r="D55058" t="inlineStr">
        <is>
          <t>6강</t>
        </is>
      </c>
      <c r="E55058" t="inlineStr">
        <is>
          <t>EV_SPORTS</t>
        </is>
      </c>
    </row>
    <row r="55060">
      <c r="B55060" t="inlineStr">
        <is>
          <t>NWRW1800000029.257.2.1</t>
        </is>
      </c>
      <c r="C55060" t="inlineStr">
        <is>
          <t>전자랜드 꺾고 시즌 첫 4연승</t>
        </is>
      </c>
      <c r="D55060" t="inlineStr">
        <is>
          <t>전자랜드</t>
        </is>
      </c>
      <c r="E55060" t="inlineStr">
        <is>
          <t>OGG_SPORTS</t>
        </is>
      </c>
    </row>
    <row r="55061">
      <c r="D55061" t="inlineStr">
        <is>
          <t>4연승</t>
        </is>
      </c>
      <c r="E55061" t="inlineStr">
        <is>
          <t>QT_SPORTS</t>
        </is>
      </c>
    </row>
    <row r="55063">
      <c r="B55063" t="inlineStr">
        <is>
          <t>NWRW1800000029.257.4.1</t>
        </is>
      </c>
      <c r="C55063" t="inlineStr">
        <is>
          <t>모비스-전자랜드의 경기가 열린 19일 울산 동천체육관.</t>
        </is>
      </c>
      <c r="D55063" t="inlineStr">
        <is>
          <t>모비스</t>
        </is>
      </c>
      <c r="E55063" t="inlineStr">
        <is>
          <t>OGG_SPORTS</t>
        </is>
      </c>
    </row>
    <row r="55064">
      <c r="D55064" t="inlineStr">
        <is>
          <t>전자랜드</t>
        </is>
      </c>
      <c r="E55064" t="inlineStr">
        <is>
          <t>OGG_SPORTS</t>
        </is>
      </c>
    </row>
    <row r="55065">
      <c r="D55065" t="inlineStr">
        <is>
          <t>19일</t>
        </is>
      </c>
      <c r="E55065" t="inlineStr">
        <is>
          <t>DT_DAY</t>
        </is>
      </c>
    </row>
    <row r="55066">
      <c r="D55066" t="inlineStr">
        <is>
          <t>울산</t>
        </is>
      </c>
      <c r="E55066" t="inlineStr">
        <is>
          <t>LCP_CITY</t>
        </is>
      </c>
    </row>
    <row r="55067">
      <c r="D55067" t="inlineStr">
        <is>
          <t>동천체육관</t>
        </is>
      </c>
      <c r="E55067" t="inlineStr">
        <is>
          <t>AF_BUILDING</t>
        </is>
      </c>
    </row>
    <row r="55069">
      <c r="B55069" t="inlineStr">
        <is>
          <t>NWRW1800000029.257.4.3</t>
        </is>
      </c>
      <c r="C55069" t="inlineStr">
        <is>
          <t>홈 팀인 모비스 유재학 감독은 “양동근이 앞 선에서 워낙 수비를 잘 해줘 팀 분위기가 산다.</t>
        </is>
      </c>
      <c r="D55069" t="inlineStr">
        <is>
          <t>모비스</t>
        </is>
      </c>
      <c r="E55069" t="inlineStr">
        <is>
          <t>OGG_SPORTS</t>
        </is>
      </c>
    </row>
    <row r="55070">
      <c r="D55070" t="inlineStr">
        <is>
          <t>유재학</t>
        </is>
      </c>
      <c r="E55070" t="inlineStr">
        <is>
          <t>PS_NAME</t>
        </is>
      </c>
    </row>
    <row r="55071">
      <c r="D55071" t="inlineStr">
        <is>
          <t>감독</t>
        </is>
      </c>
      <c r="E55071" t="inlineStr">
        <is>
          <t>CV_POSITION</t>
        </is>
      </c>
    </row>
    <row r="55072">
      <c r="D55072" t="inlineStr">
        <is>
          <t>양동근</t>
        </is>
      </c>
      <c r="E55072" t="inlineStr">
        <is>
          <t>PS_NAME</t>
        </is>
      </c>
    </row>
    <row r="55074">
      <c r="B55074" t="inlineStr">
        <is>
          <t>NWRW1800000029.257.4.5</t>
        </is>
      </c>
      <c r="C55074" t="inlineStr">
        <is>
          <t>전자랜드 유도훈 감독은 공격력을 언급했다.</t>
        </is>
      </c>
      <c r="D55074" t="inlineStr">
        <is>
          <t>전자랜드</t>
        </is>
      </c>
      <c r="E55074" t="inlineStr">
        <is>
          <t>OGG_SPORTS</t>
        </is>
      </c>
    </row>
    <row r="55075">
      <c r="D55075" t="inlineStr">
        <is>
          <t>유도훈</t>
        </is>
      </c>
      <c r="E55075" t="inlineStr">
        <is>
          <t>PS_NAME</t>
        </is>
      </c>
    </row>
    <row r="55076">
      <c r="D55076" t="inlineStr">
        <is>
          <t>감독</t>
        </is>
      </c>
      <c r="E55076" t="inlineStr">
        <is>
          <t>CV_POSITION</t>
        </is>
      </c>
    </row>
    <row r="55078">
      <c r="B55078" t="inlineStr">
        <is>
          <t>NWRW1800000029.257.6.3</t>
        </is>
      </c>
      <c r="C55078" t="inlineStr">
        <is>
          <t>전자랜드는 경험 많은 신기성, 신장이 월등한 이현호, 높이와 경험을 두루 갖춘 문태종이 돌아가며 그를 막았지만 별 효과가 없었다.</t>
        </is>
      </c>
      <c r="D55078" t="inlineStr">
        <is>
          <t>전자랜드</t>
        </is>
      </c>
      <c r="E55078" t="inlineStr">
        <is>
          <t>OGG_SPORTS</t>
        </is>
      </c>
    </row>
    <row r="55079">
      <c r="D55079" t="inlineStr">
        <is>
          <t>신기성</t>
        </is>
      </c>
      <c r="E55079" t="inlineStr">
        <is>
          <t>PS_NAME</t>
        </is>
      </c>
    </row>
    <row r="55080">
      <c r="D55080" t="inlineStr">
        <is>
          <t>이현호</t>
        </is>
      </c>
      <c r="E55080" t="inlineStr">
        <is>
          <t>PS_NAME</t>
        </is>
      </c>
    </row>
    <row r="55081">
      <c r="D55081" t="inlineStr">
        <is>
          <t>문태종</t>
        </is>
      </c>
      <c r="E55081" t="inlineStr">
        <is>
          <t>PS_NAME</t>
        </is>
      </c>
    </row>
    <row r="55083">
      <c r="B55083" t="inlineStr">
        <is>
          <t>NWRW1800000029.257.6.5</t>
        </is>
      </c>
      <c r="C55083" t="inlineStr">
        <is>
          <t>공간을 주지 않는 적극적인 수비에 전자랜드 외곽 슛 성공률이 뚝 떨어졌다.</t>
        </is>
      </c>
      <c r="D55083" t="inlineStr">
        <is>
          <t>전자랜드</t>
        </is>
      </c>
      <c r="E55083" t="inlineStr">
        <is>
          <t>OGG_SPORTS</t>
        </is>
      </c>
    </row>
    <row r="55085">
      <c r="B55085" t="inlineStr">
        <is>
          <t>NWRW1800000046.366.1.1</t>
        </is>
      </c>
      <c r="C55085" t="inlineStr">
        <is>
          <t>與 "대통령의 '거부권(국회법 개정안)'에 맞서면 곤란" 공감대 확산</t>
        </is>
      </c>
      <c r="D55085" t="inlineStr">
        <is>
          <t>與</t>
        </is>
      </c>
      <c r="E55085" t="inlineStr">
        <is>
          <t>OGG_POLITICS</t>
        </is>
      </c>
    </row>
    <row r="55086">
      <c r="D55086" t="inlineStr">
        <is>
          <t>대통령</t>
        </is>
      </c>
      <c r="E55086" t="inlineStr">
        <is>
          <t>CV_POSITION</t>
        </is>
      </c>
    </row>
    <row r="55087">
      <c r="D55087" t="inlineStr">
        <is>
          <t>거부권</t>
        </is>
      </c>
      <c r="E55087" t="inlineStr">
        <is>
          <t>CV_LAW</t>
        </is>
      </c>
    </row>
    <row r="55088">
      <c r="D55088" t="inlineStr">
        <is>
          <t>국회법</t>
        </is>
      </c>
      <c r="E55088" t="inlineStr">
        <is>
          <t>CV_LAW</t>
        </is>
      </c>
    </row>
    <row r="55090">
      <c r="B55090" t="inlineStr">
        <is>
          <t>NWRW1800000046.366.3.1</t>
        </is>
      </c>
      <c r="C55090" t="inlineStr">
        <is>
          <t>국회의 정부 시행령 수정 권한을 강화한 국회법 개정안에 대해 청와대가 거부권 행사를 시사한 가운데 새누리당에서는 "대통령이 거부권을 행사하면 받아들여야 한다"는 여론이 커지고 있다.</t>
        </is>
      </c>
      <c r="D55090" t="inlineStr">
        <is>
          <t>국회</t>
        </is>
      </c>
      <c r="E55090" t="inlineStr">
        <is>
          <t>OGG_POLITICS</t>
        </is>
      </c>
    </row>
    <row r="55091">
      <c r="D55091" t="inlineStr">
        <is>
          <t>정부</t>
        </is>
      </c>
      <c r="E55091" t="inlineStr">
        <is>
          <t>OGG_POLITICS</t>
        </is>
      </c>
    </row>
    <row r="55092">
      <c r="D55092" t="inlineStr">
        <is>
          <t>국회법</t>
        </is>
      </c>
      <c r="E55092" t="inlineStr">
        <is>
          <t>CV_LAW</t>
        </is>
      </c>
    </row>
    <row r="55093">
      <c r="D55093" t="inlineStr">
        <is>
          <t>청와대</t>
        </is>
      </c>
      <c r="E55093" t="inlineStr">
        <is>
          <t>OGG_POLITICS</t>
        </is>
      </c>
    </row>
    <row r="55094">
      <c r="D55094" t="inlineStr">
        <is>
          <t>거부권</t>
        </is>
      </c>
      <c r="E55094" t="inlineStr">
        <is>
          <t>CV_LAW</t>
        </is>
      </c>
    </row>
    <row r="55095">
      <c r="D55095" t="inlineStr">
        <is>
          <t>새누리당</t>
        </is>
      </c>
      <c r="E55095" t="inlineStr">
        <is>
          <t>OGG_POLITICS</t>
        </is>
      </c>
    </row>
    <row r="55096">
      <c r="D55096" t="inlineStr">
        <is>
          <t>대통령</t>
        </is>
      </c>
      <c r="E55096" t="inlineStr">
        <is>
          <t>CV_POSITION</t>
        </is>
      </c>
    </row>
    <row r="55097">
      <c r="D55097" t="inlineStr">
        <is>
          <t>거부권</t>
        </is>
      </c>
      <c r="E55097" t="inlineStr">
        <is>
          <t>CV_LAW</t>
        </is>
      </c>
    </row>
    <row r="55099">
      <c r="B55099" t="inlineStr">
        <is>
          <t>NWRW1800000046.366.4.1</t>
        </is>
      </c>
      <c r="C55099" t="inlineStr">
        <is>
          <t>새누리당 김무성 대표는 18일 기자들과 만나 "우리는 (국회법 개정안이) 강제성이 없다고 생각하고 찬성했는데 강제성이 있다고 보는 게 대세(大勢)"라며 "국회에서 위헌 소지가 있다고 생각하면서 입법한다는 것은 상식적으로 말이 안 되지 않느냐.</t>
        </is>
      </c>
      <c r="D55099" t="inlineStr">
        <is>
          <t>새누리당</t>
        </is>
      </c>
      <c r="E55099" t="inlineStr">
        <is>
          <t>OGG_POLITICS</t>
        </is>
      </c>
    </row>
    <row r="55100">
      <c r="D55100" t="inlineStr">
        <is>
          <t>김무성</t>
        </is>
      </c>
      <c r="E55100" t="inlineStr">
        <is>
          <t>PS_NAME</t>
        </is>
      </c>
    </row>
    <row r="55101">
      <c r="D55101" t="inlineStr">
        <is>
          <t>대표</t>
        </is>
      </c>
      <c r="E55101" t="inlineStr">
        <is>
          <t>CV_POSITION</t>
        </is>
      </c>
    </row>
    <row r="55102">
      <c r="D55102" t="inlineStr">
        <is>
          <t>18일</t>
        </is>
      </c>
      <c r="E55102" t="inlineStr">
        <is>
          <t>DT_DAY</t>
        </is>
      </c>
    </row>
    <row r="55103">
      <c r="D55103" t="inlineStr">
        <is>
          <t>기자</t>
        </is>
      </c>
      <c r="E55103" t="inlineStr">
        <is>
          <t>CV_OCCUPATION</t>
        </is>
      </c>
    </row>
    <row r="55104">
      <c r="D55104" t="inlineStr">
        <is>
          <t>국회법</t>
        </is>
      </c>
      <c r="E55104" t="inlineStr">
        <is>
          <t>CV_LAW</t>
        </is>
      </c>
    </row>
    <row r="55105">
      <c r="D55105" t="inlineStr">
        <is>
          <t>국회</t>
        </is>
      </c>
      <c r="E55105" t="inlineStr">
        <is>
          <t>OGG_POLITICS</t>
        </is>
      </c>
    </row>
    <row r="55107">
      <c r="B55107" t="inlineStr">
        <is>
          <t>NWRW1800000046.366.6.2</t>
        </is>
      </c>
      <c r="C55107" t="inlineStr">
        <is>
          <t>여당의 한 핵심 관계자는 "대통령의 거부로 돌아온 법률을 국회가 재의(再議)해 가결하면 대통령 탈당으로까지 이어질 가능성이 있고, 그렇게 되면 여당은 심각한 타격을 입을 수 있다"고 했다.</t>
        </is>
      </c>
      <c r="D55107" t="inlineStr">
        <is>
          <t>대통령</t>
        </is>
      </c>
      <c r="E55107" t="inlineStr">
        <is>
          <t>CV_POSITION</t>
        </is>
      </c>
    </row>
    <row r="55108">
      <c r="D55108" t="inlineStr">
        <is>
          <t>국회</t>
        </is>
      </c>
      <c r="E55108" t="inlineStr">
        <is>
          <t>OGG_POLITICS</t>
        </is>
      </c>
    </row>
    <row r="55109">
      <c r="D55109" t="inlineStr">
        <is>
          <t>대통령</t>
        </is>
      </c>
      <c r="E55109" t="inlineStr">
        <is>
          <t>CV_POSITION</t>
        </is>
      </c>
    </row>
    <row r="55111">
      <c r="B55111" t="inlineStr">
        <is>
          <t>NWRW1800000046.366.10.2</t>
        </is>
      </c>
      <c r="C55111" t="inlineStr">
        <is>
          <t>새정치민주연합에서도 거센 공격을 받을 수밖에 없다.</t>
        </is>
      </c>
      <c r="D55111" t="inlineStr">
        <is>
          <t>새정치민주연합</t>
        </is>
      </c>
      <c r="E55111" t="inlineStr">
        <is>
          <t>OGG_POLITICS</t>
        </is>
      </c>
    </row>
    <row r="55113">
      <c r="B55113" t="inlineStr">
        <is>
          <t>NWRW1800000046.366.11.3</t>
        </is>
      </c>
      <c r="C55113" t="inlineStr">
        <is>
          <t>당시 국회가 여소야대(與小野大) 상황인 데다 집권당마저 열린우리당과 민주당으로 갈라졌기에 가능했다.</t>
        </is>
      </c>
      <c r="D55113" t="inlineStr">
        <is>
          <t>국회</t>
        </is>
      </c>
      <c r="E55113" t="inlineStr">
        <is>
          <t>OGG_POLITICS</t>
        </is>
      </c>
    </row>
    <row r="55114">
      <c r="D55114" t="inlineStr">
        <is>
          <t>열린우리당</t>
        </is>
      </c>
      <c r="E55114" t="inlineStr">
        <is>
          <t>OGG_POLITICS</t>
        </is>
      </c>
    </row>
    <row r="55115">
      <c r="D55115" t="inlineStr">
        <is>
          <t>민주당</t>
        </is>
      </c>
      <c r="E55115" t="inlineStr">
        <is>
          <t>OGG_POLITICS</t>
        </is>
      </c>
    </row>
    <row r="55117">
      <c r="B55117" t="inlineStr">
        <is>
          <t>NWRW1800000040.122.7.1</t>
        </is>
      </c>
      <c r="C55117" t="inlineStr">
        <is>
          <t>이날 작업은 국립문화재연구소 경주석조문화재보수정비사업단의 배병선 단장이 신호를 보내면서 시작됐다.</t>
        </is>
      </c>
      <c r="D55117" t="inlineStr">
        <is>
          <t>이날</t>
        </is>
      </c>
      <c r="E55117" t="inlineStr">
        <is>
          <t>DT_DAY</t>
        </is>
      </c>
    </row>
    <row r="55118">
      <c r="D55118" t="inlineStr">
        <is>
          <t>국립문화재연구소</t>
        </is>
      </c>
      <c r="E55118" t="inlineStr">
        <is>
          <t>OGG_POLITICS</t>
        </is>
      </c>
    </row>
    <row r="55119">
      <c r="D55119" t="inlineStr">
        <is>
          <t>경주</t>
        </is>
      </c>
      <c r="E55119" t="inlineStr">
        <is>
          <t>LCP_CITY</t>
        </is>
      </c>
    </row>
    <row r="55120">
      <c r="D55120" t="inlineStr">
        <is>
          <t>배병선</t>
        </is>
      </c>
      <c r="E55120" t="inlineStr">
        <is>
          <t>PS_NAME</t>
        </is>
      </c>
    </row>
    <row r="55121">
      <c r="D55121" t="inlineStr">
        <is>
          <t>단장</t>
        </is>
      </c>
      <c r="E55121" t="inlineStr">
        <is>
          <t>CV_POSITION</t>
        </is>
      </c>
    </row>
    <row r="55123">
      <c r="B55123" t="inlineStr">
        <is>
          <t>NWRW1800000040.122.7.4</t>
        </is>
      </c>
      <c r="C55123" t="inlineStr">
        <is>
          <t>마스크를 쓴 문화재보존과학센터 직원이 급히 유리덮개를 씌웠다.</t>
        </is>
      </c>
      <c r="D55123" t="inlineStr">
        <is>
          <t>문화재보존과학센터</t>
        </is>
      </c>
      <c r="E55123" t="inlineStr">
        <is>
          <t>OGG_OTHERS</t>
        </is>
      </c>
    </row>
    <row r="55124">
      <c r="D55124" t="inlineStr">
        <is>
          <t>유리</t>
        </is>
      </c>
      <c r="E55124" t="inlineStr">
        <is>
          <t>MT_CHEMICAL</t>
        </is>
      </c>
    </row>
    <row r="55126">
      <c r="B55126" t="inlineStr">
        <is>
          <t>NWRW1800000040.122.11.2</t>
        </is>
      </c>
      <c r="C55126" t="inlineStr">
        <is>
          <t>문화재청은 내년 상반기에 석가탑 수리복원을 끝낼 계획이다.</t>
        </is>
      </c>
      <c r="D55126" t="inlineStr">
        <is>
          <t>문화재청</t>
        </is>
      </c>
      <c r="E55126" t="inlineStr">
        <is>
          <t>OGG_POLITICS</t>
        </is>
      </c>
    </row>
    <row r="55127">
      <c r="D55127" t="inlineStr">
        <is>
          <t>내년 상반기</t>
        </is>
      </c>
      <c r="E55127" t="inlineStr">
        <is>
          <t>DT_DURATION</t>
        </is>
      </c>
    </row>
    <row r="55128">
      <c r="D55128" t="inlineStr">
        <is>
          <t>석가탑</t>
        </is>
      </c>
      <c r="E55128" t="inlineStr">
        <is>
          <t>AF_CULTURAL_ASSET</t>
        </is>
      </c>
    </row>
    <row r="55130">
      <c r="B55130" t="inlineStr">
        <is>
          <t>NWRW1800000030.181.3.1</t>
        </is>
      </c>
      <c r="C55130" t="inlineStr">
        <is>
          <t>대법원은 14일 법정 관리 업무를 담당하면서 기업에 친구 변호사를 소개하고 그 변호사에게 뇌물을 받은 혐의(변호사법 위반과 뇌물 수수)로 기소됐다가 광주지법의 1심에서 무죄를 선고받은 선재성(49·사진) 판사(전 광주지법 수석부장)의 2심 재판을 서울고법에서 하라고 결정했다.</t>
        </is>
      </c>
      <c r="D55130" t="inlineStr">
        <is>
          <t>대법원</t>
        </is>
      </c>
      <c r="E55130" t="inlineStr">
        <is>
          <t>OGG_LAW</t>
        </is>
      </c>
    </row>
    <row r="55131">
      <c r="D55131" t="inlineStr">
        <is>
          <t>14일</t>
        </is>
      </c>
      <c r="E55131" t="inlineStr">
        <is>
          <t>DT_DAY</t>
        </is>
      </c>
    </row>
    <row r="55132">
      <c r="D55132" t="inlineStr">
        <is>
          <t>변호사</t>
        </is>
      </c>
      <c r="E55132" t="inlineStr">
        <is>
          <t>CV_OCCUPATION</t>
        </is>
      </c>
    </row>
    <row r="55133">
      <c r="D55133" t="inlineStr">
        <is>
          <t>변호사</t>
        </is>
      </c>
      <c r="E55133" t="inlineStr">
        <is>
          <t>CV_OCCUPATION</t>
        </is>
      </c>
    </row>
    <row r="55134">
      <c r="D55134" t="inlineStr">
        <is>
          <t>변호사법</t>
        </is>
      </c>
      <c r="E55134" t="inlineStr">
        <is>
          <t>CV_LAW</t>
        </is>
      </c>
    </row>
    <row r="55135">
      <c r="D55135" t="inlineStr">
        <is>
          <t>광주지법</t>
        </is>
      </c>
      <c r="E55135" t="inlineStr">
        <is>
          <t>OGG_LAW</t>
        </is>
      </c>
    </row>
    <row r="55136">
      <c r="D55136" t="inlineStr">
        <is>
          <t>1심</t>
        </is>
      </c>
      <c r="E55136" t="inlineStr">
        <is>
          <t>QT_ORDER</t>
        </is>
      </c>
    </row>
    <row r="55137">
      <c r="D55137" t="inlineStr">
        <is>
          <t>선재성</t>
        </is>
      </c>
      <c r="E55137" t="inlineStr">
        <is>
          <t>PS_NAME</t>
        </is>
      </c>
    </row>
    <row r="55138">
      <c r="D55138" t="inlineStr">
        <is>
          <t>49</t>
        </is>
      </c>
      <c r="E55138" t="inlineStr">
        <is>
          <t>QT_AGE</t>
        </is>
      </c>
    </row>
    <row r="55139">
      <c r="D55139" t="inlineStr">
        <is>
          <t>판사</t>
        </is>
      </c>
      <c r="E55139" t="inlineStr">
        <is>
          <t>CV_OCCUPATION</t>
        </is>
      </c>
    </row>
    <row r="55140">
      <c r="D55140" t="inlineStr">
        <is>
          <t>광주지법</t>
        </is>
      </c>
      <c r="E55140" t="inlineStr">
        <is>
          <t>OGG_LAW</t>
        </is>
      </c>
    </row>
    <row r="55141">
      <c r="D55141" t="inlineStr">
        <is>
          <t>수석부장</t>
        </is>
      </c>
      <c r="E55141" t="inlineStr">
        <is>
          <t>CV_POSITION</t>
        </is>
      </c>
    </row>
    <row r="55142">
      <c r="D55142" t="inlineStr">
        <is>
          <t>2심</t>
        </is>
      </c>
      <c r="E55142" t="inlineStr">
        <is>
          <t>QT_ORDER</t>
        </is>
      </c>
    </row>
    <row r="55143">
      <c r="D55143" t="inlineStr">
        <is>
          <t>서울고법</t>
        </is>
      </c>
      <c r="E55143" t="inlineStr">
        <is>
          <t>OGG_LAW</t>
        </is>
      </c>
    </row>
    <row r="55145">
      <c r="B55145" t="inlineStr">
        <is>
          <t>NWRW1800000030.181.6.1</t>
        </is>
      </c>
      <c r="C55145" t="inlineStr">
        <is>
          <t>검찰이 형사재판 관할을 바꿔달라는 신청을 내 법원이 받아들인 것은 사법 사상 두 번째지만, 관할이 옮겨져 재판이 실질적으로 이뤄지는 것은 처음이다.</t>
        </is>
      </c>
      <c r="D55145" t="inlineStr">
        <is>
          <t>검찰</t>
        </is>
      </c>
      <c r="E55145" t="inlineStr">
        <is>
          <t>OGG_POLITICS</t>
        </is>
      </c>
    </row>
    <row r="55146">
      <c r="D55146" t="inlineStr">
        <is>
          <t>법원</t>
        </is>
      </c>
      <c r="E55146" t="inlineStr">
        <is>
          <t>OGG_LAW</t>
        </is>
      </c>
    </row>
    <row r="55147">
      <c r="D55147" t="inlineStr">
        <is>
          <t>두 번째</t>
        </is>
      </c>
      <c r="E55147" t="inlineStr">
        <is>
          <t>QT_ORDER</t>
        </is>
      </c>
    </row>
    <row r="55149">
      <c r="B55149" t="inlineStr">
        <is>
          <t>NWRW1800000030.181.7.2</t>
        </is>
      </c>
      <c r="C55149" t="inlineStr">
        <is>
          <t>대법원 관계자는 피고인의 신청으로 재판 관할이 바뀐 일도 전례(前例)를 찾기 어렵다고 밝혔다.</t>
        </is>
      </c>
      <c r="D55149" t="inlineStr">
        <is>
          <t>대법원</t>
        </is>
      </c>
      <c r="E55149" t="inlineStr">
        <is>
          <t>OGG_LAW</t>
        </is>
      </c>
    </row>
    <row r="55151">
      <c r="B55151" t="inlineStr">
        <is>
          <t>NWRW1800000030.181.8.1</t>
        </is>
      </c>
      <c r="C55151" t="inlineStr">
        <is>
          <t>대법원이 이런 결정을 내린 것은 검찰의 주장대로 '재판 공정성에 대한 우려' 때문이다.</t>
        </is>
      </c>
      <c r="D55151" t="inlineStr">
        <is>
          <t>대법원</t>
        </is>
      </c>
      <c r="E55151" t="inlineStr">
        <is>
          <t>OGG_LAW</t>
        </is>
      </c>
    </row>
    <row r="55152">
      <c r="D55152" t="inlineStr">
        <is>
          <t>검찰</t>
        </is>
      </c>
      <c r="E55152" t="inlineStr">
        <is>
          <t>OGG_POLITICS</t>
        </is>
      </c>
    </row>
    <row r="55154">
      <c r="B55154" t="inlineStr">
        <is>
          <t>NWRW1800000030.181.9.1</t>
        </is>
      </c>
      <c r="C55154" t="inlineStr">
        <is>
          <t>대법원 1부(주심 안대희)는 결정문에서 "형사소송법 15조 규정과 이 사건 공소 사실(현직 판사의 비리 혐의) 등 제반 사정에 비춰볼 때 (검찰의) 관할 이전 신청은 이유가 있다"고 밝혔다.</t>
        </is>
      </c>
      <c r="D55154" t="inlineStr">
        <is>
          <t>대법원</t>
        </is>
      </c>
      <c r="E55154" t="inlineStr">
        <is>
          <t>OGG_LAW</t>
        </is>
      </c>
    </row>
    <row r="55155">
      <c r="D55155" t="inlineStr">
        <is>
          <t>1부</t>
        </is>
      </c>
      <c r="E55155" t="inlineStr">
        <is>
          <t>QT_ORDER</t>
        </is>
      </c>
    </row>
    <row r="55156">
      <c r="D55156" t="inlineStr">
        <is>
          <t>주심</t>
        </is>
      </c>
      <c r="E55156" t="inlineStr">
        <is>
          <t>CV_POSITION</t>
        </is>
      </c>
    </row>
    <row r="55157">
      <c r="D55157" t="inlineStr">
        <is>
          <t>안대희</t>
        </is>
      </c>
      <c r="E55157" t="inlineStr">
        <is>
          <t>PS_NAME</t>
        </is>
      </c>
    </row>
    <row r="55158">
      <c r="D55158" t="inlineStr">
        <is>
          <t>형사소송법</t>
        </is>
      </c>
      <c r="E55158" t="inlineStr">
        <is>
          <t>CV_LAW</t>
        </is>
      </c>
    </row>
    <row r="55159">
      <c r="D55159" t="inlineStr">
        <is>
          <t>15조</t>
        </is>
      </c>
      <c r="E55159" t="inlineStr">
        <is>
          <t>QT_ORDER</t>
        </is>
      </c>
    </row>
    <row r="55160">
      <c r="D55160" t="inlineStr">
        <is>
          <t>판사</t>
        </is>
      </c>
      <c r="E55160" t="inlineStr">
        <is>
          <t>CV_OCCUPATION</t>
        </is>
      </c>
    </row>
    <row r="55161">
      <c r="D55161" t="inlineStr">
        <is>
          <t>검찰</t>
        </is>
      </c>
      <c r="E55161" t="inlineStr">
        <is>
          <t>OGG_POLITICS</t>
        </is>
      </c>
    </row>
    <row r="55163">
      <c r="B55163" t="inlineStr">
        <is>
          <t>NWRW1800000030.181.9.3</t>
        </is>
      </c>
      <c r="C55163" t="inlineStr">
        <is>
          <t>광주고법에는 이런 선 판사와 한솥밥을 먹던 판사가 많고, 이 지역에는 그와 가까운 지인도 많기 때문에 재판 공정성을 담보하기 어렵다고 대법원이 판단한 것이다.</t>
        </is>
      </c>
      <c r="D55163" t="inlineStr">
        <is>
          <t>광주고법</t>
        </is>
      </c>
      <c r="E55163" t="inlineStr">
        <is>
          <t>OGG_LAW</t>
        </is>
      </c>
    </row>
    <row r="55164">
      <c r="D55164" t="inlineStr">
        <is>
          <t>선</t>
        </is>
      </c>
      <c r="E55164" t="inlineStr">
        <is>
          <t>PS_NAME</t>
        </is>
      </c>
    </row>
    <row r="55165">
      <c r="D55165" t="inlineStr">
        <is>
          <t>판사</t>
        </is>
      </c>
      <c r="E55165" t="inlineStr">
        <is>
          <t>CV_OCCUPATION</t>
        </is>
      </c>
    </row>
    <row r="55166">
      <c r="D55166" t="inlineStr">
        <is>
          <t>판사</t>
        </is>
      </c>
      <c r="E55166" t="inlineStr">
        <is>
          <t>CV_OCCUPATION</t>
        </is>
      </c>
    </row>
    <row r="55167">
      <c r="D55167" t="inlineStr">
        <is>
          <t>대법원</t>
        </is>
      </c>
      <c r="E55167" t="inlineStr">
        <is>
          <t>OGG_LAW</t>
        </is>
      </c>
    </row>
    <row r="55169">
      <c r="B55169" t="inlineStr">
        <is>
          <t>NWRW1800000041.75.2.1</t>
        </is>
      </c>
      <c r="C55169" t="inlineStr">
        <is>
          <t>프레드릭 콘스탄트 시계</t>
        </is>
      </c>
      <c r="D55169" t="inlineStr">
        <is>
          <t>프레드릭 콘스탄트</t>
        </is>
      </c>
      <c r="E55169" t="inlineStr">
        <is>
          <t>OGG_ECONOMY</t>
        </is>
      </c>
    </row>
    <row r="55171">
      <c r="B55171" t="inlineStr">
        <is>
          <t>NWRW1800000041.75.3.3</t>
        </is>
      </c>
      <c r="C55171" t="inlineStr">
        <is>
          <t>프레드릭 콘스탄트는 밸런타인데이를 기념해 클래식한 시계를 선보이고 있다.</t>
        </is>
      </c>
      <c r="D55171" t="inlineStr">
        <is>
          <t>프레드릭 콘스탄트</t>
        </is>
      </c>
      <c r="E55171" t="inlineStr">
        <is>
          <t>OGG_ECONOMY</t>
        </is>
      </c>
    </row>
    <row r="55172">
      <c r="D55172" t="inlineStr">
        <is>
          <t>밸런타인데이</t>
        </is>
      </c>
      <c r="E55172" t="inlineStr">
        <is>
          <t>DT_DAY</t>
        </is>
      </c>
    </row>
    <row r="55174">
      <c r="B55174" t="inlineStr">
        <is>
          <t>NWRW1800000041.75.4.2</t>
        </is>
      </c>
      <c r="C55174" t="inlineStr">
        <is>
          <t>프레드릭 콘스탄트의 레이디 오토매틱 컬렉션은 기계식 시계에 대한 여성들의 열망을 반영해 개발된, 클래식하면서도 섬세한 오토매틱 시계다.</t>
        </is>
      </c>
      <c r="D55174" t="inlineStr">
        <is>
          <t>프레드릭 콘스탄트</t>
        </is>
      </c>
      <c r="E55174" t="inlineStr">
        <is>
          <t>OGG_ECONOMY</t>
        </is>
      </c>
    </row>
    <row r="55175">
      <c r="D55175" t="inlineStr">
        <is>
          <t>레이디 오토매틱</t>
        </is>
      </c>
      <c r="E55175" t="inlineStr">
        <is>
          <t>AFW_OTHER_PRODUCTS</t>
        </is>
      </c>
    </row>
    <row r="55177">
      <c r="B55177" t="inlineStr">
        <is>
          <t>NWRW1800000041.75.5.1</t>
        </is>
      </c>
      <c r="C55177" t="inlineStr">
        <is>
          <t>프레드릭 콘스탄트는 1994년 처음 하트비트 모델을 선보인 이래 매년 새로운 디자인을 출시하고 있다.</t>
        </is>
      </c>
      <c r="D55177" t="inlineStr">
        <is>
          <t>프레드릭 콘스탄트</t>
        </is>
      </c>
      <c r="E55177" t="inlineStr">
        <is>
          <t>OGG_ECONOMY</t>
        </is>
      </c>
    </row>
    <row r="55178">
      <c r="D55178" t="inlineStr">
        <is>
          <t>1994년</t>
        </is>
      </c>
      <c r="E55178" t="inlineStr">
        <is>
          <t>DT_YEAR</t>
        </is>
      </c>
    </row>
    <row r="55180">
      <c r="B55180" t="inlineStr">
        <is>
          <t>NWRW1800000041.75.6.3</t>
        </is>
      </c>
      <c r="C55180" t="inlineStr">
        <is>
          <t>프레드릭 콘스탄트는 여성을 위한 진정한 고급스러움은 화려함보다 절제된 단순함의 미학으로부터 나온다고 여기고 절제된 우아함이 특징인 아르데코 양식을 적용했다.</t>
        </is>
      </c>
      <c r="D55180" t="inlineStr">
        <is>
          <t>프레드릭 콘스탄트</t>
        </is>
      </c>
      <c r="E55180" t="inlineStr">
        <is>
          <t>OGG_ECONOMY</t>
        </is>
      </c>
    </row>
    <row r="55182">
      <c r="B55182" t="inlineStr">
        <is>
          <t>NWRW1800000041.75.9.1</t>
        </is>
      </c>
      <c r="C55182" t="inlineStr">
        <is>
          <t>프레드릭 콘스탄트는 최근 전 세계적으로 사망률이 가장 높은 질병인 심장병으로 고통받는 사람들을 돕기 위해 한국심장재단과 후원 협약을 맺었다.</t>
        </is>
      </c>
      <c r="D55182" t="inlineStr">
        <is>
          <t>프레드릭 콘스탄트</t>
        </is>
      </c>
      <c r="E55182" t="inlineStr">
        <is>
          <t>OGG_ECONOMY</t>
        </is>
      </c>
    </row>
    <row r="55183">
      <c r="D55183" t="inlineStr">
        <is>
          <t>심장병</t>
        </is>
      </c>
      <c r="E55183" t="inlineStr">
        <is>
          <t>TMM_DISEASE</t>
        </is>
      </c>
    </row>
    <row r="55184">
      <c r="D55184" t="inlineStr">
        <is>
          <t>한국심장재단</t>
        </is>
      </c>
      <c r="E55184" t="inlineStr">
        <is>
          <t>OGG_MEDICINE</t>
        </is>
      </c>
    </row>
    <row r="55186">
      <c r="B55186" t="inlineStr">
        <is>
          <t>NWRW1800000052.274.1.1</t>
        </is>
      </c>
      <c r="C55186" t="inlineStr">
        <is>
          <t>오리온 “1승만 더”…챔프전 눈앞</t>
        </is>
      </c>
      <c r="D55186" t="inlineStr">
        <is>
          <t>오리온</t>
        </is>
      </c>
      <c r="E55186" t="inlineStr">
        <is>
          <t>OGG_SPORTS</t>
        </is>
      </c>
    </row>
    <row r="55187">
      <c r="D55187" t="inlineStr">
        <is>
          <t>1승만</t>
        </is>
      </c>
      <c r="E55187" t="inlineStr">
        <is>
          <t>QT_SPORTS</t>
        </is>
      </c>
    </row>
    <row r="55188">
      <c r="D55188" t="inlineStr">
        <is>
          <t>챔프전</t>
        </is>
      </c>
      <c r="E55188" t="inlineStr">
        <is>
          <t>EV_SPORTS</t>
        </is>
      </c>
    </row>
    <row r="55190">
      <c r="B55190" t="inlineStr">
        <is>
          <t>NWRW1800000052.274.3.1</t>
        </is>
      </c>
      <c r="C55190" t="inlineStr">
        <is>
          <t>지난 6일 프로농구 4강 플레이오프 미디어데이에서 오리온의 추일승 감독은 “유재학 감독은 이제 식상하다.</t>
        </is>
      </c>
      <c r="D55190" t="inlineStr">
        <is>
          <t>지난 6일</t>
        </is>
      </c>
      <c r="E55190" t="inlineStr">
        <is>
          <t>DT_DAY</t>
        </is>
      </c>
    </row>
    <row r="55191">
      <c r="D55191" t="inlineStr">
        <is>
          <t>프로농구</t>
        </is>
      </c>
      <c r="E55191" t="inlineStr">
        <is>
          <t>CV_SPORTS</t>
        </is>
      </c>
    </row>
    <row r="55192">
      <c r="D55192" t="inlineStr">
        <is>
          <t>4강</t>
        </is>
      </c>
      <c r="E55192" t="inlineStr">
        <is>
          <t>EV_SPORTS</t>
        </is>
      </c>
    </row>
    <row r="55193">
      <c r="D55193" t="inlineStr">
        <is>
          <t>플레이오프</t>
        </is>
      </c>
      <c r="E55193" t="inlineStr">
        <is>
          <t>EV_SPORTS</t>
        </is>
      </c>
    </row>
    <row r="55194">
      <c r="D55194" t="inlineStr">
        <is>
          <t>미디어데이</t>
        </is>
      </c>
      <c r="E55194" t="inlineStr">
        <is>
          <t>EV_SPORTS</t>
        </is>
      </c>
    </row>
    <row r="55195">
      <c r="D55195" t="inlineStr">
        <is>
          <t>오리온</t>
        </is>
      </c>
      <c r="E55195" t="inlineStr">
        <is>
          <t>OGG_SPORTS</t>
        </is>
      </c>
    </row>
    <row r="55196">
      <c r="D55196" t="inlineStr">
        <is>
          <t>추일승</t>
        </is>
      </c>
      <c r="E55196" t="inlineStr">
        <is>
          <t>PS_NAME</t>
        </is>
      </c>
    </row>
    <row r="55197">
      <c r="D55197" t="inlineStr">
        <is>
          <t>감독</t>
        </is>
      </c>
      <c r="E55197" t="inlineStr">
        <is>
          <t>CV_POSITION</t>
        </is>
      </c>
    </row>
    <row r="55198">
      <c r="D55198" t="inlineStr">
        <is>
          <t>유재학</t>
        </is>
      </c>
      <c r="E55198" t="inlineStr">
        <is>
          <t>PS_NAME</t>
        </is>
      </c>
    </row>
    <row r="55199">
      <c r="D55199" t="inlineStr">
        <is>
          <t>감독</t>
        </is>
      </c>
      <c r="E55199" t="inlineStr">
        <is>
          <t>CV_POSITION</t>
        </is>
      </c>
    </row>
    <row r="55201">
      <c r="B55201" t="inlineStr">
        <is>
          <t>NWRW1800000052.274.3.3</t>
        </is>
      </c>
      <c r="C55201" t="inlineStr">
        <is>
          <t>양보할 때가 됐다”며 모비스의 심기를 건드렸다.</t>
        </is>
      </c>
      <c r="D55201" t="inlineStr">
        <is>
          <t>모비스</t>
        </is>
      </c>
      <c r="E55201" t="inlineStr">
        <is>
          <t>OGG_SPORTS</t>
        </is>
      </c>
    </row>
    <row r="55203">
      <c r="B55203" t="inlineStr">
        <is>
          <t>NWRW1800000052.274.3.8</t>
        </is>
      </c>
      <c r="C55203" t="inlineStr">
        <is>
          <t>오리온의 2연승이다.</t>
        </is>
      </c>
      <c r="D55203" t="inlineStr">
        <is>
          <t>오리온</t>
        </is>
      </c>
      <c r="E55203" t="inlineStr">
        <is>
          <t>OGG_SPORTS</t>
        </is>
      </c>
    </row>
    <row r="55204">
      <c r="D55204" t="inlineStr">
        <is>
          <t>2연승</t>
        </is>
      </c>
      <c r="E55204" t="inlineStr">
        <is>
          <t>QT_SPORTS</t>
        </is>
      </c>
    </row>
    <row r="55206">
      <c r="B55206" t="inlineStr">
        <is>
          <t>NWRW1800000052.274.4.1</t>
        </is>
      </c>
      <c r="C55206" t="inlineStr">
        <is>
          <t>고양 오리온이 10일 울산 동천체육관에서 열린 2015~2016 프로농구 4강 플레이오프(5전3선승) 2차전에서 외국인 듀오 조 잭슨(25점)과 애런 헤인즈(18점·8튄공)의 43점 합작 맹활약을 앞세워 울산 모비스를 62-59로 제압했다.</t>
        </is>
      </c>
      <c r="D55206" t="inlineStr">
        <is>
          <t>고양 오리온</t>
        </is>
      </c>
      <c r="E55206" t="inlineStr">
        <is>
          <t>OGG_SPORTS</t>
        </is>
      </c>
    </row>
    <row r="55207">
      <c r="D55207" t="inlineStr">
        <is>
          <t>10일</t>
        </is>
      </c>
      <c r="E55207" t="inlineStr">
        <is>
          <t>DT_DAY</t>
        </is>
      </c>
    </row>
    <row r="55208">
      <c r="D55208" t="inlineStr">
        <is>
          <t>울산</t>
        </is>
      </c>
      <c r="E55208" t="inlineStr">
        <is>
          <t>LCP_CITY</t>
        </is>
      </c>
    </row>
    <row r="55209">
      <c r="D55209" t="inlineStr">
        <is>
          <t>동천체육관</t>
        </is>
      </c>
      <c r="E55209" t="inlineStr">
        <is>
          <t>AF_BUILDING</t>
        </is>
      </c>
    </row>
    <row r="55210">
      <c r="D55210" t="inlineStr">
        <is>
          <t>2015~2016</t>
        </is>
      </c>
      <c r="E55210" t="inlineStr">
        <is>
          <t>DT_DURATION</t>
        </is>
      </c>
    </row>
    <row r="55211">
      <c r="D55211" t="inlineStr">
        <is>
          <t>프로농구</t>
        </is>
      </c>
      <c r="E55211" t="inlineStr">
        <is>
          <t>CV_SPORTS</t>
        </is>
      </c>
    </row>
    <row r="55212">
      <c r="D55212" t="inlineStr">
        <is>
          <t>4강</t>
        </is>
      </c>
      <c r="E55212" t="inlineStr">
        <is>
          <t>EV_SPORTS</t>
        </is>
      </c>
    </row>
    <row r="55213">
      <c r="D55213" t="inlineStr">
        <is>
          <t>플레이오프</t>
        </is>
      </c>
      <c r="E55213" t="inlineStr">
        <is>
          <t>EV_SPORTS</t>
        </is>
      </c>
    </row>
    <row r="55214">
      <c r="D55214" t="inlineStr">
        <is>
          <t>5전3선승</t>
        </is>
      </c>
      <c r="E55214" t="inlineStr">
        <is>
          <t>TM_SPORTS</t>
        </is>
      </c>
    </row>
    <row r="55215">
      <c r="D55215" t="inlineStr">
        <is>
          <t>2차전</t>
        </is>
      </c>
      <c r="E55215" t="inlineStr">
        <is>
          <t>EV_SPORTS</t>
        </is>
      </c>
    </row>
    <row r="55216">
      <c r="D55216" t="inlineStr">
        <is>
          <t>조 잭슨</t>
        </is>
      </c>
      <c r="E55216" t="inlineStr">
        <is>
          <t>PS_NAME</t>
        </is>
      </c>
    </row>
    <row r="55217">
      <c r="D55217" t="inlineStr">
        <is>
          <t>25점</t>
        </is>
      </c>
      <c r="E55217" t="inlineStr">
        <is>
          <t>QT_SPORTS</t>
        </is>
      </c>
    </row>
    <row r="55218">
      <c r="D55218" t="inlineStr">
        <is>
          <t>애런 헤인즈</t>
        </is>
      </c>
      <c r="E55218" t="inlineStr">
        <is>
          <t>PS_NAME</t>
        </is>
      </c>
    </row>
    <row r="55219">
      <c r="D55219" t="inlineStr">
        <is>
          <t>18점</t>
        </is>
      </c>
      <c r="E55219" t="inlineStr">
        <is>
          <t>QT_SPORTS</t>
        </is>
      </c>
    </row>
    <row r="55220">
      <c r="D55220" t="inlineStr">
        <is>
          <t>8튄공</t>
        </is>
      </c>
      <c r="E55220" t="inlineStr">
        <is>
          <t>QT_SPORTS</t>
        </is>
      </c>
    </row>
    <row r="55221">
      <c r="D55221" t="inlineStr">
        <is>
          <t>43점</t>
        </is>
      </c>
      <c r="E55221" t="inlineStr">
        <is>
          <t>QT_SPORTS</t>
        </is>
      </c>
    </row>
    <row r="55222">
      <c r="D55222" t="inlineStr">
        <is>
          <t>울산 모비스</t>
        </is>
      </c>
      <c r="E55222" t="inlineStr">
        <is>
          <t>OGG_SPORTS</t>
        </is>
      </c>
    </row>
    <row r="55223">
      <c r="D55223" t="inlineStr">
        <is>
          <t>62-59</t>
        </is>
      </c>
      <c r="E55223" t="inlineStr">
        <is>
          <t>QT_SPORTS</t>
        </is>
      </c>
    </row>
    <row r="55225">
      <c r="B55225" t="inlineStr">
        <is>
          <t>NWRW1800000052.274.4.2</t>
        </is>
      </c>
      <c r="C55225" t="inlineStr">
        <is>
          <t>이로써 1·2차전을 모두 잡은 오리온은 챔피언결정전 진출에 단 1승만 남겼다.</t>
        </is>
      </c>
      <c r="D55225" t="inlineStr">
        <is>
          <t>1·2차전</t>
        </is>
      </c>
      <c r="E55225" t="inlineStr">
        <is>
          <t>EV_SPORTS</t>
        </is>
      </c>
    </row>
    <row r="55226">
      <c r="D55226" t="inlineStr">
        <is>
          <t>오리온</t>
        </is>
      </c>
      <c r="E55226" t="inlineStr">
        <is>
          <t>OGG_SPORTS</t>
        </is>
      </c>
    </row>
    <row r="55227">
      <c r="D55227" t="inlineStr">
        <is>
          <t>챔피언결정전</t>
        </is>
      </c>
      <c r="E55227" t="inlineStr">
        <is>
          <t>EV_SPORTS</t>
        </is>
      </c>
    </row>
    <row r="55228">
      <c r="D55228" t="inlineStr">
        <is>
          <t>1승만</t>
        </is>
      </c>
      <c r="E55228" t="inlineStr">
        <is>
          <t>QT_SPORTS</t>
        </is>
      </c>
    </row>
    <row r="55230">
      <c r="B55230" t="inlineStr">
        <is>
          <t>NWRW1800000052.274.4.4</t>
        </is>
      </c>
      <c r="C55230" t="inlineStr">
        <is>
          <t>이날 모비스는 팀의 중심인 양동근(8점·6도움·6튄공)도 평소만큼의 활약을 보여주지 못하며 반격에 실패했다.</t>
        </is>
      </c>
      <c r="D55230" t="inlineStr">
        <is>
          <t>이날</t>
        </is>
      </c>
      <c r="E55230" t="inlineStr">
        <is>
          <t>DT_DAY</t>
        </is>
      </c>
    </row>
    <row r="55231">
      <c r="D55231" t="inlineStr">
        <is>
          <t>모비스</t>
        </is>
      </c>
      <c r="E55231" t="inlineStr">
        <is>
          <t>OGG_SPORTS</t>
        </is>
      </c>
    </row>
    <row r="55232">
      <c r="D55232" t="inlineStr">
        <is>
          <t>양동근</t>
        </is>
      </c>
      <c r="E55232" t="inlineStr">
        <is>
          <t>PS_NAME</t>
        </is>
      </c>
    </row>
    <row r="55233">
      <c r="D55233" t="inlineStr">
        <is>
          <t>8점</t>
        </is>
      </c>
      <c r="E55233" t="inlineStr">
        <is>
          <t>QT_SPORTS</t>
        </is>
      </c>
    </row>
    <row r="55234">
      <c r="D55234" t="inlineStr">
        <is>
          <t>6도움</t>
        </is>
      </c>
      <c r="E55234" t="inlineStr">
        <is>
          <t>QT_SPORTS</t>
        </is>
      </c>
    </row>
    <row r="55235">
      <c r="D55235" t="inlineStr">
        <is>
          <t>6튄공</t>
        </is>
      </c>
      <c r="E55235" t="inlineStr">
        <is>
          <t>QT_SPORTS</t>
        </is>
      </c>
    </row>
    <row r="55237">
      <c r="B55237" t="inlineStr">
        <is>
          <t>NWRW1800000022.378.1.1</t>
        </is>
      </c>
      <c r="C55237" t="inlineStr">
        <is>
          <t>[기자수첩] "外高 바꾸자" 한나라당의 돌변</t>
        </is>
      </c>
      <c r="D55237" t="inlineStr">
        <is>
          <t>한나라당</t>
        </is>
      </c>
      <c r="E55237" t="inlineStr">
        <is>
          <t>OGG_POLITICS</t>
        </is>
      </c>
    </row>
    <row r="55239">
      <c r="B55239" t="inlineStr">
        <is>
          <t>NWRW1800000022.378.2.1</t>
        </is>
      </c>
      <c r="C55239" t="inlineStr">
        <is>
          <t>작년 4월 총선에선 한나라당 후보들이 앞다퉈 '우리 동네에 특목고를 유치하겠다'고 공약해놓고는….</t>
        </is>
      </c>
      <c r="D55239" t="inlineStr">
        <is>
          <t>작년 4월</t>
        </is>
      </c>
      <c r="E55239" t="inlineStr">
        <is>
          <t>DT_OTHERS</t>
        </is>
      </c>
    </row>
    <row r="55240">
      <c r="D55240" t="inlineStr">
        <is>
          <t>총선</t>
        </is>
      </c>
      <c r="E55240" t="inlineStr">
        <is>
          <t>EV_OTHERS</t>
        </is>
      </c>
    </row>
    <row r="55241">
      <c r="D55241" t="inlineStr">
        <is>
          <t>한나라당</t>
        </is>
      </c>
      <c r="E55241" t="inlineStr">
        <is>
          <t>OGG_POLITICS</t>
        </is>
      </c>
    </row>
    <row r="55243">
      <c r="B55243" t="inlineStr">
        <is>
          <t>NWRW1800000022.378.3.1</t>
        </is>
      </c>
      <c r="C55243" t="inlineStr">
        <is>
          <t>한나라당의 한 의원 보좌관은 전화통화에서 최근 이슈인'외고 전환론'에 대해 "당황스럽다"고 했다.</t>
        </is>
      </c>
      <c r="D55243" t="inlineStr">
        <is>
          <t>한나라당</t>
        </is>
      </c>
      <c r="E55243" t="inlineStr">
        <is>
          <t>OGG_POLITICS</t>
        </is>
      </c>
    </row>
    <row r="55244">
      <c r="D55244" t="inlineStr">
        <is>
          <t>의원</t>
        </is>
      </c>
      <c r="E55244" t="inlineStr">
        <is>
          <t>CV_POSITION</t>
        </is>
      </c>
    </row>
    <row r="55245">
      <c r="D55245" t="inlineStr">
        <is>
          <t>보좌관</t>
        </is>
      </c>
      <c r="E55245" t="inlineStr">
        <is>
          <t>CV_POSITION</t>
        </is>
      </c>
    </row>
    <row r="55247">
      <c r="B55247" t="inlineStr">
        <is>
          <t>NWRW1800000022.378.3.2</t>
        </is>
      </c>
      <c r="C55247" t="inlineStr">
        <is>
          <t>엊그제까지 교육의 '자율과 경쟁'을 내세우던 한나라당이 갑자기 외고의 '사실상 폐지' 논쟁을 주도하는 모양이 되니 "어떻게 소화해야 할지 모르겠다"는 것이었다.</t>
        </is>
      </c>
      <c r="D55247" t="inlineStr">
        <is>
          <t>엊그제까지</t>
        </is>
      </c>
      <c r="E55247" t="inlineStr">
        <is>
          <t>DT_OTHERS</t>
        </is>
      </c>
    </row>
    <row r="55248">
      <c r="D55248" t="inlineStr">
        <is>
          <t>한나라당</t>
        </is>
      </c>
      <c r="E55248" t="inlineStr">
        <is>
          <t>OGG_POLITICS</t>
        </is>
      </c>
    </row>
    <row r="55250">
      <c r="B55250" t="inlineStr">
        <is>
          <t>NWRW1800000022.378.3.3</t>
        </is>
      </c>
      <c r="C55250" t="inlineStr">
        <is>
          <t>실제로 지난 6일 교과부 국정 감사에서 한나라당 일부 의원들이 "외고를 자율형 사립고로 바꾸자"는 주장을 들고 나오기 전까지 한나라당에서 외고 폐지 얘기는 공식적으로 논의된 적이 없다.</t>
        </is>
      </c>
      <c r="D55250" t="inlineStr">
        <is>
          <t>지난 6일</t>
        </is>
      </c>
      <c r="E55250" t="inlineStr">
        <is>
          <t>DT_DAY</t>
        </is>
      </c>
    </row>
    <row r="55251">
      <c r="D55251" t="inlineStr">
        <is>
          <t>교과부</t>
        </is>
      </c>
      <c r="E55251" t="inlineStr">
        <is>
          <t>OGG_POLITICS</t>
        </is>
      </c>
    </row>
    <row r="55252">
      <c r="D55252" t="inlineStr">
        <is>
          <t>국정 감사</t>
        </is>
      </c>
      <c r="E55252" t="inlineStr">
        <is>
          <t>CV_LAW</t>
        </is>
      </c>
    </row>
    <row r="55253">
      <c r="D55253" t="inlineStr">
        <is>
          <t>한나라당</t>
        </is>
      </c>
      <c r="E55253" t="inlineStr">
        <is>
          <t>OGG_POLITICS</t>
        </is>
      </c>
    </row>
    <row r="55254">
      <c r="D55254" t="inlineStr">
        <is>
          <t>의원</t>
        </is>
      </c>
      <c r="E55254" t="inlineStr">
        <is>
          <t>CV_POSITION</t>
        </is>
      </c>
    </row>
    <row r="55255">
      <c r="D55255" t="inlineStr">
        <is>
          <t>한나라당</t>
        </is>
      </c>
      <c r="E55255" t="inlineStr">
        <is>
          <t>OGG_POLITICS</t>
        </is>
      </c>
    </row>
    <row r="55257">
      <c r="B55257" t="inlineStr">
        <is>
          <t>NWRW1800000022.378.5.2</t>
        </is>
      </c>
      <c r="C55257" t="inlineStr">
        <is>
          <t>현 한나라당 교과위 간사인 임해규 의원도 2년 전 "교육의 기본은 수월성"이라며 외고 폐지론에 반대했고('좋은교육바른정책' 포럼), 대부분 의원들이 "(노무현 정부의) 외고 폐지론은 무책임하다"고 했다.</t>
        </is>
      </c>
      <c r="D55257" t="inlineStr">
        <is>
          <t>한나라당</t>
        </is>
      </c>
      <c r="E55257" t="inlineStr">
        <is>
          <t>OGG_POLITICS</t>
        </is>
      </c>
    </row>
    <row r="55258">
      <c r="D55258" t="inlineStr">
        <is>
          <t>교과위</t>
        </is>
      </c>
      <c r="E55258" t="inlineStr">
        <is>
          <t>OGG_POLITICS</t>
        </is>
      </c>
    </row>
    <row r="55259">
      <c r="D55259" t="inlineStr">
        <is>
          <t>간사</t>
        </is>
      </c>
      <c r="E55259" t="inlineStr">
        <is>
          <t>CV_POSITION</t>
        </is>
      </c>
    </row>
    <row r="55260">
      <c r="D55260" t="inlineStr">
        <is>
          <t>임해규</t>
        </is>
      </c>
      <c r="E55260" t="inlineStr">
        <is>
          <t>PS_NAME</t>
        </is>
      </c>
    </row>
    <row r="55261">
      <c r="D55261" t="inlineStr">
        <is>
          <t>의원</t>
        </is>
      </c>
      <c r="E55261" t="inlineStr">
        <is>
          <t>CV_POSITION</t>
        </is>
      </c>
    </row>
    <row r="55262">
      <c r="D55262" t="inlineStr">
        <is>
          <t>2년 전</t>
        </is>
      </c>
      <c r="E55262" t="inlineStr">
        <is>
          <t>DT_OTHERS</t>
        </is>
      </c>
    </row>
    <row r="55263">
      <c r="D55263" t="inlineStr">
        <is>
          <t>의원</t>
        </is>
      </c>
      <c r="E55263" t="inlineStr">
        <is>
          <t>CV_POSITION</t>
        </is>
      </c>
    </row>
    <row r="55264">
      <c r="D55264" t="inlineStr">
        <is>
          <t>노무현</t>
        </is>
      </c>
      <c r="E55264" t="inlineStr">
        <is>
          <t>PS_NAME</t>
        </is>
      </c>
    </row>
    <row r="55265">
      <c r="D55265" t="inlineStr">
        <is>
          <t>정부</t>
        </is>
      </c>
      <c r="E55265" t="inlineStr">
        <is>
          <t>OGG_POLITICS</t>
        </is>
      </c>
    </row>
    <row r="55267">
      <c r="B55267" t="inlineStr">
        <is>
          <t>NWRW1800000022.378.6.1</t>
        </is>
      </c>
      <c r="C55267" t="inlineStr">
        <is>
          <t>그러나 정확히 2년이 지난 요즘, 교과위 소속 한나라당 의원들은 '자율고로 전환' '특성화고로 전환' '고교 체제 전면 개편' '현행 유지' 등 중구난방식으로 주장만 늘어놓고 있다.</t>
        </is>
      </c>
      <c r="D55267" t="inlineStr">
        <is>
          <t>2년</t>
        </is>
      </c>
      <c r="E55267" t="inlineStr">
        <is>
          <t>DT_DURATION</t>
        </is>
      </c>
    </row>
    <row r="55268">
      <c r="D55268" t="inlineStr">
        <is>
          <t>교과위</t>
        </is>
      </c>
      <c r="E55268" t="inlineStr">
        <is>
          <t>OGG_POLITICS</t>
        </is>
      </c>
    </row>
    <row r="55269">
      <c r="D55269" t="inlineStr">
        <is>
          <t>한나라당</t>
        </is>
      </c>
      <c r="E55269" t="inlineStr">
        <is>
          <t>OGG_POLITICS</t>
        </is>
      </c>
    </row>
    <row r="55270">
      <c r="D55270" t="inlineStr">
        <is>
          <t>의원</t>
        </is>
      </c>
      <c r="E55270" t="inlineStr">
        <is>
          <t>CV_POSITION</t>
        </is>
      </c>
    </row>
    <row r="55272">
      <c r="B55272" t="inlineStr">
        <is>
          <t>NWRW1800000022.378.6.3</t>
        </is>
      </c>
      <c r="C55272" t="inlineStr">
        <is>
          <t>야당 보좌관들은 "한나라당이 우리 주장과 논리를 훔쳐 쓰고 있다"고 황당해하고, '교육 포퓰리즘(인기영합주의)'이라는 지적도 나온다.</t>
        </is>
      </c>
      <c r="D55272" t="inlineStr">
        <is>
          <t>보좌관</t>
        </is>
      </c>
      <c r="E55272" t="inlineStr">
        <is>
          <t>CV_POSITION</t>
        </is>
      </c>
    </row>
    <row r="55273">
      <c r="D55273" t="inlineStr">
        <is>
          <t>한나라당</t>
        </is>
      </c>
      <c r="E55273" t="inlineStr">
        <is>
          <t>OGG_POLITICS</t>
        </is>
      </c>
    </row>
    <row r="55274">
      <c r="D55274" t="inlineStr">
        <is>
          <t>포퓰리즘</t>
        </is>
      </c>
      <c r="E55274" t="inlineStr">
        <is>
          <t>TR_SOCIAL_SCIENCE</t>
        </is>
      </c>
    </row>
    <row r="55275">
      <c r="D55275" t="inlineStr">
        <is>
          <t>인기영합주의</t>
        </is>
      </c>
      <c r="E55275" t="inlineStr">
        <is>
          <t>TR_SOCIAL_SCIENCE</t>
        </is>
      </c>
    </row>
    <row r="55277">
      <c r="B55277" t="inlineStr">
        <is>
          <t>NWRW1800000022.378.7.2</t>
        </is>
      </c>
      <c r="C55277" t="inlineStr">
        <is>
          <t>그러나 국민들로선 외고 논란의 내용을 떠나, 한나라당 일부가 어느 날 갑자기 '돌변'한 것 같아 의아하다.</t>
        </is>
      </c>
      <c r="D55277" t="inlineStr">
        <is>
          <t>한나라당</t>
        </is>
      </c>
      <c r="E55277" t="inlineStr">
        <is>
          <t>OGG_POLITICS</t>
        </is>
      </c>
    </row>
    <row r="55279">
      <c r="B55279" t="inlineStr">
        <is>
          <t>NWRW1800000022.378.8.1</t>
        </is>
      </c>
      <c r="C55279" t="inlineStr">
        <is>
          <t>한나라당이 '외고 전환론'을 주장하려면 그동안의 '외고 유지론'은 무엇이었는지에 대한 최소한의 설명은 있어야 할 것 같다.</t>
        </is>
      </c>
      <c r="D55279" t="inlineStr">
        <is>
          <t>한나라당</t>
        </is>
      </c>
      <c r="E55279" t="inlineStr">
        <is>
          <t>OGG_POLITICS</t>
        </is>
      </c>
    </row>
    <row r="55281">
      <c r="B55281" t="inlineStr">
        <is>
          <t>NWRW1800000022.347.2.1</t>
        </is>
      </c>
      <c r="C55281" t="inlineStr">
        <is>
          <t>인천시가 그동안 송도에 운영해 온 전시·관람시설 '인천도시계획관'의 이름을 최근 '컴팩·스마트 시티(Compact·Smart City)'라 바꿨다.</t>
        </is>
      </c>
      <c r="D55281" t="inlineStr">
        <is>
          <t>인천시</t>
        </is>
      </c>
      <c r="E55281" t="inlineStr">
        <is>
          <t>OGG_POLITICS</t>
        </is>
      </c>
    </row>
    <row r="55282">
      <c r="D55282" t="inlineStr">
        <is>
          <t>송도</t>
        </is>
      </c>
      <c r="E55282" t="inlineStr">
        <is>
          <t>LCP_COUNTY</t>
        </is>
      </c>
    </row>
    <row r="55283">
      <c r="D55283" t="inlineStr">
        <is>
          <t>인천</t>
        </is>
      </c>
      <c r="E55283" t="inlineStr">
        <is>
          <t>LCP_CITY</t>
        </is>
      </c>
    </row>
    <row r="55285">
      <c r="B55285" t="inlineStr">
        <is>
          <t>NWRW1800000022.347.2.2</t>
        </is>
      </c>
      <c r="C55285" t="inlineStr">
        <is>
          <t>시는 "인천도시계획관이 세계 일류 명품도시인 인천의 이미지와 미래도시에 부합하고, 도시계획의 비전과 목표를 함축적으로 표현하며, 동북아 국제도시의 위상에 맞춰 어필할 수 있도록 이렇게 바꿨다"고 설명했다.</t>
        </is>
      </c>
      <c r="D55285" t="inlineStr">
        <is>
          <t>시</t>
        </is>
      </c>
      <c r="E55285" t="inlineStr">
        <is>
          <t>OGG_POLITICS</t>
        </is>
      </c>
    </row>
    <row r="55286">
      <c r="D55286" t="inlineStr">
        <is>
          <t>인천</t>
        </is>
      </c>
      <c r="E55286" t="inlineStr">
        <is>
          <t>LCP_CITY</t>
        </is>
      </c>
    </row>
    <row r="55287">
      <c r="D55287" t="inlineStr">
        <is>
          <t>인천</t>
        </is>
      </c>
      <c r="E55287" t="inlineStr">
        <is>
          <t>LCP_CITY</t>
        </is>
      </c>
    </row>
    <row r="55288">
      <c r="D55288" t="inlineStr">
        <is>
          <t>동북아</t>
        </is>
      </c>
      <c r="E55288" t="inlineStr">
        <is>
          <t>LCG_CONTINENT</t>
        </is>
      </c>
    </row>
    <row r="55290">
      <c r="B55290" t="inlineStr">
        <is>
          <t>NWRW1800000022.347.4.1</t>
        </is>
      </c>
      <c r="C55290" t="inlineStr">
        <is>
          <t>인천시는 다른 곳에서도 영어를 남발하고 있다.</t>
        </is>
      </c>
      <c r="D55290" t="inlineStr">
        <is>
          <t>인천시</t>
        </is>
      </c>
      <c r="E55290" t="inlineStr">
        <is>
          <t>OGG_POLITICS</t>
        </is>
      </c>
    </row>
    <row r="55291">
      <c r="D55291" t="inlineStr">
        <is>
          <t>영어</t>
        </is>
      </c>
      <c r="E55291" t="inlineStr">
        <is>
          <t>CV_LANGUAGE</t>
        </is>
      </c>
    </row>
    <row r="55293">
      <c r="B55293" t="inlineStr">
        <is>
          <t>NWRW1800000022.347.5.1</t>
        </is>
      </c>
      <c r="C55293" t="inlineStr">
        <is>
          <t>하지만 불행하게도 이런 행태는 인천시가 왜 국제도시 또는 명품도시가 될 수 없는지를 보여주고 있다.</t>
        </is>
      </c>
      <c r="D55293" t="inlineStr">
        <is>
          <t>인천시</t>
        </is>
      </c>
      <c r="E55293" t="inlineStr">
        <is>
          <t>OGG_POLITICS</t>
        </is>
      </c>
    </row>
    <row r="55295">
      <c r="B55295" t="inlineStr">
        <is>
          <t>NWRW1800000037.244.4.1</t>
        </is>
      </c>
      <c r="C55295" t="inlineStr">
        <is>
          <t>2일 한국농구연맹(KBL)에 따르면 2013∼2014시즌 선수 등록 마감 결과 최고 연봉자가 아홉 시즌 만에 바뀌었다.</t>
        </is>
      </c>
      <c r="D55295" t="inlineStr">
        <is>
          <t>2일</t>
        </is>
      </c>
      <c r="E55295" t="inlineStr">
        <is>
          <t>DT_DAY</t>
        </is>
      </c>
    </row>
    <row r="55296">
      <c r="D55296" t="inlineStr">
        <is>
          <t>한국농구연맹</t>
        </is>
      </c>
      <c r="E55296" t="inlineStr">
        <is>
          <t>OGG_SPORTS</t>
        </is>
      </c>
    </row>
    <row r="55297">
      <c r="D55297" t="inlineStr">
        <is>
          <t>KBL</t>
        </is>
      </c>
      <c r="E55297" t="inlineStr">
        <is>
          <t>OGG_SPORTS</t>
        </is>
      </c>
    </row>
    <row r="55298">
      <c r="D55298" t="inlineStr">
        <is>
          <t>2013∼2014시즌</t>
        </is>
      </c>
      <c r="E55298" t="inlineStr">
        <is>
          <t>DT_OTHERS</t>
        </is>
      </c>
    </row>
    <row r="55299">
      <c r="D55299" t="inlineStr">
        <is>
          <t>선수</t>
        </is>
      </c>
      <c r="E55299" t="inlineStr">
        <is>
          <t>CV_OCCUPATION</t>
        </is>
      </c>
    </row>
    <row r="55300">
      <c r="D55300" t="inlineStr">
        <is>
          <t>아홉 시즌 만</t>
        </is>
      </c>
      <c r="E55300" t="inlineStr">
        <is>
          <t>QT_COUNT</t>
        </is>
      </c>
    </row>
    <row r="55302">
      <c r="B55302" t="inlineStr">
        <is>
          <t>NWRW1800000037.244.6.2</t>
        </is>
      </c>
      <c r="C55302" t="inlineStr">
        <is>
          <t>2012∼2013시즌이 끝나고 자유계약선수(FA)로 풀리면서 전자랜드에서 LG 유니폼으로 갈아입은 문태종은 6억8000만 원을 받기로 하고 1년간 계약했다.</t>
        </is>
      </c>
      <c r="D55302" t="inlineStr">
        <is>
          <t>2012∼2013시즌</t>
        </is>
      </c>
      <c r="E55302" t="inlineStr">
        <is>
          <t>DT_DURATION</t>
        </is>
      </c>
    </row>
    <row r="55303">
      <c r="D55303" t="inlineStr">
        <is>
          <t>자유계약선수</t>
        </is>
      </c>
      <c r="E55303" t="inlineStr">
        <is>
          <t>TM_SPORTS</t>
        </is>
      </c>
    </row>
    <row r="55304">
      <c r="D55304" t="inlineStr">
        <is>
          <t>FA</t>
        </is>
      </c>
      <c r="E55304" t="inlineStr">
        <is>
          <t>TM_SPORTS</t>
        </is>
      </c>
    </row>
    <row r="55305">
      <c r="D55305" t="inlineStr">
        <is>
          <t>전자랜드</t>
        </is>
      </c>
      <c r="E55305" t="inlineStr">
        <is>
          <t>OGG_SPORTS</t>
        </is>
      </c>
    </row>
    <row r="55306">
      <c r="D55306" t="inlineStr">
        <is>
          <t>LG</t>
        </is>
      </c>
      <c r="E55306" t="inlineStr">
        <is>
          <t>OGG_SPORTS</t>
        </is>
      </c>
    </row>
    <row r="55307">
      <c r="D55307" t="inlineStr">
        <is>
          <t>유니폼</t>
        </is>
      </c>
      <c r="E55307" t="inlineStr">
        <is>
          <t>CV_CLOTHING</t>
        </is>
      </c>
    </row>
    <row r="55308">
      <c r="D55308" t="inlineStr">
        <is>
          <t>문태종</t>
        </is>
      </c>
      <c r="E55308" t="inlineStr">
        <is>
          <t>PS_NAME</t>
        </is>
      </c>
    </row>
    <row r="55309">
      <c r="D55309" t="inlineStr">
        <is>
          <t>6억8000만 원</t>
        </is>
      </c>
      <c r="E55309" t="inlineStr">
        <is>
          <t>QT_PRICE</t>
        </is>
      </c>
    </row>
    <row r="55310">
      <c r="D55310" t="inlineStr">
        <is>
          <t>1년간</t>
        </is>
      </c>
      <c r="E55310" t="inlineStr">
        <is>
          <t>DT_DURATION</t>
        </is>
      </c>
    </row>
    <row r="55312">
      <c r="B55312" t="inlineStr">
        <is>
          <t>NWRW1800000037.244.6.4</t>
        </is>
      </c>
      <c r="C55312" t="inlineStr">
        <is>
          <t>하지만 LG는 예상 밖으로 고액 베팅을 하면서 새로운 ‘연봉 킹’을 탄생시켰다.</t>
        </is>
      </c>
      <c r="D55312" t="inlineStr">
        <is>
          <t>LG</t>
        </is>
      </c>
      <c r="E55312" t="inlineStr">
        <is>
          <t>OGG_SPORTS</t>
        </is>
      </c>
    </row>
    <row r="55314">
      <c r="B55314" t="inlineStr">
        <is>
          <t>NWRW1800000037.244.9.1</t>
        </is>
      </c>
      <c r="C55314" t="inlineStr">
        <is>
          <t>전자랜드의 ‘마당쇠’ 주태수는 지난 시즌 1억5000만 원에서 100% 오른 3억 원에 재계약하면서 인삼공사 오세근(2억8000만 원)을 밀어내고 센터 포지션 최고 연봉자가 됐다.</t>
        </is>
      </c>
      <c r="D55314" t="inlineStr">
        <is>
          <t>전자랜드</t>
        </is>
      </c>
      <c r="E55314" t="inlineStr">
        <is>
          <t>OGG_SPORTS</t>
        </is>
      </c>
    </row>
    <row r="55315">
      <c r="D55315" t="inlineStr">
        <is>
          <t>주태수</t>
        </is>
      </c>
      <c r="E55315" t="inlineStr">
        <is>
          <t>PS_NAME</t>
        </is>
      </c>
    </row>
    <row r="55316">
      <c r="D55316" t="inlineStr">
        <is>
          <t>지난 시즌</t>
        </is>
      </c>
      <c r="E55316" t="inlineStr">
        <is>
          <t>DT_OTHERS</t>
        </is>
      </c>
    </row>
    <row r="55317">
      <c r="D55317" t="inlineStr">
        <is>
          <t>1억5000만 원</t>
        </is>
      </c>
      <c r="E55317" t="inlineStr">
        <is>
          <t>QT_PRICE</t>
        </is>
      </c>
    </row>
    <row r="55318">
      <c r="D55318" t="inlineStr">
        <is>
          <t>100%</t>
        </is>
      </c>
      <c r="E55318" t="inlineStr">
        <is>
          <t>QT_PERCENTAGE</t>
        </is>
      </c>
    </row>
    <row r="55319">
      <c r="D55319" t="inlineStr">
        <is>
          <t>3억 원</t>
        </is>
      </c>
      <c r="E55319" t="inlineStr">
        <is>
          <t>QT_PRICE</t>
        </is>
      </c>
    </row>
    <row r="55320">
      <c r="D55320" t="inlineStr">
        <is>
          <t>인삼공사</t>
        </is>
      </c>
      <c r="E55320" t="inlineStr">
        <is>
          <t>OGG_SPORTS</t>
        </is>
      </c>
    </row>
    <row r="55321">
      <c r="D55321" t="inlineStr">
        <is>
          <t>오세근</t>
        </is>
      </c>
      <c r="E55321" t="inlineStr">
        <is>
          <t>PS_NAME</t>
        </is>
      </c>
    </row>
    <row r="55322">
      <c r="D55322" t="inlineStr">
        <is>
          <t>2억8000만 원</t>
        </is>
      </c>
      <c r="E55322" t="inlineStr">
        <is>
          <t>QT_PRICE</t>
        </is>
      </c>
    </row>
    <row r="55323">
      <c r="D55323" t="inlineStr">
        <is>
          <t>센터</t>
        </is>
      </c>
      <c r="E55323" t="inlineStr">
        <is>
          <t>CV_SPORTS_POSITION</t>
        </is>
      </c>
    </row>
    <row r="55325">
      <c r="B55325" t="inlineStr">
        <is>
          <t>NWRW1800000032.396.13.1</t>
        </is>
      </c>
      <c r="C55325" t="inlineStr">
        <is>
          <t>“반드시 민주당 이름으로 서울시장을 되찾겠다.”</t>
        </is>
      </c>
      <c r="D55325" t="inlineStr">
        <is>
          <t>민주당</t>
        </is>
      </c>
      <c r="E55325" t="inlineStr">
        <is>
          <t>OGG_POLITICS</t>
        </is>
      </c>
    </row>
    <row r="55326">
      <c r="D55326" t="inlineStr">
        <is>
          <t>서울</t>
        </is>
      </c>
      <c r="E55326" t="inlineStr">
        <is>
          <t>LCP_CAPITALCITY</t>
        </is>
      </c>
    </row>
    <row r="55327">
      <c r="D55327" t="inlineStr">
        <is>
          <t>시장</t>
        </is>
      </c>
      <c r="E55327" t="inlineStr">
        <is>
          <t>CV_POSITION</t>
        </is>
      </c>
    </row>
    <row r="55329">
      <c r="B55329" t="inlineStr">
        <is>
          <t>NWRW1800000032.396.15.3</t>
        </is>
      </c>
      <c r="C55329" t="inlineStr">
        <is>
          <t>민주당 시장이 소통의 정치를 가장 잘할 수 있다”며 거듭 민주당 필승론을 강조했다.</t>
        </is>
      </c>
      <c r="D55329" t="inlineStr">
        <is>
          <t>민주당</t>
        </is>
      </c>
      <c r="E55329" t="inlineStr">
        <is>
          <t>OGG_POLITICS</t>
        </is>
      </c>
    </row>
    <row r="55330">
      <c r="D55330" t="inlineStr">
        <is>
          <t>시장</t>
        </is>
      </c>
      <c r="E55330" t="inlineStr">
        <is>
          <t>CV_POSITION</t>
        </is>
      </c>
    </row>
    <row r="55331">
      <c r="D55331" t="inlineStr">
        <is>
          <t>민주당</t>
        </is>
      </c>
      <c r="E55331" t="inlineStr">
        <is>
          <t>OGG_POLITICS</t>
        </is>
      </c>
    </row>
    <row r="55333">
      <c r="B55333" t="inlineStr">
        <is>
          <t>NWRW1800000032.396.16.2</t>
        </is>
      </c>
      <c r="C55333" t="inlineStr">
        <is>
          <t>그는 라디오 인터뷰에서 “이번 선거는 한나라당과의 제2의 복지전쟁인데, 이 전쟁을 일으키게 한 무상급식 주민투표의 치열한 현장에 박 변호사가 계시지 않았다”며 “혹자는 무임승차론을 이야기한다”고 말했다.</t>
        </is>
      </c>
      <c r="D55333" t="inlineStr">
        <is>
          <t>라디오</t>
        </is>
      </c>
      <c r="E55333" t="inlineStr">
        <is>
          <t>TMI_HW</t>
        </is>
      </c>
    </row>
    <row r="55334">
      <c r="D55334" t="inlineStr">
        <is>
          <t>한나라당</t>
        </is>
      </c>
      <c r="E55334" t="inlineStr">
        <is>
          <t>OGG_POLITICS</t>
        </is>
      </c>
    </row>
    <row r="55335">
      <c r="D55335" t="inlineStr">
        <is>
          <t>제2</t>
        </is>
      </c>
      <c r="E55335" t="inlineStr">
        <is>
          <t>QT_ORDER</t>
        </is>
      </c>
    </row>
    <row r="55336">
      <c r="D55336" t="inlineStr">
        <is>
          <t>무상급식</t>
        </is>
      </c>
      <c r="E55336" t="inlineStr">
        <is>
          <t>CV_POLICY</t>
        </is>
      </c>
    </row>
    <row r="55337">
      <c r="D55337" t="inlineStr">
        <is>
          <t>주민투표</t>
        </is>
      </c>
      <c r="E55337" t="inlineStr">
        <is>
          <t>EV_OTHERS</t>
        </is>
      </c>
    </row>
    <row r="55338">
      <c r="D55338" t="inlineStr">
        <is>
          <t>박</t>
        </is>
      </c>
      <c r="E55338" t="inlineStr">
        <is>
          <t>PS_NAME</t>
        </is>
      </c>
    </row>
    <row r="55339">
      <c r="D55339" t="inlineStr">
        <is>
          <t>변호사</t>
        </is>
      </c>
      <c r="E55339" t="inlineStr">
        <is>
          <t>CV_OCCUPATION</t>
        </is>
      </c>
    </row>
    <row r="55341">
      <c r="B55341" t="inlineStr">
        <is>
          <t>NWRW1800000024.229.2.1</t>
        </is>
      </c>
      <c r="C55341" t="inlineStr">
        <is>
          <t>한나라당 쇄신특위(위원장 원희룡)가 이르면 2일 당과 청와대, 정부의 인적 개편을 포함한 쇄신안을 당 최고위원회의에 공식 건의할 것으로 알려졌다.</t>
        </is>
      </c>
      <c r="D55341" t="inlineStr">
        <is>
          <t>한나라당</t>
        </is>
      </c>
      <c r="E55341" t="inlineStr">
        <is>
          <t>OGG_POLITICS</t>
        </is>
      </c>
    </row>
    <row r="55342">
      <c r="D55342" t="inlineStr">
        <is>
          <t>쇄신특위</t>
        </is>
      </c>
      <c r="E55342" t="inlineStr">
        <is>
          <t>OGG_POLITICS</t>
        </is>
      </c>
    </row>
    <row r="55343">
      <c r="D55343" t="inlineStr">
        <is>
          <t>위원장</t>
        </is>
      </c>
      <c r="E55343" t="inlineStr">
        <is>
          <t>CV_POSITION</t>
        </is>
      </c>
    </row>
    <row r="55344">
      <c r="D55344" t="inlineStr">
        <is>
          <t>원희룡</t>
        </is>
      </c>
      <c r="E55344" t="inlineStr">
        <is>
          <t>PS_NAME</t>
        </is>
      </c>
    </row>
    <row r="55345">
      <c r="D55345" t="inlineStr">
        <is>
          <t>2일</t>
        </is>
      </c>
      <c r="E55345" t="inlineStr">
        <is>
          <t>DT_DAY</t>
        </is>
      </c>
    </row>
    <row r="55346">
      <c r="D55346" t="inlineStr">
        <is>
          <t>청와대</t>
        </is>
      </c>
      <c r="E55346" t="inlineStr">
        <is>
          <t>OGG_POLITICS</t>
        </is>
      </c>
    </row>
    <row r="55347">
      <c r="D55347" t="inlineStr">
        <is>
          <t>정부</t>
        </is>
      </c>
      <c r="E55347" t="inlineStr">
        <is>
          <t>OGG_POLITICS</t>
        </is>
      </c>
    </row>
    <row r="55348">
      <c r="D55348" t="inlineStr">
        <is>
          <t>최고위원회의</t>
        </is>
      </c>
      <c r="E55348" t="inlineStr">
        <is>
          <t>EV_OTHERS</t>
        </is>
      </c>
    </row>
    <row r="55350">
      <c r="B55350" t="inlineStr">
        <is>
          <t>NWRW1800000024.229.2.2</t>
        </is>
      </c>
      <c r="C55350" t="inlineStr">
        <is>
          <t>한 쇄신위원은 1일 &lt;한겨레&gt;와 한 전화통화에서 “비정규직법 처리 직후 쇄신안을 공개할 계획이었으나, 비정규직법 처리 지연으로 더 늦출 수 없게 됐다”며 “가급적 내일 열릴 당 최고위원회의에 보고해 확정할 것”이라고 말했다.</t>
        </is>
      </c>
      <c r="D55350" t="inlineStr">
        <is>
          <t>1일</t>
        </is>
      </c>
      <c r="E55350" t="inlineStr">
        <is>
          <t>DT_DAY</t>
        </is>
      </c>
    </row>
    <row r="55351">
      <c r="D55351" t="inlineStr">
        <is>
          <t>한겨레</t>
        </is>
      </c>
      <c r="E55351" t="inlineStr">
        <is>
          <t>OGG_MEDIA</t>
        </is>
      </c>
    </row>
    <row r="55352">
      <c r="D55352" t="inlineStr">
        <is>
          <t>비정규직법</t>
        </is>
      </c>
      <c r="E55352" t="inlineStr">
        <is>
          <t>CV_LAW</t>
        </is>
      </c>
    </row>
    <row r="55353">
      <c r="D55353" t="inlineStr">
        <is>
          <t>비정규직법</t>
        </is>
      </c>
      <c r="E55353" t="inlineStr">
        <is>
          <t>CV_LAW</t>
        </is>
      </c>
    </row>
    <row r="55354">
      <c r="D55354" t="inlineStr">
        <is>
          <t>내일</t>
        </is>
      </c>
      <c r="E55354" t="inlineStr">
        <is>
          <t>DT_DAY</t>
        </is>
      </c>
    </row>
    <row r="55356">
      <c r="B55356" t="inlineStr">
        <is>
          <t>NWRW1800000024.229.3.1</t>
        </is>
      </c>
      <c r="C55356" t="inlineStr">
        <is>
          <t>쇄신위가 20여차례 공식회의를 통해 마련한 쇄신안에는, 우선 이명박 대통령이 일방통행식 리더십에서 국민통합 쌍방향 리더십으로 전환할 필요가 있다는 점을 명시할 것으로 전해졌다.</t>
        </is>
      </c>
      <c r="D55356" t="inlineStr">
        <is>
          <t>쇄신위</t>
        </is>
      </c>
      <c r="E55356" t="inlineStr">
        <is>
          <t>OGG_POLITICS</t>
        </is>
      </c>
    </row>
    <row r="55357">
      <c r="D55357" t="inlineStr">
        <is>
          <t>20여차례</t>
        </is>
      </c>
      <c r="E55357" t="inlineStr">
        <is>
          <t>QT_COUNT</t>
        </is>
      </c>
    </row>
    <row r="55358">
      <c r="D55358" t="inlineStr">
        <is>
          <t>이명박</t>
        </is>
      </c>
      <c r="E55358" t="inlineStr">
        <is>
          <t>PS_NAME</t>
        </is>
      </c>
    </row>
    <row r="55359">
      <c r="D55359" t="inlineStr">
        <is>
          <t>대통령</t>
        </is>
      </c>
      <c r="E55359" t="inlineStr">
        <is>
          <t>CV_POSITION</t>
        </is>
      </c>
    </row>
    <row r="55361">
      <c r="B55361" t="inlineStr">
        <is>
          <t>NWRW1800000024.229.3.2</t>
        </is>
      </c>
      <c r="C55361" t="inlineStr">
        <is>
          <t>이를 위해 국무총리를 포함한 중폭 이상의 개각이 필요하며, 밀어붙이기식 정책의 상징적 인물로 꼽히는 장관 및 청와대 참모들을 교체해야 한다는 내용도 담길 것으로 알려졌다.</t>
        </is>
      </c>
      <c r="D55361" t="inlineStr">
        <is>
          <t>국무총리</t>
        </is>
      </c>
      <c r="E55361" t="inlineStr">
        <is>
          <t>CV_POSITION</t>
        </is>
      </c>
    </row>
    <row r="55362">
      <c r="D55362" t="inlineStr">
        <is>
          <t>장관</t>
        </is>
      </c>
      <c r="E55362" t="inlineStr">
        <is>
          <t>CV_POSITION</t>
        </is>
      </c>
    </row>
    <row r="55363">
      <c r="D55363" t="inlineStr">
        <is>
          <t>청와대</t>
        </is>
      </c>
      <c r="E55363" t="inlineStr">
        <is>
          <t>OGG_POLITICS</t>
        </is>
      </c>
    </row>
    <row r="55364">
      <c r="D55364" t="inlineStr">
        <is>
          <t>참모</t>
        </is>
      </c>
      <c r="E55364" t="inlineStr">
        <is>
          <t>CV_POSITION</t>
        </is>
      </c>
    </row>
    <row r="55366">
      <c r="B55366" t="inlineStr">
        <is>
          <t>NWRW1800000024.229.4.1</t>
        </is>
      </c>
      <c r="C55366" t="inlineStr">
        <is>
          <t>이와 관련해 다른 쇄신위원은 “여권 내 불필요한 분란을 피하기 위해 교체 대상 청와대 참모나 장관의 이름을 거명하지는 않겠지만 누구를 의미하는지는 다 알 수 있을 것”이라고 말했다.</t>
        </is>
      </c>
      <c r="D55366" t="inlineStr">
        <is>
          <t>쇄신위원</t>
        </is>
      </c>
      <c r="E55366" t="inlineStr">
        <is>
          <t>CV_POSITION</t>
        </is>
      </c>
    </row>
    <row r="55367">
      <c r="D55367" t="inlineStr">
        <is>
          <t>청와대</t>
        </is>
      </c>
      <c r="E55367" t="inlineStr">
        <is>
          <t>OGG_POLITICS</t>
        </is>
      </c>
    </row>
    <row r="55368">
      <c r="D55368" t="inlineStr">
        <is>
          <t>참모</t>
        </is>
      </c>
      <c r="E55368" t="inlineStr">
        <is>
          <t>CV_POSITION</t>
        </is>
      </c>
    </row>
    <row r="55369">
      <c r="D55369" t="inlineStr">
        <is>
          <t>장관</t>
        </is>
      </c>
      <c r="E55369" t="inlineStr">
        <is>
          <t>CV_POSITION</t>
        </is>
      </c>
    </row>
    <row r="55371">
      <c r="B55371" t="inlineStr">
        <is>
          <t>NWRW1800000024.229.4.2</t>
        </is>
      </c>
      <c r="C55371" t="inlineStr">
        <is>
          <t>한나라당에서는 쇄신위가 당-청 대립과 혼선을 방지하기 위해 청와대에 쇄신안을 이미 보고했다는 얘기가 나온다.</t>
        </is>
      </c>
      <c r="D55371" t="inlineStr">
        <is>
          <t>한나라당</t>
        </is>
      </c>
      <c r="E55371" t="inlineStr">
        <is>
          <t>OGG_POLITICS</t>
        </is>
      </c>
    </row>
    <row r="55372">
      <c r="D55372" t="inlineStr">
        <is>
          <t>쇄신위</t>
        </is>
      </c>
      <c r="E55372" t="inlineStr">
        <is>
          <t>OGG_POLITICS</t>
        </is>
      </c>
    </row>
    <row r="55373">
      <c r="D55373" t="inlineStr">
        <is>
          <t>당-청</t>
        </is>
      </c>
      <c r="E55373" t="inlineStr">
        <is>
          <t>OGG_POLITICS</t>
        </is>
      </c>
    </row>
    <row r="55374">
      <c r="D55374" t="inlineStr">
        <is>
          <t>청와대</t>
        </is>
      </c>
      <c r="E55374" t="inlineStr">
        <is>
          <t>OGG_POLITICS</t>
        </is>
      </c>
    </row>
    <row r="55376">
      <c r="B55376" t="inlineStr">
        <is>
          <t>NWRW1800000024.229.5.1</t>
        </is>
      </c>
      <c r="C55376" t="inlineStr">
        <is>
          <t>한나라당 내부의 최대 관심사인 지도부 사퇴와 조기 전당대회 개최 문제에 대해선 조기 전대의 필요성은 언급하되, 전대 시기는 특정하지 않기로 했다.</t>
        </is>
      </c>
      <c r="D55376" t="inlineStr">
        <is>
          <t>한나라당</t>
        </is>
      </c>
      <c r="E55376" t="inlineStr">
        <is>
          <t>OGG_POLITICS</t>
        </is>
      </c>
    </row>
    <row r="55378">
      <c r="B55378" t="inlineStr">
        <is>
          <t>NWRW1800000024.229.5.2</t>
        </is>
      </c>
      <c r="C55378" t="inlineStr">
        <is>
          <t>그러나 쇄신위는 당이 변화하려면 지도부의 용퇴가 필요하다는 방식으로 사실상 박희태 대표의 사퇴를 압박하는 방안도 검토하고 있다.</t>
        </is>
      </c>
      <c r="D55378" t="inlineStr">
        <is>
          <t>쇄신위</t>
        </is>
      </c>
      <c r="E55378" t="inlineStr">
        <is>
          <t>OGG_POLITICS</t>
        </is>
      </c>
    </row>
    <row r="55379">
      <c r="D55379" t="inlineStr">
        <is>
          <t>박희태</t>
        </is>
      </c>
      <c r="E55379" t="inlineStr">
        <is>
          <t>PS_NAME</t>
        </is>
      </c>
    </row>
    <row r="55380">
      <c r="D55380" t="inlineStr">
        <is>
          <t>대표</t>
        </is>
      </c>
      <c r="E55380" t="inlineStr">
        <is>
          <t>CV_POSITION</t>
        </is>
      </c>
    </row>
    <row r="55382">
      <c r="B55382" t="inlineStr">
        <is>
          <t>NWRW1800000040.370.2.1</t>
        </is>
      </c>
      <c r="C55382" t="inlineStr">
        <is>
          <t>남북 군부 직접 나서 강경발언</t>
        </is>
      </c>
      <c r="D55382" t="inlineStr">
        <is>
          <t>남북</t>
        </is>
      </c>
      <c r="E55382" t="inlineStr">
        <is>
          <t>OGG_POLITICS</t>
        </is>
      </c>
    </row>
    <row r="55384">
      <c r="B55384" t="inlineStr">
        <is>
          <t>NWRW1800000040.370.5.1</t>
        </is>
      </c>
      <c r="C55384" t="inlineStr">
        <is>
          <t>유엔 오늘 대북제재 결의 예정</t>
        </is>
      </c>
      <c r="D55384" t="inlineStr">
        <is>
          <t>유엔</t>
        </is>
      </c>
      <c r="E55384" t="inlineStr">
        <is>
          <t>OGG_OTHERS</t>
        </is>
      </c>
    </row>
    <row r="55385">
      <c r="D55385" t="inlineStr">
        <is>
          <t>오늘</t>
        </is>
      </c>
      <c r="E55385" t="inlineStr">
        <is>
          <t>DT_DAY</t>
        </is>
      </c>
    </row>
    <row r="55387">
      <c r="B55387" t="inlineStr">
        <is>
          <t>NWRW1800000040.370.6.1</t>
        </is>
      </c>
      <c r="C55387" t="inlineStr">
        <is>
          <t>북한 군 최고사령부가 정전협정 백지화를 선언한 데 이어 핵공격 가능성까지 언급하며 위협하자, 합동참모본부는 북의 도발시 ‘원점, 지원세력은 물론 지휘세력’까지 단호히 응징하겠다고 밝혔다.</t>
        </is>
      </c>
      <c r="D55387" t="inlineStr">
        <is>
          <t>북한 군</t>
        </is>
      </c>
      <c r="E55387" t="inlineStr">
        <is>
          <t>OGG_MILITARY</t>
        </is>
      </c>
    </row>
    <row r="55388">
      <c r="D55388" t="inlineStr">
        <is>
          <t>최고사령부</t>
        </is>
      </c>
      <c r="E55388" t="inlineStr">
        <is>
          <t>OGG_MILITARY</t>
        </is>
      </c>
    </row>
    <row r="55389">
      <c r="D55389" t="inlineStr">
        <is>
          <t>핵</t>
        </is>
      </c>
      <c r="E55389" t="inlineStr">
        <is>
          <t>AF_WEAPON</t>
        </is>
      </c>
    </row>
    <row r="55390">
      <c r="D55390" t="inlineStr">
        <is>
          <t>합동참모본부</t>
        </is>
      </c>
      <c r="E55390" t="inlineStr">
        <is>
          <t>OGG_MILITARY</t>
        </is>
      </c>
    </row>
    <row r="55391">
      <c r="D55391" t="inlineStr">
        <is>
          <t>북</t>
        </is>
      </c>
      <c r="E55391" t="inlineStr">
        <is>
          <t>LCP_COUNTRY</t>
        </is>
      </c>
    </row>
    <row r="55393">
      <c r="B55393" t="inlineStr">
        <is>
          <t>NWRW1800000040.370.6.2</t>
        </is>
      </c>
      <c r="C55393" t="inlineStr">
        <is>
          <t>북한이 한·미의 연합군사연습에 맞서 다음주 대규모 국가급 훈련을 예고한 가운데 남북의 군부가 직접 나서 강경 발언을 주고받아 긴장이 높아지고 있다.</t>
        </is>
      </c>
      <c r="D55393" t="inlineStr">
        <is>
          <t>북한</t>
        </is>
      </c>
      <c r="E55393" t="inlineStr">
        <is>
          <t>OGG_POLITICS</t>
        </is>
      </c>
    </row>
    <row r="55394">
      <c r="D55394" t="inlineStr">
        <is>
          <t>한</t>
        </is>
      </c>
      <c r="E55394" t="inlineStr">
        <is>
          <t>OGG_POLITICS</t>
        </is>
      </c>
    </row>
    <row r="55395">
      <c r="D55395" t="inlineStr">
        <is>
          <t>미</t>
        </is>
      </c>
      <c r="E55395" t="inlineStr">
        <is>
          <t>OGG_POLITICS</t>
        </is>
      </c>
    </row>
    <row r="55396">
      <c r="D55396" t="inlineStr">
        <is>
          <t>연합군사연습</t>
        </is>
      </c>
      <c r="E55396" t="inlineStr">
        <is>
          <t>EV_OTHERS</t>
        </is>
      </c>
    </row>
    <row r="55397">
      <c r="D55397" t="inlineStr">
        <is>
          <t>다음주</t>
        </is>
      </c>
      <c r="E55397" t="inlineStr">
        <is>
          <t>DT_WEEK</t>
        </is>
      </c>
    </row>
    <row r="55398">
      <c r="D55398" t="inlineStr">
        <is>
          <t>남북</t>
        </is>
      </c>
      <c r="E55398" t="inlineStr">
        <is>
          <t>OGG_POLITICS</t>
        </is>
      </c>
    </row>
    <row r="55400">
      <c r="B55400" t="inlineStr">
        <is>
          <t>NWRW1800000040.370.8.1</t>
        </is>
      </c>
      <c r="C55400" t="inlineStr">
        <is>
          <t>군이 북한의 도발 원점이나 지원세력 타격을 거론한 적은 있지만 ‘지휘세력 응징’을 공식 발표한 것은 처음이다.</t>
        </is>
      </c>
      <c r="D55400" t="inlineStr">
        <is>
          <t>군</t>
        </is>
      </c>
      <c r="E55400" t="inlineStr">
        <is>
          <t>OGG_MILITARY</t>
        </is>
      </c>
    </row>
    <row r="55401">
      <c r="D55401" t="inlineStr">
        <is>
          <t>북한</t>
        </is>
      </c>
      <c r="E55401" t="inlineStr">
        <is>
          <t>LCP_COUNTRY</t>
        </is>
      </c>
    </row>
    <row r="55403">
      <c r="B55403" t="inlineStr">
        <is>
          <t>NWRW1800000040.370.8.2</t>
        </is>
      </c>
      <c r="C55403" t="inlineStr">
        <is>
          <t>청와대 관계자는 “오후에 ‘단호한 대응’을 천명한 합동참모본부의 기자회견은 오전 국가안전보장회의 내부 논의 뒤 박근혜 대통령의 최종 재가를 받아 이뤄진 것으로 안다”고 말했다.</t>
        </is>
      </c>
      <c r="D55403" t="inlineStr">
        <is>
          <t>청와대</t>
        </is>
      </c>
      <c r="E55403" t="inlineStr">
        <is>
          <t>OGG_POLITICS</t>
        </is>
      </c>
    </row>
    <row r="55404">
      <c r="D55404" t="inlineStr">
        <is>
          <t>오후</t>
        </is>
      </c>
      <c r="E55404" t="inlineStr">
        <is>
          <t>TI_DURATION</t>
        </is>
      </c>
    </row>
    <row r="55405">
      <c r="D55405" t="inlineStr">
        <is>
          <t>합동참모본부</t>
        </is>
      </c>
      <c r="E55405" t="inlineStr">
        <is>
          <t>OGG_MILITARY</t>
        </is>
      </c>
    </row>
    <row r="55406">
      <c r="D55406" t="inlineStr">
        <is>
          <t>오전</t>
        </is>
      </c>
      <c r="E55406" t="inlineStr">
        <is>
          <t>TI_DURATION</t>
        </is>
      </c>
    </row>
    <row r="55407">
      <c r="D55407" t="inlineStr">
        <is>
          <t>국가안전보장회의</t>
        </is>
      </c>
      <c r="E55407" t="inlineStr">
        <is>
          <t>OGG_POLITICS</t>
        </is>
      </c>
    </row>
    <row r="55408">
      <c r="D55408" t="inlineStr">
        <is>
          <t>박근혜</t>
        </is>
      </c>
      <c r="E55408" t="inlineStr">
        <is>
          <t>PS_NAME</t>
        </is>
      </c>
    </row>
    <row r="55409">
      <c r="D55409" t="inlineStr">
        <is>
          <t>대통령</t>
        </is>
      </c>
      <c r="E55409" t="inlineStr">
        <is>
          <t>CV_POSITION</t>
        </is>
      </c>
    </row>
    <row r="55411">
      <c r="B55411" t="inlineStr">
        <is>
          <t>NWRW1800000040.370.9.1</t>
        </is>
      </c>
      <c r="C55411" t="inlineStr">
        <is>
          <t>북은 6일 당 기관지 &lt;로동신문&gt; 1면 머리기사로 최고사령부 대변인 성명을 싣고, 그 밑에 성명과 각계 반응, 열병식 사진을 실어 군사 위협 분위기를 고조시켰다.</t>
        </is>
      </c>
      <c r="D55411" t="inlineStr">
        <is>
          <t>북</t>
        </is>
      </c>
      <c r="E55411" t="inlineStr">
        <is>
          <t>OGG_POLITICS</t>
        </is>
      </c>
    </row>
    <row r="55412">
      <c r="D55412" t="inlineStr">
        <is>
          <t>6일</t>
        </is>
      </c>
      <c r="E55412" t="inlineStr">
        <is>
          <t>DT_DAY</t>
        </is>
      </c>
    </row>
    <row r="55413">
      <c r="D55413" t="inlineStr">
        <is>
          <t>로동신문</t>
        </is>
      </c>
      <c r="E55413" t="inlineStr">
        <is>
          <t>OGG_MEDIA</t>
        </is>
      </c>
    </row>
    <row r="55414">
      <c r="D55414" t="inlineStr">
        <is>
          <t>1면</t>
        </is>
      </c>
      <c r="E55414" t="inlineStr">
        <is>
          <t>QT_ORDER</t>
        </is>
      </c>
    </row>
    <row r="55415">
      <c r="D55415" t="inlineStr">
        <is>
          <t>최고사령부</t>
        </is>
      </c>
      <c r="E55415" t="inlineStr">
        <is>
          <t>OGG_MILITARY</t>
        </is>
      </c>
    </row>
    <row r="55416">
      <c r="D55416" t="inlineStr">
        <is>
          <t>대변인</t>
        </is>
      </c>
      <c r="E55416" t="inlineStr">
        <is>
          <t>CV_POSITION</t>
        </is>
      </c>
    </row>
    <row r="55418">
      <c r="B55418" t="inlineStr">
        <is>
          <t>NWRW1800000040.370.9.4</t>
        </is>
      </c>
      <c r="C55418" t="inlineStr">
        <is>
          <t>북의 위협과 관련해 합참은 이날 정오를 기준으로 경계태세를 평상시 수준에서 한 단계 높인 것으로 알려졌다.</t>
        </is>
      </c>
      <c r="D55418" t="inlineStr">
        <is>
          <t>북</t>
        </is>
      </c>
      <c r="E55418" t="inlineStr">
        <is>
          <t>OGG_POLITICS</t>
        </is>
      </c>
    </row>
    <row r="55419">
      <c r="D55419" t="inlineStr">
        <is>
          <t>이날</t>
        </is>
      </c>
      <c r="E55419" t="inlineStr">
        <is>
          <t>DT_DAY</t>
        </is>
      </c>
    </row>
    <row r="55420">
      <c r="D55420" t="inlineStr">
        <is>
          <t>정오</t>
        </is>
      </c>
      <c r="E55420" t="inlineStr">
        <is>
          <t>TI_HOUR</t>
        </is>
      </c>
    </row>
    <row r="55421">
      <c r="D55421" t="inlineStr">
        <is>
          <t>한 단계</t>
        </is>
      </c>
      <c r="E55421" t="inlineStr">
        <is>
          <t>QT_ORDER</t>
        </is>
      </c>
    </row>
    <row r="55423">
      <c r="B55423" t="inlineStr">
        <is>
          <t>NWRW1800000040.370.10.1</t>
        </is>
      </c>
      <c r="C55423" t="inlineStr">
        <is>
          <t>자칫 북한의 국지적 도발에 한국이 지휘세력 응징 대응에 나설 경우 전면전 확전 우려까지 제기되는 상황에서, 미국과 중국은 각각 평화협상을 촉구하거나 정전협정의 중요성을 강조하고 나섰다.</t>
        </is>
      </c>
      <c r="D55423" t="inlineStr">
        <is>
          <t>북한</t>
        </is>
      </c>
      <c r="E55423" t="inlineStr">
        <is>
          <t>OGG_POLITICS</t>
        </is>
      </c>
    </row>
    <row r="55424">
      <c r="D55424" t="inlineStr">
        <is>
          <t>한국</t>
        </is>
      </c>
      <c r="E55424" t="inlineStr">
        <is>
          <t>OGG_POLITICS</t>
        </is>
      </c>
    </row>
    <row r="55425">
      <c r="D55425" t="inlineStr">
        <is>
          <t>미국</t>
        </is>
      </c>
      <c r="E55425" t="inlineStr">
        <is>
          <t>OGG_POLITICS</t>
        </is>
      </c>
    </row>
    <row r="55426">
      <c r="D55426" t="inlineStr">
        <is>
          <t>중국</t>
        </is>
      </c>
      <c r="E55426" t="inlineStr">
        <is>
          <t>OGG_POLITICS</t>
        </is>
      </c>
    </row>
    <row r="55428">
      <c r="B55428" t="inlineStr">
        <is>
          <t>NWRW1800000045.379.9.2</t>
        </is>
      </c>
      <c r="C55428" t="inlineStr">
        <is>
          <t>1932년 4월 29일 일제의 상하이 점령 기념행사에 참여한 일본군 수뇌부에 폭탄을 던진 윤 의사의 의거에 중국도 흥분했다.</t>
        </is>
      </c>
      <c r="D55428" t="inlineStr">
        <is>
          <t>1932년 4월 29일</t>
        </is>
      </c>
      <c r="E55428" t="inlineStr">
        <is>
          <t>DT_OTHERS</t>
        </is>
      </c>
    </row>
    <row r="55429">
      <c r="D55429" t="inlineStr">
        <is>
          <t>일제</t>
        </is>
      </c>
      <c r="E55429" t="inlineStr">
        <is>
          <t>OGG_POLITICS</t>
        </is>
      </c>
    </row>
    <row r="55430">
      <c r="D55430" t="inlineStr">
        <is>
          <t>상하이</t>
        </is>
      </c>
      <c r="E55430" t="inlineStr">
        <is>
          <t>LCP_CITY</t>
        </is>
      </c>
    </row>
    <row r="55431">
      <c r="D55431" t="inlineStr">
        <is>
          <t>일본군</t>
        </is>
      </c>
      <c r="E55431" t="inlineStr">
        <is>
          <t>OGG_MILITARY</t>
        </is>
      </c>
    </row>
    <row r="55432">
      <c r="D55432" t="inlineStr">
        <is>
          <t>폭탄</t>
        </is>
      </c>
      <c r="E55432" t="inlineStr">
        <is>
          <t>AF_WEAPON</t>
        </is>
      </c>
    </row>
    <row r="55433">
      <c r="D55433" t="inlineStr">
        <is>
          <t>윤</t>
        </is>
      </c>
      <c r="E55433" t="inlineStr">
        <is>
          <t>PS_NAME</t>
        </is>
      </c>
    </row>
    <row r="55434">
      <c r="D55434" t="inlineStr">
        <is>
          <t>의사</t>
        </is>
      </c>
      <c r="E55434" t="inlineStr">
        <is>
          <t>CV_OCCUPATION</t>
        </is>
      </c>
    </row>
    <row r="55435">
      <c r="D55435" t="inlineStr">
        <is>
          <t>중국</t>
        </is>
      </c>
      <c r="E55435" t="inlineStr">
        <is>
          <t>LCP_COUNTRY</t>
        </is>
      </c>
    </row>
    <row r="55437">
      <c r="B55437" t="inlineStr">
        <is>
          <t>NWRW1800000036.277.2.1</t>
        </is>
      </c>
      <c r="C55437" t="inlineStr">
        <is>
          <t>[한겨레] 국회특위 법안 심사결과 발표</t>
        </is>
      </c>
      <c r="D55437" t="inlineStr">
        <is>
          <t>한겨레</t>
        </is>
      </c>
      <c r="E55437" t="inlineStr">
        <is>
          <t>OGG_MEDIA</t>
        </is>
      </c>
    </row>
    <row r="55438">
      <c r="D55438" t="inlineStr">
        <is>
          <t>국회특위</t>
        </is>
      </c>
      <c r="E55438" t="inlineStr">
        <is>
          <t>OGG_POLITICS</t>
        </is>
      </c>
    </row>
    <row r="55440">
      <c r="B55440" t="inlineStr">
        <is>
          <t>NWRW1800000036.277.7.1</t>
        </is>
      </c>
      <c r="C55440" t="inlineStr">
        <is>
          <t>‘국회 아동·여성 대상 성폭력 대책 특별위원회’는 20일 성범죄에 대한 친고죄 전면 폐지 등을 뼈대로 하는 성범죄 관련 법안 심사 결과를 발표했다.</t>
        </is>
      </c>
      <c r="D55440" t="inlineStr">
        <is>
          <t>국회</t>
        </is>
      </c>
      <c r="E55440" t="inlineStr">
        <is>
          <t>OGG_POLITICS</t>
        </is>
      </c>
    </row>
    <row r="55441">
      <c r="D55441" t="inlineStr">
        <is>
          <t>20일</t>
        </is>
      </c>
      <c r="E55441" t="inlineStr">
        <is>
          <t>DT_DAY</t>
        </is>
      </c>
    </row>
    <row r="55442">
      <c r="D55442" t="inlineStr">
        <is>
          <t>친고죄</t>
        </is>
      </c>
      <c r="E55442" t="inlineStr">
        <is>
          <t>CV_LAW</t>
        </is>
      </c>
    </row>
    <row r="55444">
      <c r="B55444" t="inlineStr">
        <is>
          <t>NWRW1800000036.277.7.2</t>
        </is>
      </c>
      <c r="C55444" t="inlineStr">
        <is>
          <t>여야는 성폭력 범죄 근절 대책을 마련하기 위해 지난달 국회 차원의 특위를 구성해 성범죄 관련 법안들을 종합적으로 심사해왔다.</t>
        </is>
      </c>
      <c r="D55444" t="inlineStr">
        <is>
          <t>지난달</t>
        </is>
      </c>
      <c r="E55444" t="inlineStr">
        <is>
          <t>DT_MONTH</t>
        </is>
      </c>
    </row>
    <row r="55445">
      <c r="D55445" t="inlineStr">
        <is>
          <t>국회</t>
        </is>
      </c>
      <c r="E55445" t="inlineStr">
        <is>
          <t>OGG_POLITICS</t>
        </is>
      </c>
    </row>
    <row r="55447">
      <c r="B55447" t="inlineStr">
        <is>
          <t>NWRW1800000036.277.8.2</t>
        </is>
      </c>
      <c r="C55447" t="inlineStr">
        <is>
          <t>형법에 남아 있는 성범죄 관련 친고죄 조항도 법무부가 폐지하기로 특위 논의 과정에서 구두 약속했다.</t>
        </is>
      </c>
      <c r="D55447" t="inlineStr">
        <is>
          <t>형법</t>
        </is>
      </c>
      <c r="E55447" t="inlineStr">
        <is>
          <t>CV_LAW</t>
        </is>
      </c>
    </row>
    <row r="55448">
      <c r="D55448" t="inlineStr">
        <is>
          <t>친고죄</t>
        </is>
      </c>
      <c r="E55448" t="inlineStr">
        <is>
          <t>CV_LAW</t>
        </is>
      </c>
    </row>
    <row r="55449">
      <c r="D55449" t="inlineStr">
        <is>
          <t>법무부</t>
        </is>
      </c>
      <c r="E55449" t="inlineStr">
        <is>
          <t>OGG_POLITICS</t>
        </is>
      </c>
    </row>
    <row r="55451">
      <c r="B55451" t="inlineStr">
        <is>
          <t>NWRW1800000036.277.8.3</t>
        </is>
      </c>
      <c r="C55451" t="inlineStr">
        <is>
          <t>합의된 내용은 국회 법제사법위원회의 법안심사소위와 본회의를 거치면 확정된다.</t>
        </is>
      </c>
      <c r="D55451" t="inlineStr">
        <is>
          <t>국회</t>
        </is>
      </c>
      <c r="E55451" t="inlineStr">
        <is>
          <t>OGG_POLITICS</t>
        </is>
      </c>
    </row>
    <row r="55452">
      <c r="D55452" t="inlineStr">
        <is>
          <t>법제사법위원회</t>
        </is>
      </c>
      <c r="E55452" t="inlineStr">
        <is>
          <t>OGG_LAW</t>
        </is>
      </c>
    </row>
    <row r="55454">
      <c r="B55454" t="inlineStr">
        <is>
          <t>NWRW1800000036.277.11.1</t>
        </is>
      </c>
      <c r="C55454" t="inlineStr">
        <is>
          <t>전국성폭력상담소협의회, 한국여성단체연합 등 여성단체들은 이날 친고죄 폐지 방침에 대한 환영 논평을 내고 연내 국회 통과를 촉구하는 집회를 서울 광화문 등에서 열었다.</t>
        </is>
      </c>
      <c r="D55454" t="inlineStr">
        <is>
          <t>전국성폭력상담소협의회</t>
        </is>
      </c>
      <c r="E55454" t="inlineStr">
        <is>
          <t>OGG_OTHERS</t>
        </is>
      </c>
    </row>
    <row r="55455">
      <c r="D55455" t="inlineStr">
        <is>
          <t>한국여성단체연합</t>
        </is>
      </c>
      <c r="E55455" t="inlineStr">
        <is>
          <t>OGG_OTHERS</t>
        </is>
      </c>
    </row>
    <row r="55456">
      <c r="D55456" t="inlineStr">
        <is>
          <t>이날</t>
        </is>
      </c>
      <c r="E55456" t="inlineStr">
        <is>
          <t>DT_DAY</t>
        </is>
      </c>
    </row>
    <row r="55457">
      <c r="D55457" t="inlineStr">
        <is>
          <t>친고죄</t>
        </is>
      </c>
      <c r="E55457" t="inlineStr">
        <is>
          <t>CV_LAW</t>
        </is>
      </c>
    </row>
    <row r="55458">
      <c r="D55458" t="inlineStr">
        <is>
          <t>국회</t>
        </is>
      </c>
      <c r="E55458" t="inlineStr">
        <is>
          <t>OGG_POLITICS</t>
        </is>
      </c>
    </row>
    <row r="55459">
      <c r="D55459" t="inlineStr">
        <is>
          <t>서울</t>
        </is>
      </c>
      <c r="E55459" t="inlineStr">
        <is>
          <t>LCP_CAPITALCITY</t>
        </is>
      </c>
    </row>
    <row r="55460">
      <c r="D55460" t="inlineStr">
        <is>
          <t>광화문</t>
        </is>
      </c>
      <c r="E55460" t="inlineStr">
        <is>
          <t>LC_OTHERS</t>
        </is>
      </c>
    </row>
    <row r="55462">
      <c r="B55462" t="inlineStr">
        <is>
          <t>NWRW1800000036.277.11.2</t>
        </is>
      </c>
      <c r="C55462" t="inlineStr">
        <is>
          <t>그러나 한국성폭력상담소 백미순 소장은 “전자발찌 확대 적용과 화학적 거세 확대, 신상공개 소급 적용 등은 사회적 논의가 불충분하고 인권침해 소지도 매우 커, 앞으로 여성단체 차원에서 대응을 해나갈 예정”이라고 말했다.</t>
        </is>
      </c>
      <c r="D55462" t="inlineStr">
        <is>
          <t>한국성폭력상담소</t>
        </is>
      </c>
      <c r="E55462" t="inlineStr">
        <is>
          <t>OGG_OTHERS</t>
        </is>
      </c>
    </row>
    <row r="55463">
      <c r="D55463" t="inlineStr">
        <is>
          <t>백미순</t>
        </is>
      </c>
      <c r="E55463" t="inlineStr">
        <is>
          <t>PS_NAME</t>
        </is>
      </c>
    </row>
    <row r="55464">
      <c r="D55464" t="inlineStr">
        <is>
          <t>소장</t>
        </is>
      </c>
      <c r="E55464" t="inlineStr">
        <is>
          <t>CV_POSITION</t>
        </is>
      </c>
    </row>
    <row r="55465">
      <c r="D55465" t="inlineStr">
        <is>
          <t>화학적 거세</t>
        </is>
      </c>
      <c r="E55465" t="inlineStr">
        <is>
          <t>CV_LAW</t>
        </is>
      </c>
    </row>
    <row r="55467">
      <c r="B55467" t="inlineStr">
        <is>
          <t>NWRW1800000038.421.2.1</t>
        </is>
      </c>
      <c r="C55467" t="inlineStr">
        <is>
          <t>검찰총장에 내정… 朴대통령 "현안들 공정·철저 수사"</t>
        </is>
      </c>
      <c r="D55467" t="inlineStr">
        <is>
          <t>검찰</t>
        </is>
      </c>
      <c r="E55467" t="inlineStr">
        <is>
          <t>OGG_POLITICS</t>
        </is>
      </c>
    </row>
    <row r="55468">
      <c r="D55468" t="inlineStr">
        <is>
          <t>총장</t>
        </is>
      </c>
      <c r="E55468" t="inlineStr">
        <is>
          <t>CV_POSITION</t>
        </is>
      </c>
    </row>
    <row r="55469">
      <c r="D55469" t="inlineStr">
        <is>
          <t>朴</t>
        </is>
      </c>
      <c r="E55469" t="inlineStr">
        <is>
          <t>PS_NAME</t>
        </is>
      </c>
    </row>
    <row r="55470">
      <c r="D55470" t="inlineStr">
        <is>
          <t>대통령</t>
        </is>
      </c>
      <c r="E55470" t="inlineStr">
        <is>
          <t>CV_POSITION</t>
        </is>
      </c>
    </row>
    <row r="55472">
      <c r="B55472" t="inlineStr">
        <is>
          <t>NWRW1800000038.421.4.3</t>
        </is>
      </c>
      <c r="C55472" t="inlineStr">
        <is>
          <t>새 정부가 국정원 수사를 막으려 한다는 일각의 비판을 불식하려는 뜻으로 보인다.</t>
        </is>
      </c>
      <c r="D55472" t="inlineStr">
        <is>
          <t>정부</t>
        </is>
      </c>
      <c r="E55472" t="inlineStr">
        <is>
          <t>OGG_POLITICS</t>
        </is>
      </c>
    </row>
    <row r="55473">
      <c r="D55473" t="inlineStr">
        <is>
          <t>국정원</t>
        </is>
      </c>
      <c r="E55473" t="inlineStr">
        <is>
          <t>OGG_POLITICS</t>
        </is>
      </c>
    </row>
    <row r="55475">
      <c r="B55475" t="inlineStr">
        <is>
          <t>NWRW1800000025.385.2.2</t>
        </is>
      </c>
      <c r="C55475" t="inlineStr">
        <is>
          <t>강릉시는 시립화장장 부지 건립을 위한 공모 결과 사천면 석교2리로 최종 결정했다고 30일 밝혔다.</t>
        </is>
      </c>
      <c r="D55475" t="inlineStr">
        <is>
          <t>강릉시</t>
        </is>
      </c>
      <c r="E55475" t="inlineStr">
        <is>
          <t>OGG_POLITICS</t>
        </is>
      </c>
    </row>
    <row r="55476">
      <c r="D55476" t="inlineStr">
        <is>
          <t>사천면</t>
        </is>
      </c>
      <c r="E55476" t="inlineStr">
        <is>
          <t>LCP_COUNTY</t>
        </is>
      </c>
    </row>
    <row r="55477">
      <c r="D55477" t="inlineStr">
        <is>
          <t>석교2리</t>
        </is>
      </c>
      <c r="E55477" t="inlineStr">
        <is>
          <t>LCP_COUNTY</t>
        </is>
      </c>
    </row>
    <row r="55478">
      <c r="D55478" t="inlineStr">
        <is>
          <t>30일</t>
        </is>
      </c>
      <c r="E55478" t="inlineStr">
        <is>
          <t>DT_DAY</t>
        </is>
      </c>
    </row>
    <row r="55480">
      <c r="B55480" t="inlineStr">
        <is>
          <t>NWRW1800000025.385.3.1</t>
        </is>
      </c>
      <c r="C55480" t="inlineStr">
        <is>
          <t>이처럼 화장장 유치에 여러 마을이 신청한 것은 시가 제시한 파격적인 인센티브 때문.</t>
        </is>
      </c>
      <c r="D55480" t="inlineStr">
        <is>
          <t>시</t>
        </is>
      </c>
      <c r="E55480" t="inlineStr">
        <is>
          <t>OGG_POLITICS</t>
        </is>
      </c>
    </row>
    <row r="55482">
      <c r="B55482" t="inlineStr">
        <is>
          <t>NWRW1800000025.385.3.2</t>
        </is>
      </c>
      <c r="C55482" t="inlineStr">
        <is>
          <t>시는 유치 확정 마을에 30억 원의 사업비를 지원하고 화장시설 사용료 수입의 15%를 마을발전기금으로 적립할 계획을 밝힌 바 있다.</t>
        </is>
      </c>
      <c r="D55482" t="inlineStr">
        <is>
          <t>시</t>
        </is>
      </c>
      <c r="E55482" t="inlineStr">
        <is>
          <t>OGG_POLITICS</t>
        </is>
      </c>
    </row>
    <row r="55483">
      <c r="D55483" t="inlineStr">
        <is>
          <t>30억 원</t>
        </is>
      </c>
      <c r="E55483" t="inlineStr">
        <is>
          <t>QT_PRICE</t>
        </is>
      </c>
    </row>
    <row r="55484">
      <c r="D55484" t="inlineStr">
        <is>
          <t>15%</t>
        </is>
      </c>
      <c r="E55484" t="inlineStr">
        <is>
          <t>QT_PERCENTAGE</t>
        </is>
      </c>
    </row>
    <row r="55486">
      <c r="B55486" t="inlineStr">
        <is>
          <t>NWRW1800000025.385.4.1</t>
        </is>
      </c>
      <c r="C55486" t="inlineStr">
        <is>
          <t>부지가 결정됨에 따라 강릉시는 내년에 5억 원을 들여 기본 및 실시설계, 예산 확보, 도시계획 시설변경 등의 행정절차를 거친 뒤 2012년 착공할 계획이다.</t>
        </is>
      </c>
      <c r="D55486" t="inlineStr">
        <is>
          <t>강릉시</t>
        </is>
      </c>
      <c r="E55486" t="inlineStr">
        <is>
          <t>OGG_POLITICS</t>
        </is>
      </c>
    </row>
    <row r="55487">
      <c r="D55487" t="inlineStr">
        <is>
          <t>내년</t>
        </is>
      </c>
      <c r="E55487" t="inlineStr">
        <is>
          <t>DT_YEAR</t>
        </is>
      </c>
    </row>
    <row r="55488">
      <c r="D55488" t="inlineStr">
        <is>
          <t>5억 원</t>
        </is>
      </c>
      <c r="E55488" t="inlineStr">
        <is>
          <t>QT_PRICE</t>
        </is>
      </c>
    </row>
    <row r="55489">
      <c r="D55489" t="inlineStr">
        <is>
          <t>2012년</t>
        </is>
      </c>
      <c r="E55489" t="inlineStr">
        <is>
          <t>DT_YEAR</t>
        </is>
      </c>
    </row>
    <row r="55491">
      <c r="B55491" t="inlineStr">
        <is>
          <t>NWRW1800000025.385.5.1</t>
        </is>
      </c>
      <c r="C55491" t="inlineStr">
        <is>
          <t>앞서 이달 20일 원주시는 주민들의 반발로 난항을 겪은 예비군훈련장 대체부지를 반곡관설동 검은골로 최종 결정했다.</t>
        </is>
      </c>
      <c r="D55491" t="inlineStr">
        <is>
          <t>이달 20일</t>
        </is>
      </c>
      <c r="E55491" t="inlineStr">
        <is>
          <t>DT_OTHERS</t>
        </is>
      </c>
    </row>
    <row r="55492">
      <c r="D55492" t="inlineStr">
        <is>
          <t>원주시</t>
        </is>
      </c>
      <c r="E55492" t="inlineStr">
        <is>
          <t>OGG_POLITICS</t>
        </is>
      </c>
    </row>
    <row r="55493">
      <c r="D55493" t="inlineStr">
        <is>
          <t>반곡관설동</t>
        </is>
      </c>
      <c r="E55493" t="inlineStr">
        <is>
          <t>LCP_COUNTY</t>
        </is>
      </c>
    </row>
    <row r="55494">
      <c r="D55494" t="inlineStr">
        <is>
          <t>검은골</t>
        </is>
      </c>
      <c r="E55494" t="inlineStr">
        <is>
          <t>LC_OTHERS</t>
        </is>
      </c>
    </row>
    <row r="55496">
      <c r="B55496" t="inlineStr">
        <is>
          <t>NWRW1800000025.385.5.3</t>
        </is>
      </c>
      <c r="C55496" t="inlineStr">
        <is>
          <t>당초 원주시는 대체부지로 선정되는 마을에 대해 주민숙원사업을 최우선 지원하고 지역개발계획 수립에도 도움을 주겠다고 밝혔다.</t>
        </is>
      </c>
      <c r="D55496" t="inlineStr">
        <is>
          <t>원주시</t>
        </is>
      </c>
      <c r="E55496" t="inlineStr">
        <is>
          <t>OGG_POLITICS</t>
        </is>
      </c>
    </row>
    <row r="55497">
      <c r="D55497" t="inlineStr">
        <is>
          <t>주민숙원사업</t>
        </is>
      </c>
      <c r="E55497" t="inlineStr">
        <is>
          <t>TMI_PROJECT</t>
        </is>
      </c>
    </row>
    <row r="55499">
      <c r="B55499" t="inlineStr">
        <is>
          <t>NWRW1800000033.83.7.2</t>
        </is>
      </c>
      <c r="C55499" t="inlineStr">
        <is>
          <t>인권단체 휴먼라이츠워치(HRW)도 민주주의의 기본원칙인 3권 분립이 위협받고 있다는 의견을 표명한 바 있다.</t>
        </is>
      </c>
      <c r="D55499" t="inlineStr">
        <is>
          <t>인권</t>
        </is>
      </c>
      <c r="E55499" t="inlineStr">
        <is>
          <t>CV_LAW</t>
        </is>
      </c>
    </row>
    <row r="55500">
      <c r="D55500" t="inlineStr">
        <is>
          <t>휴먼라이츠워치</t>
        </is>
      </c>
      <c r="E55500" t="inlineStr">
        <is>
          <t>OGG_OTHERS</t>
        </is>
      </c>
    </row>
    <row r="55501">
      <c r="D55501" t="inlineStr">
        <is>
          <t>HRW</t>
        </is>
      </c>
      <c r="E55501" t="inlineStr">
        <is>
          <t>OGG_OTHERS</t>
        </is>
      </c>
    </row>
    <row r="55502">
      <c r="D55502" t="inlineStr">
        <is>
          <t>민주주의</t>
        </is>
      </c>
      <c r="E55502" t="inlineStr">
        <is>
          <t>TR_SOCIAL_SCIENCE</t>
        </is>
      </c>
    </row>
    <row r="55503">
      <c r="D55503" t="inlineStr">
        <is>
          <t>3권</t>
        </is>
      </c>
      <c r="E55503" t="inlineStr">
        <is>
          <t>QT_COUNT</t>
        </is>
      </c>
    </row>
    <row r="55505">
      <c r="B55505" t="inlineStr">
        <is>
          <t>NWRW1800000041.228.2.1</t>
        </is>
      </c>
      <c r="C55505" t="inlineStr">
        <is>
          <t>경찰, 2015년 4월부터 가중 처벌… 주정차 위반-과속 때도 최대 2배로</t>
        </is>
      </c>
      <c r="D55505" t="inlineStr">
        <is>
          <t>경찰</t>
        </is>
      </c>
      <c r="E55505" t="inlineStr">
        <is>
          <t>OGG_POLITICS</t>
        </is>
      </c>
    </row>
    <row r="55506">
      <c r="D55506" t="inlineStr">
        <is>
          <t>2015년 4월부터</t>
        </is>
      </c>
      <c r="E55506" t="inlineStr">
        <is>
          <t>DT_OTHERS</t>
        </is>
      </c>
    </row>
    <row r="55507">
      <c r="D55507" t="inlineStr">
        <is>
          <t>2배</t>
        </is>
      </c>
      <c r="E55507" t="inlineStr">
        <is>
          <t>QT_PERCENTAGE</t>
        </is>
      </c>
    </row>
    <row r="55509">
      <c r="B55509" t="inlineStr">
        <is>
          <t>NWRW1800000041.228.3.2</t>
        </is>
      </c>
      <c r="C55509" t="inlineStr">
        <is>
          <t>경찰청은 31일부터 노인·장애인 보호구역의 법규 위반을 가중 처벌하는 내용의 도로교통법 시행령 및 시행규칙을 시행한다고 30일 밝혔다.</t>
        </is>
      </c>
      <c r="D55509" t="inlineStr">
        <is>
          <t>경찰청</t>
        </is>
      </c>
      <c r="E55509" t="inlineStr">
        <is>
          <t>OGG_POLITICS</t>
        </is>
      </c>
    </row>
    <row r="55510">
      <c r="D55510" t="inlineStr">
        <is>
          <t>31일부터</t>
        </is>
      </c>
      <c r="E55510" t="inlineStr">
        <is>
          <t>DT_OTHERS</t>
        </is>
      </c>
    </row>
    <row r="55511">
      <c r="D55511" t="inlineStr">
        <is>
          <t>도로교통법</t>
        </is>
      </c>
      <c r="E55511" t="inlineStr">
        <is>
          <t>CV_LAW</t>
        </is>
      </c>
    </row>
    <row r="55512">
      <c r="D55512" t="inlineStr">
        <is>
          <t>30일</t>
        </is>
      </c>
      <c r="E55512" t="inlineStr">
        <is>
          <t>DT_DAY</t>
        </is>
      </c>
    </row>
    <row r="55514">
      <c r="B55514" t="inlineStr">
        <is>
          <t>NWRW1800000041.228.4.1</t>
        </is>
      </c>
      <c r="C55514" t="inlineStr">
        <is>
          <t>경찰은 올해 말부터 개정안을 시행하지만 내년 3월 31일까지는 계도 기간으로 설정해 처벌하지 않는다.</t>
        </is>
      </c>
      <c r="D55514" t="inlineStr">
        <is>
          <t>경찰</t>
        </is>
      </c>
      <c r="E55514" t="inlineStr">
        <is>
          <t>OGG_POLITICS</t>
        </is>
      </c>
    </row>
    <row r="55515">
      <c r="D55515" t="inlineStr">
        <is>
          <t>올해 말부터</t>
        </is>
      </c>
      <c r="E55515" t="inlineStr">
        <is>
          <t>DT_OTHERS</t>
        </is>
      </c>
    </row>
    <row r="55516">
      <c r="D55516" t="inlineStr">
        <is>
          <t>내년 3월 31일까지</t>
        </is>
      </c>
      <c r="E55516" t="inlineStr">
        <is>
          <t>DT_OTHERS</t>
        </is>
      </c>
    </row>
    <row r="55518">
      <c r="B55518" t="inlineStr">
        <is>
          <t>NWRW1800000041.228.4.2</t>
        </is>
      </c>
      <c r="C55518" t="inlineStr">
        <is>
          <t>경찰은 계도 기간이 끝나는 내년 4, 5월 두 달을 집중단속 기간으로 정해 보호구역 내 법규 위반을 집중 단속할 방침이다.</t>
        </is>
      </c>
      <c r="D55518" t="inlineStr">
        <is>
          <t>경찰</t>
        </is>
      </c>
      <c r="E55518" t="inlineStr">
        <is>
          <t>OGG_POLITICS</t>
        </is>
      </c>
    </row>
    <row r="55519">
      <c r="D55519" t="inlineStr">
        <is>
          <t>내년 4, 5월</t>
        </is>
      </c>
      <c r="E55519" t="inlineStr">
        <is>
          <t>DT_OTHERS</t>
        </is>
      </c>
    </row>
    <row r="55520">
      <c r="D55520" t="inlineStr">
        <is>
          <t>두 달</t>
        </is>
      </c>
      <c r="E55520" t="inlineStr">
        <is>
          <t>DT_DURATION</t>
        </is>
      </c>
    </row>
    <row r="55522">
      <c r="B55522" t="inlineStr">
        <is>
          <t>NWRW1800000041.228.6.1</t>
        </is>
      </c>
      <c r="C55522" t="inlineStr">
        <is>
          <t>경찰이 노인·장애인 보호구역 가중 처벌을 결정한 이유는 ‘사고 줄이기’를 위해서다.</t>
        </is>
      </c>
      <c r="D55522" t="inlineStr">
        <is>
          <t>경찰</t>
        </is>
      </c>
      <c r="E55522" t="inlineStr">
        <is>
          <t>OGG_POLITICS</t>
        </is>
      </c>
    </row>
    <row r="55524">
      <c r="B55524" t="inlineStr">
        <is>
          <t>NWRW1800000041.228.6.3</t>
        </is>
      </c>
      <c r="C55524" t="inlineStr">
        <is>
          <t>경찰 관계자는 “노인이나 장애인 보호구역을 지정한 것도 어린이 보호구역과 동일한 ‘교통약자 배려’의 목적을 가진 만큼 실효성 확보를 위해 처벌을 강화했다”고 말했다.</t>
        </is>
      </c>
      <c r="D55524" t="inlineStr">
        <is>
          <t>경찰</t>
        </is>
      </c>
      <c r="E55524" t="inlineStr">
        <is>
          <t>OGG_POLITICS</t>
        </is>
      </c>
    </row>
    <row r="55526">
      <c r="B55526" t="inlineStr">
        <is>
          <t>NWRW1800000041.228.6.4</t>
        </is>
      </c>
      <c r="C55526" t="inlineStr">
        <is>
          <t>경찰에 따르면 전국적으로 노인 보호구역은 626곳, 장애인 보호구역은 35곳이 지정돼 있다.</t>
        </is>
      </c>
      <c r="D55526" t="inlineStr">
        <is>
          <t>경찰</t>
        </is>
      </c>
      <c r="E55526" t="inlineStr">
        <is>
          <t>OGG_POLITICS</t>
        </is>
      </c>
    </row>
    <row r="55527">
      <c r="D55527" t="inlineStr">
        <is>
          <t>626곳</t>
        </is>
      </c>
      <c r="E55527" t="inlineStr">
        <is>
          <t>QT_COUNT</t>
        </is>
      </c>
    </row>
    <row r="55528">
      <c r="D55528" t="inlineStr">
        <is>
          <t>35곳</t>
        </is>
      </c>
      <c r="E55528" t="inlineStr">
        <is>
          <t>QT_COUNT</t>
        </is>
      </c>
    </row>
    <row r="55530">
      <c r="B55530" t="inlineStr">
        <is>
          <t>NWRW1800000053.348.3.2</t>
        </is>
      </c>
      <c r="C55530" t="inlineStr">
        <is>
          <t>함부르크 필하모닉 주립 관현악단의 연주가 열린 이곳에서 문재인 대통령 내외는 도널드 트럼프 미국 대통령, 에마뉘엘 마크롱 프랑스 대통령 부부와 가장 좋은 앞줄 자리를 배정받았다.</t>
        </is>
      </c>
      <c r="D55530" t="inlineStr">
        <is>
          <t>함부르크 필하모닉 주립 관현악단</t>
        </is>
      </c>
      <c r="E55530" t="inlineStr">
        <is>
          <t>OGG_ART</t>
        </is>
      </c>
    </row>
    <row r="55531">
      <c r="D55531" t="inlineStr">
        <is>
          <t>문재인</t>
        </is>
      </c>
      <c r="E55531" t="inlineStr">
        <is>
          <t>PS_NAME</t>
        </is>
      </c>
    </row>
    <row r="55532">
      <c r="D55532" t="inlineStr">
        <is>
          <t>대통령</t>
        </is>
      </c>
      <c r="E55532" t="inlineStr">
        <is>
          <t>CV_POSITION</t>
        </is>
      </c>
    </row>
    <row r="55533">
      <c r="D55533" t="inlineStr">
        <is>
          <t>도널드 트럼프</t>
        </is>
      </c>
      <c r="E55533" t="inlineStr">
        <is>
          <t>PS_NAME</t>
        </is>
      </c>
    </row>
    <row r="55534">
      <c r="D55534" t="inlineStr">
        <is>
          <t>미국</t>
        </is>
      </c>
      <c r="E55534" t="inlineStr">
        <is>
          <t>LCP_COUNTRY</t>
        </is>
      </c>
    </row>
    <row r="55535">
      <c r="D55535" t="inlineStr">
        <is>
          <t>대통령</t>
        </is>
      </c>
      <c r="E55535" t="inlineStr">
        <is>
          <t>CV_POSITION</t>
        </is>
      </c>
    </row>
    <row r="55536">
      <c r="D55536" t="inlineStr">
        <is>
          <t>에마뉘엘 마크롱</t>
        </is>
      </c>
      <c r="E55536" t="inlineStr">
        <is>
          <t>PS_NAME</t>
        </is>
      </c>
    </row>
    <row r="55537">
      <c r="D55537" t="inlineStr">
        <is>
          <t>프랑스</t>
        </is>
      </c>
      <c r="E55537" t="inlineStr">
        <is>
          <t>LCP_COUNTRY</t>
        </is>
      </c>
    </row>
    <row r="55538">
      <c r="D55538" t="inlineStr">
        <is>
          <t>대통령</t>
        </is>
      </c>
      <c r="E55538" t="inlineStr">
        <is>
          <t>CV_POSITION</t>
        </is>
      </c>
    </row>
    <row r="55539">
      <c r="D55539" t="inlineStr">
        <is>
          <t>부부</t>
        </is>
      </c>
      <c r="E55539" t="inlineStr">
        <is>
          <t>CV_RELATION</t>
        </is>
      </c>
    </row>
    <row r="55541">
      <c r="B55541" t="inlineStr">
        <is>
          <t>NWRW1800000021.369.3.4</t>
        </is>
      </c>
      <c r="C55541" t="inlineStr">
        <is>
          <t>이번에 복귀하면 1년 5개월 만에 정부에 다시 입성하는 셈이다.</t>
        </is>
      </c>
      <c r="D55541" t="inlineStr">
        <is>
          <t>1년 5개월 만</t>
        </is>
      </c>
      <c r="E55541" t="inlineStr">
        <is>
          <t>DT_DURATION</t>
        </is>
      </c>
    </row>
    <row r="55542">
      <c r="D55542" t="inlineStr">
        <is>
          <t>정부</t>
        </is>
      </c>
      <c r="E55542" t="inlineStr">
        <is>
          <t>OGG_POLITICS</t>
        </is>
      </c>
    </row>
    <row r="55544">
      <c r="B55544" t="inlineStr">
        <is>
          <t>NWRW1800000021.369.5.1</t>
        </is>
      </c>
      <c r="C55544" t="inlineStr">
        <is>
          <t>이 때문에 정부에 복귀시키면서도 국내 현안과는 다소 거리가 먼 주중 대사 자리를 제안함으로써 정치권의 반발도 무마하고 류 전 실장의 체면도 살려준 것으로 풀이된다.</t>
        </is>
      </c>
      <c r="D55544" t="inlineStr">
        <is>
          <t>정부</t>
        </is>
      </c>
      <c r="E55544" t="inlineStr">
        <is>
          <t>OGG_POLITICS</t>
        </is>
      </c>
    </row>
    <row r="55545">
      <c r="D55545" t="inlineStr">
        <is>
          <t>대사</t>
        </is>
      </c>
      <c r="E55545" t="inlineStr">
        <is>
          <t>CV_POSITION</t>
        </is>
      </c>
    </row>
    <row r="55546">
      <c r="D55546" t="inlineStr">
        <is>
          <t>류</t>
        </is>
      </c>
      <c r="E55546" t="inlineStr">
        <is>
          <t>PS_NAME</t>
        </is>
      </c>
    </row>
    <row r="55547">
      <c r="D55547" t="inlineStr">
        <is>
          <t>실장</t>
        </is>
      </c>
      <c r="E55547" t="inlineStr">
        <is>
          <t>CV_POSITION</t>
        </is>
      </c>
    </row>
    <row r="55549">
      <c r="B55549" t="inlineStr">
        <is>
          <t>NWRW1800000021.369.5.3</t>
        </is>
      </c>
      <c r="C55549" t="inlineStr">
        <is>
          <t>정부 당국자는 “더욱 긴밀한 한중 관계를 위해 중량급의 고위 인사를 보내면 중국 정부가 환영할 것으로 기대한다”고 설명했다.</t>
        </is>
      </c>
      <c r="D55549" t="inlineStr">
        <is>
          <t>정부</t>
        </is>
      </c>
      <c r="E55549" t="inlineStr">
        <is>
          <t>OGG_POLITICS</t>
        </is>
      </c>
    </row>
    <row r="55550">
      <c r="D55550" t="inlineStr">
        <is>
          <t>중국</t>
        </is>
      </c>
      <c r="E55550" t="inlineStr">
        <is>
          <t>LCP_COUNTRY</t>
        </is>
      </c>
    </row>
    <row r="55551">
      <c r="D55551" t="inlineStr">
        <is>
          <t>정부</t>
        </is>
      </c>
      <c r="E55551" t="inlineStr">
        <is>
          <t>OGG_POLITICS</t>
        </is>
      </c>
    </row>
    <row r="55553">
      <c r="B55553" t="inlineStr">
        <is>
          <t>NWRW1800000044.8.1.1</t>
        </is>
      </c>
      <c r="C55553" t="inlineStr">
        <is>
          <t>LNG 운송사업 매각 우선협상자 ‘IMM인베스트먼트’ 선정현대상선 ‘유동성 위기’ 숨통 트이나</t>
        </is>
      </c>
      <c r="D55553" t="inlineStr">
        <is>
          <t>LNG 운송사업</t>
        </is>
      </c>
      <c r="E55553" t="inlineStr">
        <is>
          <t>TMI_PROJECT</t>
        </is>
      </c>
    </row>
    <row r="55554">
      <c r="D55554" t="inlineStr">
        <is>
          <t>IMM인베스트먼트</t>
        </is>
      </c>
      <c r="E55554" t="inlineStr">
        <is>
          <t>OGG_ECONOMY</t>
        </is>
      </c>
    </row>
    <row r="55555">
      <c r="D55555" t="inlineStr">
        <is>
          <t>현대상선</t>
        </is>
      </c>
      <c r="E55555" t="inlineStr">
        <is>
          <t>OGG_ECONOMY</t>
        </is>
      </c>
    </row>
    <row r="55557">
      <c r="B55557" t="inlineStr">
        <is>
          <t>NWRW1800000044.8.2.1</t>
        </is>
      </c>
      <c r="C55557" t="inlineStr">
        <is>
          <t>[한겨레] 현대상선 ‘유동성 위기’ 숨통 트이나</t>
        </is>
      </c>
      <c r="D55557" t="inlineStr">
        <is>
          <t>한겨레</t>
        </is>
      </c>
      <c r="E55557" t="inlineStr">
        <is>
          <t>OGG_MEDIA</t>
        </is>
      </c>
    </row>
    <row r="55558">
      <c r="D55558" t="inlineStr">
        <is>
          <t>현대상선</t>
        </is>
      </c>
      <c r="E55558" t="inlineStr">
        <is>
          <t>OGG_ECONOMY</t>
        </is>
      </c>
    </row>
    <row r="55560">
      <c r="B55560" t="inlineStr">
        <is>
          <t>NWRW1800000044.8.4.1</t>
        </is>
      </c>
      <c r="C55560" t="inlineStr">
        <is>
          <t>현대상선은 유동성 문제를 해결하기 위해 액화천연가스(LNG) 운송사업 매각의 우선협상대상자로 아이엠엠(IMM)인베스트먼트를 선정했다고 12일 밝혔다.</t>
        </is>
      </c>
      <c r="D55560" t="inlineStr">
        <is>
          <t>현대상선</t>
        </is>
      </c>
      <c r="E55560" t="inlineStr">
        <is>
          <t>OGG_ECONOMY</t>
        </is>
      </c>
    </row>
    <row r="55561">
      <c r="D55561" t="inlineStr">
        <is>
          <t>액화천연가스</t>
        </is>
      </c>
      <c r="E55561" t="inlineStr">
        <is>
          <t>MT_CHEMICAL</t>
        </is>
      </c>
    </row>
    <row r="55562">
      <c r="D55562" t="inlineStr">
        <is>
          <t>LNG</t>
        </is>
      </c>
      <c r="E55562" t="inlineStr">
        <is>
          <t>MT_CHEMICAL</t>
        </is>
      </c>
    </row>
    <row r="55563">
      <c r="D55563" t="inlineStr">
        <is>
          <t>아이엠엠(IMM)인베스트먼트</t>
        </is>
      </c>
      <c r="E55563" t="inlineStr">
        <is>
          <t>OGG_ECONOMY</t>
        </is>
      </c>
    </row>
    <row r="55564">
      <c r="D55564" t="inlineStr">
        <is>
          <t>12일</t>
        </is>
      </c>
      <c r="E55564" t="inlineStr">
        <is>
          <t>DT_DAY</t>
        </is>
      </c>
    </row>
    <row r="55566">
      <c r="B55566" t="inlineStr">
        <is>
          <t>NWRW1800000044.8.5.1</t>
        </is>
      </c>
      <c r="C55566" t="inlineStr">
        <is>
          <t>엘엔지 운송사업 매각은 지난해 12월 현대그룹이 발표한 3조3000억원 규모의 자구책 가운데 하나로, 매각 규모는 1조1000억원에 이른다.</t>
        </is>
      </c>
      <c r="D55566" t="inlineStr">
        <is>
          <t>엘엔지 운송사업</t>
        </is>
      </c>
      <c r="E55566" t="inlineStr">
        <is>
          <t>TMI_PROJECT</t>
        </is>
      </c>
    </row>
    <row r="55567">
      <c r="D55567" t="inlineStr">
        <is>
          <t>지난해 12월</t>
        </is>
      </c>
      <c r="E55567" t="inlineStr">
        <is>
          <t>DT_OTHERS</t>
        </is>
      </c>
    </row>
    <row r="55568">
      <c r="D55568" t="inlineStr">
        <is>
          <t>현대그룹</t>
        </is>
      </c>
      <c r="E55568" t="inlineStr">
        <is>
          <t>OGG_ECONOMY</t>
        </is>
      </c>
    </row>
    <row r="55569">
      <c r="D55569" t="inlineStr">
        <is>
          <t>3조3000억원</t>
        </is>
      </c>
      <c r="E55569" t="inlineStr">
        <is>
          <t>QT_PRICE</t>
        </is>
      </c>
    </row>
    <row r="55570">
      <c r="D55570" t="inlineStr">
        <is>
          <t>1조1000억원</t>
        </is>
      </c>
      <c r="E55570" t="inlineStr">
        <is>
          <t>QT_PRICE</t>
        </is>
      </c>
    </row>
    <row r="55572">
      <c r="B55572" t="inlineStr">
        <is>
          <t>NWRW1800000044.8.5.3</t>
        </is>
      </c>
      <c r="C55572" t="inlineStr">
        <is>
          <t>현대상선은 국내 엘엔지 수요의 20% 정도인 연간 730만t을 수송해왔다.</t>
        </is>
      </c>
      <c r="D55572" t="inlineStr">
        <is>
          <t>현대상선</t>
        </is>
      </c>
      <c r="E55572" t="inlineStr">
        <is>
          <t>OGG_ECONOMY</t>
        </is>
      </c>
    </row>
    <row r="55573">
      <c r="D55573" t="inlineStr">
        <is>
          <t>엘엔지</t>
        </is>
      </c>
      <c r="E55573" t="inlineStr">
        <is>
          <t>MT_CHEMICAL</t>
        </is>
      </c>
    </row>
    <row r="55574">
      <c r="D55574" t="inlineStr">
        <is>
          <t>20% 정도</t>
        </is>
      </c>
      <c r="E55574" t="inlineStr">
        <is>
          <t>QT_PERCENTAGE</t>
        </is>
      </c>
    </row>
    <row r="55575">
      <c r="D55575" t="inlineStr">
        <is>
          <t>연간</t>
        </is>
      </c>
      <c r="E55575" t="inlineStr">
        <is>
          <t>DT_DURATION</t>
        </is>
      </c>
    </row>
    <row r="55576">
      <c r="D55576" t="inlineStr">
        <is>
          <t>730만t</t>
        </is>
      </c>
      <c r="E55576" t="inlineStr">
        <is>
          <t>QT_WEIGHT</t>
        </is>
      </c>
    </row>
    <row r="55578">
      <c r="B55578" t="inlineStr">
        <is>
          <t>NWRW1800000044.8.6.1</t>
        </is>
      </c>
      <c r="C55578" t="inlineStr">
        <is>
          <t>현대상선은 상반기 안에 매각 절차를 완료하고, 매각 대금으로 부채를 상환하는 등 자금난 해소에 나설 것이라고 밝혔다.</t>
        </is>
      </c>
      <c r="D55578" t="inlineStr">
        <is>
          <t>현대상선</t>
        </is>
      </c>
      <c r="E55578" t="inlineStr">
        <is>
          <t>OGG_ECONOMY</t>
        </is>
      </c>
    </row>
    <row r="55579">
      <c r="D55579" t="inlineStr">
        <is>
          <t>상반기 안</t>
        </is>
      </c>
      <c r="E55579" t="inlineStr">
        <is>
          <t>DT_OTHERS</t>
        </is>
      </c>
    </row>
    <row r="55581">
      <c r="B55581" t="inlineStr">
        <is>
          <t>NWRW1800000044.8.6.2</t>
        </is>
      </c>
      <c r="C55581" t="inlineStr">
        <is>
          <t>현대상선은 이 사업이 장부상 저평가돼 있어 사업 매각으로 대규모 처분이익이 실현되고 재무구조가 개선될 것이라고 밝혔다.</t>
        </is>
      </c>
      <c r="D55581" t="inlineStr">
        <is>
          <t>현대상선</t>
        </is>
      </c>
      <c r="E55581" t="inlineStr">
        <is>
          <t>OGG_ECONOMY</t>
        </is>
      </c>
    </row>
    <row r="55583">
      <c r="B55583" t="inlineStr">
        <is>
          <t>NWRW1800000044.8.6.3</t>
        </is>
      </c>
      <c r="C55583" t="inlineStr">
        <is>
          <t>하지만 증권업계에서는 현대상선의 유동성 위기 해소에 도움을 줄지는 신중하게 판단해야 한다는 지적이 나온다.</t>
        </is>
      </c>
      <c r="D55583" t="inlineStr">
        <is>
          <t>현대상선</t>
        </is>
      </c>
      <c r="E55583" t="inlineStr">
        <is>
          <t>OGG_ECONOMY</t>
        </is>
      </c>
    </row>
    <row r="55585">
      <c r="B55585" t="inlineStr">
        <is>
          <t>NWRW1800000044.8.7.1</t>
        </is>
      </c>
      <c r="C55585" t="inlineStr">
        <is>
          <t>현대상선은 앞서 지난해 12월 컨테이너 매각으로 563억원을 확보하고 케이비(KB)금융지주 주식을 465억원에 팔았다.</t>
        </is>
      </c>
      <c r="D55585" t="inlineStr">
        <is>
          <t>현대상선</t>
        </is>
      </c>
      <c r="E55585" t="inlineStr">
        <is>
          <t>OGG_ECONOMY</t>
        </is>
      </c>
    </row>
    <row r="55586">
      <c r="D55586" t="inlineStr">
        <is>
          <t>지난해 12월</t>
        </is>
      </c>
      <c r="E55586" t="inlineStr">
        <is>
          <t>DT_OTHERS</t>
        </is>
      </c>
    </row>
    <row r="55587">
      <c r="D55587" t="inlineStr">
        <is>
          <t>563억원</t>
        </is>
      </c>
      <c r="E55587" t="inlineStr">
        <is>
          <t>QT_PRICE</t>
        </is>
      </c>
    </row>
    <row r="55588">
      <c r="D55588" t="inlineStr">
        <is>
          <t>케이비(KB)금융지주</t>
        </is>
      </c>
      <c r="E55588" t="inlineStr">
        <is>
          <t>OGG_ECONOMY</t>
        </is>
      </c>
    </row>
    <row r="55589">
      <c r="D55589" t="inlineStr">
        <is>
          <t>465억원</t>
        </is>
      </c>
      <c r="E55589" t="inlineStr">
        <is>
          <t>QT_PRICE</t>
        </is>
      </c>
    </row>
    <row r="55591">
      <c r="B55591" t="inlineStr">
        <is>
          <t>NWRW1800000044.8.7.2</t>
        </is>
      </c>
      <c r="C55591" t="inlineStr">
        <is>
          <t>현대상선은 상반기 안에 부산 용당 컨테이너야드 부지를 팔아 700억원을 확보할 계획이다.</t>
        </is>
      </c>
      <c r="D55591" t="inlineStr">
        <is>
          <t>현대상선</t>
        </is>
      </c>
      <c r="E55591" t="inlineStr">
        <is>
          <t>OGG_ECONOMY</t>
        </is>
      </c>
    </row>
    <row r="55592">
      <c r="D55592" t="inlineStr">
        <is>
          <t>상반기 안</t>
        </is>
      </c>
      <c r="E55592" t="inlineStr">
        <is>
          <t>DT_OTHERS</t>
        </is>
      </c>
    </row>
    <row r="55593">
      <c r="D55593" t="inlineStr">
        <is>
          <t>부산</t>
        </is>
      </c>
      <c r="E55593" t="inlineStr">
        <is>
          <t>LCP_CITY</t>
        </is>
      </c>
    </row>
    <row r="55594">
      <c r="D55594" t="inlineStr">
        <is>
          <t>용당</t>
        </is>
      </c>
      <c r="E55594" t="inlineStr">
        <is>
          <t>LCP_COUNTY</t>
        </is>
      </c>
    </row>
    <row r="55595">
      <c r="D55595" t="inlineStr">
        <is>
          <t>700억원</t>
        </is>
      </c>
      <c r="E55595" t="inlineStr">
        <is>
          <t>QT_PRICE</t>
        </is>
      </c>
    </row>
    <row r="55597">
      <c r="B55597" t="inlineStr">
        <is>
          <t>NWRW1800000044.8.7.3</t>
        </is>
      </c>
      <c r="C55597" t="inlineStr">
        <is>
          <t>자구책에서 엘엔지 사업 다음으로 중요한 것은 현대증권·현대자산운용·현대저축은행 등 금융3사 매각이다.</t>
        </is>
      </c>
      <c r="D55597" t="inlineStr">
        <is>
          <t>엘엔지 사업</t>
        </is>
      </c>
      <c r="E55597" t="inlineStr">
        <is>
          <t>TMI_PROJECT</t>
        </is>
      </c>
    </row>
    <row r="55598">
      <c r="D55598" t="inlineStr">
        <is>
          <t>현대증권</t>
        </is>
      </c>
      <c r="E55598" t="inlineStr">
        <is>
          <t>OGG_ECONOMY</t>
        </is>
      </c>
    </row>
    <row r="55599">
      <c r="D55599" t="inlineStr">
        <is>
          <t>현대자산운용</t>
        </is>
      </c>
      <c r="E55599" t="inlineStr">
        <is>
          <t>OGG_ECONOMY</t>
        </is>
      </c>
    </row>
    <row r="55600">
      <c r="D55600" t="inlineStr">
        <is>
          <t>현대저축은행</t>
        </is>
      </c>
      <c r="E55600" t="inlineStr">
        <is>
          <t>OGG_ECONOMY</t>
        </is>
      </c>
    </row>
    <row r="55601">
      <c r="D55601" t="inlineStr">
        <is>
          <t>금융3사</t>
        </is>
      </c>
      <c r="E55601" t="inlineStr">
        <is>
          <t>QT_COUNT</t>
        </is>
      </c>
    </row>
    <row r="55603">
      <c r="B55603" t="inlineStr">
        <is>
          <t>NWRW1800000044.8.7.4</t>
        </is>
      </c>
      <c r="C55603" t="inlineStr">
        <is>
          <t>현대 쪽은 금융 3사 매각을 통해 7000억∼1조원의 자금을 조달할 수 있을 것으로 예상한다.</t>
        </is>
      </c>
      <c r="D55603" t="inlineStr">
        <is>
          <t>현대</t>
        </is>
      </c>
      <c r="E55603" t="inlineStr">
        <is>
          <t>OGG_ECONOMY</t>
        </is>
      </c>
    </row>
    <row r="55604">
      <c r="D55604" t="inlineStr">
        <is>
          <t>3사</t>
        </is>
      </c>
      <c r="E55604" t="inlineStr">
        <is>
          <t>QT_COUNT</t>
        </is>
      </c>
    </row>
    <row r="55605">
      <c r="D55605" t="inlineStr">
        <is>
          <t>7000억∼1조원</t>
        </is>
      </c>
      <c r="E55605" t="inlineStr">
        <is>
          <t>QT_PRICE</t>
        </is>
      </c>
    </row>
    <row r="55607">
      <c r="B55607" t="inlineStr">
        <is>
          <t>NWRW1800000044.8.8.2</t>
        </is>
      </c>
      <c r="C55607" t="inlineStr">
        <is>
          <t>쉰들러는 현대엘리베이터 경영진을 상대로 주주대표소송을 제기하는 등 현대 쪽의 발목을 잡고 있다.</t>
        </is>
      </c>
      <c r="D55607" t="inlineStr">
        <is>
          <t>쉰들러</t>
        </is>
      </c>
      <c r="E55607" t="inlineStr">
        <is>
          <t>OGG_ECONOMY</t>
        </is>
      </c>
    </row>
    <row r="55608">
      <c r="D55608" t="inlineStr">
        <is>
          <t>현대엘리베이터</t>
        </is>
      </c>
      <c r="E55608" t="inlineStr">
        <is>
          <t>OGG_ECONOMY</t>
        </is>
      </c>
    </row>
    <row r="55609">
      <c r="D55609" t="inlineStr">
        <is>
          <t>주주대표</t>
        </is>
      </c>
      <c r="E55609" t="inlineStr">
        <is>
          <t>CV_POSITION</t>
        </is>
      </c>
    </row>
    <row r="55610">
      <c r="D55610" t="inlineStr">
        <is>
          <t>현대</t>
        </is>
      </c>
      <c r="E55610" t="inlineStr">
        <is>
          <t>OGG_ECONOMY</t>
        </is>
      </c>
    </row>
    <row r="55611">
      <c r="D55611" t="inlineStr">
        <is>
          <t>발목</t>
        </is>
      </c>
      <c r="E55611" t="inlineStr">
        <is>
          <t>AM_PART</t>
        </is>
      </c>
    </row>
    <row r="55613">
      <c r="B55613" t="inlineStr">
        <is>
          <t>NWRW1800000044.8.8.3</t>
        </is>
      </c>
      <c r="C55613" t="inlineStr">
        <is>
          <t>현대그룹은 올해 만기에 이르는 회사채 4200억원, 기업어음(CP) 4000억원을 갚아야 한다.</t>
        </is>
      </c>
      <c r="D55613" t="inlineStr">
        <is>
          <t>현대그룹</t>
        </is>
      </c>
      <c r="E55613" t="inlineStr">
        <is>
          <t>OGG_ECONOMY</t>
        </is>
      </c>
    </row>
    <row r="55614">
      <c r="D55614" t="inlineStr">
        <is>
          <t>올해</t>
        </is>
      </c>
      <c r="E55614" t="inlineStr">
        <is>
          <t>DT_YEAR</t>
        </is>
      </c>
    </row>
    <row r="55615">
      <c r="D55615" t="inlineStr">
        <is>
          <t>4200억원</t>
        </is>
      </c>
      <c r="E55615" t="inlineStr">
        <is>
          <t>QT_PRICE</t>
        </is>
      </c>
    </row>
    <row r="55616">
      <c r="D55616" t="inlineStr">
        <is>
          <t>4000억원</t>
        </is>
      </c>
      <c r="E55616" t="inlineStr">
        <is>
          <t>QT_PRICE</t>
        </is>
      </c>
    </row>
    <row r="55618">
      <c r="B55618" t="inlineStr">
        <is>
          <t>NWRW1800000033.308.3.1</t>
        </is>
      </c>
      <c r="C55618" t="inlineStr">
        <is>
          <t>서울대 강의평가 사이트 ‘스누이브’에서 조국 교수의 형법총론은 7.74점(10점 만점)이었다.</t>
        </is>
      </c>
      <c r="D55618" t="inlineStr">
        <is>
          <t>서울대</t>
        </is>
      </c>
      <c r="E55618" t="inlineStr">
        <is>
          <t>OGG_EDUCATION</t>
        </is>
      </c>
    </row>
    <row r="55619">
      <c r="D55619" t="inlineStr">
        <is>
          <t>스누이브</t>
        </is>
      </c>
      <c r="E55619" t="inlineStr">
        <is>
          <t>TMI_SITE</t>
        </is>
      </c>
    </row>
    <row r="55620">
      <c r="D55620" t="inlineStr">
        <is>
          <t>조국</t>
        </is>
      </c>
      <c r="E55620" t="inlineStr">
        <is>
          <t>PS_NAME</t>
        </is>
      </c>
    </row>
    <row r="55621">
      <c r="D55621" t="inlineStr">
        <is>
          <t>교수</t>
        </is>
      </c>
      <c r="E55621" t="inlineStr">
        <is>
          <t>CV_OCCUPATION</t>
        </is>
      </c>
    </row>
    <row r="55622">
      <c r="D55622" t="inlineStr">
        <is>
          <t>형법총론</t>
        </is>
      </c>
      <c r="E55622" t="inlineStr">
        <is>
          <t>FD_SCIENCE</t>
        </is>
      </c>
    </row>
    <row r="55623">
      <c r="D55623" t="inlineStr">
        <is>
          <t>7.74점</t>
        </is>
      </c>
      <c r="E55623" t="inlineStr">
        <is>
          <t>QT_OTHERS</t>
        </is>
      </c>
    </row>
    <row r="55624">
      <c r="D55624" t="inlineStr">
        <is>
          <t>10점</t>
        </is>
      </c>
      <c r="E55624" t="inlineStr">
        <is>
          <t>QT_OTHERS</t>
        </is>
      </c>
    </row>
    <row r="55625">
      <c r="D55625" t="inlineStr">
        <is>
          <t>만점</t>
        </is>
      </c>
      <c r="E55625" t="inlineStr">
        <is>
          <t>QT_OTHERS</t>
        </is>
      </c>
    </row>
    <row r="55627">
      <c r="B55627" t="inlineStr">
        <is>
          <t>NWRW1800000033.308.5.4</t>
        </is>
      </c>
      <c r="C55627" t="inlineStr">
        <is>
          <t>그래 놓고는 감금되다시피 한 국정원 여직원 주소를 트위터에 올렸다.</t>
        </is>
      </c>
      <c r="D55627" t="inlineStr">
        <is>
          <t>국정원</t>
        </is>
      </c>
      <c r="E55627" t="inlineStr">
        <is>
          <t>OGG_POLITICS</t>
        </is>
      </c>
    </row>
    <row r="55628">
      <c r="D55628" t="inlineStr">
        <is>
          <t>트위터</t>
        </is>
      </c>
      <c r="E55628" t="inlineStr">
        <is>
          <t>TMI_SERVICE</t>
        </is>
      </c>
    </row>
    <row r="55630">
      <c r="B55630" t="inlineStr">
        <is>
          <t>NWRW1800000030.371.6.2</t>
        </is>
      </c>
      <c r="C55630" t="inlineStr">
        <is>
          <t>1994년 무역회사(LG상사)로 옮겨 5년 반 동안 일했는데 이 과정에서 지금의 한국인 아내 유명희씨를 만나 1996년에 결혼, 딸 유트레저(12·영문이름 Treasure Bammel)와 아들 유카버리(11·영문이름 Cauvery Bammel)를 낳아 함께 살고 있다.</t>
        </is>
      </c>
      <c r="D55630" t="inlineStr">
        <is>
          <t>1994년</t>
        </is>
      </c>
      <c r="E55630" t="inlineStr">
        <is>
          <t>DT_YEAR</t>
        </is>
      </c>
    </row>
    <row r="55631">
      <c r="D55631" t="inlineStr">
        <is>
          <t>LG상사</t>
        </is>
      </c>
      <c r="E55631" t="inlineStr">
        <is>
          <t>OGG_ECONOMY</t>
        </is>
      </c>
    </row>
    <row r="55632">
      <c r="D55632" t="inlineStr">
        <is>
          <t>5년 반 동안</t>
        </is>
      </c>
      <c r="E55632" t="inlineStr">
        <is>
          <t>DT_DURATION</t>
        </is>
      </c>
    </row>
    <row r="55633">
      <c r="D55633" t="inlineStr">
        <is>
          <t>한국인</t>
        </is>
      </c>
      <c r="E55633" t="inlineStr">
        <is>
          <t>CV_TRIBE</t>
        </is>
      </c>
    </row>
    <row r="55634">
      <c r="D55634" t="inlineStr">
        <is>
          <t>아내</t>
        </is>
      </c>
      <c r="E55634" t="inlineStr">
        <is>
          <t>CV_RELATION</t>
        </is>
      </c>
    </row>
    <row r="55635">
      <c r="D55635" t="inlineStr">
        <is>
          <t>유명희</t>
        </is>
      </c>
      <c r="E55635" t="inlineStr">
        <is>
          <t>PS_NAME</t>
        </is>
      </c>
    </row>
    <row r="55636">
      <c r="D55636" t="inlineStr">
        <is>
          <t>1996년</t>
        </is>
      </c>
      <c r="E55636" t="inlineStr">
        <is>
          <t>DT_YEAR</t>
        </is>
      </c>
    </row>
    <row r="55637">
      <c r="D55637" t="inlineStr">
        <is>
          <t>딸</t>
        </is>
      </c>
      <c r="E55637" t="inlineStr">
        <is>
          <t>CV_RELATION</t>
        </is>
      </c>
    </row>
    <row r="55638">
      <c r="D55638" t="inlineStr">
        <is>
          <t>유트레저</t>
        </is>
      </c>
      <c r="E55638" t="inlineStr">
        <is>
          <t>PS_NAME</t>
        </is>
      </c>
    </row>
    <row r="55639">
      <c r="D55639" t="inlineStr">
        <is>
          <t>12</t>
        </is>
      </c>
      <c r="E55639" t="inlineStr">
        <is>
          <t>QT_AGE</t>
        </is>
      </c>
    </row>
    <row r="55640">
      <c r="D55640" t="inlineStr">
        <is>
          <t>영문</t>
        </is>
      </c>
      <c r="E55640" t="inlineStr">
        <is>
          <t>CV_LANGUAGE</t>
        </is>
      </c>
    </row>
    <row r="55641">
      <c r="D55641" t="inlineStr">
        <is>
          <t>Treasure Bammel</t>
        </is>
      </c>
      <c r="E55641" t="inlineStr">
        <is>
          <t>PS_NAME</t>
        </is>
      </c>
    </row>
    <row r="55642">
      <c r="D55642" t="inlineStr">
        <is>
          <t>아들</t>
        </is>
      </c>
      <c r="E55642" t="inlineStr">
        <is>
          <t>CV_RELATION</t>
        </is>
      </c>
    </row>
    <row r="55643">
      <c r="D55643" t="inlineStr">
        <is>
          <t>유카버리</t>
        </is>
      </c>
      <c r="E55643" t="inlineStr">
        <is>
          <t>PS_NAME</t>
        </is>
      </c>
    </row>
    <row r="55644">
      <c r="D55644" t="inlineStr">
        <is>
          <t>11</t>
        </is>
      </c>
      <c r="E55644" t="inlineStr">
        <is>
          <t>QT_AGE</t>
        </is>
      </c>
    </row>
    <row r="55645">
      <c r="D55645" t="inlineStr">
        <is>
          <t>영문</t>
        </is>
      </c>
      <c r="E55645" t="inlineStr">
        <is>
          <t>CV_LANGUAGE</t>
        </is>
      </c>
    </row>
    <row r="55646">
      <c r="D55646" t="inlineStr">
        <is>
          <t>Cauvery Bammel</t>
        </is>
      </c>
      <c r="E55646" t="inlineStr">
        <is>
          <t>PS_NAME</t>
        </is>
      </c>
    </row>
    <row r="55648">
      <c r="B55648" t="inlineStr">
        <is>
          <t>NWRW1800000038.111.4.4</t>
        </is>
      </c>
      <c r="C55648" t="inlineStr">
        <is>
          <t>인권단체 '물망초'와 일부 변호사 등이 주축이 돼 한국에 문을 연 '국군포로신고센터'의 LA 지부장도 맡기로 했다.</t>
        </is>
      </c>
      <c r="D55648" t="inlineStr">
        <is>
          <t>물망초</t>
        </is>
      </c>
      <c r="E55648" t="inlineStr">
        <is>
          <t>OGG_OTHERS</t>
        </is>
      </c>
    </row>
    <row r="55649">
      <c r="D55649" t="inlineStr">
        <is>
          <t>변호사</t>
        </is>
      </c>
      <c r="E55649" t="inlineStr">
        <is>
          <t>CV_OCCUPATION</t>
        </is>
      </c>
    </row>
    <row r="55650">
      <c r="D55650" t="inlineStr">
        <is>
          <t>한국</t>
        </is>
      </c>
      <c r="E55650" t="inlineStr">
        <is>
          <t>LCP_COUNTRY</t>
        </is>
      </c>
    </row>
    <row r="55651">
      <c r="D55651" t="inlineStr">
        <is>
          <t>국군포로신고센터</t>
        </is>
      </c>
      <c r="E55651" t="inlineStr">
        <is>
          <t>OGG_MILITARY</t>
        </is>
      </c>
    </row>
    <row r="55652">
      <c r="D55652" t="inlineStr">
        <is>
          <t>LA</t>
        </is>
      </c>
      <c r="E55652" t="inlineStr">
        <is>
          <t>LCP_CITY</t>
        </is>
      </c>
    </row>
    <row r="55653">
      <c r="D55653" t="inlineStr">
        <is>
          <t>지부장</t>
        </is>
      </c>
      <c r="E55653" t="inlineStr">
        <is>
          <t>CV_POSITION</t>
        </is>
      </c>
    </row>
    <row r="55655">
      <c r="B55655" t="inlineStr">
        <is>
          <t>NWRW1800000038.111.5.2</t>
        </is>
      </c>
      <c r="C55655" t="inlineStr">
        <is>
          <t>그해 6·25때 북한군 포로가 됐던 조창호 소위가 북한을 탈출해 한국에 왔다.</t>
        </is>
      </c>
      <c r="D55655" t="inlineStr">
        <is>
          <t>6·25때</t>
        </is>
      </c>
      <c r="E55655" t="inlineStr">
        <is>
          <t>DT_OTHERS</t>
        </is>
      </c>
    </row>
    <row r="55656">
      <c r="D55656" t="inlineStr">
        <is>
          <t>북한군</t>
        </is>
      </c>
      <c r="E55656" t="inlineStr">
        <is>
          <t>OGG_MILITARY</t>
        </is>
      </c>
    </row>
    <row r="55657">
      <c r="D55657" t="inlineStr">
        <is>
          <t>조창호</t>
        </is>
      </c>
      <c r="E55657" t="inlineStr">
        <is>
          <t>PS_NAME</t>
        </is>
      </c>
    </row>
    <row r="55658">
      <c r="D55658" t="inlineStr">
        <is>
          <t>소위</t>
        </is>
      </c>
      <c r="E55658" t="inlineStr">
        <is>
          <t>CV_POSITION</t>
        </is>
      </c>
    </row>
    <row r="55659">
      <c r="D55659" t="inlineStr">
        <is>
          <t>북한</t>
        </is>
      </c>
      <c r="E55659" t="inlineStr">
        <is>
          <t>LCP_COUNTRY</t>
        </is>
      </c>
    </row>
    <row r="55660">
      <c r="D55660" t="inlineStr">
        <is>
          <t>한국</t>
        </is>
      </c>
      <c r="E55660" t="inlineStr">
        <is>
          <t>LCP_COUNTRY</t>
        </is>
      </c>
    </row>
    <row r="55662">
      <c r="B55662" t="inlineStr">
        <is>
          <t>NWRW1800000038.111.7.4</t>
        </is>
      </c>
      <c r="C55662" t="inlineStr">
        <is>
          <t>북한군에 포로가 됐을 가능성도 있었지만 그때는 전투 중이라 제대로 확인도 못 하고…."</t>
        </is>
      </c>
      <c r="D55662" t="inlineStr">
        <is>
          <t>북한군</t>
        </is>
      </c>
      <c r="E55662" t="inlineStr">
        <is>
          <t>OGG_MILITARY</t>
        </is>
      </c>
    </row>
    <row r="55664">
      <c r="B55664" t="inlineStr">
        <is>
          <t>NWRW1800000038.111.8.2</t>
        </is>
      </c>
      <c r="C55664" t="inlineStr">
        <is>
          <t>2011년에 유엔인권이사회에도 진정서를 냈다.</t>
        </is>
      </c>
      <c r="D55664" t="inlineStr">
        <is>
          <t>2011년</t>
        </is>
      </c>
      <c r="E55664" t="inlineStr">
        <is>
          <t>DT_YEAR</t>
        </is>
      </c>
    </row>
    <row r="55665">
      <c r="D55665" t="inlineStr">
        <is>
          <t>유엔인권이사회</t>
        </is>
      </c>
      <c r="E55665" t="inlineStr">
        <is>
          <t>OGG_OTHERS</t>
        </is>
      </c>
    </row>
    <row r="55667">
      <c r="B55667" t="inlineStr">
        <is>
          <t>NWRW1800000048.176.7.1</t>
        </is>
      </c>
      <c r="C55667" t="inlineStr">
        <is>
          <t>공개 지지한 대통령 후보가 진 뒤 시인은 검찰에 기소되어 재판을 받았다.</t>
        </is>
      </c>
      <c r="D55667" t="inlineStr">
        <is>
          <t>대통령</t>
        </is>
      </c>
      <c r="E55667" t="inlineStr">
        <is>
          <t>CV_POSITION</t>
        </is>
      </c>
    </row>
    <row r="55668">
      <c r="D55668" t="inlineStr">
        <is>
          <t>검찰</t>
        </is>
      </c>
      <c r="E55668" t="inlineStr">
        <is>
          <t>OGG_POLITICS</t>
        </is>
      </c>
    </row>
    <row r="55670">
      <c r="B55670" t="inlineStr">
        <is>
          <t>NWRW1800000021.309.2.1</t>
        </is>
      </c>
      <c r="C55670" t="inlineStr">
        <is>
          <t>인천시는 서울시와 경기도가 시행 중인 수도권 대중교통 통합환승할인제에 다음 달 10일부터 참여한다고 26일 밝혔다.</t>
        </is>
      </c>
      <c r="D55670" t="inlineStr">
        <is>
          <t>인천시</t>
        </is>
      </c>
      <c r="E55670" t="inlineStr">
        <is>
          <t>OGG_POLITICS</t>
        </is>
      </c>
    </row>
    <row r="55671">
      <c r="D55671" t="inlineStr">
        <is>
          <t>서울시</t>
        </is>
      </c>
      <c r="E55671" t="inlineStr">
        <is>
          <t>OGG_POLITICS</t>
        </is>
      </c>
    </row>
    <row r="55672">
      <c r="D55672" t="inlineStr">
        <is>
          <t>경기도</t>
        </is>
      </c>
      <c r="E55672" t="inlineStr">
        <is>
          <t>OGG_POLITICS</t>
        </is>
      </c>
    </row>
    <row r="55673">
      <c r="D55673" t="inlineStr">
        <is>
          <t>수도권 대중교통 통합환승할인제</t>
        </is>
      </c>
      <c r="E55673" t="inlineStr">
        <is>
          <t>CV_POLICY</t>
        </is>
      </c>
    </row>
    <row r="55674">
      <c r="D55674" t="inlineStr">
        <is>
          <t>다음 달 10일부터</t>
        </is>
      </c>
      <c r="E55674" t="inlineStr">
        <is>
          <t>DT_OTHERS</t>
        </is>
      </c>
    </row>
    <row r="55675">
      <c r="D55675" t="inlineStr">
        <is>
          <t>26일</t>
        </is>
      </c>
      <c r="E55675" t="inlineStr">
        <is>
          <t>DT_DAY</t>
        </is>
      </c>
    </row>
    <row r="55677">
      <c r="B55677" t="inlineStr">
        <is>
          <t>NWRW1800000056.254.8.1</t>
        </is>
      </c>
      <c r="C55677" t="inlineStr">
        <is>
          <t>21일 통계청이 발표한 ‘2016년 일자리 행정통계’ 보고서를 보면, 지난해 12월 기준 전체 일자리는 2323만개로 한해 전보다 22만개 늘었다.</t>
        </is>
      </c>
      <c r="D55677" t="inlineStr">
        <is>
          <t>21일</t>
        </is>
      </c>
      <c r="E55677" t="inlineStr">
        <is>
          <t>DT_DAY</t>
        </is>
      </c>
    </row>
    <row r="55678">
      <c r="D55678" t="inlineStr">
        <is>
          <t>통계청</t>
        </is>
      </c>
      <c r="E55678" t="inlineStr">
        <is>
          <t>OGG_POLITICS</t>
        </is>
      </c>
    </row>
    <row r="55679">
      <c r="D55679" t="inlineStr">
        <is>
          <t>2016년</t>
        </is>
      </c>
      <c r="E55679" t="inlineStr">
        <is>
          <t>DT_YEAR</t>
        </is>
      </c>
    </row>
    <row r="55680">
      <c r="D55680" t="inlineStr">
        <is>
          <t>지난해 12월</t>
        </is>
      </c>
      <c r="E55680" t="inlineStr">
        <is>
          <t>DT_OTHERS</t>
        </is>
      </c>
    </row>
    <row r="55681">
      <c r="D55681" t="inlineStr">
        <is>
          <t>2323만개</t>
        </is>
      </c>
      <c r="E55681" t="inlineStr">
        <is>
          <t>QT_COUNT</t>
        </is>
      </c>
    </row>
    <row r="55682">
      <c r="D55682" t="inlineStr">
        <is>
          <t>22만개</t>
        </is>
      </c>
      <c r="E55682" t="inlineStr">
        <is>
          <t>QT_COUNT</t>
        </is>
      </c>
    </row>
    <row r="55684">
      <c r="B55684" t="inlineStr">
        <is>
          <t>NWRW1800000056.254.9.4</t>
        </is>
      </c>
      <c r="C55684" t="inlineStr">
        <is>
          <t>일자리 행정통계는 통계청이 사회보험자료 등 정부가 보유한 30종의 행정자료를 바탕으로 작성하며, 2015년치부터 나왔다.</t>
        </is>
      </c>
      <c r="D55684" t="inlineStr">
        <is>
          <t>정부</t>
        </is>
      </c>
      <c r="E55684" t="inlineStr">
        <is>
          <t>OGG_POLITICS</t>
        </is>
      </c>
    </row>
    <row r="55685">
      <c r="D55685" t="inlineStr">
        <is>
          <t>30종</t>
        </is>
      </c>
      <c r="E55685" t="inlineStr">
        <is>
          <t>QT_COUNT</t>
        </is>
      </c>
    </row>
    <row r="55686">
      <c r="D55686" t="inlineStr">
        <is>
          <t>2015년</t>
        </is>
      </c>
      <c r="E55686" t="inlineStr">
        <is>
          <t>DT_YEAR</t>
        </is>
      </c>
    </row>
    <row r="55688">
      <c r="B55688" t="inlineStr">
        <is>
          <t>NWRW1800000037.189.2.1</t>
        </is>
      </c>
      <c r="C55688" t="inlineStr">
        <is>
          <t>■ 첫 전시회 갖는 ‘발기당’</t>
        </is>
      </c>
      <c r="D55688" t="inlineStr">
        <is>
          <t>발기당</t>
        </is>
      </c>
      <c r="E55688" t="inlineStr">
        <is>
          <t>OGG_OTHERS</t>
        </is>
      </c>
    </row>
    <row r="55690">
      <c r="B55690" t="inlineStr">
        <is>
          <t>NWRW1800000037.189.4.2</t>
        </is>
      </c>
      <c r="C55690" t="inlineStr">
        <is>
          <t>페이스북 그룹 ‘발기당’ 회원들은 만나면 이렇게 거리낌 없이 외친다.</t>
        </is>
      </c>
      <c r="D55690" t="inlineStr">
        <is>
          <t>페이스북</t>
        </is>
      </c>
      <c r="E55690" t="inlineStr">
        <is>
          <t>TMI_SERVICE</t>
        </is>
      </c>
    </row>
    <row r="55691">
      <c r="D55691" t="inlineStr">
        <is>
          <t>발기당</t>
        </is>
      </c>
      <c r="E55691" t="inlineStr">
        <is>
          <t>OGG_OTHERS</t>
        </is>
      </c>
    </row>
    <row r="55693">
      <c r="B55693" t="inlineStr">
        <is>
          <t>NWRW1800000037.189.4.3</t>
        </is>
      </c>
      <c r="C55693" t="inlineStr">
        <is>
          <t>‘발기당’은 ‘발견은 기쁨이당’의 줄임말.</t>
        </is>
      </c>
      <c r="D55693" t="inlineStr">
        <is>
          <t>발기당</t>
        </is>
      </c>
      <c r="E55693" t="inlineStr">
        <is>
          <t>OGG_OTHERS</t>
        </is>
      </c>
    </row>
    <row r="55694">
      <c r="D55694" t="inlineStr">
        <is>
          <t>발견은 기쁨이당</t>
        </is>
      </c>
      <c r="E55694" t="inlineStr">
        <is>
          <t>OGG_OTHERS</t>
        </is>
      </c>
    </row>
    <row r="55696">
      <c r="B55696" t="inlineStr">
        <is>
          <t>NWRW1800000037.189.6.1</t>
        </is>
      </c>
      <c r="C55696" t="inlineStr">
        <is>
          <t>발기당의 ‘총재’는 김희현 중앙대 디자인학부 교수(51).</t>
        </is>
      </c>
      <c r="D55696" t="inlineStr">
        <is>
          <t>발기당</t>
        </is>
      </c>
      <c r="E55696" t="inlineStr">
        <is>
          <t>OGG_OTHERS</t>
        </is>
      </c>
    </row>
    <row r="55697">
      <c r="D55697" t="inlineStr">
        <is>
          <t>총재</t>
        </is>
      </c>
      <c r="E55697" t="inlineStr">
        <is>
          <t>CV_POSITION</t>
        </is>
      </c>
    </row>
    <row r="55698">
      <c r="D55698" t="inlineStr">
        <is>
          <t>김희현</t>
        </is>
      </c>
      <c r="E55698" t="inlineStr">
        <is>
          <t>PS_NAME</t>
        </is>
      </c>
    </row>
    <row r="55699">
      <c r="D55699" t="inlineStr">
        <is>
          <t>중앙대</t>
        </is>
      </c>
      <c r="E55699" t="inlineStr">
        <is>
          <t>OGG_EDUCATION</t>
        </is>
      </c>
    </row>
    <row r="55700">
      <c r="D55700" t="inlineStr">
        <is>
          <t>교수</t>
        </is>
      </c>
      <c r="E55700" t="inlineStr">
        <is>
          <t>CV_OCCUPATION</t>
        </is>
      </c>
    </row>
    <row r="55701">
      <c r="D55701" t="inlineStr">
        <is>
          <t>51</t>
        </is>
      </c>
      <c r="E55701" t="inlineStr">
        <is>
          <t>QT_AGE</t>
        </is>
      </c>
    </row>
    <row r="55703">
      <c r="B55703" t="inlineStr">
        <is>
          <t>NWRW1800000037.189.7.1</t>
        </is>
      </c>
      <c r="C55703" t="inlineStr">
        <is>
          <t>그 발기당이 첫 오프라인 전시회를 연다.</t>
        </is>
      </c>
      <c r="D55703" t="inlineStr">
        <is>
          <t>발기당</t>
        </is>
      </c>
      <c r="E55703" t="inlineStr">
        <is>
          <t>OGG_OTHERS</t>
        </is>
      </c>
    </row>
    <row r="55705">
      <c r="B55705" t="inlineStr">
        <is>
          <t>NWRW1800000033.398.7.6</t>
        </is>
      </c>
      <c r="C55705" t="inlineStr">
        <is>
          <t>서울등축제 홈페이지(seoullantern.visitseoul.net)나 공식 블로그(blog.naver.com/seoullantern) 다산콜센터(120) 참조.</t>
        </is>
      </c>
      <c r="D55705" t="inlineStr">
        <is>
          <t>서울등축제</t>
        </is>
      </c>
      <c r="E55705" t="inlineStr">
        <is>
          <t>EV_FESTIVAL</t>
        </is>
      </c>
    </row>
    <row r="55706">
      <c r="D55706" t="inlineStr">
        <is>
          <t>seoullantern.visitseoul.net</t>
        </is>
      </c>
      <c r="E55706" t="inlineStr">
        <is>
          <t>TMI_SITE</t>
        </is>
      </c>
    </row>
    <row r="55707">
      <c r="D55707" t="inlineStr">
        <is>
          <t>blog.naver.com/seoullantern</t>
        </is>
      </c>
      <c r="E55707" t="inlineStr">
        <is>
          <t>TMI_SITE</t>
        </is>
      </c>
    </row>
    <row r="55708">
      <c r="D55708" t="inlineStr">
        <is>
          <t>다산콜센터</t>
        </is>
      </c>
      <c r="E55708" t="inlineStr">
        <is>
          <t>OGG_POLITICS</t>
        </is>
      </c>
    </row>
    <row r="55709">
      <c r="D55709" t="inlineStr">
        <is>
          <t>120</t>
        </is>
      </c>
      <c r="E55709" t="inlineStr">
        <is>
          <t>QT_PHONE</t>
        </is>
      </c>
    </row>
    <row r="55711">
      <c r="B55711" t="inlineStr">
        <is>
          <t>NWRW1800000029.221.3.1</t>
        </is>
      </c>
      <c r="C55711" t="inlineStr">
        <is>
          <t>5공화국 당시 대통령경호실장을 지낸 안현태 씨가 6일 국립대전현충원에 안장되자 안 씨의 국립묘지 안장을 반대해 온 5·18 관련 시민사회단체가 크게 반발하고 있다.</t>
        </is>
      </c>
      <c r="D55711" t="inlineStr">
        <is>
          <t>5공화국</t>
        </is>
      </c>
      <c r="E55711" t="inlineStr">
        <is>
          <t>OGG_POLITICS</t>
        </is>
      </c>
    </row>
    <row r="55712">
      <c r="D55712" t="inlineStr">
        <is>
          <t>대통령경호실장</t>
        </is>
      </c>
      <c r="E55712" t="inlineStr">
        <is>
          <t>CV_POSITION</t>
        </is>
      </c>
    </row>
    <row r="55713">
      <c r="D55713" t="inlineStr">
        <is>
          <t>안현태</t>
        </is>
      </c>
      <c r="E55713" t="inlineStr">
        <is>
          <t>PS_NAME</t>
        </is>
      </c>
    </row>
    <row r="55714">
      <c r="D55714" t="inlineStr">
        <is>
          <t>6일</t>
        </is>
      </c>
      <c r="E55714" t="inlineStr">
        <is>
          <t>DT_DAY</t>
        </is>
      </c>
    </row>
    <row r="55715">
      <c r="D55715" t="inlineStr">
        <is>
          <t>국립대전현충원</t>
        </is>
      </c>
      <c r="E55715" t="inlineStr">
        <is>
          <t>LC_OTHERS</t>
        </is>
      </c>
    </row>
    <row r="55716">
      <c r="D55716" t="inlineStr">
        <is>
          <t>안</t>
        </is>
      </c>
      <c r="E55716" t="inlineStr">
        <is>
          <t>PS_NAME</t>
        </is>
      </c>
    </row>
    <row r="55717">
      <c r="D55717" t="inlineStr">
        <is>
          <t>5·18</t>
        </is>
      </c>
      <c r="E55717" t="inlineStr">
        <is>
          <t>EV_ACTIVITY</t>
        </is>
      </c>
    </row>
    <row r="55719">
      <c r="B55719" t="inlineStr">
        <is>
          <t>NWRW1800000029.221.4.1</t>
        </is>
      </c>
      <c r="C55719" t="inlineStr">
        <is>
          <t>국립대전현충원에 따르면 안 씨 유해 안장식이 유족과 지인 등이 참석한 가운데 6일 오전 장군 제2묘역에서 열렸다.</t>
        </is>
      </c>
      <c r="D55719" t="inlineStr">
        <is>
          <t>국립대전현충원</t>
        </is>
      </c>
      <c r="E55719" t="inlineStr">
        <is>
          <t>OGG_POLITICS</t>
        </is>
      </c>
    </row>
    <row r="55720">
      <c r="D55720" t="inlineStr">
        <is>
          <t>안</t>
        </is>
      </c>
      <c r="E55720" t="inlineStr">
        <is>
          <t>PS_NAME</t>
        </is>
      </c>
    </row>
    <row r="55721">
      <c r="D55721" t="inlineStr">
        <is>
          <t>6일</t>
        </is>
      </c>
      <c r="E55721" t="inlineStr">
        <is>
          <t>DT_DAY</t>
        </is>
      </c>
    </row>
    <row r="55722">
      <c r="D55722" t="inlineStr">
        <is>
          <t>오전</t>
        </is>
      </c>
      <c r="E55722" t="inlineStr">
        <is>
          <t>TI_DURATION</t>
        </is>
      </c>
    </row>
    <row r="55723">
      <c r="D55723" t="inlineStr">
        <is>
          <t>장군</t>
        </is>
      </c>
      <c r="E55723" t="inlineStr">
        <is>
          <t>CV_POSITION</t>
        </is>
      </c>
    </row>
    <row r="55724">
      <c r="D55724" t="inlineStr">
        <is>
          <t>제2묘역</t>
        </is>
      </c>
      <c r="E55724" t="inlineStr">
        <is>
          <t>LC_OTHERS</t>
        </is>
      </c>
    </row>
    <row r="55726">
      <c r="B55726" t="inlineStr">
        <is>
          <t>NWRW1800000029.221.4.4</t>
        </is>
      </c>
      <c r="C55726" t="inlineStr">
        <is>
          <t>육군사관학교 17기인 안 씨는 ‘하나회’ 출신으로 수도경비사령부(수경사) 30경비단장과 공수여단장을 지냈으며 전두환 전 대통령 재임시절인 1985년부터 3년간 대통령경호실장을 지냈다.</t>
        </is>
      </c>
      <c r="D55726" t="inlineStr">
        <is>
          <t>육군사관학교</t>
        </is>
      </c>
      <c r="E55726" t="inlineStr">
        <is>
          <t>OGG_EDUCATION</t>
        </is>
      </c>
    </row>
    <row r="55727">
      <c r="D55727" t="inlineStr">
        <is>
          <t>17기</t>
        </is>
      </c>
      <c r="E55727" t="inlineStr">
        <is>
          <t>QT_ORDER</t>
        </is>
      </c>
    </row>
    <row r="55728">
      <c r="D55728" t="inlineStr">
        <is>
          <t>안</t>
        </is>
      </c>
      <c r="E55728" t="inlineStr">
        <is>
          <t>PS_NAME</t>
        </is>
      </c>
    </row>
    <row r="55729">
      <c r="D55729" t="inlineStr">
        <is>
          <t>하나회</t>
        </is>
      </c>
      <c r="E55729" t="inlineStr">
        <is>
          <t>OGG_OTHERS</t>
        </is>
      </c>
    </row>
    <row r="55730">
      <c r="D55730" t="inlineStr">
        <is>
          <t>수도경비사령부</t>
        </is>
      </c>
      <c r="E55730" t="inlineStr">
        <is>
          <t>OGG_MILITARY</t>
        </is>
      </c>
    </row>
    <row r="55731">
      <c r="D55731" t="inlineStr">
        <is>
          <t>수경사</t>
        </is>
      </c>
      <c r="E55731" t="inlineStr">
        <is>
          <t>OGG_MILITARY</t>
        </is>
      </c>
    </row>
    <row r="55732">
      <c r="D55732" t="inlineStr">
        <is>
          <t>30경비단장</t>
        </is>
      </c>
      <c r="E55732" t="inlineStr">
        <is>
          <t>CV_POSITION</t>
        </is>
      </c>
    </row>
    <row r="55733">
      <c r="D55733" t="inlineStr">
        <is>
          <t>공수</t>
        </is>
      </c>
      <c r="E55733" t="inlineStr">
        <is>
          <t>OGG_MILITARY</t>
        </is>
      </c>
    </row>
    <row r="55734">
      <c r="D55734" t="inlineStr">
        <is>
          <t>여단장</t>
        </is>
      </c>
      <c r="E55734" t="inlineStr">
        <is>
          <t>CV_POSITION</t>
        </is>
      </c>
    </row>
    <row r="55735">
      <c r="D55735" t="inlineStr">
        <is>
          <t>전두환</t>
        </is>
      </c>
      <c r="E55735" t="inlineStr">
        <is>
          <t>PS_NAME</t>
        </is>
      </c>
    </row>
    <row r="55736">
      <c r="D55736" t="inlineStr">
        <is>
          <t>대통령</t>
        </is>
      </c>
      <c r="E55736" t="inlineStr">
        <is>
          <t>CV_POSITION</t>
        </is>
      </c>
    </row>
    <row r="55737">
      <c r="D55737" t="inlineStr">
        <is>
          <t>1985년부터</t>
        </is>
      </c>
      <c r="E55737" t="inlineStr">
        <is>
          <t>DT_OTHERS</t>
        </is>
      </c>
    </row>
    <row r="55738">
      <c r="D55738" t="inlineStr">
        <is>
          <t>3년간</t>
        </is>
      </c>
      <c r="E55738" t="inlineStr">
        <is>
          <t>DT_DURATION</t>
        </is>
      </c>
    </row>
    <row r="55739">
      <c r="D55739" t="inlineStr">
        <is>
          <t>대통령경호실장</t>
        </is>
      </c>
      <c r="E55739" t="inlineStr">
        <is>
          <t>CV_POSITION</t>
        </is>
      </c>
    </row>
    <row r="55741">
      <c r="B55741" t="inlineStr">
        <is>
          <t>NWRW1800000029.221.5.2</t>
        </is>
      </c>
      <c r="C55741" t="inlineStr">
        <is>
          <t>국립묘지 안장을 심사하는 보훈처 안장대상심의위원회 운영규정은 변호사법 위반, 사기 등의 범죄로 큰 피해를 준 대상자는 국립묘지 안장을 엄격하게 제한하고 있다.</t>
        </is>
      </c>
      <c r="D55741" t="inlineStr">
        <is>
          <t>보훈처</t>
        </is>
      </c>
      <c r="E55741" t="inlineStr">
        <is>
          <t>OGG_POLITICS</t>
        </is>
      </c>
    </row>
    <row r="55742">
      <c r="D55742" t="inlineStr">
        <is>
          <t>안장대상심의위원회</t>
        </is>
      </c>
      <c r="E55742" t="inlineStr">
        <is>
          <t>OGG_POLITICS</t>
        </is>
      </c>
    </row>
    <row r="55743">
      <c r="D55743" t="inlineStr">
        <is>
          <t>변호사법</t>
        </is>
      </c>
      <c r="E55743" t="inlineStr">
        <is>
          <t>CV_LAW</t>
        </is>
      </c>
    </row>
    <row r="55745">
      <c r="B55745" t="inlineStr">
        <is>
          <t>NWRW1800000029.221.6.1</t>
        </is>
      </c>
      <c r="C55745" t="inlineStr">
        <is>
          <t>하지만 국가보훈처는 5일 국립묘지 안장대상심의위원회를 열고 안 씨를 대전현충원에 안장하기로 의결했다.</t>
        </is>
      </c>
      <c r="D55745" t="inlineStr">
        <is>
          <t>국가보훈처</t>
        </is>
      </c>
      <c r="E55745" t="inlineStr">
        <is>
          <t>OGG_POLITICS</t>
        </is>
      </c>
    </row>
    <row r="55746">
      <c r="D55746" t="inlineStr">
        <is>
          <t>5일</t>
        </is>
      </c>
      <c r="E55746" t="inlineStr">
        <is>
          <t>DT_DAY</t>
        </is>
      </c>
    </row>
    <row r="55747">
      <c r="D55747" t="inlineStr">
        <is>
          <t>국립묘지</t>
        </is>
      </c>
      <c r="E55747" t="inlineStr">
        <is>
          <t>LC_OTHERS</t>
        </is>
      </c>
    </row>
    <row r="55748">
      <c r="D55748" t="inlineStr">
        <is>
          <t>안장대상심의위원회</t>
        </is>
      </c>
      <c r="E55748" t="inlineStr">
        <is>
          <t>OGG_POLITICS</t>
        </is>
      </c>
    </row>
    <row r="55749">
      <c r="D55749" t="inlineStr">
        <is>
          <t>안</t>
        </is>
      </c>
      <c r="E55749" t="inlineStr">
        <is>
          <t>PS_NAME</t>
        </is>
      </c>
    </row>
    <row r="55750">
      <c r="D55750" t="inlineStr">
        <is>
          <t>대전현충원</t>
        </is>
      </c>
      <c r="E55750" t="inlineStr">
        <is>
          <t>LC_OTHERS</t>
        </is>
      </c>
    </row>
    <row r="55752">
      <c r="B55752" t="inlineStr">
        <is>
          <t>NWRW1800000029.221.7.1</t>
        </is>
      </c>
      <c r="C55752" t="inlineStr">
        <is>
          <t>이와 관련해 5·18 기념재단과 5·18유공자 3단체는 보도자료를 내고 “안 씨는 전두환 등 신군부의 핵심인사로 천문학적인 정치자금을 불법 조성한 혐의로 사법처리를 받은 자”라며 반발했다.</t>
        </is>
      </c>
      <c r="D55752" t="inlineStr">
        <is>
          <t>5·18 기념재단</t>
        </is>
      </c>
      <c r="E55752" t="inlineStr">
        <is>
          <t>OGG_OTHERS</t>
        </is>
      </c>
    </row>
    <row r="55753">
      <c r="D55753" t="inlineStr">
        <is>
          <t>5·18유공자</t>
        </is>
      </c>
      <c r="E55753" t="inlineStr">
        <is>
          <t>OGG_OTHERS</t>
        </is>
      </c>
    </row>
    <row r="55754">
      <c r="D55754" t="inlineStr">
        <is>
          <t>3단체</t>
        </is>
      </c>
      <c r="E55754" t="inlineStr">
        <is>
          <t>QT_COUNT</t>
        </is>
      </c>
    </row>
    <row r="55755">
      <c r="D55755" t="inlineStr">
        <is>
          <t>안</t>
        </is>
      </c>
      <c r="E55755" t="inlineStr">
        <is>
          <t>PS_NAME</t>
        </is>
      </c>
    </row>
    <row r="55756">
      <c r="D55756" t="inlineStr">
        <is>
          <t>전두환</t>
        </is>
      </c>
      <c r="E55756" t="inlineStr">
        <is>
          <t>PS_NAME</t>
        </is>
      </c>
    </row>
    <row r="55757">
      <c r="D55757" t="inlineStr">
        <is>
          <t>인사</t>
        </is>
      </c>
      <c r="E55757" t="inlineStr">
        <is>
          <t>CV_POSITION</t>
        </is>
      </c>
    </row>
    <row r="55759">
      <c r="B55759" t="inlineStr">
        <is>
          <t>NWRW1800000037.126.2.1</t>
        </is>
      </c>
      <c r="C55759" t="inlineStr">
        <is>
          <t>가나아트센터 ‘나의 벗 나의 애장품’ 전</t>
        </is>
      </c>
      <c r="D55759" t="inlineStr">
        <is>
          <t>가나아트센터</t>
        </is>
      </c>
      <c r="E55759" t="inlineStr">
        <is>
          <t>OGG_ART</t>
        </is>
      </c>
    </row>
    <row r="55760">
      <c r="D55760" t="inlineStr">
        <is>
          <t>나의 벗 나의 애장품</t>
        </is>
      </c>
      <c r="E55760" t="inlineStr">
        <is>
          <t>EV_OTHERS</t>
        </is>
      </c>
    </row>
    <row r="55762">
      <c r="B55762" t="inlineStr">
        <is>
          <t>NWRW1800000046.92.5.1</t>
        </is>
      </c>
      <c r="C55762" t="inlineStr">
        <is>
          <t>그 닷새 전에는 국회에서 한·일 대학생이 모여 '사이버 언어폭력 예방'을 주제로 토론회를 개최했다.</t>
        </is>
      </c>
      <c r="D55762" t="inlineStr">
        <is>
          <t>닷새 전</t>
        </is>
      </c>
      <c r="E55762" t="inlineStr">
        <is>
          <t>DT_OTHERS</t>
        </is>
      </c>
    </row>
    <row r="55763">
      <c r="D55763" t="inlineStr">
        <is>
          <t>국회</t>
        </is>
      </c>
      <c r="E55763" t="inlineStr">
        <is>
          <t>OGG_POLITICS</t>
        </is>
      </c>
    </row>
    <row r="55764">
      <c r="D55764" t="inlineStr">
        <is>
          <t>한</t>
        </is>
      </c>
      <c r="E55764" t="inlineStr">
        <is>
          <t>LCP_COUNTRY</t>
        </is>
      </c>
    </row>
    <row r="55765">
      <c r="D55765" t="inlineStr">
        <is>
          <t>일</t>
        </is>
      </c>
      <c r="E55765" t="inlineStr">
        <is>
          <t>LCP_COUNTRY</t>
        </is>
      </c>
    </row>
    <row r="55767">
      <c r="B55767" t="inlineStr">
        <is>
          <t>NWRW1800000046.92.7.2</t>
        </is>
      </c>
      <c r="C55767" t="inlineStr">
        <is>
          <t>선플운동본부 이사장으로 활동하며 겪은 일화와 함께 청춘에게 전하는 성공법을 담았다.</t>
        </is>
      </c>
      <c r="D55767" t="inlineStr">
        <is>
          <t>선플운동본부</t>
        </is>
      </c>
      <c r="E55767" t="inlineStr">
        <is>
          <t>OGG_OTHERS</t>
        </is>
      </c>
    </row>
    <row r="55768">
      <c r="D55768" t="inlineStr">
        <is>
          <t>이사장</t>
        </is>
      </c>
      <c r="E55768" t="inlineStr">
        <is>
          <t>CV_POSITION</t>
        </is>
      </c>
    </row>
    <row r="55770">
      <c r="B55770" t="inlineStr">
        <is>
          <t>NWRW1800000046.138.2.1</t>
        </is>
      </c>
      <c r="C55770" t="inlineStr">
        <is>
          <t>경인여대 만학도 신순자씨</t>
        </is>
      </c>
      <c r="D55770" t="inlineStr">
        <is>
          <t>경인여대</t>
        </is>
      </c>
      <c r="E55770" t="inlineStr">
        <is>
          <t>OGG_EDUCATION</t>
        </is>
      </c>
    </row>
    <row r="55771">
      <c r="D55771" t="inlineStr">
        <is>
          <t>신순자</t>
        </is>
      </c>
      <c r="E55771" t="inlineStr">
        <is>
          <t>PS_NAME</t>
        </is>
      </c>
    </row>
    <row r="55773">
      <c r="B55773" t="inlineStr">
        <is>
          <t>NWRW1800000025.174.1.1</t>
        </is>
      </c>
      <c r="C55773" t="inlineStr">
        <is>
          <t>CIA, 6·25때 유엔군 북진 반대했다</t>
        </is>
      </c>
      <c r="D55773" t="inlineStr">
        <is>
          <t>CIA</t>
        </is>
      </c>
      <c r="E55773" t="inlineStr">
        <is>
          <t>OGG_POLITICS</t>
        </is>
      </c>
    </row>
    <row r="55774">
      <c r="D55774" t="inlineStr">
        <is>
          <t>6·25때</t>
        </is>
      </c>
      <c r="E55774" t="inlineStr">
        <is>
          <t>DT_OTHERS</t>
        </is>
      </c>
    </row>
    <row r="55775">
      <c r="D55775" t="inlineStr">
        <is>
          <t>유엔군</t>
        </is>
      </c>
      <c r="E55775" t="inlineStr">
        <is>
          <t>OGG_MILITARY</t>
        </is>
      </c>
    </row>
    <row r="55777">
      <c r="B55777" t="inlineStr">
        <is>
          <t>NWRW1800000025.174.2.1</t>
        </is>
      </c>
      <c r="C55777" t="inlineStr">
        <is>
          <t>6·25전쟁 이후 파죽지세로 남진하는 북한군 기세에 밀려 유엔군과 한국군은 부산 방어선을 최후의 보루로 삼고 항전을 거듭하고 있었다.</t>
        </is>
      </c>
      <c r="D55777" t="inlineStr">
        <is>
          <t>6·25전쟁 이후</t>
        </is>
      </c>
      <c r="E55777" t="inlineStr">
        <is>
          <t>DT_OTHERS</t>
        </is>
      </c>
    </row>
    <row r="55778">
      <c r="D55778" t="inlineStr">
        <is>
          <t>북한군</t>
        </is>
      </c>
      <c r="E55778" t="inlineStr">
        <is>
          <t>OGG_MILITARY</t>
        </is>
      </c>
    </row>
    <row r="55779">
      <c r="D55779" t="inlineStr">
        <is>
          <t>유엔군</t>
        </is>
      </c>
      <c r="E55779" t="inlineStr">
        <is>
          <t>OGG_MILITARY</t>
        </is>
      </c>
    </row>
    <row r="55780">
      <c r="D55780" t="inlineStr">
        <is>
          <t>한국군</t>
        </is>
      </c>
      <c r="E55780" t="inlineStr">
        <is>
          <t>OGG_MILITARY</t>
        </is>
      </c>
    </row>
    <row r="55781">
      <c r="D55781" t="inlineStr">
        <is>
          <t>부산</t>
        </is>
      </c>
      <c r="E55781" t="inlineStr">
        <is>
          <t>LCP_CITY</t>
        </is>
      </c>
    </row>
    <row r="55783">
      <c r="B55783" t="inlineStr">
        <is>
          <t>NWRW1800000025.174.3.2</t>
        </is>
      </c>
      <c r="C55783" t="inlineStr">
        <is>
          <t>9월 15일 인천상륙작전으로 결정적 승기를 잡기 전이었지만 CIA는 한국군과 유엔군의 대공세를 예상이나 한 듯 북한 지역의 점령작전에 나설 경우의 득실을 면밀하게 비교한 것.</t>
        </is>
      </c>
      <c r="D55783" t="inlineStr">
        <is>
          <t>9월 15일</t>
        </is>
      </c>
      <c r="E55783" t="inlineStr">
        <is>
          <t>DT_OTHERS</t>
        </is>
      </c>
    </row>
    <row r="55784">
      <c r="D55784" t="inlineStr">
        <is>
          <t>인천상륙작전</t>
        </is>
      </c>
      <c r="E55784" t="inlineStr">
        <is>
          <t>EV_WAR_REVOLUTION</t>
        </is>
      </c>
    </row>
    <row r="55785">
      <c r="D55785" t="inlineStr">
        <is>
          <t>CIA</t>
        </is>
      </c>
      <c r="E55785" t="inlineStr">
        <is>
          <t>OGG_POLITICS</t>
        </is>
      </c>
    </row>
    <row r="55786">
      <c r="D55786" t="inlineStr">
        <is>
          <t>한국군</t>
        </is>
      </c>
      <c r="E55786" t="inlineStr">
        <is>
          <t>OGG_MILITARY</t>
        </is>
      </c>
    </row>
    <row r="55787">
      <c r="D55787" t="inlineStr">
        <is>
          <t>유엔군</t>
        </is>
      </c>
      <c r="E55787" t="inlineStr">
        <is>
          <t>OGG_MILITARY</t>
        </is>
      </c>
    </row>
    <row r="55788">
      <c r="D55788" t="inlineStr">
        <is>
          <t>북한</t>
        </is>
      </c>
      <c r="E55788" t="inlineStr">
        <is>
          <t>LCP_COUNTRY</t>
        </is>
      </c>
    </row>
    <row r="55790">
      <c r="B55790" t="inlineStr">
        <is>
          <t>NWRW1800000025.174.3.3</t>
        </is>
      </c>
      <c r="C55790" t="inlineStr">
        <is>
          <t>CIA는 16일 미주리 주 인디펜던스 트루먼 도서관에서 열린 6·25전쟁 60주년 기념 세미나에서 개전 이후 CIA가 전황에 대한 분석과 향후 전망을 담은 정보 메모 형식의 비밀문서 등 1300여 점의 문서를 공개했다.</t>
        </is>
      </c>
      <c r="D55790" t="inlineStr">
        <is>
          <t>CIA</t>
        </is>
      </c>
      <c r="E55790" t="inlineStr">
        <is>
          <t>OGG_POLITICS</t>
        </is>
      </c>
    </row>
    <row r="55791">
      <c r="D55791" t="inlineStr">
        <is>
          <t>16일</t>
        </is>
      </c>
      <c r="E55791" t="inlineStr">
        <is>
          <t>DT_DAY</t>
        </is>
      </c>
    </row>
    <row r="55792">
      <c r="D55792" t="inlineStr">
        <is>
          <t>미주리 주</t>
        </is>
      </c>
      <c r="E55792" t="inlineStr">
        <is>
          <t>LCP_PROVINCE</t>
        </is>
      </c>
    </row>
    <row r="55793">
      <c r="D55793" t="inlineStr">
        <is>
          <t>인디펜던스 트루먼 도서관</t>
        </is>
      </c>
      <c r="E55793" t="inlineStr">
        <is>
          <t>AF_BUILDING</t>
        </is>
      </c>
    </row>
    <row r="55794">
      <c r="D55794" t="inlineStr">
        <is>
          <t>6·25전쟁</t>
        </is>
      </c>
      <c r="E55794" t="inlineStr">
        <is>
          <t>EV_WAR_REVOLUTION</t>
        </is>
      </c>
    </row>
    <row r="55795">
      <c r="D55795" t="inlineStr">
        <is>
          <t>60주년</t>
        </is>
      </c>
      <c r="E55795" t="inlineStr">
        <is>
          <t>QT_ORDER</t>
        </is>
      </c>
    </row>
    <row r="55796">
      <c r="D55796" t="inlineStr">
        <is>
          <t>CIA</t>
        </is>
      </c>
      <c r="E55796" t="inlineStr">
        <is>
          <t>OGG_POLITICS</t>
        </is>
      </c>
    </row>
    <row r="55797">
      <c r="D55797" t="inlineStr">
        <is>
          <t>1300여 점</t>
        </is>
      </c>
      <c r="E55797" t="inlineStr">
        <is>
          <t>QT_COUNT</t>
        </is>
      </c>
    </row>
    <row r="55799">
      <c r="B55799" t="inlineStr">
        <is>
          <t>NWRW1800000025.174.4.1</t>
        </is>
      </c>
      <c r="C55799" t="inlineStr">
        <is>
          <t>‘유엔군의 한반도 전역에 대한 군사 점령에 영향을 미치는 요소’라는 제목으로 8월 22일 작성된 석 장짜리 비밀문서는 유엔군이 전세를 역전시켜 38선 이북으로 진격할 경우 소련에 결정적인 외교적 패배를 안겨줄 것이며 유엔과 미국의 국위를 현격하게 높여줄 승리라는 점에서 고려해 볼 만하다고 평가했다.</t>
        </is>
      </c>
      <c r="D55799" t="inlineStr">
        <is>
          <t>유엔군</t>
        </is>
      </c>
      <c r="E55799" t="inlineStr">
        <is>
          <t>OGG_MILITARY</t>
        </is>
      </c>
    </row>
    <row r="55800">
      <c r="D55800" t="inlineStr">
        <is>
          <t>8월 22일</t>
        </is>
      </c>
      <c r="E55800" t="inlineStr">
        <is>
          <t>DT_OTHERS</t>
        </is>
      </c>
    </row>
    <row r="55801">
      <c r="D55801" t="inlineStr">
        <is>
          <t>석 장짜리</t>
        </is>
      </c>
      <c r="E55801" t="inlineStr">
        <is>
          <t>QT_COUNT</t>
        </is>
      </c>
    </row>
    <row r="55802">
      <c r="D55802" t="inlineStr">
        <is>
          <t>유엔군</t>
        </is>
      </c>
      <c r="E55802" t="inlineStr">
        <is>
          <t>OGG_MILITARY</t>
        </is>
      </c>
    </row>
    <row r="55803">
      <c r="D55803" t="inlineStr">
        <is>
          <t>38선</t>
        </is>
      </c>
      <c r="E55803" t="inlineStr">
        <is>
          <t>LC_OTHERS</t>
        </is>
      </c>
    </row>
    <row r="55804">
      <c r="D55804" t="inlineStr">
        <is>
          <t>소련</t>
        </is>
      </c>
      <c r="E55804" t="inlineStr">
        <is>
          <t>LCP_COUNTRY</t>
        </is>
      </c>
    </row>
    <row r="55805">
      <c r="D55805" t="inlineStr">
        <is>
          <t>유엔</t>
        </is>
      </c>
      <c r="E55805" t="inlineStr">
        <is>
          <t>OGG_OTHERS</t>
        </is>
      </c>
    </row>
    <row r="55806">
      <c r="D55806" t="inlineStr">
        <is>
          <t>미국</t>
        </is>
      </c>
      <c r="E55806" t="inlineStr">
        <is>
          <t>LCP_COUNTRY</t>
        </is>
      </c>
    </row>
    <row r="55808">
      <c r="B55808" t="inlineStr">
        <is>
          <t>NWRW1800000025.174.5.1</t>
        </is>
      </c>
      <c r="C55808" t="inlineStr">
        <is>
          <t>하지만 결론적으로 CIA는 유엔군의 북진에 대해 불가 결론을 내린다.</t>
        </is>
      </c>
      <c r="D55808" t="inlineStr">
        <is>
          <t>CIA</t>
        </is>
      </c>
      <c r="E55808" t="inlineStr">
        <is>
          <t>OGG_POLITICS</t>
        </is>
      </c>
    </row>
    <row r="55809">
      <c r="D55809" t="inlineStr">
        <is>
          <t>유엔군</t>
        </is>
      </c>
      <c r="E55809" t="inlineStr">
        <is>
          <t>OGG_MILITARY</t>
        </is>
      </c>
    </row>
    <row r="55811">
      <c r="B55811" t="inlineStr">
        <is>
          <t>NWRW1800000025.174.5.3</t>
        </is>
      </c>
      <c r="C55811" t="inlineStr">
        <is>
          <t>유엔군 파견의 이유는 침략군 북한을 남한에서 몰아내는 것이지 북한을 점령하는 것이 아니라는 것.</t>
        </is>
      </c>
      <c r="D55811" t="inlineStr">
        <is>
          <t>유엔군</t>
        </is>
      </c>
      <c r="E55811" t="inlineStr">
        <is>
          <t>OGG_MILITARY</t>
        </is>
      </c>
    </row>
    <row r="55812">
      <c r="D55812" t="inlineStr">
        <is>
          <t>북한</t>
        </is>
      </c>
      <c r="E55812" t="inlineStr">
        <is>
          <t>LCP_COUNTRY</t>
        </is>
      </c>
    </row>
    <row r="55813">
      <c r="D55813" t="inlineStr">
        <is>
          <t>남한</t>
        </is>
      </c>
      <c r="E55813" t="inlineStr">
        <is>
          <t>LCP_COUNTRY</t>
        </is>
      </c>
    </row>
    <row r="55814">
      <c r="D55814" t="inlineStr">
        <is>
          <t>북한</t>
        </is>
      </c>
      <c r="E55814" t="inlineStr">
        <is>
          <t>LCP_COUNTRY</t>
        </is>
      </c>
    </row>
    <row r="55816">
      <c r="B55816" t="inlineStr">
        <is>
          <t>NWRW1800000025.174.6.1</t>
        </is>
      </c>
      <c r="C55816" t="inlineStr">
        <is>
          <t>CIA는 이날 북한의 남침과 중공군 개입 가능성을 낮게 평가함으로써 결정적 오판을 했다는 자기반성 보고서도 공개했다.</t>
        </is>
      </c>
      <c r="D55816" t="inlineStr">
        <is>
          <t>CIA</t>
        </is>
      </c>
      <c r="E55816" t="inlineStr">
        <is>
          <t>OGG_POLITICS</t>
        </is>
      </c>
    </row>
    <row r="55817">
      <c r="D55817" t="inlineStr">
        <is>
          <t>이날</t>
        </is>
      </c>
      <c r="E55817" t="inlineStr">
        <is>
          <t>DT_DAY</t>
        </is>
      </c>
    </row>
    <row r="55818">
      <c r="D55818" t="inlineStr">
        <is>
          <t>북한</t>
        </is>
      </c>
      <c r="E55818" t="inlineStr">
        <is>
          <t>LCP_COUNTRY</t>
        </is>
      </c>
    </row>
    <row r="55819">
      <c r="D55819" t="inlineStr">
        <is>
          <t>중공군</t>
        </is>
      </c>
      <c r="E55819" t="inlineStr">
        <is>
          <t>OGG_MILITARY</t>
        </is>
      </c>
    </row>
    <row r="55821">
      <c r="B55821" t="inlineStr">
        <is>
          <t>NWRW1800000025.174.6.2</t>
        </is>
      </c>
      <c r="C55821" t="inlineStr">
        <is>
          <t>CIA는 9월 8일 보고서에서 “중국의 전쟁 개입을 추정할 직접적인 근거는 없다”고 단언했다.</t>
        </is>
      </c>
      <c r="D55821" t="inlineStr">
        <is>
          <t>CIA</t>
        </is>
      </c>
      <c r="E55821" t="inlineStr">
        <is>
          <t>OGG_POLITICS</t>
        </is>
      </c>
    </row>
    <row r="55822">
      <c r="D55822" t="inlineStr">
        <is>
          <t>9월 8일</t>
        </is>
      </c>
      <c r="E55822" t="inlineStr">
        <is>
          <t>DT_OTHERS</t>
        </is>
      </c>
    </row>
    <row r="55823">
      <c r="D55823" t="inlineStr">
        <is>
          <t>중국</t>
        </is>
      </c>
      <c r="E55823" t="inlineStr">
        <is>
          <t>OGG_POLITICS</t>
        </is>
      </c>
    </row>
    <row r="55825">
      <c r="B55825" t="inlineStr">
        <is>
          <t>NWRW1800000025.174.6.3</t>
        </is>
      </c>
      <c r="C55825" t="inlineStr">
        <is>
          <t>또 인천상륙작전 성공 이후 북한군의 전황이 불리해졌을 때도 중공군이 대응의 기미를 보이지 않자 점점 중공군 개입을 배제하는 쪽으로 기울었다.</t>
        </is>
      </c>
      <c r="D55825" t="inlineStr">
        <is>
          <t>인천상륙작전</t>
        </is>
      </c>
      <c r="E55825" t="inlineStr">
        <is>
          <t>EV_WAR_REVOLUTION</t>
        </is>
      </c>
    </row>
    <row r="55826">
      <c r="D55826" t="inlineStr">
        <is>
          <t>북한군</t>
        </is>
      </c>
      <c r="E55826" t="inlineStr">
        <is>
          <t>OGG_MILITARY</t>
        </is>
      </c>
    </row>
    <row r="55827">
      <c r="D55827" t="inlineStr">
        <is>
          <t>중공군</t>
        </is>
      </c>
      <c r="E55827" t="inlineStr">
        <is>
          <t>OGG_MILITARY</t>
        </is>
      </c>
    </row>
    <row r="55828">
      <c r="D55828" t="inlineStr">
        <is>
          <t>중공군</t>
        </is>
      </c>
      <c r="E55828" t="inlineStr">
        <is>
          <t>OGG_MILITARY</t>
        </is>
      </c>
    </row>
    <row r="55830">
      <c r="B55830" t="inlineStr">
        <is>
          <t>NWRW1800000025.174.6.4</t>
        </is>
      </c>
      <c r="C55830" t="inlineStr">
        <is>
          <t>결국 10월 12일 “중공군의 개입이 1950년에는 일어나지 않을 것”이라고 단언했고 “군사적 견지에서 볼 때 중국이 한국전쟁에 개입할 절호의 시기는 지나갔다”고 보고하기에 이르렀다.</t>
        </is>
      </c>
      <c r="D55830" t="inlineStr">
        <is>
          <t>10월 12일</t>
        </is>
      </c>
      <c r="E55830" t="inlineStr">
        <is>
          <t>DT_OTHERS</t>
        </is>
      </c>
    </row>
    <row r="55831">
      <c r="D55831" t="inlineStr">
        <is>
          <t>중공군</t>
        </is>
      </c>
      <c r="E55831" t="inlineStr">
        <is>
          <t>OGG_MILITARY</t>
        </is>
      </c>
    </row>
    <row r="55832">
      <c r="D55832" t="inlineStr">
        <is>
          <t>1950년</t>
        </is>
      </c>
      <c r="E55832" t="inlineStr">
        <is>
          <t>DT_YEAR</t>
        </is>
      </c>
    </row>
    <row r="55833">
      <c r="D55833" t="inlineStr">
        <is>
          <t>중국</t>
        </is>
      </c>
      <c r="E55833" t="inlineStr">
        <is>
          <t>OGG_POLITICS</t>
        </is>
      </c>
    </row>
    <row r="55834">
      <c r="D55834" t="inlineStr">
        <is>
          <t>한국전쟁</t>
        </is>
      </c>
      <c r="E55834" t="inlineStr">
        <is>
          <t>EV_WAR_REVOLUTION</t>
        </is>
      </c>
    </row>
    <row r="55836">
      <c r="B55836" t="inlineStr">
        <is>
          <t>NWRW1800000022.221.5.3</t>
        </is>
      </c>
      <c r="C55836" t="inlineStr">
        <is>
          <t>두산의 김동주도 0.364의 타율로 4위에 자리 잡으면서 호시탐탐 선두를 엿보고 있다.</t>
        </is>
      </c>
      <c r="D55836" t="inlineStr">
        <is>
          <t>두산</t>
        </is>
      </c>
      <c r="E55836" t="inlineStr">
        <is>
          <t>OGG_SPORTS</t>
        </is>
      </c>
    </row>
    <row r="55837">
      <c r="D55837" t="inlineStr">
        <is>
          <t>김동주</t>
        </is>
      </c>
      <c r="E55837" t="inlineStr">
        <is>
          <t>PS_NAME</t>
        </is>
      </c>
    </row>
    <row r="55838">
      <c r="D55838" t="inlineStr">
        <is>
          <t>0.364</t>
        </is>
      </c>
      <c r="E55838" t="inlineStr">
        <is>
          <t>QT_SPORTS</t>
        </is>
      </c>
    </row>
    <row r="55839">
      <c r="D55839" t="inlineStr">
        <is>
          <t>타율</t>
        </is>
      </c>
      <c r="E55839" t="inlineStr">
        <is>
          <t>TM_SPORTS</t>
        </is>
      </c>
    </row>
    <row r="55840">
      <c r="D55840" t="inlineStr">
        <is>
          <t>4위</t>
        </is>
      </c>
      <c r="E55840" t="inlineStr">
        <is>
          <t>QT_ORDER</t>
        </is>
      </c>
    </row>
    <row r="55842">
      <c r="B55842" t="inlineStr">
        <is>
          <t>NWRW1800000049.24.2.1</t>
        </is>
      </c>
      <c r="C55842" t="inlineStr">
        <is>
          <t>아시아나항공은 청소년과 어린이를 위한 다양한 교육기부 프로그램을 운영하고 있다.</t>
        </is>
      </c>
      <c r="D55842" t="inlineStr">
        <is>
          <t>아시아나항공</t>
        </is>
      </c>
      <c r="E55842" t="inlineStr">
        <is>
          <t>OGG_ECONOMY</t>
        </is>
      </c>
    </row>
    <row r="55844">
      <c r="B55844" t="inlineStr">
        <is>
          <t>NWRW1800000049.24.3.2</t>
        </is>
      </c>
      <c r="C55844" t="inlineStr">
        <is>
          <t>2011년 교육부와 금호아시아나그룹이 교육기부 활성화를 위한 양해각서(MOU)를 체결한 이후 개발해 운영하고 있는 프로그램이다.</t>
        </is>
      </c>
      <c r="D55844" t="inlineStr">
        <is>
          <t>2011년</t>
        </is>
      </c>
      <c r="E55844" t="inlineStr">
        <is>
          <t>DT_YEAR</t>
        </is>
      </c>
    </row>
    <row r="55845">
      <c r="D55845" t="inlineStr">
        <is>
          <t>교육부</t>
        </is>
      </c>
      <c r="E55845" t="inlineStr">
        <is>
          <t>OGG_POLITICS</t>
        </is>
      </c>
    </row>
    <row r="55846">
      <c r="D55846" t="inlineStr">
        <is>
          <t>금호아시아나그룹</t>
        </is>
      </c>
      <c r="E55846" t="inlineStr">
        <is>
          <t>OGG_ECONOMY</t>
        </is>
      </c>
    </row>
    <row r="55848">
      <c r="B55848" t="inlineStr">
        <is>
          <t>NWRW1800000049.24.3.3</t>
        </is>
      </c>
      <c r="C55848" t="inlineStr">
        <is>
          <t>아름다운 교실은 단순한 교육자재의 기부뿐만 아니라 아시아나항공 임직원이 직접 현지를 방문해 정서교류활동을 활발하게 하는 것이 특징이다.</t>
        </is>
      </c>
      <c r="D55848" t="inlineStr">
        <is>
          <t>아름다운 교실</t>
        </is>
      </c>
      <c r="E55848" t="inlineStr">
        <is>
          <t>TMI_PROJECT</t>
        </is>
      </c>
    </row>
    <row r="55849">
      <c r="D55849" t="inlineStr">
        <is>
          <t>아시아나항공</t>
        </is>
      </c>
      <c r="E55849" t="inlineStr">
        <is>
          <t>OGG_ECONOMY</t>
        </is>
      </c>
    </row>
    <row r="55850">
      <c r="D55850" t="inlineStr">
        <is>
          <t>임직원</t>
        </is>
      </c>
      <c r="E55850" t="inlineStr">
        <is>
          <t>CV_POSITION</t>
        </is>
      </c>
    </row>
    <row r="55852">
      <c r="B55852" t="inlineStr">
        <is>
          <t>NWRW1800000049.24.4.2</t>
        </is>
      </c>
      <c r="C55852" t="inlineStr">
        <is>
          <t>이 프로젝트는 세계교육문화원(WECA)과 공동으로 2015년부터 실시해 온 글로벌 교육지원사업이다.</t>
        </is>
      </c>
      <c r="D55852" t="inlineStr">
        <is>
          <t>세계교육문화원</t>
        </is>
      </c>
      <c r="E55852" t="inlineStr">
        <is>
          <t>OGG_EDUCATION</t>
        </is>
      </c>
    </row>
    <row r="55853">
      <c r="D55853" t="inlineStr">
        <is>
          <t>WECA</t>
        </is>
      </c>
      <c r="E55853" t="inlineStr">
        <is>
          <t>OGG_EDUCATION</t>
        </is>
      </c>
    </row>
    <row r="55854">
      <c r="D55854" t="inlineStr">
        <is>
          <t>2015년부터</t>
        </is>
      </c>
      <c r="E55854" t="inlineStr">
        <is>
          <t>DT_OTHERS</t>
        </is>
      </c>
    </row>
    <row r="55855">
      <c r="D55855" t="inlineStr">
        <is>
          <t>글로벌 교육지원사업</t>
        </is>
      </c>
      <c r="E55855" t="inlineStr">
        <is>
          <t>TMI_PROJECT</t>
        </is>
      </c>
    </row>
    <row r="55857">
      <c r="B55857" t="inlineStr">
        <is>
          <t>NWRW1800000049.24.4.3</t>
        </is>
      </c>
      <c r="C55857" t="inlineStr">
        <is>
          <t>아시아나항공은 간식, 학용품 및 컴퓨터실 기자재의 후원 활동을 지속적으로 전개해오고 있다.</t>
        </is>
      </c>
      <c r="D55857" t="inlineStr">
        <is>
          <t>아시아나항공</t>
        </is>
      </c>
      <c r="E55857" t="inlineStr">
        <is>
          <t>OGG_ECONOMY</t>
        </is>
      </c>
    </row>
    <row r="55859">
      <c r="B55859" t="inlineStr">
        <is>
          <t>NWRW1800000049.24.5.3</t>
        </is>
      </c>
      <c r="C55859" t="inlineStr">
        <is>
          <t>아시아나항공은 자매결연 학교에 피아노 15대, 빔프로젝터 32대, 컴퓨터 868대, 도서 1만5000여 권 등 약 10억 원 상당의 교육 기자재를 지원했다.</t>
        </is>
      </c>
      <c r="D55859" t="inlineStr">
        <is>
          <t>아시아나항공</t>
        </is>
      </c>
      <c r="E55859" t="inlineStr">
        <is>
          <t>OGG_ECONOMY</t>
        </is>
      </c>
    </row>
    <row r="55860">
      <c r="D55860" t="inlineStr">
        <is>
          <t>피아노</t>
        </is>
      </c>
      <c r="E55860" t="inlineStr">
        <is>
          <t>AF_MUSICAL_INSTRUMENT</t>
        </is>
      </c>
    </row>
    <row r="55861">
      <c r="D55861" t="inlineStr">
        <is>
          <t>15대</t>
        </is>
      </c>
      <c r="E55861" t="inlineStr">
        <is>
          <t>QT_COUNT</t>
        </is>
      </c>
    </row>
    <row r="55862">
      <c r="D55862" t="inlineStr">
        <is>
          <t>빔프로젝터</t>
        </is>
      </c>
      <c r="E55862" t="inlineStr">
        <is>
          <t>TMI_HW</t>
        </is>
      </c>
    </row>
    <row r="55863">
      <c r="D55863" t="inlineStr">
        <is>
          <t>32대</t>
        </is>
      </c>
      <c r="E55863" t="inlineStr">
        <is>
          <t>QT_COUNT</t>
        </is>
      </c>
    </row>
    <row r="55864">
      <c r="D55864" t="inlineStr">
        <is>
          <t>컴퓨터</t>
        </is>
      </c>
      <c r="E55864" t="inlineStr">
        <is>
          <t>TMI_HW</t>
        </is>
      </c>
    </row>
    <row r="55865">
      <c r="D55865" t="inlineStr">
        <is>
          <t>868대</t>
        </is>
      </c>
      <c r="E55865" t="inlineStr">
        <is>
          <t>QT_COUNT</t>
        </is>
      </c>
    </row>
    <row r="55866">
      <c r="D55866" t="inlineStr">
        <is>
          <t>1만5000여 권</t>
        </is>
      </c>
      <c r="E55866" t="inlineStr">
        <is>
          <t>QT_COUNT</t>
        </is>
      </c>
    </row>
    <row r="55867">
      <c r="D55867" t="inlineStr">
        <is>
          <t>약 10억 원</t>
        </is>
      </c>
      <c r="E55867" t="inlineStr">
        <is>
          <t>QT_PRICE</t>
        </is>
      </c>
    </row>
    <row r="55869">
      <c r="B55869" t="inlineStr">
        <is>
          <t>NWRW1800000049.24.6.2</t>
        </is>
      </c>
      <c r="C55869" t="inlineStr">
        <is>
          <t>하이즈엉성 ‘3·8직업훈련센터’ 학생 150여 명을 대상으로 서비스 기초, 영어·한국어, 컴퓨터, 회계 교육을 실시했다.</t>
        </is>
      </c>
      <c r="D55869" t="inlineStr">
        <is>
          <t>하이즈엉성</t>
        </is>
      </c>
      <c r="E55869" t="inlineStr">
        <is>
          <t>OGG_POLITICS</t>
        </is>
      </c>
    </row>
    <row r="55870">
      <c r="D55870" t="inlineStr">
        <is>
          <t>3·8직업훈련센터</t>
        </is>
      </c>
      <c r="E55870" t="inlineStr">
        <is>
          <t>AF_BUILDING</t>
        </is>
      </c>
    </row>
    <row r="55871">
      <c r="D55871" t="inlineStr">
        <is>
          <t>학생</t>
        </is>
      </c>
      <c r="E55871" t="inlineStr">
        <is>
          <t>CV_OCCUPATION</t>
        </is>
      </c>
    </row>
    <row r="55872">
      <c r="D55872" t="inlineStr">
        <is>
          <t>150여 명</t>
        </is>
      </c>
      <c r="E55872" t="inlineStr">
        <is>
          <t>QT_MAN_COUNT</t>
        </is>
      </c>
    </row>
    <row r="55873">
      <c r="D55873" t="inlineStr">
        <is>
          <t>영어</t>
        </is>
      </c>
      <c r="E55873" t="inlineStr">
        <is>
          <t>CV_LANGUAGE</t>
        </is>
      </c>
    </row>
    <row r="55874">
      <c r="D55874" t="inlineStr">
        <is>
          <t>한국어</t>
        </is>
      </c>
      <c r="E55874" t="inlineStr">
        <is>
          <t>CV_LANGUAGE</t>
        </is>
      </c>
    </row>
    <row r="55875">
      <c r="D55875" t="inlineStr">
        <is>
          <t>컴퓨터</t>
        </is>
      </c>
      <c r="E55875" t="inlineStr">
        <is>
          <t>TMI_HW</t>
        </is>
      </c>
    </row>
    <row r="55876">
      <c r="D55876" t="inlineStr">
        <is>
          <t>회계</t>
        </is>
      </c>
      <c r="E55876" t="inlineStr">
        <is>
          <t>FD_SOCIAL_SCIENCE</t>
        </is>
      </c>
    </row>
    <row r="55878">
      <c r="B55878" t="inlineStr">
        <is>
          <t>NWRW1800000021.414.4.3</t>
        </is>
      </c>
      <c r="C55878" t="inlineStr">
        <is>
          <t>표절 대상으로 지목된 외국 곡 저작권자로부터 경고문을 받은 소속사 YG엔터테인먼트는 회사 홈페이지에 ‘원작자 의견이 없는 형식적 서류’라는 글을 올렸다.</t>
        </is>
      </c>
      <c r="D55878" t="inlineStr">
        <is>
          <t>YG엔터테인먼트</t>
        </is>
      </c>
      <c r="E55878" t="inlineStr">
        <is>
          <t>OGG_ECONOMY</t>
        </is>
      </c>
    </row>
    <row r="55880">
      <c r="B55880" t="inlineStr">
        <is>
          <t>NWRW1800000021.414.8.3</t>
        </is>
      </c>
      <c r="C55880" t="inlineStr">
        <is>
          <t>법원은 10월 “본안소송 판결까지 세 멤버의 독자 활동을 보장하라”고 판결했다.</t>
        </is>
      </c>
      <c r="D55880" t="inlineStr">
        <is>
          <t>법원</t>
        </is>
      </c>
      <c r="E55880" t="inlineStr">
        <is>
          <t>OGG_LAW</t>
        </is>
      </c>
    </row>
    <row r="55881">
      <c r="D55881" t="inlineStr">
        <is>
          <t>10월</t>
        </is>
      </c>
      <c r="E55881" t="inlineStr">
        <is>
          <t>DT_MONTH</t>
        </is>
      </c>
    </row>
    <row r="55882">
      <c r="D55882" t="inlineStr">
        <is>
          <t>세 멤버</t>
        </is>
      </c>
      <c r="E55882" t="inlineStr">
        <is>
          <t>QT_MAN_COUNT</t>
        </is>
      </c>
    </row>
    <row r="55884">
      <c r="B55884" t="inlineStr">
        <is>
          <t>NWRW1800000021.414.8.4</t>
        </is>
      </c>
      <c r="C55884" t="inlineStr">
        <is>
          <t>매니지먼트 업계의 계약 공정성 논란이 불거지자 공정거래위원회가 표준계약서를 제시했다.</t>
        </is>
      </c>
      <c r="D55884" t="inlineStr">
        <is>
          <t>공정거래위원회</t>
        </is>
      </c>
      <c r="E55884" t="inlineStr">
        <is>
          <t>OGG_POLITICS</t>
        </is>
      </c>
    </row>
    <row r="55886">
      <c r="B55886" t="inlineStr">
        <is>
          <t>NWRW1800000056.217.2.1</t>
        </is>
      </c>
      <c r="C55886" t="inlineStr">
        <is>
          <t>경찰, 혐의 일부 성립 판단</t>
        </is>
      </c>
      <c r="D55886" t="inlineStr">
        <is>
          <t>경찰</t>
        </is>
      </c>
      <c r="E55886" t="inlineStr">
        <is>
          <t>OGG_POLITICS</t>
        </is>
      </c>
    </row>
    <row r="55888">
      <c r="B55888" t="inlineStr">
        <is>
          <t>NWRW1800000056.217.4.3</t>
        </is>
      </c>
      <c r="C55888" t="inlineStr">
        <is>
          <t>경찰은 자살로 결론냈다.</t>
        </is>
      </c>
      <c r="D55888" t="inlineStr">
        <is>
          <t>경찰</t>
        </is>
      </c>
      <c r="E55888" t="inlineStr">
        <is>
          <t>OGG_POLITICS</t>
        </is>
      </c>
    </row>
    <row r="55890">
      <c r="B55890" t="inlineStr">
        <is>
          <t>NWRW1800000056.217.5.2</t>
        </is>
      </c>
      <c r="C55890" t="inlineStr">
        <is>
          <t>검찰은 수서서에 수사를 맡겼다.</t>
        </is>
      </c>
      <c r="D55890" t="inlineStr">
        <is>
          <t>검찰</t>
        </is>
      </c>
      <c r="E55890" t="inlineStr">
        <is>
          <t>OGG_POLITICS</t>
        </is>
      </c>
    </row>
    <row r="55891">
      <c r="D55891" t="inlineStr">
        <is>
          <t>수서서</t>
        </is>
      </c>
      <c r="E55891" t="inlineStr">
        <is>
          <t>OGG_POLITICS</t>
        </is>
      </c>
    </row>
    <row r="55893">
      <c r="B55893" t="inlineStr">
        <is>
          <t>NWRW1800000056.217.6.2</t>
        </is>
      </c>
      <c r="C55893" t="inlineStr">
        <is>
          <t>경찰 관계자는 “고소인이 제출한 진단서 등 서류와 종합적인 상황에 근거해 판단했다”고 밝혔다.</t>
        </is>
      </c>
      <c r="D55893" t="inlineStr">
        <is>
          <t>경찰</t>
        </is>
      </c>
      <c r="E55893" t="inlineStr">
        <is>
          <t>OGG_POLITICS</t>
        </is>
      </c>
    </row>
    <row r="55895">
      <c r="B55895" t="inlineStr">
        <is>
          <t>NWRW1800000056.217.6.3</t>
        </is>
      </c>
      <c r="C55895" t="inlineStr">
        <is>
          <t>이 관계자는 다만 “(고소인들이 주장한) 자살교사 및 공동감금 혐의에 대해선 ‘혐의 없음’ 의견으로 검찰에 넘겼다”고 덧붙였다.</t>
        </is>
      </c>
      <c r="D55895" t="inlineStr">
        <is>
          <t>검찰</t>
        </is>
      </c>
      <c r="E55895" t="inlineStr">
        <is>
          <t>OGG_POLITICS</t>
        </is>
      </c>
    </row>
    <row r="55897">
      <c r="B55897" t="inlineStr">
        <is>
          <t>NWRW1800000056.217.7.1</t>
        </is>
      </c>
      <c r="C55897" t="inlineStr">
        <is>
          <t>앞서 서울서부지검 형사1부(부장 강해운)는 이와 별도로 지난 7일 고인의 죽음으로 갈등을 빚던 처형 집을 새벽에 무단침입한 혐의(공동주거침입)로 방 사장과 큰 아들을 각각 벌금 200만원, 400만원에 약식기소했다.</t>
        </is>
      </c>
      <c r="D55897" t="inlineStr">
        <is>
          <t>서울서부지검</t>
        </is>
      </c>
      <c r="E55897" t="inlineStr">
        <is>
          <t>OGG_POLITICS</t>
        </is>
      </c>
    </row>
    <row r="55898">
      <c r="D55898" t="inlineStr">
        <is>
          <t>부장</t>
        </is>
      </c>
      <c r="E55898" t="inlineStr">
        <is>
          <t>CV_POSITION</t>
        </is>
      </c>
    </row>
    <row r="55899">
      <c r="D55899" t="inlineStr">
        <is>
          <t>강해운</t>
        </is>
      </c>
      <c r="E55899" t="inlineStr">
        <is>
          <t>PS_NAME</t>
        </is>
      </c>
    </row>
    <row r="55900">
      <c r="D55900" t="inlineStr">
        <is>
          <t>지난 7일</t>
        </is>
      </c>
      <c r="E55900" t="inlineStr">
        <is>
          <t>DT_DAY</t>
        </is>
      </c>
    </row>
    <row r="55901">
      <c r="D55901" t="inlineStr">
        <is>
          <t>처형</t>
        </is>
      </c>
      <c r="E55901" t="inlineStr">
        <is>
          <t>CV_RELATION</t>
        </is>
      </c>
    </row>
    <row r="55902">
      <c r="D55902" t="inlineStr">
        <is>
          <t>새벽</t>
        </is>
      </c>
      <c r="E55902" t="inlineStr">
        <is>
          <t>TI_DURATION</t>
        </is>
      </c>
    </row>
    <row r="55903">
      <c r="D55903" t="inlineStr">
        <is>
          <t>방</t>
        </is>
      </c>
      <c r="E55903" t="inlineStr">
        <is>
          <t>PS_NAME</t>
        </is>
      </c>
    </row>
    <row r="55904">
      <c r="D55904" t="inlineStr">
        <is>
          <t>사장</t>
        </is>
      </c>
      <c r="E55904" t="inlineStr">
        <is>
          <t>CV_POSITION</t>
        </is>
      </c>
    </row>
    <row r="55905">
      <c r="D55905" t="inlineStr">
        <is>
          <t>큰 아들</t>
        </is>
      </c>
      <c r="E55905" t="inlineStr">
        <is>
          <t>CV_RELATION</t>
        </is>
      </c>
    </row>
    <row r="55906">
      <c r="D55906" t="inlineStr">
        <is>
          <t>200만원</t>
        </is>
      </c>
      <c r="E55906" t="inlineStr">
        <is>
          <t>QT_PRICE</t>
        </is>
      </c>
    </row>
    <row r="55907">
      <c r="D55907" t="inlineStr">
        <is>
          <t>400만원</t>
        </is>
      </c>
      <c r="E55907" t="inlineStr">
        <is>
          <t>QT_PRICE</t>
        </is>
      </c>
    </row>
    <row r="55908">
      <c r="D55908" t="inlineStr">
        <is>
          <t>약식기소</t>
        </is>
      </c>
      <c r="E55908" t="inlineStr">
        <is>
          <t>CV_LAW</t>
        </is>
      </c>
    </row>
    <row r="55910">
      <c r="B55910" t="inlineStr">
        <is>
          <t>NWRW1800000028.366.1.1</t>
        </is>
      </c>
      <c r="C55910" t="inlineStr">
        <is>
          <t>“방통심의위 ‘인터넷 관제 검열기구’로 전락</t>
        </is>
      </c>
      <c r="D55910" t="inlineStr">
        <is>
          <t>방통심의위</t>
        </is>
      </c>
      <c r="E55910" t="inlineStr">
        <is>
          <t>OGG_POLITICS</t>
        </is>
      </c>
    </row>
    <row r="55912">
      <c r="B55912" t="inlineStr">
        <is>
          <t>NWRW1800000028.366.2.1</t>
        </is>
      </c>
      <c r="C55912" t="inlineStr">
        <is>
          <t>‘민간 자율 심의기구’를 내건 방송통신심의위원회(방통심의위)가 사실상 국가의 인터넷 검열기구라는 지적이 국가기관에서 제기되며 존립 근거가 뿌리부터 흔들리고 있다.</t>
        </is>
      </c>
      <c r="D55912" t="inlineStr">
        <is>
          <t>방송통신심의위원회</t>
        </is>
      </c>
      <c r="E55912" t="inlineStr">
        <is>
          <t>OGG_POLITICS</t>
        </is>
      </c>
    </row>
    <row r="55913">
      <c r="D55913" t="inlineStr">
        <is>
          <t>방통심의위</t>
        </is>
      </c>
      <c r="E55913" t="inlineStr">
        <is>
          <t>OGG_POLITICS</t>
        </is>
      </c>
    </row>
    <row r="55915">
      <c r="B55915" t="inlineStr">
        <is>
          <t>NWRW1800000028.366.3.1</t>
        </is>
      </c>
      <c r="C55915" t="inlineStr">
        <is>
          <t>국가인권위는 지난 18일 보도자료를 내어 “(방통심의위를 통한) 현행 정보통신 심의제도가 행정기관이 인터넷을 통제하고 사실상 검열로 기능할 위험이 높아 인터넷의 표현 자유를 중대하게 침해할 우려가 있다”며 “인터넷 정보에 대한 방통심의위의 권한을 민간자율기구에 이양하라고 방송통신위원장에게 권고하는 결정을 내렸다”고 밝혔다.</t>
        </is>
      </c>
      <c r="D55915" t="inlineStr">
        <is>
          <t>국가인권위</t>
        </is>
      </c>
      <c r="E55915" t="inlineStr">
        <is>
          <t>OGG_POLITICS</t>
        </is>
      </c>
    </row>
    <row r="55916">
      <c r="D55916" t="inlineStr">
        <is>
          <t>지난 18일</t>
        </is>
      </c>
      <c r="E55916" t="inlineStr">
        <is>
          <t>DT_DAY</t>
        </is>
      </c>
    </row>
    <row r="55917">
      <c r="D55917" t="inlineStr">
        <is>
          <t>방통심의위</t>
        </is>
      </c>
      <c r="E55917" t="inlineStr">
        <is>
          <t>OGG_POLITICS</t>
        </is>
      </c>
    </row>
    <row r="55918">
      <c r="D55918" t="inlineStr">
        <is>
          <t>대한</t>
        </is>
      </c>
      <c r="E55918" t="inlineStr">
        <is>
          <t>LCP_COUNTRY</t>
        </is>
      </c>
    </row>
    <row r="55919">
      <c r="D55919" t="inlineStr">
        <is>
          <t>방통심의위</t>
        </is>
      </c>
      <c r="E55919" t="inlineStr">
        <is>
          <t>OGG_POLITICS</t>
        </is>
      </c>
    </row>
    <row r="55920">
      <c r="D55920" t="inlineStr">
        <is>
          <t>방송통신위원장</t>
        </is>
      </c>
      <c r="E55920" t="inlineStr">
        <is>
          <t>CV_POSITION</t>
        </is>
      </c>
    </row>
    <row r="55922">
      <c r="B55922" t="inlineStr">
        <is>
          <t>NWRW1800000028.366.4.1</t>
        </is>
      </c>
      <c r="C55922" t="inlineStr">
        <is>
          <t>국가인권위는 현행 심의제도는 인터넷 게시글을 삭제할 때 게시자에게 미리 알려주거나 의견을 낼 기회도 주지 않아, 적법하지 않고 표현 자유도 침해한다고 밝혔다.</t>
        </is>
      </c>
      <c r="D55922" t="inlineStr">
        <is>
          <t>국가인권위</t>
        </is>
      </c>
      <c r="E55922" t="inlineStr">
        <is>
          <t>OGG_POLITICS</t>
        </is>
      </c>
    </row>
    <row r="55924">
      <c r="B55924" t="inlineStr">
        <is>
          <t>NWRW1800000028.366.4.2</t>
        </is>
      </c>
      <c r="C55924" t="inlineStr">
        <is>
          <t>국가인권위는 이 결정에서 ‘방통심의위가 행정기구가 아닌 민간 자율기구이며 포털사업자가 그 권고를 자발적으로 수용하고 있을 뿐’이라는 정부와 방통심의위의 주장을 정면으로 반박했다.</t>
        </is>
      </c>
      <c r="D55924" t="inlineStr">
        <is>
          <t>국가인권위</t>
        </is>
      </c>
      <c r="E55924" t="inlineStr">
        <is>
          <t>OGG_POLITICS</t>
        </is>
      </c>
    </row>
    <row r="55925">
      <c r="D55925" t="inlineStr">
        <is>
          <t>방통심의위</t>
        </is>
      </c>
      <c r="E55925" t="inlineStr">
        <is>
          <t>OGG_POLITICS</t>
        </is>
      </c>
    </row>
    <row r="55926">
      <c r="D55926" t="inlineStr">
        <is>
          <t>포털사업자</t>
        </is>
      </c>
      <c r="E55926" t="inlineStr">
        <is>
          <t>CV_OCCUPATION</t>
        </is>
      </c>
    </row>
    <row r="55927">
      <c r="D55927" t="inlineStr">
        <is>
          <t>정부</t>
        </is>
      </c>
      <c r="E55927" t="inlineStr">
        <is>
          <t>OGG_POLITICS</t>
        </is>
      </c>
    </row>
    <row r="55928">
      <c r="D55928" t="inlineStr">
        <is>
          <t>방통심의위</t>
        </is>
      </c>
      <c r="E55928" t="inlineStr">
        <is>
          <t>OGG_POLITICS</t>
        </is>
      </c>
    </row>
    <row r="55930">
      <c r="B55930" t="inlineStr">
        <is>
          <t>NWRW1800000028.366.4.3</t>
        </is>
      </c>
      <c r="C55930" t="inlineStr">
        <is>
          <t>국가인권위는 헌법재판소 결정을 인용해 “방통심의위 운영이 대통령령으로 규정돼 있으며, 위원을 대통령이 위촉하고 운영경비를 국가가 지원하기 때문에 실질적인 행정기구”라고 밝혔다.</t>
        </is>
      </c>
      <c r="D55930" t="inlineStr">
        <is>
          <t>국가인권위</t>
        </is>
      </c>
      <c r="E55930" t="inlineStr">
        <is>
          <t>OGG_POLITICS</t>
        </is>
      </c>
    </row>
    <row r="55931">
      <c r="D55931" t="inlineStr">
        <is>
          <t>헌법재판소</t>
        </is>
      </c>
      <c r="E55931" t="inlineStr">
        <is>
          <t>OGG_LAW</t>
        </is>
      </c>
    </row>
    <row r="55932">
      <c r="D55932" t="inlineStr">
        <is>
          <t>방통심의위</t>
        </is>
      </c>
      <c r="E55932" t="inlineStr">
        <is>
          <t>OGG_POLITICS</t>
        </is>
      </c>
    </row>
    <row r="55933">
      <c r="D55933" t="inlineStr">
        <is>
          <t>위원</t>
        </is>
      </c>
      <c r="E55933" t="inlineStr">
        <is>
          <t>CV_POSITION</t>
        </is>
      </c>
    </row>
    <row r="55934">
      <c r="D55934" t="inlineStr">
        <is>
          <t>대통령</t>
        </is>
      </c>
      <c r="E55934" t="inlineStr">
        <is>
          <t>CV_POSITION</t>
        </is>
      </c>
    </row>
    <row r="55936">
      <c r="B55936" t="inlineStr">
        <is>
          <t>NWRW1800000028.366.4.4</t>
        </is>
      </c>
      <c r="C55936" t="inlineStr">
        <is>
          <t>현행 인터넷 심의제도는 시정요구를 사업자가 거부할 경우 방송통신위원회가 행정명령을 내릴 수 있고 형사처벌도 가능한데, 사전고지 등 적법절차를 갖추지 않고 있다는 점도 지적됐다.</t>
        </is>
      </c>
      <c r="D55936" t="inlineStr">
        <is>
          <t>방송통신위원회</t>
        </is>
      </c>
      <c r="E55936" t="inlineStr">
        <is>
          <t>OGG_POLITICS</t>
        </is>
      </c>
    </row>
    <row r="55938">
      <c r="B55938" t="inlineStr">
        <is>
          <t>NWRW1800000028.366.4.5</t>
        </is>
      </c>
      <c r="C55938" t="inlineStr">
        <is>
          <t>인권위는 “심의 기준에 ‘기타 사회적 혼란을 현저히 야기할 우려가 있는 내용’이 포함돼 있다”며 “심의 대상과 기준이 불명확해 행정기관의 자의적 개입을 허용하고 사실상 검열로 기능할 위험이 매우 높다”고 밝혔다.</t>
        </is>
      </c>
      <c r="D55938" t="inlineStr">
        <is>
          <t>인권위</t>
        </is>
      </c>
      <c r="E55938" t="inlineStr">
        <is>
          <t>OGG_POLITICS</t>
        </is>
      </c>
    </row>
    <row r="55940">
      <c r="B55940" t="inlineStr">
        <is>
          <t>NWRW1800000028.366.5.1</t>
        </is>
      </c>
      <c r="C55940" t="inlineStr">
        <is>
          <t>방통심의위를 통한 국가기관의 인터넷 검열은 국회 국정감사에서도 도마에 올랐다.</t>
        </is>
      </c>
      <c r="D55940" t="inlineStr">
        <is>
          <t>방통심의위</t>
        </is>
      </c>
      <c r="E55940" t="inlineStr">
        <is>
          <t>OGG_POLITICS</t>
        </is>
      </c>
    </row>
    <row r="55941">
      <c r="D55941" t="inlineStr">
        <is>
          <t>국회</t>
        </is>
      </c>
      <c r="E55941" t="inlineStr">
        <is>
          <t>OGG_POLITICS</t>
        </is>
      </c>
    </row>
    <row r="55942">
      <c r="D55942" t="inlineStr">
        <is>
          <t>국정감사</t>
        </is>
      </c>
      <c r="E55942" t="inlineStr">
        <is>
          <t>CV_LAW</t>
        </is>
      </c>
    </row>
    <row r="55944">
      <c r="B55944" t="inlineStr">
        <is>
          <t>NWRW1800000028.366.6.1</t>
        </is>
      </c>
      <c r="C55944" t="inlineStr">
        <is>
          <t>방통심의위가 최 의원에게 제출한 자료를 보면, 해마다 2만건이 넘는 인터넷 심의에서 중앙행정기관과 공공기관의 요청이 차지하는 비중은 2008년 14.3%(3183건), 2009년 44.4%(9369건), 2010년 1~7월 59%(7083건)로 갈수록 늘어나고 있다.</t>
        </is>
      </c>
      <c r="D55944" t="inlineStr">
        <is>
          <t>방통심의위</t>
        </is>
      </c>
      <c r="E55944" t="inlineStr">
        <is>
          <t>OGG_POLITICS</t>
        </is>
      </c>
    </row>
    <row r="55945">
      <c r="D55945" t="inlineStr">
        <is>
          <t>최</t>
        </is>
      </c>
      <c r="E55945" t="inlineStr">
        <is>
          <t>PS_NAME</t>
        </is>
      </c>
    </row>
    <row r="55946">
      <c r="D55946" t="inlineStr">
        <is>
          <t>의원</t>
        </is>
      </c>
      <c r="E55946" t="inlineStr">
        <is>
          <t>CV_POSITION</t>
        </is>
      </c>
    </row>
    <row r="55947">
      <c r="D55947" t="inlineStr">
        <is>
          <t>2만건</t>
        </is>
      </c>
      <c r="E55947" t="inlineStr">
        <is>
          <t>QT_COUNT</t>
        </is>
      </c>
    </row>
    <row r="55948">
      <c r="D55948" t="inlineStr">
        <is>
          <t>중앙행정기관</t>
        </is>
      </c>
      <c r="E55948" t="inlineStr">
        <is>
          <t>OGG_POLITICS</t>
        </is>
      </c>
    </row>
    <row r="55949">
      <c r="D55949" t="inlineStr">
        <is>
          <t>2008년</t>
        </is>
      </c>
      <c r="E55949" t="inlineStr">
        <is>
          <t>DT_YEAR</t>
        </is>
      </c>
    </row>
    <row r="55950">
      <c r="D55950" t="inlineStr">
        <is>
          <t>14.3%</t>
        </is>
      </c>
      <c r="E55950" t="inlineStr">
        <is>
          <t>QT_PERCENTAGE</t>
        </is>
      </c>
    </row>
    <row r="55951">
      <c r="D55951" t="inlineStr">
        <is>
          <t>3183건</t>
        </is>
      </c>
      <c r="E55951" t="inlineStr">
        <is>
          <t>QT_COUNT</t>
        </is>
      </c>
    </row>
    <row r="55952">
      <c r="D55952" t="inlineStr">
        <is>
          <t>2009년</t>
        </is>
      </c>
      <c r="E55952" t="inlineStr">
        <is>
          <t>DT_YEAR</t>
        </is>
      </c>
    </row>
    <row r="55953">
      <c r="D55953" t="inlineStr">
        <is>
          <t>44.4%</t>
        </is>
      </c>
      <c r="E55953" t="inlineStr">
        <is>
          <t>QT_PERCENTAGE</t>
        </is>
      </c>
    </row>
    <row r="55954">
      <c r="D55954" t="inlineStr">
        <is>
          <t>9369건</t>
        </is>
      </c>
      <c r="E55954" t="inlineStr">
        <is>
          <t>QT_COUNT</t>
        </is>
      </c>
    </row>
    <row r="55955">
      <c r="D55955" t="inlineStr">
        <is>
          <t>2010년 1~7월</t>
        </is>
      </c>
      <c r="E55955" t="inlineStr">
        <is>
          <t>DT_DURATION</t>
        </is>
      </c>
    </row>
    <row r="55956">
      <c r="D55956" t="inlineStr">
        <is>
          <t>59%</t>
        </is>
      </c>
      <c r="E55956" t="inlineStr">
        <is>
          <t>QT_PERCENTAGE</t>
        </is>
      </c>
    </row>
    <row r="55957">
      <c r="D55957" t="inlineStr">
        <is>
          <t>7083건</t>
        </is>
      </c>
      <c r="E55957" t="inlineStr">
        <is>
          <t>QT_COUNT</t>
        </is>
      </c>
    </row>
    <row r="55959">
      <c r="B55959" t="inlineStr">
        <is>
          <t>NWRW1800000028.366.6.2</t>
        </is>
      </c>
      <c r="C55959" t="inlineStr">
        <is>
          <t>특히 국가정보원, 경찰, 검찰이 삭제요청한 경우에 대한 이행률은 94.7%로, 다른 행정기관의 요청 이행률 63%에 비해 월등히 높았다.</t>
        </is>
      </c>
      <c r="D55959" t="inlineStr">
        <is>
          <t>국가정보원</t>
        </is>
      </c>
      <c r="E55959" t="inlineStr">
        <is>
          <t>OGG_POLITICS</t>
        </is>
      </c>
    </row>
    <row r="55960">
      <c r="D55960" t="inlineStr">
        <is>
          <t>경찰</t>
        </is>
      </c>
      <c r="E55960" t="inlineStr">
        <is>
          <t>OGG_POLITICS</t>
        </is>
      </c>
    </row>
    <row r="55961">
      <c r="D55961" t="inlineStr">
        <is>
          <t>검찰</t>
        </is>
      </c>
      <c r="E55961" t="inlineStr">
        <is>
          <t>OGG_POLITICS</t>
        </is>
      </c>
    </row>
    <row r="55962">
      <c r="D55962" t="inlineStr">
        <is>
          <t>94.7%</t>
        </is>
      </c>
      <c r="E55962" t="inlineStr">
        <is>
          <t>QT_PERCENTAGE</t>
        </is>
      </c>
    </row>
    <row r="55963">
      <c r="D55963" t="inlineStr">
        <is>
          <t>63%</t>
        </is>
      </c>
      <c r="E55963" t="inlineStr">
        <is>
          <t>QT_PERCENTAGE</t>
        </is>
      </c>
    </row>
    <row r="55965">
      <c r="B55965" t="inlineStr">
        <is>
          <t>NWRW1800000046.97.1.1</t>
        </is>
      </c>
      <c r="C55965" t="inlineStr">
        <is>
          <t>"北의 대인(對人) 지뢰 도발은 야만의 극치"</t>
        </is>
      </c>
      <c r="D55965" t="inlineStr">
        <is>
          <t>北</t>
        </is>
      </c>
      <c r="E55965" t="inlineStr">
        <is>
          <t>OGG_POLITICS</t>
        </is>
      </c>
    </row>
    <row r="55966">
      <c r="D55966" t="inlineStr">
        <is>
          <t>대인(對人) 지뢰</t>
        </is>
      </c>
      <c r="E55966" t="inlineStr">
        <is>
          <t>AF_WEAPON</t>
        </is>
      </c>
    </row>
    <row r="55968">
      <c r="B55968" t="inlineStr">
        <is>
          <t>NWRW1800000046.97.2.1</t>
        </is>
      </c>
      <c r="C55968" t="inlineStr">
        <is>
          <t>후방 지뢰 제거·피해자 돕기 18년… '평화나눔회' 이사장 조재국 교수</t>
        </is>
      </c>
      <c r="D55968" t="inlineStr">
        <is>
          <t>지뢰</t>
        </is>
      </c>
      <c r="E55968" t="inlineStr">
        <is>
          <t>AF_WEAPON</t>
        </is>
      </c>
    </row>
    <row r="55969">
      <c r="D55969" t="inlineStr">
        <is>
          <t>18년</t>
        </is>
      </c>
      <c r="E55969" t="inlineStr">
        <is>
          <t>DT_DURATION</t>
        </is>
      </c>
    </row>
    <row r="55970">
      <c r="D55970" t="inlineStr">
        <is>
          <t>평화나눔회</t>
        </is>
      </c>
      <c r="E55970" t="inlineStr">
        <is>
          <t>OGG_OTHERS</t>
        </is>
      </c>
    </row>
    <row r="55971">
      <c r="D55971" t="inlineStr">
        <is>
          <t>이사장</t>
        </is>
      </c>
      <c r="E55971" t="inlineStr">
        <is>
          <t>CV_POSITION</t>
        </is>
      </c>
    </row>
    <row r="55972">
      <c r="D55972" t="inlineStr">
        <is>
          <t>조재국</t>
        </is>
      </c>
      <c r="E55972" t="inlineStr">
        <is>
          <t>PS_NAME</t>
        </is>
      </c>
    </row>
    <row r="55973">
      <c r="D55973" t="inlineStr">
        <is>
          <t>교수</t>
        </is>
      </c>
      <c r="E55973" t="inlineStr">
        <is>
          <t>CV_OCCUPATION</t>
        </is>
      </c>
    </row>
    <row r="55975">
      <c r="B55975" t="inlineStr">
        <is>
          <t>NWRW1800000046.97.4.4</t>
        </is>
      </c>
      <c r="C55975" t="inlineStr">
        <is>
          <t>우리는 북한과의 대치 상황 때문에, 미국도 비슷한 이유로 가입하지 않고 있다.</t>
        </is>
      </c>
      <c r="D55975" t="inlineStr">
        <is>
          <t>북한</t>
        </is>
      </c>
      <c r="E55975" t="inlineStr">
        <is>
          <t>OGG_POLITICS</t>
        </is>
      </c>
    </row>
    <row r="55976">
      <c r="D55976" t="inlineStr">
        <is>
          <t>미국</t>
        </is>
      </c>
      <c r="E55976" t="inlineStr">
        <is>
          <t>LCP_COUNTRY</t>
        </is>
      </c>
    </row>
    <row r="55978">
      <c r="B55978" t="inlineStr">
        <is>
          <t>NWRW1800000046.97.5.1</t>
        </is>
      </c>
      <c r="C55978" t="inlineStr">
        <is>
          <t>연세대 연합신학대학원 교수이자 교목(校牧)실장인 조 이사장은 그의 연구실을 평화나눔회 사무실로 쓰고 있다.</t>
        </is>
      </c>
      <c r="D55978" t="inlineStr">
        <is>
          <t>연세대</t>
        </is>
      </c>
      <c r="E55978" t="inlineStr">
        <is>
          <t>OGG_EDUCATION</t>
        </is>
      </c>
    </row>
    <row r="55979">
      <c r="D55979" t="inlineStr">
        <is>
          <t>교수</t>
        </is>
      </c>
      <c r="E55979" t="inlineStr">
        <is>
          <t>CV_OCCUPATION</t>
        </is>
      </c>
    </row>
    <row r="55980">
      <c r="D55980" t="inlineStr">
        <is>
          <t>교목(校牧)실장</t>
        </is>
      </c>
      <c r="E55980" t="inlineStr">
        <is>
          <t>CV_POSITION</t>
        </is>
      </c>
    </row>
    <row r="55981">
      <c r="D55981" t="inlineStr">
        <is>
          <t>조</t>
        </is>
      </c>
      <c r="E55981" t="inlineStr">
        <is>
          <t>PS_NAME</t>
        </is>
      </c>
    </row>
    <row r="55982">
      <c r="D55982" t="inlineStr">
        <is>
          <t>이사장</t>
        </is>
      </c>
      <c r="E55982" t="inlineStr">
        <is>
          <t>CV_POSITION</t>
        </is>
      </c>
    </row>
    <row r="55983">
      <c r="D55983" t="inlineStr">
        <is>
          <t>평화나눔회</t>
        </is>
      </c>
      <c r="E55983" t="inlineStr">
        <is>
          <t>OGG_OTHERS</t>
        </is>
      </c>
    </row>
    <row r="55985">
      <c r="B55985" t="inlineStr">
        <is>
          <t>NWRW1800000046.97.5.2</t>
        </is>
      </c>
      <c r="C55985" t="inlineStr">
        <is>
          <t>작은 방에서 평화나눔회 직원 둘과 함께 일한다.</t>
        </is>
      </c>
      <c r="D55985" t="inlineStr">
        <is>
          <t>평화나눔회</t>
        </is>
      </c>
      <c r="E55985" t="inlineStr">
        <is>
          <t>OGG_OTHERS</t>
        </is>
      </c>
    </row>
    <row r="55986">
      <c r="D55986" t="inlineStr">
        <is>
          <t>둘</t>
        </is>
      </c>
      <c r="E55986" t="inlineStr">
        <is>
          <t>QT_MAN_COUNT</t>
        </is>
      </c>
    </row>
    <row r="55988">
      <c r="B55988" t="inlineStr">
        <is>
          <t>NWRW1800000046.97.5.4</t>
        </is>
      </c>
      <c r="C55988" t="inlineStr">
        <is>
          <t>그래도 한 푼이라도 아끼려면 어쩔 수 없죠." 평화나눔회는 100% 후원금으로 운영된다.</t>
        </is>
      </c>
      <c r="D55988" t="inlineStr">
        <is>
          <t>평화나눔회</t>
        </is>
      </c>
      <c r="E55988" t="inlineStr">
        <is>
          <t>OGG_OTHERS</t>
        </is>
      </c>
    </row>
    <row r="55989">
      <c r="D55989" t="inlineStr">
        <is>
          <t>100%</t>
        </is>
      </c>
      <c r="E55989" t="inlineStr">
        <is>
          <t>QT_PERCENTAGE</t>
        </is>
      </c>
    </row>
    <row r="55991">
      <c r="B55991" t="inlineStr">
        <is>
          <t>NWRW1800000046.97.6.1</t>
        </is>
      </c>
      <c r="C55991" t="inlineStr">
        <is>
          <t>평화나눔회가 추산하는 국내 민간인 지뢰 피해자는 1000명에 달한다.</t>
        </is>
      </c>
      <c r="D55991" t="inlineStr">
        <is>
          <t>평화나눔회</t>
        </is>
      </c>
      <c r="E55991" t="inlineStr">
        <is>
          <t>OGG_OTHERS</t>
        </is>
      </c>
    </row>
    <row r="55992">
      <c r="D55992" t="inlineStr">
        <is>
          <t>지뢰</t>
        </is>
      </c>
      <c r="E55992" t="inlineStr">
        <is>
          <t>AF_WEAPON</t>
        </is>
      </c>
    </row>
    <row r="55993">
      <c r="D55993" t="inlineStr">
        <is>
          <t>1000명</t>
        </is>
      </c>
      <c r="E55993" t="inlineStr">
        <is>
          <t>QT_MAN_COUNT</t>
        </is>
      </c>
    </row>
    <row r="55995">
      <c r="B55995" t="inlineStr">
        <is>
          <t>NWRW1800000046.97.7.4</t>
        </is>
      </c>
      <c r="C55995" t="inlineStr">
        <is>
          <t>6·25전쟁 당시 우리가 방어용으로 매설했거나 미군이 군사 시설을 지키기 위해 설치한 뒤 제거하지 않은 것이죠.</t>
        </is>
      </c>
      <c r="D55995" t="inlineStr">
        <is>
          <t>6·25전쟁</t>
        </is>
      </c>
      <c r="E55995" t="inlineStr">
        <is>
          <t>EV_WAR_REVOLUTION</t>
        </is>
      </c>
    </row>
    <row r="55996">
      <c r="D55996" t="inlineStr">
        <is>
          <t>미군</t>
        </is>
      </c>
      <c r="E55996" t="inlineStr">
        <is>
          <t>OGG_MILITARY</t>
        </is>
      </c>
    </row>
    <row r="55998">
      <c r="B55998" t="inlineStr">
        <is>
          <t>NWRW1800000046.97.8.2</t>
        </is>
      </c>
      <c r="C55998" t="inlineStr">
        <is>
          <t>평화나눔회가 14년이나 공들인 역점 사업이었다.</t>
        </is>
      </c>
      <c r="D55998" t="inlineStr">
        <is>
          <t>평화나눔회</t>
        </is>
      </c>
      <c r="E55998" t="inlineStr">
        <is>
          <t>OGG_OTHERS</t>
        </is>
      </c>
    </row>
    <row r="55999">
      <c r="D55999" t="inlineStr">
        <is>
          <t>14년</t>
        </is>
      </c>
      <c r="E55999" t="inlineStr">
        <is>
          <t>DT_DURATION</t>
        </is>
      </c>
    </row>
    <row r="56001">
      <c r="B56001" t="inlineStr">
        <is>
          <t>NWRW1800000048.106.1.1</t>
        </is>
      </c>
      <c r="C56001" t="inlineStr">
        <is>
          <t>사우디, 예멘 공습 종료…후티 반군 건재 ‘미래 불투명’</t>
        </is>
      </c>
      <c r="D56001" t="inlineStr">
        <is>
          <t>사우디</t>
        </is>
      </c>
      <c r="E56001" t="inlineStr">
        <is>
          <t>OGG_POLITICS</t>
        </is>
      </c>
    </row>
    <row r="56002">
      <c r="D56002" t="inlineStr">
        <is>
          <t>예멘</t>
        </is>
      </c>
      <c r="E56002" t="inlineStr">
        <is>
          <t>OGG_POLITICS</t>
        </is>
      </c>
    </row>
    <row r="56003">
      <c r="D56003" t="inlineStr">
        <is>
          <t>후티 반군</t>
        </is>
      </c>
      <c r="E56003" t="inlineStr">
        <is>
          <t>OGG_MILITARY</t>
        </is>
      </c>
    </row>
    <row r="56005">
      <c r="B56005" t="inlineStr">
        <is>
          <t>NWRW1800000048.106.9.1</t>
        </is>
      </c>
      <c r="C56005" t="inlineStr">
        <is>
          <t>사우디는 예멘 동북부 시아파 후티 반군들이 수도 사나를 점령하고 압드라부 만수르 하디 대통령이 이끌던 정부를 붕괴시키자, 지난 3월 초 전격적으로 예멘 공습을 시작했다.</t>
        </is>
      </c>
      <c r="D56005" t="inlineStr">
        <is>
          <t>사우디</t>
        </is>
      </c>
      <c r="E56005" t="inlineStr">
        <is>
          <t>OGG_POLITICS</t>
        </is>
      </c>
    </row>
    <row r="56006">
      <c r="D56006" t="inlineStr">
        <is>
          <t>예멘</t>
        </is>
      </c>
      <c r="E56006" t="inlineStr">
        <is>
          <t>LCP_COUNTRY</t>
        </is>
      </c>
    </row>
    <row r="56007">
      <c r="D56007" t="inlineStr">
        <is>
          <t>동북부</t>
        </is>
      </c>
      <c r="E56007" t="inlineStr">
        <is>
          <t>TM_DIRECTION</t>
        </is>
      </c>
    </row>
    <row r="56008">
      <c r="D56008" t="inlineStr">
        <is>
          <t>시아파</t>
        </is>
      </c>
      <c r="E56008" t="inlineStr">
        <is>
          <t>OGG_RELIGION</t>
        </is>
      </c>
    </row>
    <row r="56009">
      <c r="D56009" t="inlineStr">
        <is>
          <t>후티 반군</t>
        </is>
      </c>
      <c r="E56009" t="inlineStr">
        <is>
          <t>OGG_MILITARY</t>
        </is>
      </c>
    </row>
    <row r="56010">
      <c r="D56010" t="inlineStr">
        <is>
          <t>사나</t>
        </is>
      </c>
      <c r="E56010" t="inlineStr">
        <is>
          <t>LCP_CAPITALCITY</t>
        </is>
      </c>
    </row>
    <row r="56011">
      <c r="D56011" t="inlineStr">
        <is>
          <t>압드라부 만수르 하디</t>
        </is>
      </c>
      <c r="E56011" t="inlineStr">
        <is>
          <t>PS_NAME</t>
        </is>
      </c>
    </row>
    <row r="56012">
      <c r="D56012" t="inlineStr">
        <is>
          <t>대통령</t>
        </is>
      </c>
      <c r="E56012" t="inlineStr">
        <is>
          <t>CV_POSITION</t>
        </is>
      </c>
    </row>
    <row r="56013">
      <c r="D56013" t="inlineStr">
        <is>
          <t>정부</t>
        </is>
      </c>
      <c r="E56013" t="inlineStr">
        <is>
          <t>OGG_POLITICS</t>
        </is>
      </c>
    </row>
    <row r="56014">
      <c r="D56014" t="inlineStr">
        <is>
          <t>지난 3월 초</t>
        </is>
      </c>
      <c r="E56014" t="inlineStr">
        <is>
          <t>DT_MONTH</t>
        </is>
      </c>
    </row>
    <row r="56015">
      <c r="D56015" t="inlineStr">
        <is>
          <t>예멘</t>
        </is>
      </c>
      <c r="E56015" t="inlineStr">
        <is>
          <t>LCP_COUNTRY</t>
        </is>
      </c>
    </row>
    <row r="56017">
      <c r="B56017" t="inlineStr">
        <is>
          <t>NWRW1800000048.106.9.2</t>
        </is>
      </c>
      <c r="C56017" t="inlineStr">
        <is>
          <t>또 수니파 아랍국가 동맹을 이끌며 예멘 내전에 개입해왔다.</t>
        </is>
      </c>
      <c r="D56017" t="inlineStr">
        <is>
          <t>수니파</t>
        </is>
      </c>
      <c r="E56017" t="inlineStr">
        <is>
          <t>OGG_RELIGION</t>
        </is>
      </c>
    </row>
    <row r="56018">
      <c r="D56018" t="inlineStr">
        <is>
          <t>아랍국가</t>
        </is>
      </c>
      <c r="E56018" t="inlineStr">
        <is>
          <t>LC_OTHERS</t>
        </is>
      </c>
    </row>
    <row r="56019">
      <c r="D56019" t="inlineStr">
        <is>
          <t>예멘 내전</t>
        </is>
      </c>
      <c r="E56019" t="inlineStr">
        <is>
          <t>EV_WAR_REVOLUTION</t>
        </is>
      </c>
    </row>
    <row r="56021">
      <c r="B56021" t="inlineStr">
        <is>
          <t>NWRW1800000048.106.9.3</t>
        </is>
      </c>
      <c r="C56021" t="inlineStr">
        <is>
          <t>사우디는 시아파 이란이 후티 반군을 지원하며 예멘에 대리정권을 세우려 한다고 비난하며 자신들의 개입을 정당화했다.</t>
        </is>
      </c>
      <c r="D56021" t="inlineStr">
        <is>
          <t>사우디</t>
        </is>
      </c>
      <c r="E56021" t="inlineStr">
        <is>
          <t>OGG_POLITICS</t>
        </is>
      </c>
    </row>
    <row r="56022">
      <c r="D56022" t="inlineStr">
        <is>
          <t>시아파</t>
        </is>
      </c>
      <c r="E56022" t="inlineStr">
        <is>
          <t>OGG_RELIGION</t>
        </is>
      </c>
    </row>
    <row r="56023">
      <c r="D56023" t="inlineStr">
        <is>
          <t>이란</t>
        </is>
      </c>
      <c r="E56023" t="inlineStr">
        <is>
          <t>LCP_COUNTRY</t>
        </is>
      </c>
    </row>
    <row r="56024">
      <c r="D56024" t="inlineStr">
        <is>
          <t>후티 반군</t>
        </is>
      </c>
      <c r="E56024" t="inlineStr">
        <is>
          <t>OGG_MILITARY</t>
        </is>
      </c>
    </row>
    <row r="56025">
      <c r="D56025" t="inlineStr">
        <is>
          <t>예멘</t>
        </is>
      </c>
      <c r="E56025" t="inlineStr">
        <is>
          <t>LCP_COUNTRY</t>
        </is>
      </c>
    </row>
    <row r="56027">
      <c r="B56027" t="inlineStr">
        <is>
          <t>NWRW1800000048.106.10.1</t>
        </is>
      </c>
      <c r="C56027" t="inlineStr">
        <is>
          <t>사우디의 공습 중단 발표 직후 후티 반군 쪽도 화답했다.</t>
        </is>
      </c>
      <c r="D56027" t="inlineStr">
        <is>
          <t>사우디</t>
        </is>
      </c>
      <c r="E56027" t="inlineStr">
        <is>
          <t>OGG_POLITICS</t>
        </is>
      </c>
    </row>
    <row r="56028">
      <c r="D56028" t="inlineStr">
        <is>
          <t>후티 반군</t>
        </is>
      </c>
      <c r="E56028" t="inlineStr">
        <is>
          <t>OGG_MILITARY</t>
        </is>
      </c>
    </row>
    <row r="56030">
      <c r="B56030" t="inlineStr">
        <is>
          <t>NWRW1800000048.106.10.2</t>
        </is>
      </c>
      <c r="C56030" t="inlineStr">
        <is>
          <t>후티 반군 쪽은 하디 대통령 정부의 마흐무드 수바이히 국방장관과 하디 대통령의 동생인 나시르 만수르 하디 장군을 석방했다.</t>
        </is>
      </c>
      <c r="D56030" t="inlineStr">
        <is>
          <t>후티 반군</t>
        </is>
      </c>
      <c r="E56030" t="inlineStr">
        <is>
          <t>OGG_MILITARY</t>
        </is>
      </c>
    </row>
    <row r="56031">
      <c r="D56031" t="inlineStr">
        <is>
          <t>하디</t>
        </is>
      </c>
      <c r="E56031" t="inlineStr">
        <is>
          <t>PS_NAME</t>
        </is>
      </c>
    </row>
    <row r="56032">
      <c r="D56032" t="inlineStr">
        <is>
          <t>대통령</t>
        </is>
      </c>
      <c r="E56032" t="inlineStr">
        <is>
          <t>CV_POSITION</t>
        </is>
      </c>
    </row>
    <row r="56033">
      <c r="D56033" t="inlineStr">
        <is>
          <t>정부</t>
        </is>
      </c>
      <c r="E56033" t="inlineStr">
        <is>
          <t>OGG_POLITICS</t>
        </is>
      </c>
    </row>
    <row r="56034">
      <c r="D56034" t="inlineStr">
        <is>
          <t>마흐무드 수바이히</t>
        </is>
      </c>
      <c r="E56034" t="inlineStr">
        <is>
          <t>PS_NAME</t>
        </is>
      </c>
    </row>
    <row r="56035">
      <c r="D56035" t="inlineStr">
        <is>
          <t>국방장관</t>
        </is>
      </c>
      <c r="E56035" t="inlineStr">
        <is>
          <t>CV_POSITION</t>
        </is>
      </c>
    </row>
    <row r="56036">
      <c r="D56036" t="inlineStr">
        <is>
          <t>하디</t>
        </is>
      </c>
      <c r="E56036" t="inlineStr">
        <is>
          <t>PS_NAME</t>
        </is>
      </c>
    </row>
    <row r="56037">
      <c r="D56037" t="inlineStr">
        <is>
          <t>대통령</t>
        </is>
      </c>
      <c r="E56037" t="inlineStr">
        <is>
          <t>CV_POSITION</t>
        </is>
      </c>
    </row>
    <row r="56038">
      <c r="D56038" t="inlineStr">
        <is>
          <t>동생</t>
        </is>
      </c>
      <c r="E56038" t="inlineStr">
        <is>
          <t>CV_RELATION</t>
        </is>
      </c>
    </row>
    <row r="56039">
      <c r="D56039" t="inlineStr">
        <is>
          <t>장군</t>
        </is>
      </c>
      <c r="E56039" t="inlineStr">
        <is>
          <t>CV_POSITION</t>
        </is>
      </c>
    </row>
    <row r="56041">
      <c r="B56041" t="inlineStr">
        <is>
          <t>NWRW1800000048.106.10.3</t>
        </is>
      </c>
      <c r="C56041" t="inlineStr">
        <is>
          <t>유엔 안보리는 예멘에 대한 금수조처를 결의하면서 수바이히 국방장관의 석방을 요구했었다.</t>
        </is>
      </c>
      <c r="D56041" t="inlineStr">
        <is>
          <t>유엔 안보리</t>
        </is>
      </c>
      <c r="E56041" t="inlineStr">
        <is>
          <t>OGG_OTHERS</t>
        </is>
      </c>
    </row>
    <row r="56042">
      <c r="D56042" t="inlineStr">
        <is>
          <t>예멘</t>
        </is>
      </c>
      <c r="E56042" t="inlineStr">
        <is>
          <t>LCP_COUNTRY</t>
        </is>
      </c>
    </row>
    <row r="56043">
      <c r="D56043" t="inlineStr">
        <is>
          <t>수바이히</t>
        </is>
      </c>
      <c r="E56043" t="inlineStr">
        <is>
          <t>PS_NAME</t>
        </is>
      </c>
    </row>
    <row r="56044">
      <c r="D56044" t="inlineStr">
        <is>
          <t>국방장관</t>
        </is>
      </c>
      <c r="E56044" t="inlineStr">
        <is>
          <t>CV_POSITION</t>
        </is>
      </c>
    </row>
    <row r="56046">
      <c r="B56046" t="inlineStr">
        <is>
          <t>NWRW1800000048.106.11.1</t>
        </is>
      </c>
      <c r="C56046" t="inlineStr">
        <is>
          <t>사우디의 공습 중단은 일단 미국 등 국제사회의 압력과 중재에 따른 것으로 보인다.</t>
        </is>
      </c>
      <c r="D56046" t="inlineStr">
        <is>
          <t>사우디</t>
        </is>
      </c>
      <c r="E56046" t="inlineStr">
        <is>
          <t>OGG_POLITICS</t>
        </is>
      </c>
    </row>
    <row r="56047">
      <c r="D56047" t="inlineStr">
        <is>
          <t>미국</t>
        </is>
      </c>
      <c r="E56047" t="inlineStr">
        <is>
          <t>OGG_POLITICS</t>
        </is>
      </c>
    </row>
    <row r="56049">
      <c r="B56049" t="inlineStr">
        <is>
          <t>NWRW1800000048.106.11.3</t>
        </is>
      </c>
      <c r="C56049" t="inlineStr">
        <is>
          <t>세계보건기구는 사우디의 공습 이후 적어도 944명이 숨지고, 3500명이 중상을 입었다고 발표했다.</t>
        </is>
      </c>
      <c r="D56049" t="inlineStr">
        <is>
          <t>세계보건기구</t>
        </is>
      </c>
      <c r="E56049" t="inlineStr">
        <is>
          <t>OGG_MEDICINE</t>
        </is>
      </c>
    </row>
    <row r="56050">
      <c r="D56050" t="inlineStr">
        <is>
          <t>사우디</t>
        </is>
      </c>
      <c r="E56050" t="inlineStr">
        <is>
          <t>OGG_POLITICS</t>
        </is>
      </c>
    </row>
    <row r="56051">
      <c r="D56051" t="inlineStr">
        <is>
          <t>944명</t>
        </is>
      </c>
      <c r="E56051" t="inlineStr">
        <is>
          <t>QT_MAN_COUNT</t>
        </is>
      </c>
    </row>
    <row r="56052">
      <c r="D56052" t="inlineStr">
        <is>
          <t>3500명</t>
        </is>
      </c>
      <c r="E56052" t="inlineStr">
        <is>
          <t>QT_MAN_COUNT</t>
        </is>
      </c>
    </row>
    <row r="56054">
      <c r="B56054" t="inlineStr">
        <is>
          <t>NWRW1800000048.106.11.6</t>
        </is>
      </c>
      <c r="C56054" t="inlineStr">
        <is>
          <t>또 사우디는 예멘을 봉쇄해 식량·연료·물 부족 사태를 야기했다.</t>
        </is>
      </c>
      <c r="D56054" t="inlineStr">
        <is>
          <t>사우디</t>
        </is>
      </c>
      <c r="E56054" t="inlineStr">
        <is>
          <t>OGG_POLITICS</t>
        </is>
      </c>
    </row>
    <row r="56055">
      <c r="D56055" t="inlineStr">
        <is>
          <t>예멘</t>
        </is>
      </c>
      <c r="E56055" t="inlineStr">
        <is>
          <t>LCP_COUNTRY</t>
        </is>
      </c>
    </row>
    <row r="56057">
      <c r="B56057" t="inlineStr">
        <is>
          <t>NWRW1800000048.106.12.1</t>
        </is>
      </c>
      <c r="C56057" t="inlineStr">
        <is>
          <t>미국은 중동의 최대 동맹국인 사우디의 이번 공습을 겉으로는 지지하면서도 정치·외교적 해결을 종용해왔다.</t>
        </is>
      </c>
      <c r="D56057" t="inlineStr">
        <is>
          <t>미국</t>
        </is>
      </c>
      <c r="E56057" t="inlineStr">
        <is>
          <t>OGG_POLITICS</t>
        </is>
      </c>
    </row>
    <row r="56058">
      <c r="D56058" t="inlineStr">
        <is>
          <t>중동</t>
        </is>
      </c>
      <c r="E56058" t="inlineStr">
        <is>
          <t>LCG_CONTINENT</t>
        </is>
      </c>
    </row>
    <row r="56059">
      <c r="D56059" t="inlineStr">
        <is>
          <t>사우디</t>
        </is>
      </c>
      <c r="E56059" t="inlineStr">
        <is>
          <t>OGG_POLITICS</t>
        </is>
      </c>
    </row>
    <row r="56061">
      <c r="B56061" t="inlineStr">
        <is>
          <t>NWRW1800000048.106.13.2</t>
        </is>
      </c>
      <c r="C56061" t="inlineStr">
        <is>
          <t>미국은 항모와 유도미사일 탑재 순양함들을 예멘 근처 해역에 파견해, 이미 그곳에서 활동중인 7척의 미군 구축함에 합류시켰다.</t>
        </is>
      </c>
      <c r="D56061" t="inlineStr">
        <is>
          <t>미국</t>
        </is>
      </c>
      <c r="E56061" t="inlineStr">
        <is>
          <t>OGG_POLITICS</t>
        </is>
      </c>
    </row>
    <row r="56062">
      <c r="D56062" t="inlineStr">
        <is>
          <t>항모</t>
        </is>
      </c>
      <c r="E56062" t="inlineStr">
        <is>
          <t>AF_WEAPON</t>
        </is>
      </c>
    </row>
    <row r="56063">
      <c r="D56063" t="inlineStr">
        <is>
          <t>유도미사일</t>
        </is>
      </c>
      <c r="E56063" t="inlineStr">
        <is>
          <t>AF_WEAPON</t>
        </is>
      </c>
    </row>
    <row r="56064">
      <c r="D56064" t="inlineStr">
        <is>
          <t>순양함</t>
        </is>
      </c>
      <c r="E56064" t="inlineStr">
        <is>
          <t>AF_TRANSPORT</t>
        </is>
      </c>
    </row>
    <row r="56065">
      <c r="D56065" t="inlineStr">
        <is>
          <t>예멘</t>
        </is>
      </c>
      <c r="E56065" t="inlineStr">
        <is>
          <t>LCP_COUNTRY</t>
        </is>
      </c>
    </row>
    <row r="56066">
      <c r="D56066" t="inlineStr">
        <is>
          <t>7척</t>
        </is>
      </c>
      <c r="E56066" t="inlineStr">
        <is>
          <t>QT_COUNT</t>
        </is>
      </c>
    </row>
    <row r="56067">
      <c r="D56067" t="inlineStr">
        <is>
          <t>미군</t>
        </is>
      </c>
      <c r="E56067" t="inlineStr">
        <is>
          <t>OGG_MILITARY</t>
        </is>
      </c>
    </row>
    <row r="56069">
      <c r="B56069" t="inlineStr">
        <is>
          <t>NWRW1800000048.106.14.1</t>
        </is>
      </c>
      <c r="C56069" t="inlineStr">
        <is>
          <t>사우디의 공습 중단이 예멘 내전의 정치적 해결을 낳을지는 회의적이다.</t>
        </is>
      </c>
      <c r="D56069" t="inlineStr">
        <is>
          <t>사우디</t>
        </is>
      </c>
      <c r="E56069" t="inlineStr">
        <is>
          <t>OGG_POLITICS</t>
        </is>
      </c>
    </row>
    <row r="56070">
      <c r="D56070" t="inlineStr">
        <is>
          <t>예멘</t>
        </is>
      </c>
      <c r="E56070" t="inlineStr">
        <is>
          <t>LCP_COUNTRY</t>
        </is>
      </c>
    </row>
    <row r="56072">
      <c r="B56072" t="inlineStr">
        <is>
          <t>NWRW1800000048.106.14.2</t>
        </is>
      </c>
      <c r="C56072" t="inlineStr">
        <is>
          <t>사우디의 공습 표적이었던 후티 반군는 공습 이후에도 사나 등에서 건재한 한편 다른 지역에서 오히려 세력을 확장한 상태다.</t>
        </is>
      </c>
      <c r="D56072" t="inlineStr">
        <is>
          <t>사우디</t>
        </is>
      </c>
      <c r="E56072" t="inlineStr">
        <is>
          <t>OGG_POLITICS</t>
        </is>
      </c>
    </row>
    <row r="56073">
      <c r="D56073" t="inlineStr">
        <is>
          <t>후티 반군</t>
        </is>
      </c>
      <c r="E56073" t="inlineStr">
        <is>
          <t>OGG_MILITARY</t>
        </is>
      </c>
    </row>
    <row r="56074">
      <c r="D56074" t="inlineStr">
        <is>
          <t>사나</t>
        </is>
      </c>
      <c r="E56074" t="inlineStr">
        <is>
          <t>LCP_CAPITALCITY</t>
        </is>
      </c>
    </row>
    <row r="56076">
      <c r="B56076" t="inlineStr">
        <is>
          <t>NWRW1800000048.106.14.3</t>
        </is>
      </c>
      <c r="C56076" t="inlineStr">
        <is>
          <t>애초부터 후티 반군과 이란과의 관계는 불분명했고, 특히 후티 반군이 이란의 대리 세력이라는 주장은 설득력이 없다는 지적이 많았다.</t>
        </is>
      </c>
      <c r="D56076" t="inlineStr">
        <is>
          <t>후티 반군</t>
        </is>
      </c>
      <c r="E56076" t="inlineStr">
        <is>
          <t>OGG_MILITARY</t>
        </is>
      </c>
    </row>
    <row r="56077">
      <c r="D56077" t="inlineStr">
        <is>
          <t>이란</t>
        </is>
      </c>
      <c r="E56077" t="inlineStr">
        <is>
          <t>OGG_POLITICS</t>
        </is>
      </c>
    </row>
    <row r="56078">
      <c r="D56078" t="inlineStr">
        <is>
          <t>반군</t>
        </is>
      </c>
      <c r="E56078" t="inlineStr">
        <is>
          <t>OGG_MILITARY</t>
        </is>
      </c>
    </row>
    <row r="56079">
      <c r="D56079" t="inlineStr">
        <is>
          <t>이란</t>
        </is>
      </c>
      <c r="E56079" t="inlineStr">
        <is>
          <t>OGG_POLITICS</t>
        </is>
      </c>
    </row>
    <row r="56081">
      <c r="B56081" t="inlineStr">
        <is>
          <t>NWRW1800000048.106.14.4</t>
        </is>
      </c>
      <c r="C56081" t="inlineStr">
        <is>
          <t>후티 반군의 득세는 축출된 알리 압둘라 살레 전 대통령에게 충성하는 세력과의 결합 등 예멘 내부의 세력간 이합집산이 크게 작용했다.</t>
        </is>
      </c>
      <c r="D56081" t="inlineStr">
        <is>
          <t>후티 반군</t>
        </is>
      </c>
      <c r="E56081" t="inlineStr">
        <is>
          <t>OGG_MILITARY</t>
        </is>
      </c>
    </row>
    <row r="56082">
      <c r="D56082" t="inlineStr">
        <is>
          <t>알리 압둘라 살레</t>
        </is>
      </c>
      <c r="E56082" t="inlineStr">
        <is>
          <t>PS_NAME</t>
        </is>
      </c>
    </row>
    <row r="56083">
      <c r="D56083" t="inlineStr">
        <is>
          <t>대통령</t>
        </is>
      </c>
      <c r="E56083" t="inlineStr">
        <is>
          <t>CV_POSITION</t>
        </is>
      </c>
    </row>
    <row r="56084">
      <c r="D56084" t="inlineStr">
        <is>
          <t>예멘</t>
        </is>
      </c>
      <c r="E56084" t="inlineStr">
        <is>
          <t>LCP_COUNTRY</t>
        </is>
      </c>
    </row>
    <row r="56086">
      <c r="B56086" t="inlineStr">
        <is>
          <t>NWRW1800000048.106.15.2</t>
        </is>
      </c>
      <c r="C56086" t="inlineStr">
        <is>
          <t>사우디가 공습 대신에 후티 반군과 싸우는 대리 세력들에게 지원을 강화하는 식으로 새로운 군사 개입을 할 가능성이 크다고 &lt;뉴욕 타임스&gt;는 전문가들을 인용해 전했다.</t>
        </is>
      </c>
      <c r="D56086" t="inlineStr">
        <is>
          <t>사우디</t>
        </is>
      </c>
      <c r="E56086" t="inlineStr">
        <is>
          <t>OGG_POLITICS</t>
        </is>
      </c>
    </row>
    <row r="56087">
      <c r="D56087" t="inlineStr">
        <is>
          <t>후티 반군</t>
        </is>
      </c>
      <c r="E56087" t="inlineStr">
        <is>
          <t>OGG_MILITARY</t>
        </is>
      </c>
    </row>
    <row r="56088">
      <c r="D56088" t="inlineStr">
        <is>
          <t>뉴욕 타임스</t>
        </is>
      </c>
      <c r="E56088" t="inlineStr">
        <is>
          <t>OGG_MEDIA</t>
        </is>
      </c>
    </row>
    <row r="56090">
      <c r="B56090" t="inlineStr">
        <is>
          <t>NWRW1800000046.331.2.1</t>
        </is>
      </c>
      <c r="C56090" t="inlineStr">
        <is>
          <t>韓·中 외교장관 회담… 中, 사드 얘기 안 꺼내</t>
        </is>
      </c>
      <c r="D56090" t="inlineStr">
        <is>
          <t>中</t>
        </is>
      </c>
      <c r="E56090" t="inlineStr">
        <is>
          <t>OGG_POLITICS</t>
        </is>
      </c>
    </row>
    <row r="56091">
      <c r="D56091" t="inlineStr">
        <is>
          <t>사드</t>
        </is>
      </c>
      <c r="E56091" t="inlineStr">
        <is>
          <t>AF_WEAPON</t>
        </is>
      </c>
    </row>
    <row r="56093">
      <c r="B56093" t="inlineStr">
        <is>
          <t>NWRW1800000046.331.5.2</t>
        </is>
      </c>
      <c r="C56093" t="inlineStr">
        <is>
          <t>외교부 당국자는 "사드는 회의 의제도 아니었고 협의도 없었다"고 말했다.</t>
        </is>
      </c>
      <c r="D56093" t="inlineStr">
        <is>
          <t>외교부</t>
        </is>
      </c>
      <c r="E56093" t="inlineStr">
        <is>
          <t>OGG_POLITICS</t>
        </is>
      </c>
    </row>
    <row r="56094">
      <c r="D56094" t="inlineStr">
        <is>
          <t>사드</t>
        </is>
      </c>
      <c r="E56094" t="inlineStr">
        <is>
          <t>AF_WEAPON</t>
        </is>
      </c>
    </row>
    <row r="56096">
      <c r="B56096" t="inlineStr">
        <is>
          <t>NWRW1800000046.331.6.3</t>
        </is>
      </c>
      <c r="C56096" t="inlineStr">
        <is>
          <t>정부 관계자는 "이날 회담을 앞두고 양측에는 사드 문제가 부각되는 게 바람직하지 않다는 공감대가 있었다"고 했다.</t>
        </is>
      </c>
      <c r="D56096" t="inlineStr">
        <is>
          <t>정부</t>
        </is>
      </c>
      <c r="E56096" t="inlineStr">
        <is>
          <t>OGG_POLITICS</t>
        </is>
      </c>
    </row>
    <row r="56097">
      <c r="D56097" t="inlineStr">
        <is>
          <t>이날</t>
        </is>
      </c>
      <c r="E56097" t="inlineStr">
        <is>
          <t>DT_DAY</t>
        </is>
      </c>
    </row>
    <row r="56098">
      <c r="D56098" t="inlineStr">
        <is>
          <t>사드</t>
        </is>
      </c>
      <c r="E56098" t="inlineStr">
        <is>
          <t>AF_WEAPON</t>
        </is>
      </c>
    </row>
    <row r="56100">
      <c r="B56100" t="inlineStr">
        <is>
          <t>NWRW1800000046.331.7.1</t>
        </is>
      </c>
      <c r="C56100" t="inlineStr">
        <is>
          <t>이에 따라 한·중 간 사드 외교전은 당분간 잠복 모드를 유지할 것으로 보인다.</t>
        </is>
      </c>
      <c r="D56100" t="inlineStr">
        <is>
          <t>한</t>
        </is>
      </c>
      <c r="E56100" t="inlineStr">
        <is>
          <t>OGG_POLITICS</t>
        </is>
      </c>
    </row>
    <row r="56101">
      <c r="D56101" t="inlineStr">
        <is>
          <t>중</t>
        </is>
      </c>
      <c r="E56101" t="inlineStr">
        <is>
          <t>OGG_POLITICS</t>
        </is>
      </c>
    </row>
    <row r="56102">
      <c r="D56102" t="inlineStr">
        <is>
          <t>사드</t>
        </is>
      </c>
      <c r="E56102" t="inlineStr">
        <is>
          <t>AF_WEAPON</t>
        </is>
      </c>
    </row>
    <row r="56104">
      <c r="B56104" t="inlineStr">
        <is>
          <t>NWRW1800000046.331.7.2</t>
        </is>
      </c>
      <c r="C56104" t="inlineStr">
        <is>
          <t>그러나 사드에 대한 중국의 기본 입장이 바뀐 것은 아니기 때문에 한·미 간 협의가 개시될 경우 이를 견제하기 위한 중국의 압박이 다시 거세질 것이라는 전망이 많다.</t>
        </is>
      </c>
      <c r="D56104" t="inlineStr">
        <is>
          <t>사드</t>
        </is>
      </c>
      <c r="E56104" t="inlineStr">
        <is>
          <t>AF_WEAPON</t>
        </is>
      </c>
    </row>
    <row r="56105">
      <c r="D56105" t="inlineStr">
        <is>
          <t>중국</t>
        </is>
      </c>
      <c r="E56105" t="inlineStr">
        <is>
          <t>OGG_POLITICS</t>
        </is>
      </c>
    </row>
    <row r="56106">
      <c r="D56106" t="inlineStr">
        <is>
          <t>한</t>
        </is>
      </c>
      <c r="E56106" t="inlineStr">
        <is>
          <t>OGG_POLITICS</t>
        </is>
      </c>
    </row>
    <row r="56107">
      <c r="D56107" t="inlineStr">
        <is>
          <t>미</t>
        </is>
      </c>
      <c r="E56107" t="inlineStr">
        <is>
          <t>OGG_POLITICS</t>
        </is>
      </c>
    </row>
    <row r="56108">
      <c r="D56108" t="inlineStr">
        <is>
          <t>중국</t>
        </is>
      </c>
      <c r="E56108" t="inlineStr">
        <is>
          <t>OGG_POLITICS</t>
        </is>
      </c>
    </row>
    <row r="56110">
      <c r="B56110" t="inlineStr">
        <is>
          <t>NWRW1800000046.331.8.1</t>
        </is>
      </c>
      <c r="C56110" t="inlineStr">
        <is>
          <t>◇조만간 AIIB 가입 발표할 듯</t>
        </is>
      </c>
      <c r="D56110" t="inlineStr">
        <is>
          <t>AIIB</t>
        </is>
      </c>
      <c r="E56110" t="inlineStr">
        <is>
          <t>OGG_ECONOMY</t>
        </is>
      </c>
    </row>
    <row r="56112">
      <c r="B56112" t="inlineStr">
        <is>
          <t>NWRW1800000046.331.9.4</t>
        </is>
      </c>
      <c r="C56112" t="inlineStr">
        <is>
          <t>우리 측은 사실상 '조만간 AIIB 가입 발표를 할 수 있을 것'이라는 입장을 전달한 것으로 알려졌다.</t>
        </is>
      </c>
      <c r="D56112" t="inlineStr">
        <is>
          <t>AIIB</t>
        </is>
      </c>
      <c r="E56112" t="inlineStr">
        <is>
          <t>OGG_ECONOMY</t>
        </is>
      </c>
    </row>
    <row r="56114">
      <c r="B56114" t="inlineStr">
        <is>
          <t>NWRW1800000046.331.10.2</t>
        </is>
      </c>
      <c r="C56114" t="inlineStr">
        <is>
          <t>중국은 이달 말까지 AIIB 설립 양해각서(MOU)에 서명하지 않으면 창립 멤버가 될 수 없다는 점을 강조하며 가입을 재촉하고 있다.</t>
        </is>
      </c>
      <c r="D56114" t="inlineStr">
        <is>
          <t>중국</t>
        </is>
      </c>
      <c r="E56114" t="inlineStr">
        <is>
          <t>OGG_POLITICS</t>
        </is>
      </c>
    </row>
    <row r="56115">
      <c r="D56115" t="inlineStr">
        <is>
          <t>이달 말까지</t>
        </is>
      </c>
      <c r="E56115" t="inlineStr">
        <is>
          <t>DT_OTHERS</t>
        </is>
      </c>
    </row>
    <row r="56116">
      <c r="D56116" t="inlineStr">
        <is>
          <t>AIIB</t>
        </is>
      </c>
      <c r="E56116" t="inlineStr">
        <is>
          <t>OGG_ECONOMY</t>
        </is>
      </c>
    </row>
    <row r="56118">
      <c r="B56118" t="inlineStr">
        <is>
          <t>NWRW1800000046.331.10.3</t>
        </is>
      </c>
      <c r="C56118" t="inlineStr">
        <is>
          <t>정부는 이달 들어 유럽 주요국들의 AIIB 가입 움직임이 본격화하면서 참여 쪽으로 가닥을 잡은 것으로 알려졌다.</t>
        </is>
      </c>
      <c r="D56118" t="inlineStr">
        <is>
          <t>정부</t>
        </is>
      </c>
      <c r="E56118" t="inlineStr">
        <is>
          <t>OGG_POLITICS</t>
        </is>
      </c>
    </row>
    <row r="56119">
      <c r="D56119" t="inlineStr">
        <is>
          <t>이달</t>
        </is>
      </c>
      <c r="E56119" t="inlineStr">
        <is>
          <t>DT_MONTH</t>
        </is>
      </c>
    </row>
    <row r="56120">
      <c r="D56120" t="inlineStr">
        <is>
          <t>유럽</t>
        </is>
      </c>
      <c r="E56120" t="inlineStr">
        <is>
          <t>LCG_CONTINENT</t>
        </is>
      </c>
    </row>
    <row r="56121">
      <c r="D56121" t="inlineStr">
        <is>
          <t>AIIB</t>
        </is>
      </c>
      <c r="E56121" t="inlineStr">
        <is>
          <t>OGG_ECONOMY</t>
        </is>
      </c>
    </row>
    <row r="56123">
      <c r="B56123" t="inlineStr">
        <is>
          <t>NWRW1800000046.331.11.3</t>
        </is>
      </c>
      <c r="C56123" t="inlineStr">
        <is>
          <t>외교부는 또 "두 장관은 북핵 불용과 북한 비핵화에 대한 확고한 공동인식을 바탕으로 기존의 전략적 협력과 소통을 강화해 나가기로 했다"고 밝혔다.</t>
        </is>
      </c>
      <c r="D56123" t="inlineStr">
        <is>
          <t>외교부</t>
        </is>
      </c>
      <c r="E56123" t="inlineStr">
        <is>
          <t>OGG_POLITICS</t>
        </is>
      </c>
    </row>
    <row r="56124">
      <c r="D56124" t="inlineStr">
        <is>
          <t>두 장관</t>
        </is>
      </c>
      <c r="E56124" t="inlineStr">
        <is>
          <t>QT_MAN_COUNT</t>
        </is>
      </c>
    </row>
    <row r="56125">
      <c r="D56125" t="inlineStr">
        <is>
          <t>북</t>
        </is>
      </c>
      <c r="E56125" t="inlineStr">
        <is>
          <t>LCP_COUNTRY</t>
        </is>
      </c>
    </row>
    <row r="56126">
      <c r="D56126" t="inlineStr">
        <is>
          <t>핵</t>
        </is>
      </c>
      <c r="E56126" t="inlineStr">
        <is>
          <t>AF_WEAPON</t>
        </is>
      </c>
    </row>
    <row r="56127">
      <c r="D56127" t="inlineStr">
        <is>
          <t>북한</t>
        </is>
      </c>
      <c r="E56127" t="inlineStr">
        <is>
          <t>OGG_POLITICS</t>
        </is>
      </c>
    </row>
    <row r="56128">
      <c r="D56128" t="inlineStr">
        <is>
          <t>핵</t>
        </is>
      </c>
      <c r="E56128" t="inlineStr">
        <is>
          <t>AF_WEAPON</t>
        </is>
      </c>
    </row>
    <row r="56130">
      <c r="B56130" t="inlineStr">
        <is>
          <t>NWRW1800000024.473.3.3</t>
        </is>
      </c>
      <c r="C56130" t="inlineStr">
        <is>
          <t>그는 “야권 통합 후보를 내도록 애쓰겠다”며 민주당 입당과 무소속 출마를 두고 고심중임을 내비쳤다.</t>
        </is>
      </c>
      <c r="D56130" t="inlineStr">
        <is>
          <t>민주당</t>
        </is>
      </c>
      <c r="E56130" t="inlineStr">
        <is>
          <t>OGG_POLITICS</t>
        </is>
      </c>
    </row>
    <row r="56132">
      <c r="B56132" t="inlineStr">
        <is>
          <t>NWRW1800000024.473.4.2</t>
        </is>
      </c>
      <c r="C56132" t="inlineStr">
        <is>
          <t>그는 “민주당을 버려야 광주가 산다”며 “광주를 정의롭게 바꾸고 싶다”는 소신을 밝힐 예정이다.</t>
        </is>
      </c>
      <c r="D56132" t="inlineStr">
        <is>
          <t>민주당</t>
        </is>
      </c>
      <c r="E56132" t="inlineStr">
        <is>
          <t>OGG_POLITICS</t>
        </is>
      </c>
    </row>
    <row r="56133">
      <c r="D56133" t="inlineStr">
        <is>
          <t>광주</t>
        </is>
      </c>
      <c r="E56133" t="inlineStr">
        <is>
          <t>LCP_CITY</t>
        </is>
      </c>
    </row>
    <row r="56134">
      <c r="D56134" t="inlineStr">
        <is>
          <t>광주</t>
        </is>
      </c>
      <c r="E56134" t="inlineStr">
        <is>
          <t>LCP_CITY</t>
        </is>
      </c>
    </row>
    <row r="56136">
      <c r="B56136" t="inlineStr">
        <is>
          <t>NWRW1800000024.473.4.3</t>
        </is>
      </c>
      <c r="C56136" t="inlineStr">
        <is>
          <t>그는 노동운동 출신으로 광주시의원, 광주전남여성단체연합 자문위원, 광주문화방송 ‘시선집중’ 진행자 등을 지냈다.</t>
        </is>
      </c>
      <c r="D56136" t="inlineStr">
        <is>
          <t>광주시의원</t>
        </is>
      </c>
      <c r="E56136" t="inlineStr">
        <is>
          <t>CV_POSITION</t>
        </is>
      </c>
    </row>
    <row r="56137">
      <c r="D56137" t="inlineStr">
        <is>
          <t>광주전남여성단체연합</t>
        </is>
      </c>
      <c r="E56137" t="inlineStr">
        <is>
          <t>OGG_OTHERS</t>
        </is>
      </c>
    </row>
    <row r="56138">
      <c r="D56138" t="inlineStr">
        <is>
          <t>자문위원</t>
        </is>
      </c>
      <c r="E56138" t="inlineStr">
        <is>
          <t>CV_POSITION</t>
        </is>
      </c>
    </row>
    <row r="56139">
      <c r="D56139" t="inlineStr">
        <is>
          <t>광주문화방송</t>
        </is>
      </c>
      <c r="E56139" t="inlineStr">
        <is>
          <t>OGG_MEDIA</t>
        </is>
      </c>
    </row>
    <row r="56140">
      <c r="D56140" t="inlineStr">
        <is>
          <t>시선집중</t>
        </is>
      </c>
      <c r="E56140" t="inlineStr">
        <is>
          <t>AFA_VIDEO</t>
        </is>
      </c>
    </row>
    <row r="56142">
      <c r="B56142" t="inlineStr">
        <is>
          <t>NWRW1800000024.473.5.2</t>
        </is>
      </c>
      <c r="C56142" t="inlineStr">
        <is>
          <t>그는 민주노동당 광주시당의 당원 1700여명이 참여하는 내부 직선을 통해 시장 후보로 공천을 받을 것이 유력하다.</t>
        </is>
      </c>
      <c r="D56142" t="inlineStr">
        <is>
          <t>민주노동당</t>
        </is>
      </c>
      <c r="E56142" t="inlineStr">
        <is>
          <t>OGG_POLITICS</t>
        </is>
      </c>
    </row>
    <row r="56143">
      <c r="D56143" t="inlineStr">
        <is>
          <t>광주시당</t>
        </is>
      </c>
      <c r="E56143" t="inlineStr">
        <is>
          <t>OGG_POLITICS</t>
        </is>
      </c>
    </row>
    <row r="56144">
      <c r="D56144" t="inlineStr">
        <is>
          <t>당원</t>
        </is>
      </c>
      <c r="E56144" t="inlineStr">
        <is>
          <t>CV_POSITION</t>
        </is>
      </c>
    </row>
    <row r="56145">
      <c r="D56145" t="inlineStr">
        <is>
          <t>1700여명</t>
        </is>
      </c>
      <c r="E56145" t="inlineStr">
        <is>
          <t>QT_MAN_COUNT</t>
        </is>
      </c>
    </row>
    <row r="56146">
      <c r="D56146" t="inlineStr">
        <is>
          <t>시장</t>
        </is>
      </c>
      <c r="E56146" t="inlineStr">
        <is>
          <t>CV_POSITION</t>
        </is>
      </c>
    </row>
    <row r="56148">
      <c r="B56148" t="inlineStr">
        <is>
          <t>NWRW1800000024.473.5.3</t>
        </is>
      </c>
      <c r="C56148" t="inlineStr">
        <is>
          <t>그는 전남대 총학생회장, 민주주의민족통일 전국연합 자주통일위원장 등을 거쳤다.</t>
        </is>
      </c>
      <c r="D56148" t="inlineStr">
        <is>
          <t>전남대</t>
        </is>
      </c>
      <c r="E56148" t="inlineStr">
        <is>
          <t>OGG_EDUCATION</t>
        </is>
      </c>
    </row>
    <row r="56149">
      <c r="D56149" t="inlineStr">
        <is>
          <t>총학생회장</t>
        </is>
      </c>
      <c r="E56149" t="inlineStr">
        <is>
          <t>CV_POSITION</t>
        </is>
      </c>
    </row>
    <row r="56150">
      <c r="D56150" t="inlineStr">
        <is>
          <t>민주주의민족통일 전국연합</t>
        </is>
      </c>
      <c r="E56150" t="inlineStr">
        <is>
          <t>OGG_OTHERS</t>
        </is>
      </c>
    </row>
    <row r="56151">
      <c r="D56151" t="inlineStr">
        <is>
          <t>자주통일위원장</t>
        </is>
      </c>
      <c r="E56151" t="inlineStr">
        <is>
          <t>CV_POSITION</t>
        </is>
      </c>
    </row>
    <row r="56153">
      <c r="B56153" t="inlineStr">
        <is>
          <t>NWRW1800000024.473.7.1</t>
        </is>
      </c>
      <c r="C56153" t="inlineStr">
        <is>
          <t>전교조 출신인 장휘국 광주시교육위원과 이민원 광주대 글로벌경영학과 교수 등 2명은 최근 시민단체의 광주시교육감 후보 추대 움직임에 동의해 자격심사를 신청했다.</t>
        </is>
      </c>
      <c r="D56153" t="inlineStr">
        <is>
          <t>전교조</t>
        </is>
      </c>
      <c r="E56153" t="inlineStr">
        <is>
          <t>OGG_OTHERS</t>
        </is>
      </c>
    </row>
    <row r="56154">
      <c r="D56154" t="inlineStr">
        <is>
          <t>장휘국</t>
        </is>
      </c>
      <c r="E56154" t="inlineStr">
        <is>
          <t>PS_NAME</t>
        </is>
      </c>
    </row>
    <row r="56155">
      <c r="D56155" t="inlineStr">
        <is>
          <t>광주시교육위원</t>
        </is>
      </c>
      <c r="E56155" t="inlineStr">
        <is>
          <t>LCP_CITY</t>
        </is>
      </c>
    </row>
    <row r="56156">
      <c r="D56156" t="inlineStr">
        <is>
          <t>이민원</t>
        </is>
      </c>
      <c r="E56156" t="inlineStr">
        <is>
          <t>PS_NAME</t>
        </is>
      </c>
    </row>
    <row r="56157">
      <c r="D56157" t="inlineStr">
        <is>
          <t>광주대</t>
        </is>
      </c>
      <c r="E56157" t="inlineStr">
        <is>
          <t>OGG_EDUCATION</t>
        </is>
      </c>
    </row>
    <row r="56158">
      <c r="D56158" t="inlineStr">
        <is>
          <t>교수</t>
        </is>
      </c>
      <c r="E56158" t="inlineStr">
        <is>
          <t>CV_OCCUPATION</t>
        </is>
      </c>
    </row>
    <row r="56159">
      <c r="D56159" t="inlineStr">
        <is>
          <t>2명</t>
        </is>
      </c>
      <c r="E56159" t="inlineStr">
        <is>
          <t>QT_MAN_COUNT</t>
        </is>
      </c>
    </row>
    <row r="56160">
      <c r="D56160" t="inlineStr">
        <is>
          <t>광주시교육감</t>
        </is>
      </c>
      <c r="E56160" t="inlineStr">
        <is>
          <t>CV_POSITION</t>
        </is>
      </c>
    </row>
    <row r="56162">
      <c r="B56162" t="inlineStr">
        <is>
          <t>NWRW1800000024.473.8.2</t>
        </is>
      </c>
      <c r="C56162" t="inlineStr">
        <is>
          <t>또 무등산보호단체협의회, 광주언론개혁시민연대, 반부패광주시민연대 등지에서 사회운동을 펼쳐왔다.</t>
        </is>
      </c>
      <c r="D56162" t="inlineStr">
        <is>
          <t>무등산보호단체협의회</t>
        </is>
      </c>
      <c r="E56162" t="inlineStr">
        <is>
          <t>OGG_OTHERS</t>
        </is>
      </c>
    </row>
    <row r="56163">
      <c r="D56163" t="inlineStr">
        <is>
          <t>광주언론개혁시민연대</t>
        </is>
      </c>
      <c r="E56163" t="inlineStr">
        <is>
          <t>OGG_OTHERS</t>
        </is>
      </c>
    </row>
    <row r="56164">
      <c r="D56164" t="inlineStr">
        <is>
          <t>반부패광주시민연대</t>
        </is>
      </c>
      <c r="E56164" t="inlineStr">
        <is>
          <t>OGG_OTHERS</t>
        </is>
      </c>
    </row>
    <row r="56166">
      <c r="B56166" t="inlineStr">
        <is>
          <t>NWRW1800000024.473.9.1</t>
        </is>
      </c>
      <c r="C56166" t="inlineStr">
        <is>
          <t>광주시교육감 시민후보추대위는 다음달까지 신자유주의 교육정책 반대, 민주적·개혁적 교육신념 등을 기준으로 광주시교육감 후보를 검증해 추천자를 결정한다.</t>
        </is>
      </c>
      <c r="D56166" t="inlineStr">
        <is>
          <t>광주시교육감</t>
        </is>
      </c>
      <c r="E56166" t="inlineStr">
        <is>
          <t>CV_POSITION</t>
        </is>
      </c>
    </row>
    <row r="56167">
      <c r="D56167" t="inlineStr">
        <is>
          <t>시민후보추대위</t>
        </is>
      </c>
      <c r="E56167" t="inlineStr">
        <is>
          <t>OGG_OTHERS</t>
        </is>
      </c>
    </row>
    <row r="56168">
      <c r="D56168" t="inlineStr">
        <is>
          <t>다음달까지</t>
        </is>
      </c>
      <c r="E56168" t="inlineStr">
        <is>
          <t>DT_OTHERS</t>
        </is>
      </c>
    </row>
    <row r="56169">
      <c r="D56169" t="inlineStr">
        <is>
          <t>신자유주의</t>
        </is>
      </c>
      <c r="E56169" t="inlineStr">
        <is>
          <t>TR_SOCIAL_SCIENCE</t>
        </is>
      </c>
    </row>
    <row r="56170">
      <c r="D56170" t="inlineStr">
        <is>
          <t>광주시교육감</t>
        </is>
      </c>
      <c r="E56170" t="inlineStr">
        <is>
          <t>CV_POSITION</t>
        </is>
      </c>
    </row>
    <row r="56172">
      <c r="B56172" t="inlineStr">
        <is>
          <t>NWRW1800000026.131.2.1</t>
        </is>
      </c>
      <c r="C56172" t="inlineStr">
        <is>
          <t>1976년 8월 18일 미군 장교 2명이 숨진 판문점 도끼 만행 사건 때 주한미군은 전쟁준비 태세인 '데프콘 3'를 발령하고 문제의 미루나무를 제거했다.</t>
        </is>
      </c>
      <c r="D56172" t="inlineStr">
        <is>
          <t>1976년 8월 18일</t>
        </is>
      </c>
      <c r="E56172" t="inlineStr">
        <is>
          <t>DT_OTHERS</t>
        </is>
      </c>
    </row>
    <row r="56173">
      <c r="D56173" t="inlineStr">
        <is>
          <t>미군</t>
        </is>
      </c>
      <c r="E56173" t="inlineStr">
        <is>
          <t>OGG_MILITARY</t>
        </is>
      </c>
    </row>
    <row r="56174">
      <c r="D56174" t="inlineStr">
        <is>
          <t>장교</t>
        </is>
      </c>
      <c r="E56174" t="inlineStr">
        <is>
          <t>CV_POSITION</t>
        </is>
      </c>
    </row>
    <row r="56175">
      <c r="D56175" t="inlineStr">
        <is>
          <t>2명</t>
        </is>
      </c>
      <c r="E56175" t="inlineStr">
        <is>
          <t>QT_MAN_COUNT</t>
        </is>
      </c>
    </row>
    <row r="56176">
      <c r="D56176" t="inlineStr">
        <is>
          <t>판문점 도끼 만행 사건 때</t>
        </is>
      </c>
      <c r="E56176" t="inlineStr">
        <is>
          <t>DT_OTHERS</t>
        </is>
      </c>
    </row>
    <row r="56177">
      <c r="D56177" t="inlineStr">
        <is>
          <t>주한미군</t>
        </is>
      </c>
      <c r="E56177" t="inlineStr">
        <is>
          <t>OGG_MILITARY</t>
        </is>
      </c>
    </row>
    <row r="56178">
      <c r="D56178" t="inlineStr">
        <is>
          <t>미루나무</t>
        </is>
      </c>
      <c r="E56178" t="inlineStr">
        <is>
          <t>PT_TREE</t>
        </is>
      </c>
    </row>
    <row r="56180">
      <c r="B56180" t="inlineStr">
        <is>
          <t>NWRW1800000026.131.2.3</t>
        </is>
      </c>
      <c r="C56180" t="inlineStr">
        <is>
          <t>한국군도 특전사 요원들이 북한군 초소 4곳을 파괴하며 무력시위를 펼쳤다.</t>
        </is>
      </c>
      <c r="D56180" t="inlineStr">
        <is>
          <t>한국군</t>
        </is>
      </c>
      <c r="E56180" t="inlineStr">
        <is>
          <t>OGG_MILITARY</t>
        </is>
      </c>
    </row>
    <row r="56181">
      <c r="D56181" t="inlineStr">
        <is>
          <t>특전사</t>
        </is>
      </c>
      <c r="E56181" t="inlineStr">
        <is>
          <t>OGG_MILITARY</t>
        </is>
      </c>
    </row>
    <row r="56182">
      <c r="D56182" t="inlineStr">
        <is>
          <t>요원</t>
        </is>
      </c>
      <c r="E56182" t="inlineStr">
        <is>
          <t>CV_POSITION</t>
        </is>
      </c>
    </row>
    <row r="56183">
      <c r="D56183" t="inlineStr">
        <is>
          <t>북한군</t>
        </is>
      </c>
      <c r="E56183" t="inlineStr">
        <is>
          <t>OGG_MILITARY</t>
        </is>
      </c>
    </row>
    <row r="56184">
      <c r="D56184" t="inlineStr">
        <is>
          <t>4곳</t>
        </is>
      </c>
      <c r="E56184" t="inlineStr">
        <is>
          <t>QT_COUNT</t>
        </is>
      </c>
    </row>
    <row r="56186">
      <c r="B56186" t="inlineStr">
        <is>
          <t>NWRW1800000026.131.2.4</t>
        </is>
      </c>
      <c r="C56186" t="inlineStr">
        <is>
          <t>그러자 북한은 인민군 총사령관 명의로 유엔군 사령관에게 사과 메시지를 전달하며 백기를 들었다.</t>
        </is>
      </c>
      <c r="D56186" t="inlineStr">
        <is>
          <t>북한</t>
        </is>
      </c>
      <c r="E56186" t="inlineStr">
        <is>
          <t>OGG_POLITICS</t>
        </is>
      </c>
    </row>
    <row r="56187">
      <c r="D56187" t="inlineStr">
        <is>
          <t>인민군</t>
        </is>
      </c>
      <c r="E56187" t="inlineStr">
        <is>
          <t>CV_TRIBE</t>
        </is>
      </c>
    </row>
    <row r="56188">
      <c r="D56188" t="inlineStr">
        <is>
          <t>총사령관</t>
        </is>
      </c>
      <c r="E56188" t="inlineStr">
        <is>
          <t>CV_POSITION</t>
        </is>
      </c>
    </row>
    <row r="56189">
      <c r="D56189" t="inlineStr">
        <is>
          <t>유엔군</t>
        </is>
      </c>
      <c r="E56189" t="inlineStr">
        <is>
          <t>OGG_MILITARY</t>
        </is>
      </c>
    </row>
    <row r="56190">
      <c r="D56190" t="inlineStr">
        <is>
          <t>사령관</t>
        </is>
      </c>
      <c r="E56190" t="inlineStr">
        <is>
          <t>CV_POSITION</t>
        </is>
      </c>
    </row>
    <row r="56192">
      <c r="B56192" t="inlineStr">
        <is>
          <t>NWRW1800000026.131.3.1</t>
        </is>
      </c>
      <c r="C56192" t="inlineStr">
        <is>
          <t>2010년 천안함 사태를 보는 군(軍)의 시선은 34년 전 도끼 만행 사건 당시 한미의 태도에 맞춰져 있다.</t>
        </is>
      </c>
      <c r="D56192" t="inlineStr">
        <is>
          <t>2010년</t>
        </is>
      </c>
      <c r="E56192" t="inlineStr">
        <is>
          <t>DT_YEAR</t>
        </is>
      </c>
    </row>
    <row r="56193">
      <c r="D56193" t="inlineStr">
        <is>
          <t>천안함</t>
        </is>
      </c>
      <c r="E56193" t="inlineStr">
        <is>
          <t>AF_TRANSPORT</t>
        </is>
      </c>
    </row>
    <row r="56194">
      <c r="D56194" t="inlineStr">
        <is>
          <t>군</t>
        </is>
      </c>
      <c r="E56194" t="inlineStr">
        <is>
          <t>OGG_MILITARY</t>
        </is>
      </c>
    </row>
    <row r="56195">
      <c r="D56195" t="inlineStr">
        <is>
          <t>軍</t>
        </is>
      </c>
      <c r="E56195" t="inlineStr">
        <is>
          <t>OGG_MILITARY</t>
        </is>
      </c>
    </row>
    <row r="56196">
      <c r="D56196" t="inlineStr">
        <is>
          <t>34년 전</t>
        </is>
      </c>
      <c r="E56196" t="inlineStr">
        <is>
          <t>DT_OTHERS</t>
        </is>
      </c>
    </row>
    <row r="56197">
      <c r="D56197" t="inlineStr">
        <is>
          <t>도끼 만행 사건</t>
        </is>
      </c>
      <c r="E56197" t="inlineStr">
        <is>
          <t>EV_OTHERS</t>
        </is>
      </c>
    </row>
    <row r="56198">
      <c r="D56198" t="inlineStr">
        <is>
          <t>한미</t>
        </is>
      </c>
      <c r="E56198" t="inlineStr">
        <is>
          <t>OGG_POLITICS</t>
        </is>
      </c>
    </row>
    <row r="56200">
      <c r="B56200" t="inlineStr">
        <is>
          <t>NWRW1800000026.131.5.1</t>
        </is>
      </c>
      <c r="C56200" t="inlineStr">
        <is>
          <t>국방부는 아직 공식적으로 군사적·비군사적 조치에 대해 언급하지 않고 있다.</t>
        </is>
      </c>
      <c r="D56200" t="inlineStr">
        <is>
          <t>국방부</t>
        </is>
      </c>
      <c r="E56200" t="inlineStr">
        <is>
          <t>OGG_POLITICS</t>
        </is>
      </c>
    </row>
    <row r="56202">
      <c r="B56202" t="inlineStr">
        <is>
          <t>NWRW1800000026.131.5.3</t>
        </is>
      </c>
      <c r="C56202" t="inlineStr">
        <is>
          <t>그러나 북한 소행이 확인됐을 때를 대비해 내부적으로 다양한 전략을 검토 중이다.</t>
        </is>
      </c>
      <c r="D56202" t="inlineStr">
        <is>
          <t>북한</t>
        </is>
      </c>
      <c r="E56202" t="inlineStr">
        <is>
          <t>OGG_POLITICS</t>
        </is>
      </c>
    </row>
    <row r="56204">
      <c r="B56204" t="inlineStr">
        <is>
          <t>NWRW1800000026.131.5.4</t>
        </is>
      </c>
      <c r="C56204" t="inlineStr">
        <is>
          <t>국방부는 군사적 조치 중에서도 화력(火力)을 동반하지 않는 '로우 키(low key·저강도)' 전술을 우선 검토하고 있다.</t>
        </is>
      </c>
      <c r="D56204" t="inlineStr">
        <is>
          <t>국방부</t>
        </is>
      </c>
      <c r="E56204" t="inlineStr">
        <is>
          <t>OGG_POLITICS</t>
        </is>
      </c>
    </row>
    <row r="56206">
      <c r="B56206" t="inlineStr">
        <is>
          <t>NWRW1800000026.131.5.5</t>
        </is>
      </c>
      <c r="C56206" t="inlineStr">
        <is>
          <t>국방부는 ▲대북 경고 성명 발표 ▲대북 항의 전통문 발송 ▲남북 정상급 군사회담 개최 요구(엄정 항의) ▲한미연합사 주관으로 연합 위기 선포 ▲유엔사 군사정전위원회 현장 조사 진상 규명 ▲개성공단 폐쇄 ▲대북 심리전 재개 ▲남북해운합의서에 따라 북한 상선에 개방한 제주·부산 해역 봉쇄 ▲팀스피리트 훈련 재개 등을 고려하고 있다.</t>
        </is>
      </c>
      <c r="D56206" t="inlineStr">
        <is>
          <t>국방부</t>
        </is>
      </c>
      <c r="E56206" t="inlineStr">
        <is>
          <t>OGG_POLITICS</t>
        </is>
      </c>
    </row>
    <row r="56207">
      <c r="D56207" t="inlineStr">
        <is>
          <t>남북</t>
        </is>
      </c>
      <c r="E56207" t="inlineStr">
        <is>
          <t>OGG_POLITICS</t>
        </is>
      </c>
    </row>
    <row r="56208">
      <c r="D56208" t="inlineStr">
        <is>
          <t>한미연합사</t>
        </is>
      </c>
      <c r="E56208" t="inlineStr">
        <is>
          <t>OGG_MILITARY</t>
        </is>
      </c>
    </row>
    <row r="56209">
      <c r="D56209" t="inlineStr">
        <is>
          <t>개성공단</t>
        </is>
      </c>
      <c r="E56209" t="inlineStr">
        <is>
          <t>LC_OTHERS</t>
        </is>
      </c>
    </row>
    <row r="56210">
      <c r="D56210" t="inlineStr">
        <is>
          <t>북한</t>
        </is>
      </c>
      <c r="E56210" t="inlineStr">
        <is>
          <t>LCP_COUNTRY</t>
        </is>
      </c>
    </row>
    <row r="56211">
      <c r="D56211" t="inlineStr">
        <is>
          <t>제주</t>
        </is>
      </c>
      <c r="E56211" t="inlineStr">
        <is>
          <t>LCP_PROVINCE</t>
        </is>
      </c>
    </row>
    <row r="56212">
      <c r="D56212" t="inlineStr">
        <is>
          <t>부산</t>
        </is>
      </c>
      <c r="E56212" t="inlineStr">
        <is>
          <t>LCP_CITY</t>
        </is>
      </c>
    </row>
    <row r="56214">
      <c r="B56214" t="inlineStr">
        <is>
          <t>NWRW1800000026.131.6.1</t>
        </is>
      </c>
      <c r="C56214" t="inlineStr">
        <is>
          <t>이 같은 저강도 방식에 대해 군 안팎에서는 찬반 양론이 있지만 대체로 "군사적인 보복 조치로 전면전은 아니더라도 국지적인 충돌이 일어난다면 경제적 손실이 북한보다는 우리가 훨씬 크다"는 인식이 많다.</t>
        </is>
      </c>
      <c r="D56214" t="inlineStr">
        <is>
          <t>군</t>
        </is>
      </c>
      <c r="E56214" t="inlineStr">
        <is>
          <t>OGG_MILITARY</t>
        </is>
      </c>
    </row>
    <row r="56215">
      <c r="D56215" t="inlineStr">
        <is>
          <t>북한</t>
        </is>
      </c>
      <c r="E56215" t="inlineStr">
        <is>
          <t>LCP_COUNTRY</t>
        </is>
      </c>
    </row>
    <row r="56217">
      <c r="B56217" t="inlineStr">
        <is>
          <t>NWRW1800000026.131.8.2</t>
        </is>
      </c>
      <c r="C56217" t="inlineStr">
        <is>
          <t>한 공군 장성은 "이 같은 무력시위를 통해 북한이 스스로 실수했다는 사실을 깨닫고 군사적으로 보복할 수 있다는 인상을 심어주면 재발 방지에 효과가 있다"고 말했다.</t>
        </is>
      </c>
      <c r="D56217" t="inlineStr">
        <is>
          <t>공군</t>
        </is>
      </c>
      <c r="E56217" t="inlineStr">
        <is>
          <t>OGG_MILITARY</t>
        </is>
      </c>
    </row>
    <row r="56218">
      <c r="D56218" t="inlineStr">
        <is>
          <t>장성</t>
        </is>
      </c>
      <c r="E56218" t="inlineStr">
        <is>
          <t>CV_POSITION</t>
        </is>
      </c>
    </row>
    <row r="56219">
      <c r="D56219" t="inlineStr">
        <is>
          <t>북한</t>
        </is>
      </c>
      <c r="E56219" t="inlineStr">
        <is>
          <t>OGG_POLITICS</t>
        </is>
      </c>
    </row>
    <row r="56221">
      <c r="B56221" t="inlineStr">
        <is>
          <t>NWRW1800000040.255.7.7</t>
        </is>
      </c>
      <c r="C56221" t="inlineStr">
        <is>
          <t>질병관리본부의 ‘신체질량지수’(BMI) 기준으로 정상체중에 속했다.</t>
        </is>
      </c>
      <c r="D56221" t="inlineStr">
        <is>
          <t>질병관리본부</t>
        </is>
      </c>
      <c r="E56221" t="inlineStr">
        <is>
          <t>OGG_MEDICINE</t>
        </is>
      </c>
    </row>
    <row r="56223">
      <c r="B56223" t="inlineStr">
        <is>
          <t>NWRW1800000040.255.11.5</t>
        </is>
      </c>
      <c r="C56223" t="inlineStr">
        <is>
          <t>그러나 식욕억제제는 의료보험이 적용되지 않는 비급여 의약품으로 건강보험심사평가원의 심의를 받지 않는 탓에 가이드라인이 현실에서 잘 지켜지지 않는다.</t>
        </is>
      </c>
      <c r="D56223" t="inlineStr">
        <is>
          <t>식욕억제제</t>
        </is>
      </c>
      <c r="E56223" t="inlineStr">
        <is>
          <t>TMM_DRUG</t>
        </is>
      </c>
    </row>
    <row r="56224">
      <c r="D56224" t="inlineStr">
        <is>
          <t>의료보험</t>
        </is>
      </c>
      <c r="E56224" t="inlineStr">
        <is>
          <t>CV_POLICY</t>
        </is>
      </c>
    </row>
    <row r="56225">
      <c r="D56225" t="inlineStr">
        <is>
          <t>건강보험심사평가원</t>
        </is>
      </c>
      <c r="E56225" t="inlineStr">
        <is>
          <t>OGG_POLITICS</t>
        </is>
      </c>
    </row>
    <row r="56227">
      <c r="B56227" t="inlineStr">
        <is>
          <t>NWRW1800000040.56.5.2</t>
        </is>
      </c>
      <c r="C56227" t="inlineStr">
        <is>
          <t>이런 방식으로 가격 체계가 현실화할 경우엔 정부가 원전 확대 정책의 주요한 근거로 들고 있는 원전의 경제성도 명분을 잃을 수 있다.</t>
        </is>
      </c>
      <c r="D56227" t="inlineStr">
        <is>
          <t>정부</t>
        </is>
      </c>
      <c r="E56227" t="inlineStr">
        <is>
          <t>OGG_POLITICS</t>
        </is>
      </c>
    </row>
    <row r="56229">
      <c r="B56229" t="inlineStr">
        <is>
          <t>NWRW1800000040.56.9.2</t>
        </is>
      </c>
      <c r="C56229" t="inlineStr">
        <is>
          <t>한국전력공사 자료를 활용한 비용 추가분을 보면, 원전과 석탄에 각각 16.2원씩이 더 들어간다.</t>
        </is>
      </c>
      <c r="D56229" t="inlineStr">
        <is>
          <t>한국전력공사</t>
        </is>
      </c>
      <c r="E56229" t="inlineStr">
        <is>
          <t>OGG_POLITICS</t>
        </is>
      </c>
    </row>
    <row r="56230">
      <c r="D56230" t="inlineStr">
        <is>
          <t>석탄</t>
        </is>
      </c>
      <c r="E56230" t="inlineStr">
        <is>
          <t>MT_ROCK</t>
        </is>
      </c>
    </row>
    <row r="56231">
      <c r="D56231" t="inlineStr">
        <is>
          <t>각각 16.2원씩</t>
        </is>
      </c>
      <c r="E56231" t="inlineStr">
        <is>
          <t>QT_PRICE</t>
        </is>
      </c>
    </row>
    <row r="56233">
      <c r="B56233" t="inlineStr">
        <is>
          <t>NWRW1800000036.234.1.1</t>
        </is>
      </c>
      <c r="C56233" t="inlineStr">
        <is>
          <t>송파구청 확장 이전 서울시 사실상 불허</t>
        </is>
      </c>
      <c r="D56233" t="inlineStr">
        <is>
          <t>송파구청</t>
        </is>
      </c>
      <c r="E56233" t="inlineStr">
        <is>
          <t>OGG_POLITICS</t>
        </is>
      </c>
    </row>
    <row r="56234">
      <c r="D56234" t="inlineStr">
        <is>
          <t>서울시</t>
        </is>
      </c>
      <c r="E56234" t="inlineStr">
        <is>
          <t>OGG_POLITICS</t>
        </is>
      </c>
    </row>
    <row r="56236">
      <c r="B56236" t="inlineStr">
        <is>
          <t>NWRW1800000036.234.2.1</t>
        </is>
      </c>
      <c r="C56236" t="inlineStr">
        <is>
          <t>[한겨레] 서울시가 박원순 시장 취임 이후 자치구가 추진하는 구청사 확장 이전 계획에 제동을 걸었다.</t>
        </is>
      </c>
      <c r="D56236" t="inlineStr">
        <is>
          <t>한겨레</t>
        </is>
      </c>
      <c r="E56236" t="inlineStr">
        <is>
          <t>OGG_MEDIA</t>
        </is>
      </c>
    </row>
    <row r="56237">
      <c r="D56237" t="inlineStr">
        <is>
          <t>서울시</t>
        </is>
      </c>
      <c r="E56237" t="inlineStr">
        <is>
          <t>OGG_POLITICS</t>
        </is>
      </c>
    </row>
    <row r="56238">
      <c r="D56238" t="inlineStr">
        <is>
          <t>박원순</t>
        </is>
      </c>
      <c r="E56238" t="inlineStr">
        <is>
          <t>PS_NAME</t>
        </is>
      </c>
    </row>
    <row r="56239">
      <c r="D56239" t="inlineStr">
        <is>
          <t>시장</t>
        </is>
      </c>
      <c r="E56239" t="inlineStr">
        <is>
          <t>CV_POSITION</t>
        </is>
      </c>
    </row>
    <row r="56241">
      <c r="B56241" t="inlineStr">
        <is>
          <t>NWRW1800000036.234.3.2</t>
        </is>
      </c>
      <c r="C56241" t="inlineStr">
        <is>
          <t>송파구는 지난 2월부터 에스에이치(SH)공사가 개발중인 문정지구(송파구)내 공공용지를 매입해 구청을 새로 짓겠다는 계획을 시에 수차례 건의해왔으나, 시는 사실상 불허 방침을 정한 것으로 확인됐다.</t>
        </is>
      </c>
      <c r="D56241" t="inlineStr">
        <is>
          <t>송파구</t>
        </is>
      </c>
      <c r="E56241" t="inlineStr">
        <is>
          <t>OGG_POLITICS</t>
        </is>
      </c>
    </row>
    <row r="56242">
      <c r="D56242" t="inlineStr">
        <is>
          <t>지난 2월부터</t>
        </is>
      </c>
      <c r="E56242" t="inlineStr">
        <is>
          <t>DT_OTHERS</t>
        </is>
      </c>
    </row>
    <row r="56243">
      <c r="D56243" t="inlineStr">
        <is>
          <t>에스에이치(SH)공사</t>
        </is>
      </c>
      <c r="E56243" t="inlineStr">
        <is>
          <t>OGG_ECONOMY</t>
        </is>
      </c>
    </row>
    <row r="56244">
      <c r="D56244" t="inlineStr">
        <is>
          <t>문정지구</t>
        </is>
      </c>
      <c r="E56244" t="inlineStr">
        <is>
          <t>LC_OTHERS</t>
        </is>
      </c>
    </row>
    <row r="56245">
      <c r="D56245" t="inlineStr">
        <is>
          <t>송파구</t>
        </is>
      </c>
      <c r="E56245" t="inlineStr">
        <is>
          <t>LCP_COUNTY</t>
        </is>
      </c>
    </row>
    <row r="56246">
      <c r="D56246" t="inlineStr">
        <is>
          <t>시</t>
        </is>
      </c>
      <c r="E56246" t="inlineStr">
        <is>
          <t>OGG_POLITICS</t>
        </is>
      </c>
    </row>
    <row r="56248">
      <c r="B56248" t="inlineStr">
        <is>
          <t>NWRW1800000036.234.5.3</t>
        </is>
      </c>
      <c r="C56248" t="inlineStr">
        <is>
          <t>송파구는 상업용지가 줄면서 서울시가 감수할 예상 손실 200억원가량도 내겠다는 의사를 밝혔다.</t>
        </is>
      </c>
      <c r="D56248" t="inlineStr">
        <is>
          <t>송파구</t>
        </is>
      </c>
      <c r="E56248" t="inlineStr">
        <is>
          <t>OGG_POLITICS</t>
        </is>
      </c>
    </row>
    <row r="56249">
      <c r="D56249" t="inlineStr">
        <is>
          <t>서울시</t>
        </is>
      </c>
      <c r="E56249" t="inlineStr">
        <is>
          <t>OGG_POLITICS</t>
        </is>
      </c>
    </row>
    <row r="56250">
      <c r="D56250" t="inlineStr">
        <is>
          <t>200억원가량</t>
        </is>
      </c>
      <c r="E56250" t="inlineStr">
        <is>
          <t>QT_PRICE</t>
        </is>
      </c>
    </row>
    <row r="56252">
      <c r="B56252" t="inlineStr">
        <is>
          <t>NWRW1800000036.234.7.2</t>
        </is>
      </c>
      <c r="C56252" t="inlineStr">
        <is>
          <t>청사 이전 계획은 지난해 9월께 롯데물산이 지상 123층짜리 롯데슈퍼타워 건립을 위해 맞붙은 송파구청사 부지 매입 의사를 밝히면서 구체화해왔다.</t>
        </is>
      </c>
      <c r="D56252" t="inlineStr">
        <is>
          <t>지난해 9월께</t>
        </is>
      </c>
      <c r="E56252" t="inlineStr">
        <is>
          <t>DT_OTHERS</t>
        </is>
      </c>
    </row>
    <row r="56253">
      <c r="D56253" t="inlineStr">
        <is>
          <t>롯데물산</t>
        </is>
      </c>
      <c r="E56253" t="inlineStr">
        <is>
          <t>OGG_ECONOMY</t>
        </is>
      </c>
    </row>
    <row r="56254">
      <c r="D56254" t="inlineStr">
        <is>
          <t>123층짜리</t>
        </is>
      </c>
      <c r="E56254" t="inlineStr">
        <is>
          <t>QT_COUNT</t>
        </is>
      </c>
    </row>
    <row r="56255">
      <c r="D56255" t="inlineStr">
        <is>
          <t>롯데슈퍼타워</t>
        </is>
      </c>
      <c r="E56255" t="inlineStr">
        <is>
          <t>AF_BUILDING</t>
        </is>
      </c>
    </row>
    <row r="56256">
      <c r="D56256" t="inlineStr">
        <is>
          <t>송파구청사</t>
        </is>
      </c>
      <c r="E56256" t="inlineStr">
        <is>
          <t>AF_BUILDING</t>
        </is>
      </c>
    </row>
    <row r="56258">
      <c r="B56258" t="inlineStr">
        <is>
          <t>NWRW1800000036.234.7.3</t>
        </is>
      </c>
      <c r="C56258" t="inlineStr">
        <is>
          <t>롯데 쪽이 구청사를 매입할 경우, 블록 전체가 롯데슈퍼타워를 중심으로 한 초대형 ‘롯데타운’으로 바뀔 수 있다.</t>
        </is>
      </c>
      <c r="D56258" t="inlineStr">
        <is>
          <t>롯데</t>
        </is>
      </c>
      <c r="E56258" t="inlineStr">
        <is>
          <t>OGG_ECONOMY</t>
        </is>
      </c>
    </row>
    <row r="56259">
      <c r="D56259" t="inlineStr">
        <is>
          <t>롯데슈퍼타워</t>
        </is>
      </c>
      <c r="E56259" t="inlineStr">
        <is>
          <t>AF_BUILDING</t>
        </is>
      </c>
    </row>
    <row r="56260">
      <c r="D56260" t="inlineStr">
        <is>
          <t>롯데</t>
        </is>
      </c>
      <c r="E56260" t="inlineStr">
        <is>
          <t>OGG_ECONOMY</t>
        </is>
      </c>
    </row>
    <row r="56262">
      <c r="B56262" t="inlineStr">
        <is>
          <t>NWRW1800000038.14.1.1</t>
        </is>
      </c>
      <c r="C56262" t="inlineStr">
        <is>
          <t>中, 작년 美 제치고 세계 최대 무역국으로</t>
        </is>
      </c>
      <c r="D56262" t="inlineStr">
        <is>
          <t>中</t>
        </is>
      </c>
      <c r="E56262" t="inlineStr">
        <is>
          <t>OGG_POLITICS</t>
        </is>
      </c>
    </row>
    <row r="56263">
      <c r="D56263" t="inlineStr">
        <is>
          <t>작년</t>
        </is>
      </c>
      <c r="E56263" t="inlineStr">
        <is>
          <t>DT_YEAR</t>
        </is>
      </c>
    </row>
    <row r="56264">
      <c r="D56264" t="inlineStr">
        <is>
          <t>美</t>
        </is>
      </c>
      <c r="E56264" t="inlineStr">
        <is>
          <t>OGG_POLITICS</t>
        </is>
      </c>
    </row>
    <row r="56266">
      <c r="B56266" t="inlineStr">
        <is>
          <t>NWRW1800000038.14.4.4</t>
        </is>
      </c>
      <c r="C56266" t="inlineStr">
        <is>
          <t>중국은 2300억달러가 넘는 무역수지 흑자를 낸 반면 미국은 7300억달러가 넘는 무역수지 적자를 낸 것으로 평가된다.</t>
        </is>
      </c>
      <c r="D56266" t="inlineStr">
        <is>
          <t>중국</t>
        </is>
      </c>
      <c r="E56266" t="inlineStr">
        <is>
          <t>OGG_POLITICS</t>
        </is>
      </c>
    </row>
    <row r="56267">
      <c r="D56267" t="inlineStr">
        <is>
          <t>2300억달러</t>
        </is>
      </c>
      <c r="E56267" t="inlineStr">
        <is>
          <t>QT_PRICE</t>
        </is>
      </c>
    </row>
    <row r="56268">
      <c r="D56268" t="inlineStr">
        <is>
          <t>미국</t>
        </is>
      </c>
      <c r="E56268" t="inlineStr">
        <is>
          <t>OGG_POLITICS</t>
        </is>
      </c>
    </row>
    <row r="56269">
      <c r="D56269" t="inlineStr">
        <is>
          <t>7300억달러</t>
        </is>
      </c>
      <c r="E56269" t="inlineStr">
        <is>
          <t>QT_PRICE</t>
        </is>
      </c>
    </row>
    <row r="56271">
      <c r="B56271" t="inlineStr">
        <is>
          <t>NWRW1800000038.14.5.1</t>
        </is>
      </c>
      <c r="C56271" t="inlineStr">
        <is>
          <t>중국이 사상 처음 미국을 제치고 세계 무역 1위 자리에 오른 것은 예상됐던 결과이지만 전문가들의 예측보다 시기가 더 빨랐다는 평가다.</t>
        </is>
      </c>
      <c r="D56271" t="inlineStr">
        <is>
          <t>중국</t>
        </is>
      </c>
      <c r="E56271" t="inlineStr">
        <is>
          <t>OGG_POLITICS</t>
        </is>
      </c>
    </row>
    <row r="56272">
      <c r="D56272" t="inlineStr">
        <is>
          <t>미국</t>
        </is>
      </c>
      <c r="E56272" t="inlineStr">
        <is>
          <t>LCP_COUNTRY</t>
        </is>
      </c>
    </row>
    <row r="56273">
      <c r="D56273" t="inlineStr">
        <is>
          <t>1위</t>
        </is>
      </c>
      <c r="E56273" t="inlineStr">
        <is>
          <t>QT_ORDER</t>
        </is>
      </c>
    </row>
    <row r="56275">
      <c r="B56275" t="inlineStr">
        <is>
          <t>NWRW1800000038.14.5.2</t>
        </is>
      </c>
      <c r="C56275" t="inlineStr">
        <is>
          <t>블룸버그통신은 10일(현지시각) "작년 HSBC 등 글로벌 대형 은행들은 2016년에야 중국이 세계 무역 1위국이 될 것이라고 예측했다"고 보도했다.</t>
        </is>
      </c>
      <c r="D56275" t="inlineStr">
        <is>
          <t>블룸버그통신</t>
        </is>
      </c>
      <c r="E56275" t="inlineStr">
        <is>
          <t>OGG_MEDIA</t>
        </is>
      </c>
    </row>
    <row r="56276">
      <c r="D56276" t="inlineStr">
        <is>
          <t>10일</t>
        </is>
      </c>
      <c r="E56276" t="inlineStr">
        <is>
          <t>DT_DAY</t>
        </is>
      </c>
    </row>
    <row r="56277">
      <c r="D56277" t="inlineStr">
        <is>
          <t>작년</t>
        </is>
      </c>
      <c r="E56277" t="inlineStr">
        <is>
          <t>DT_YEAR</t>
        </is>
      </c>
    </row>
    <row r="56278">
      <c r="D56278" t="inlineStr">
        <is>
          <t>HSBC</t>
        </is>
      </c>
      <c r="E56278" t="inlineStr">
        <is>
          <t>OGG_ECONOMY</t>
        </is>
      </c>
    </row>
    <row r="56279">
      <c r="D56279" t="inlineStr">
        <is>
          <t>2016년</t>
        </is>
      </c>
      <c r="E56279" t="inlineStr">
        <is>
          <t>DT_YEAR</t>
        </is>
      </c>
    </row>
    <row r="56280">
      <c r="D56280" t="inlineStr">
        <is>
          <t>중국</t>
        </is>
      </c>
      <c r="E56280" t="inlineStr">
        <is>
          <t>OGG_POLITICS</t>
        </is>
      </c>
    </row>
    <row r="56281">
      <c r="D56281" t="inlineStr">
        <is>
          <t>1위</t>
        </is>
      </c>
      <c r="E56281" t="inlineStr">
        <is>
          <t>QT_ORDER</t>
        </is>
      </c>
    </row>
    <row r="56283">
      <c r="B56283" t="inlineStr">
        <is>
          <t>NWRW1800000038.14.6.1</t>
        </is>
      </c>
      <c r="C56283" t="inlineStr">
        <is>
          <t>피터슨국제경제연구소(PIIE)의 니콜라 라르디 연구원은 "중국의 무역량 증가는 위안화 절하로 수출이 늘어난 것뿐 아니라 2007년 이후 수입이 빠른 속도로 증가한 결과"라고 말했다.</t>
        </is>
      </c>
      <c r="D56283" t="inlineStr">
        <is>
          <t>피터슨국제경제연구소</t>
        </is>
      </c>
      <c r="E56283" t="inlineStr">
        <is>
          <t>OGG_ECONOMY</t>
        </is>
      </c>
    </row>
    <row r="56284">
      <c r="D56284" t="inlineStr">
        <is>
          <t>PIIE</t>
        </is>
      </c>
      <c r="E56284" t="inlineStr">
        <is>
          <t>OGG_ECONOMY</t>
        </is>
      </c>
    </row>
    <row r="56285">
      <c r="D56285" t="inlineStr">
        <is>
          <t>니콜라 라르디</t>
        </is>
      </c>
      <c r="E56285" t="inlineStr">
        <is>
          <t>PS_NAME</t>
        </is>
      </c>
    </row>
    <row r="56286">
      <c r="D56286" t="inlineStr">
        <is>
          <t>연구원</t>
        </is>
      </c>
      <c r="E56286" t="inlineStr">
        <is>
          <t>CV_POSITION</t>
        </is>
      </c>
    </row>
    <row r="56287">
      <c r="D56287" t="inlineStr">
        <is>
          <t>중국</t>
        </is>
      </c>
      <c r="E56287" t="inlineStr">
        <is>
          <t>LCP_COUNTRY</t>
        </is>
      </c>
    </row>
    <row r="56288">
      <c r="D56288" t="inlineStr">
        <is>
          <t>2007년 이후</t>
        </is>
      </c>
      <c r="E56288" t="inlineStr">
        <is>
          <t>DT_OTHERS</t>
        </is>
      </c>
    </row>
    <row r="56290">
      <c r="B56290" t="inlineStr">
        <is>
          <t>NWRW1800000038.14.10.2</t>
        </is>
      </c>
      <c r="C56290" t="inlineStr">
        <is>
          <t>UBS와 호주뉴질랜드은행(ANZ)은 작년 12월 중국 수출이 14% 급증했다는 중국 해관 통계에 대해 의문을 제기하기도 했다.</t>
        </is>
      </c>
      <c r="D56290" t="inlineStr">
        <is>
          <t>UBS</t>
        </is>
      </c>
      <c r="E56290" t="inlineStr">
        <is>
          <t>OGG_ECONOMY</t>
        </is>
      </c>
    </row>
    <row r="56291">
      <c r="D56291" t="inlineStr">
        <is>
          <t>호주뉴질랜드은행</t>
        </is>
      </c>
      <c r="E56291" t="inlineStr">
        <is>
          <t>OGG_ECONOMY</t>
        </is>
      </c>
    </row>
    <row r="56292">
      <c r="D56292" t="inlineStr">
        <is>
          <t>ANZ</t>
        </is>
      </c>
      <c r="E56292" t="inlineStr">
        <is>
          <t>OGG_ECONOMY</t>
        </is>
      </c>
    </row>
    <row r="56293">
      <c r="D56293" t="inlineStr">
        <is>
          <t>작년 12월</t>
        </is>
      </c>
      <c r="E56293" t="inlineStr">
        <is>
          <t>DT_OTHERS</t>
        </is>
      </c>
    </row>
    <row r="56294">
      <c r="D56294" t="inlineStr">
        <is>
          <t>중국</t>
        </is>
      </c>
      <c r="E56294" t="inlineStr">
        <is>
          <t>LCP_COUNTRY</t>
        </is>
      </c>
    </row>
    <row r="56295">
      <c r="D56295" t="inlineStr">
        <is>
          <t>14%</t>
        </is>
      </c>
      <c r="E56295" t="inlineStr">
        <is>
          <t>QT_PERCENTAGE</t>
        </is>
      </c>
    </row>
    <row r="56296">
      <c r="D56296" t="inlineStr">
        <is>
          <t>중국</t>
        </is>
      </c>
      <c r="E56296" t="inlineStr">
        <is>
          <t>LCP_COUNTRY</t>
        </is>
      </c>
    </row>
    <row r="56297">
      <c r="D56297" t="inlineStr">
        <is>
          <t>해관</t>
        </is>
      </c>
      <c r="E56297" t="inlineStr">
        <is>
          <t>OGG_POLITICS</t>
        </is>
      </c>
    </row>
    <row r="56299">
      <c r="B56299" t="inlineStr">
        <is>
          <t>NWRW1800000026.307.3.2</t>
        </is>
      </c>
      <c r="C56299" t="inlineStr">
        <is>
          <t>직거래 장터에서는 화성포도영농조합 생산자들이 직접 나서 태풍 피해를 입은 포도를 5kg당 1만5000원에 판매할 예정이다.</t>
        </is>
      </c>
      <c r="D56299" t="inlineStr">
        <is>
          <t>화성포도영농조합</t>
        </is>
      </c>
      <c r="E56299" t="inlineStr">
        <is>
          <t>OGG_OTHERS</t>
        </is>
      </c>
    </row>
    <row r="56300">
      <c r="D56300" t="inlineStr">
        <is>
          <t>포도</t>
        </is>
      </c>
      <c r="E56300" t="inlineStr">
        <is>
          <t>PT_FRUIT</t>
        </is>
      </c>
    </row>
    <row r="56301">
      <c r="D56301" t="inlineStr">
        <is>
          <t>5kg당</t>
        </is>
      </c>
      <c r="E56301" t="inlineStr">
        <is>
          <t>QT_WEIGHT</t>
        </is>
      </c>
    </row>
    <row r="56302">
      <c r="D56302" t="inlineStr">
        <is>
          <t>1만5000원</t>
        </is>
      </c>
      <c r="E56302" t="inlineStr">
        <is>
          <t>QT_PRICE</t>
        </is>
      </c>
    </row>
    <row r="56304">
      <c r="B56304" t="inlineStr">
        <is>
          <t>NWRW1800000026.307.4.2</t>
        </is>
      </c>
      <c r="C56304" t="inlineStr">
        <is>
          <t>시는 이번 직거래 장터가 어려움에 처한 농민을 돕고 가정에서는 싼 가격에 맛 좋은 화성 포도를 구입할 수 있는 기회라고 설명했다.</t>
        </is>
      </c>
      <c r="D56304" t="inlineStr">
        <is>
          <t>시</t>
        </is>
      </c>
      <c r="E56304" t="inlineStr">
        <is>
          <t>OGG_POLITICS</t>
        </is>
      </c>
    </row>
    <row r="56305">
      <c r="D56305" t="inlineStr">
        <is>
          <t>농민</t>
        </is>
      </c>
      <c r="E56305" t="inlineStr">
        <is>
          <t>CV_OCCUPATION</t>
        </is>
      </c>
    </row>
    <row r="56306">
      <c r="D56306" t="inlineStr">
        <is>
          <t>화성</t>
        </is>
      </c>
      <c r="E56306" t="inlineStr">
        <is>
          <t>LCP_CITY</t>
        </is>
      </c>
    </row>
    <row r="56307">
      <c r="D56307" t="inlineStr">
        <is>
          <t>포도</t>
        </is>
      </c>
      <c r="E56307" t="inlineStr">
        <is>
          <t>PT_FRUIT</t>
        </is>
      </c>
    </row>
    <row r="56309">
      <c r="B56309" t="inlineStr">
        <is>
          <t>NWRW1800000024.292.4.1</t>
        </is>
      </c>
      <c r="C56309" t="inlineStr">
        <is>
          <t>이런 진귀한 텍스트를 통해 국사편찬위원회 연구원을 지낸 문숙자 박사는 조선 후기 영남 양반의 제모습을 복원해 냈다.</t>
        </is>
      </c>
      <c r="D56309" t="inlineStr">
        <is>
          <t>국사편찬위원회</t>
        </is>
      </c>
      <c r="E56309" t="inlineStr">
        <is>
          <t>OGG_EDUCATION</t>
        </is>
      </c>
    </row>
    <row r="56310">
      <c r="D56310" t="inlineStr">
        <is>
          <t>연구원</t>
        </is>
      </c>
      <c r="E56310" t="inlineStr">
        <is>
          <t>CV_POSITION</t>
        </is>
      </c>
    </row>
    <row r="56311">
      <c r="D56311" t="inlineStr">
        <is>
          <t>문숙자</t>
        </is>
      </c>
      <c r="E56311" t="inlineStr">
        <is>
          <t>PS_NAME</t>
        </is>
      </c>
    </row>
    <row r="56312">
      <c r="D56312" t="inlineStr">
        <is>
          <t>박사</t>
        </is>
      </c>
      <c r="E56312" t="inlineStr">
        <is>
          <t>CV_POSITION</t>
        </is>
      </c>
    </row>
    <row r="56313">
      <c r="D56313" t="inlineStr">
        <is>
          <t>조선 후기</t>
        </is>
      </c>
      <c r="E56313" t="inlineStr">
        <is>
          <t>DT_DYNASTY</t>
        </is>
      </c>
    </row>
    <row r="56314">
      <c r="D56314" t="inlineStr">
        <is>
          <t>영남</t>
        </is>
      </c>
      <c r="E56314" t="inlineStr">
        <is>
          <t>LCP_PROVINCE</t>
        </is>
      </c>
    </row>
    <row r="56316">
      <c r="B56316" t="inlineStr">
        <is>
          <t>NWRW1800000024.292.5.6</t>
        </is>
      </c>
      <c r="C56316" t="inlineStr">
        <is>
          <t>/너머북스·1만4000원.</t>
        </is>
      </c>
      <c r="D56316" t="inlineStr">
        <is>
          <t>너머북스</t>
        </is>
      </c>
      <c r="E56316" t="inlineStr">
        <is>
          <t>OGG_ECONOMY</t>
        </is>
      </c>
    </row>
    <row r="56317">
      <c r="D56317" t="inlineStr">
        <is>
          <t>1만4000원</t>
        </is>
      </c>
      <c r="E56317" t="inlineStr">
        <is>
          <t>QT_PRICE</t>
        </is>
      </c>
    </row>
    <row r="56319">
      <c r="B56319" t="inlineStr">
        <is>
          <t>NWRW1800000041.47.4.3</t>
        </is>
      </c>
      <c r="C56319" t="inlineStr">
        <is>
          <t>아르헨티나는 2000년대 초 원자재 시장 호황기에 콩 옥수수 등 주력 생산품의 수출이 급증하자 각종 정책에 정부 재정을 마구 투입했다.</t>
        </is>
      </c>
      <c r="D56319" t="inlineStr">
        <is>
          <t>아르헨티나</t>
        </is>
      </c>
      <c r="E56319" t="inlineStr">
        <is>
          <t>OGG_POLITICS</t>
        </is>
      </c>
    </row>
    <row r="56320">
      <c r="D56320" t="inlineStr">
        <is>
          <t>2000년대 초</t>
        </is>
      </c>
      <c r="E56320" t="inlineStr">
        <is>
          <t>DT_YEAR</t>
        </is>
      </c>
    </row>
    <row r="56321">
      <c r="D56321" t="inlineStr">
        <is>
          <t>콩</t>
        </is>
      </c>
      <c r="E56321" t="inlineStr">
        <is>
          <t>PT_FRUIT</t>
        </is>
      </c>
    </row>
    <row r="56322">
      <c r="D56322" t="inlineStr">
        <is>
          <t>옥수수</t>
        </is>
      </c>
      <c r="E56322" t="inlineStr">
        <is>
          <t>PT_FRUIT</t>
        </is>
      </c>
    </row>
    <row r="56323">
      <c r="D56323" t="inlineStr">
        <is>
          <t>정부</t>
        </is>
      </c>
      <c r="E56323" t="inlineStr">
        <is>
          <t>OGG_POLITICS</t>
        </is>
      </c>
    </row>
    <row r="56325">
      <c r="B56325" t="inlineStr">
        <is>
          <t>NWRW1800000041.47.8.2</t>
        </is>
      </c>
      <c r="C56325" t="inlineStr">
        <is>
          <t>캐피털 이코노믹스는 선진국으로 수출하는 비중이 큰 이들이 ‘신흥국 경제 약세, 선진국 경제 강세’ 추세에 따라 상당한 수출 이득을 볼 수도 있다고 내다봤다.</t>
        </is>
      </c>
      <c r="D56325" t="inlineStr">
        <is>
          <t>캐피털 이코노믹스</t>
        </is>
      </c>
      <c r="E56325" t="inlineStr">
        <is>
          <t>OGG_ECONOMY</t>
        </is>
      </c>
    </row>
    <row r="56327">
      <c r="B56327" t="inlineStr">
        <is>
          <t>NWRW1800000036.255.2.1</t>
        </is>
      </c>
      <c r="C56327" t="inlineStr">
        <is>
          <t>[한겨레] 저항하자 흉기 휘둘러 살인</t>
        </is>
      </c>
      <c r="D56327" t="inlineStr">
        <is>
          <t>한겨레</t>
        </is>
      </c>
      <c r="E56327" t="inlineStr">
        <is>
          <t>OGG_MEDIA</t>
        </is>
      </c>
    </row>
    <row r="56329">
      <c r="B56329" t="inlineStr">
        <is>
          <t>NWRW1800000036.255.5.2</t>
        </is>
      </c>
      <c r="C56329" t="inlineStr">
        <is>
          <t>경찰 수사결과, 서씨는 지난 20일 오전 이아무개(37)씨의 집에 몰래 들어가 성폭행을 시도하다 저항하며 도망치는 이씨에게 흉기를 휘둘러 살해했다.</t>
        </is>
      </c>
      <c r="D56329" t="inlineStr">
        <is>
          <t>경찰</t>
        </is>
      </c>
      <c r="E56329" t="inlineStr">
        <is>
          <t>OGG_POLITICS</t>
        </is>
      </c>
    </row>
    <row r="56330">
      <c r="D56330" t="inlineStr">
        <is>
          <t>서</t>
        </is>
      </c>
      <c r="E56330" t="inlineStr">
        <is>
          <t>PS_NAME</t>
        </is>
      </c>
    </row>
    <row r="56331">
      <c r="D56331" t="inlineStr">
        <is>
          <t>지난 20일</t>
        </is>
      </c>
      <c r="E56331" t="inlineStr">
        <is>
          <t>DT_DAY</t>
        </is>
      </c>
    </row>
    <row r="56332">
      <c r="D56332" t="inlineStr">
        <is>
          <t>오전</t>
        </is>
      </c>
      <c r="E56332" t="inlineStr">
        <is>
          <t>TI_DURATION</t>
        </is>
      </c>
    </row>
    <row r="56333">
      <c r="D56333" t="inlineStr">
        <is>
          <t>이</t>
        </is>
      </c>
      <c r="E56333" t="inlineStr">
        <is>
          <t>PS_NAME</t>
        </is>
      </c>
    </row>
    <row r="56334">
      <c r="D56334" t="inlineStr">
        <is>
          <t>37</t>
        </is>
      </c>
      <c r="E56334" t="inlineStr">
        <is>
          <t>QT_AGE</t>
        </is>
      </c>
    </row>
    <row r="56335">
      <c r="D56335" t="inlineStr">
        <is>
          <t>이</t>
        </is>
      </c>
      <c r="E56335" t="inlineStr">
        <is>
          <t>PS_NAME</t>
        </is>
      </c>
    </row>
    <row r="56337">
      <c r="B56337" t="inlineStr">
        <is>
          <t>NWRW1800000036.255.8.1</t>
        </is>
      </c>
      <c r="C56337" t="inlineStr">
        <is>
          <t>이에 대해 법무부 관계자는 “전자발찌는 위치정보 확인과 지도감독의 수단으로 활용하는 것으로 그 자체가 재범을 억제하는 것은 아니다”라며 “재범 방지에는 전자발찌를 찬 이들과 상담하는 보호관찰관의 역할이 더 크다” 고 밝혔다.</t>
        </is>
      </c>
      <c r="D56337" t="inlineStr">
        <is>
          <t>법무부</t>
        </is>
      </c>
      <c r="E56337" t="inlineStr">
        <is>
          <t>OGG_POLITICS</t>
        </is>
      </c>
    </row>
    <row r="56338">
      <c r="D56338" t="inlineStr">
        <is>
          <t>전자발찌</t>
        </is>
      </c>
      <c r="E56338" t="inlineStr">
        <is>
          <t>TMI_HW</t>
        </is>
      </c>
    </row>
    <row r="56339">
      <c r="D56339" t="inlineStr">
        <is>
          <t>전자발찌</t>
        </is>
      </c>
      <c r="E56339" t="inlineStr">
        <is>
          <t>TMI_HW</t>
        </is>
      </c>
    </row>
    <row r="56340">
      <c r="D56340" t="inlineStr">
        <is>
          <t>보호관찰관</t>
        </is>
      </c>
      <c r="E56340" t="inlineStr">
        <is>
          <t>CV_OCCUPATION</t>
        </is>
      </c>
    </row>
    <row r="56342">
      <c r="B56342" t="inlineStr">
        <is>
          <t>NWRW1800000036.255.8.2</t>
        </is>
      </c>
      <c r="C56342" t="inlineStr">
        <is>
          <t>법무부 자료를 보면, 21일 현재 133명의 보호관찰관이 1030명의 전자발찌 착용자를 관리하고 있다.</t>
        </is>
      </c>
      <c r="D56342" t="inlineStr">
        <is>
          <t>법무부</t>
        </is>
      </c>
      <c r="E56342" t="inlineStr">
        <is>
          <t>OGG_POLITICS</t>
        </is>
      </c>
    </row>
    <row r="56343">
      <c r="D56343" t="inlineStr">
        <is>
          <t>21일</t>
        </is>
      </c>
      <c r="E56343" t="inlineStr">
        <is>
          <t>DT_DAY</t>
        </is>
      </c>
    </row>
    <row r="56344">
      <c r="D56344" t="inlineStr">
        <is>
          <t>133명</t>
        </is>
      </c>
      <c r="E56344" t="inlineStr">
        <is>
          <t>QT_MAN_COUNT</t>
        </is>
      </c>
    </row>
    <row r="56345">
      <c r="D56345" t="inlineStr">
        <is>
          <t>보호관찰관</t>
        </is>
      </c>
      <c r="E56345" t="inlineStr">
        <is>
          <t>CV_OCCUPATION</t>
        </is>
      </c>
    </row>
    <row r="56346">
      <c r="D56346" t="inlineStr">
        <is>
          <t>1030명</t>
        </is>
      </c>
      <c r="E56346" t="inlineStr">
        <is>
          <t>QT_MAN_COUNT</t>
        </is>
      </c>
    </row>
    <row r="56348">
      <c r="B56348" t="inlineStr">
        <is>
          <t>NWRW1800000026.293.4.2</t>
        </is>
      </c>
      <c r="C56348" t="inlineStr">
        <is>
          <t>G2로 급부상한 중국의 언어와 속담·격언, 음식, 술, 시사, 문화, 한-중 관계 등 7개 분야를 명언·명구 등 키워드 10개씩으로 접근한다.</t>
        </is>
      </c>
      <c r="D56348" t="inlineStr">
        <is>
          <t>G2</t>
        </is>
      </c>
      <c r="E56348" t="inlineStr">
        <is>
          <t>OGG_POLITICS</t>
        </is>
      </c>
    </row>
    <row r="56349">
      <c r="D56349" t="inlineStr">
        <is>
          <t>중국</t>
        </is>
      </c>
      <c r="E56349" t="inlineStr">
        <is>
          <t>OGG_POLITICS</t>
        </is>
      </c>
    </row>
    <row r="56350">
      <c r="D56350" t="inlineStr">
        <is>
          <t>술</t>
        </is>
      </c>
      <c r="E56350" t="inlineStr">
        <is>
          <t>CV_DRINK</t>
        </is>
      </c>
    </row>
    <row r="56351">
      <c r="D56351" t="inlineStr">
        <is>
          <t>한</t>
        </is>
      </c>
      <c r="E56351" t="inlineStr">
        <is>
          <t>OGG_POLITICS</t>
        </is>
      </c>
    </row>
    <row r="56352">
      <c r="D56352" t="inlineStr">
        <is>
          <t>중</t>
        </is>
      </c>
      <c r="E56352" t="inlineStr">
        <is>
          <t>OGG_POLITICS</t>
        </is>
      </c>
    </row>
    <row r="56353">
      <c r="D56353" t="inlineStr">
        <is>
          <t>7개</t>
        </is>
      </c>
      <c r="E56353" t="inlineStr">
        <is>
          <t>QT_COUNT</t>
        </is>
      </c>
    </row>
    <row r="56354">
      <c r="D56354" t="inlineStr">
        <is>
          <t>10개씩</t>
        </is>
      </c>
      <c r="E56354" t="inlineStr">
        <is>
          <t>QT_COUNT</t>
        </is>
      </c>
    </row>
    <row r="56356">
      <c r="B56356" t="inlineStr">
        <is>
          <t>NWRW1800000026.293.9.2</t>
        </is>
      </c>
      <c r="C56356" t="inlineStr">
        <is>
          <t>난징사범대 초빙교수로 중국 학생들도 가르치고 있는 가운데 최근 '한국유학 붐, 어떻게 볼 것인가'를 탈고했다.</t>
        </is>
      </c>
      <c r="D56356" t="inlineStr">
        <is>
          <t>난징사범대</t>
        </is>
      </c>
      <c r="E56356" t="inlineStr">
        <is>
          <t>OGG_EDUCATION</t>
        </is>
      </c>
    </row>
    <row r="56357">
      <c r="D56357" t="inlineStr">
        <is>
          <t>초빙교수</t>
        </is>
      </c>
      <c r="E56357" t="inlineStr">
        <is>
          <t>CV_POSITION</t>
        </is>
      </c>
    </row>
    <row r="56358">
      <c r="D56358" t="inlineStr">
        <is>
          <t>중국</t>
        </is>
      </c>
      <c r="E56358" t="inlineStr">
        <is>
          <t>LCP_COUNTRY</t>
        </is>
      </c>
    </row>
    <row r="56359">
      <c r="D56359" t="inlineStr">
        <is>
          <t>학생</t>
        </is>
      </c>
      <c r="E56359" t="inlineStr">
        <is>
          <t>CV_OCCUPATION</t>
        </is>
      </c>
    </row>
    <row r="56360">
      <c r="D56360" t="inlineStr">
        <is>
          <t>한국유학 붐, 어떻게 볼 것인가</t>
        </is>
      </c>
      <c r="E56360" t="inlineStr">
        <is>
          <t>AFA_DOCUMENT</t>
        </is>
      </c>
    </row>
    <row r="56362">
      <c r="B56362" t="inlineStr">
        <is>
          <t>NWRW1800000029.6.2.1</t>
        </is>
      </c>
      <c r="C56362" t="inlineStr">
        <is>
          <t>삼성전자-美이통사, 집단소송 움직임에 전격 결정</t>
        </is>
      </c>
      <c r="D56362" t="inlineStr">
        <is>
          <t>삼성전자</t>
        </is>
      </c>
      <c r="E56362" t="inlineStr">
        <is>
          <t>OGG_ECONOMY</t>
        </is>
      </c>
    </row>
    <row r="56363">
      <c r="D56363" t="inlineStr">
        <is>
          <t>美</t>
        </is>
      </c>
      <c r="E56363" t="inlineStr">
        <is>
          <t>LCP_COUNTRY</t>
        </is>
      </c>
    </row>
    <row r="56365">
      <c r="B56365" t="inlineStr">
        <is>
          <t>NWRW1800000029.6.3.1</t>
        </is>
      </c>
      <c r="C56365" t="inlineStr">
        <is>
          <t>삼성전자와 미국의 이동통신업체인 T모바일이 21일부터 갤럭시S(미국명 바이브런트)의 안드로이드 2.2버전(프로요) 운영체제(OS) 업그레이드를 시작했다고 이날 밝혔다.</t>
        </is>
      </c>
      <c r="D56365" t="inlineStr">
        <is>
          <t>삼성전자</t>
        </is>
      </c>
      <c r="E56365" t="inlineStr">
        <is>
          <t>OGG_ECONOMY</t>
        </is>
      </c>
    </row>
    <row r="56366">
      <c r="D56366" t="inlineStr">
        <is>
          <t>미국</t>
        </is>
      </c>
      <c r="E56366" t="inlineStr">
        <is>
          <t>LCP_COUNTRY</t>
        </is>
      </c>
    </row>
    <row r="56367">
      <c r="D56367" t="inlineStr">
        <is>
          <t>T모바일</t>
        </is>
      </c>
      <c r="E56367" t="inlineStr">
        <is>
          <t>OGG_ECONOMY</t>
        </is>
      </c>
    </row>
    <row r="56368">
      <c r="D56368" t="inlineStr">
        <is>
          <t>21일부터</t>
        </is>
      </c>
      <c r="E56368" t="inlineStr">
        <is>
          <t>DT_OTHERS</t>
        </is>
      </c>
    </row>
    <row r="56369">
      <c r="D56369" t="inlineStr">
        <is>
          <t>갤럭시S</t>
        </is>
      </c>
      <c r="E56369" t="inlineStr">
        <is>
          <t>AFW_OTHER_PRODUCTS</t>
        </is>
      </c>
    </row>
    <row r="56370">
      <c r="D56370" t="inlineStr">
        <is>
          <t>미국</t>
        </is>
      </c>
      <c r="E56370" t="inlineStr">
        <is>
          <t>LCP_COUNTRY</t>
        </is>
      </c>
    </row>
    <row r="56371">
      <c r="D56371" t="inlineStr">
        <is>
          <t>바이브런트</t>
        </is>
      </c>
      <c r="E56371" t="inlineStr">
        <is>
          <t>AFW_OTHER_PRODUCTS</t>
        </is>
      </c>
    </row>
    <row r="56372">
      <c r="D56372" t="inlineStr">
        <is>
          <t>안드로이드</t>
        </is>
      </c>
      <c r="E56372" t="inlineStr">
        <is>
          <t>TMI_SW</t>
        </is>
      </c>
    </row>
    <row r="56373">
      <c r="D56373" t="inlineStr">
        <is>
          <t>2.2버전</t>
        </is>
      </c>
      <c r="E56373" t="inlineStr">
        <is>
          <t>QT_ORDER</t>
        </is>
      </c>
    </row>
    <row r="56374">
      <c r="D56374" t="inlineStr">
        <is>
          <t>프로요</t>
        </is>
      </c>
      <c r="E56374" t="inlineStr">
        <is>
          <t>AFW_OTHER_PRODUCTS</t>
        </is>
      </c>
    </row>
    <row r="56375">
      <c r="D56375" t="inlineStr">
        <is>
          <t>운영체제</t>
        </is>
      </c>
      <c r="E56375" t="inlineStr">
        <is>
          <t>TMI_SW</t>
        </is>
      </c>
    </row>
    <row r="56376">
      <c r="D56376" t="inlineStr">
        <is>
          <t>OS</t>
        </is>
      </c>
      <c r="E56376" t="inlineStr">
        <is>
          <t>TMI_SW</t>
        </is>
      </c>
    </row>
    <row r="56377">
      <c r="D56377" t="inlineStr">
        <is>
          <t>이날</t>
        </is>
      </c>
      <c r="E56377" t="inlineStr">
        <is>
          <t>DT_DAY</t>
        </is>
      </c>
    </row>
    <row r="56379">
      <c r="B56379" t="inlineStr">
        <is>
          <t>NWRW1800000029.6.5.1</t>
        </is>
      </c>
      <c r="C56379" t="inlineStr">
        <is>
          <t>이날 삼성과 T모바일은 ‘갤럭시S의 신형 4G 모델을 띄우기 위한 마케팅 목적으로 양사가 업그레이드를 일부러 늦췄다’는 지적에 대해 ‘기술적인 문제’ 때문이었다며 부인했다.</t>
        </is>
      </c>
      <c r="D56379" t="inlineStr">
        <is>
          <t>이날</t>
        </is>
      </c>
      <c r="E56379" t="inlineStr">
        <is>
          <t>DT_DAY</t>
        </is>
      </c>
    </row>
    <row r="56380">
      <c r="D56380" t="inlineStr">
        <is>
          <t>삼성</t>
        </is>
      </c>
      <c r="E56380" t="inlineStr">
        <is>
          <t>OGG_ECONOMY</t>
        </is>
      </c>
    </row>
    <row r="56381">
      <c r="D56381" t="inlineStr">
        <is>
          <t>T모바일</t>
        </is>
      </c>
      <c r="E56381" t="inlineStr">
        <is>
          <t>OGG_ECONOMY</t>
        </is>
      </c>
    </row>
    <row r="56382">
      <c r="D56382" t="inlineStr">
        <is>
          <t>갤럭시S</t>
        </is>
      </c>
      <c r="E56382" t="inlineStr">
        <is>
          <t>AFW_OTHER_PRODUCTS</t>
        </is>
      </c>
    </row>
    <row r="56383">
      <c r="D56383" t="inlineStr">
        <is>
          <t>4G</t>
        </is>
      </c>
      <c r="E56383" t="inlineStr">
        <is>
          <t>TR_SCIENCE</t>
        </is>
      </c>
    </row>
    <row r="56385">
      <c r="B56385" t="inlineStr">
        <is>
          <t>NWRW1800000029.6.5.2</t>
        </is>
      </c>
      <c r="C56385" t="inlineStr">
        <is>
          <t>T모바일의 콜 브로드맨 최고마케팅책임자(CMO)는 PC전문지인 PC맥닷컴과 가진 인터뷰에서 “갤럭시S의 업그레이드 지연은 마케팅이나 판매 등과 관련된 것이 아니라 단순히 기술적인 문제였다”며 “삼성이 지난해 11월말 프로요 업그레이드 기본 프로그램을 우리 측에 보냈지만 연말 휴가시즌이 겹친 데다 기능 통합과 최적화 등 품질 관리에 시간이 걸렸다”고 해명했다.</t>
        </is>
      </c>
      <c r="D56385" t="inlineStr">
        <is>
          <t>T모바일</t>
        </is>
      </c>
      <c r="E56385" t="inlineStr">
        <is>
          <t>OGG_ECONOMY</t>
        </is>
      </c>
    </row>
    <row r="56386">
      <c r="D56386" t="inlineStr">
        <is>
          <t>최고마케팅책임자</t>
        </is>
      </c>
      <c r="E56386" t="inlineStr">
        <is>
          <t>CV_POSITION</t>
        </is>
      </c>
    </row>
    <row r="56387">
      <c r="D56387" t="inlineStr">
        <is>
          <t>CMO</t>
        </is>
      </c>
      <c r="E56387" t="inlineStr">
        <is>
          <t>CV_POSITION</t>
        </is>
      </c>
    </row>
    <row r="56388">
      <c r="D56388" t="inlineStr">
        <is>
          <t>PC</t>
        </is>
      </c>
      <c r="E56388" t="inlineStr">
        <is>
          <t>TMI_HW</t>
        </is>
      </c>
    </row>
    <row r="56389">
      <c r="D56389" t="inlineStr">
        <is>
          <t>PC맥닷컴</t>
        </is>
      </c>
      <c r="E56389" t="inlineStr">
        <is>
          <t>OGG_ECONOMY</t>
        </is>
      </c>
    </row>
    <row r="56390">
      <c r="D56390" t="inlineStr">
        <is>
          <t>갤럭시S</t>
        </is>
      </c>
      <c r="E56390" t="inlineStr">
        <is>
          <t>AFW_OTHER_PRODUCTS</t>
        </is>
      </c>
    </row>
    <row r="56391">
      <c r="D56391" t="inlineStr">
        <is>
          <t>삼성</t>
        </is>
      </c>
      <c r="E56391" t="inlineStr">
        <is>
          <t>OGG_ECONOMY</t>
        </is>
      </c>
    </row>
    <row r="56392">
      <c r="D56392" t="inlineStr">
        <is>
          <t>지난해 11월말</t>
        </is>
      </c>
      <c r="E56392" t="inlineStr">
        <is>
          <t>DT_OTHERS</t>
        </is>
      </c>
    </row>
    <row r="56393">
      <c r="D56393" t="inlineStr">
        <is>
          <t>프로요</t>
        </is>
      </c>
      <c r="E56393" t="inlineStr">
        <is>
          <t>AFW_OTHER_PRODUCTS</t>
        </is>
      </c>
    </row>
    <row r="56394">
      <c r="D56394" t="inlineStr">
        <is>
          <t>연말</t>
        </is>
      </c>
      <c r="E56394" t="inlineStr">
        <is>
          <t>DT_DURATION</t>
        </is>
      </c>
    </row>
    <row r="56396">
      <c r="B56396" t="inlineStr">
        <is>
          <t>NWRW1800000029.6.7.1</t>
        </is>
      </c>
      <c r="C56396" t="inlineStr">
        <is>
          <t>삼성전자가 미국의 4위 통신업체인 T모바일을 통해 우선적으로 업그레이드를 시작했으나 버라이존과 AT&amp;T, 스프린트 등 다른 통신사에서의 업그레이드 일정이 아직 확정되지 않은 데다 일부 사용자의 집단소송 움직임 때문에 논란의 불씨는 남아 있다.</t>
        </is>
      </c>
      <c r="D56396" t="inlineStr">
        <is>
          <t>삼성전자</t>
        </is>
      </c>
      <c r="E56396" t="inlineStr">
        <is>
          <t>OGG_ECONOMY</t>
        </is>
      </c>
    </row>
    <row r="56397">
      <c r="D56397" t="inlineStr">
        <is>
          <t>미국</t>
        </is>
      </c>
      <c r="E56397" t="inlineStr">
        <is>
          <t>LCP_COUNTRY</t>
        </is>
      </c>
    </row>
    <row r="56398">
      <c r="D56398" t="inlineStr">
        <is>
          <t>4위</t>
        </is>
      </c>
      <c r="E56398" t="inlineStr">
        <is>
          <t>QT_ORDER</t>
        </is>
      </c>
    </row>
    <row r="56399">
      <c r="D56399" t="inlineStr">
        <is>
          <t>T모바일</t>
        </is>
      </c>
      <c r="E56399" t="inlineStr">
        <is>
          <t>OGG_ECONOMY</t>
        </is>
      </c>
    </row>
    <row r="56400">
      <c r="D56400" t="inlineStr">
        <is>
          <t>버라이존</t>
        </is>
      </c>
      <c r="E56400" t="inlineStr">
        <is>
          <t>OGG_ECONOMY</t>
        </is>
      </c>
    </row>
    <row r="56401">
      <c r="D56401" t="inlineStr">
        <is>
          <t>AT&amp;T</t>
        </is>
      </c>
      <c r="E56401" t="inlineStr">
        <is>
          <t>OGG_ECONOMY</t>
        </is>
      </c>
    </row>
    <row r="56402">
      <c r="D56402" t="inlineStr">
        <is>
          <t>스프린트</t>
        </is>
      </c>
      <c r="E56402" t="inlineStr">
        <is>
          <t>OGG_ECONOMY</t>
        </is>
      </c>
    </row>
    <row r="56404">
      <c r="B56404" t="inlineStr">
        <is>
          <t>NWRW1800000029.6.8.1</t>
        </is>
      </c>
      <c r="C56404" t="inlineStr">
        <is>
          <t>집단소송이 어떻게 마무리될 것인지와 관련해 삼성 관계자는 “현재 양측의 변호사가 만나 협의 중”이라며 “문제의 원인이 해결됐으니 소송까진 가지 않을 것으로 기대한다”고 말했다.</t>
        </is>
      </c>
      <c r="D56404" t="inlineStr">
        <is>
          <t>삼성</t>
        </is>
      </c>
      <c r="E56404" t="inlineStr">
        <is>
          <t>OGG_ECONOMY</t>
        </is>
      </c>
    </row>
    <row r="56405">
      <c r="D56405" t="inlineStr">
        <is>
          <t>변호사</t>
        </is>
      </c>
      <c r="E56405" t="inlineStr">
        <is>
          <t>CV_OCCUPATION</t>
        </is>
      </c>
    </row>
    <row r="56407">
      <c r="B56407" t="inlineStr">
        <is>
          <t>NWRW1800000022.10.3.2</t>
        </is>
      </c>
      <c r="C56407" t="inlineStr">
        <is>
          <t>회의장을 부수기 위해 해머를 든 민주당은 물론 야당의 폭력을 방치한 한나라당과 김형오 국회의장에 대한 실망감도 담겨 있는 것으로 전해졌다.</t>
        </is>
      </c>
      <c r="D56407" t="inlineStr">
        <is>
          <t>민주당</t>
        </is>
      </c>
      <c r="E56407" t="inlineStr">
        <is>
          <t>OGG_POLITICS</t>
        </is>
      </c>
    </row>
    <row r="56408">
      <c r="D56408" t="inlineStr">
        <is>
          <t>한나라당</t>
        </is>
      </c>
      <c r="E56408" t="inlineStr">
        <is>
          <t>OGG_POLITICS</t>
        </is>
      </c>
    </row>
    <row r="56409">
      <c r="D56409" t="inlineStr">
        <is>
          <t>김형오</t>
        </is>
      </c>
      <c r="E56409" t="inlineStr">
        <is>
          <t>PS_NAME</t>
        </is>
      </c>
    </row>
    <row r="56410">
      <c r="D56410" t="inlineStr">
        <is>
          <t>국회의장</t>
        </is>
      </c>
      <c r="E56410" t="inlineStr">
        <is>
          <t>CV_POSITION</t>
        </is>
      </c>
    </row>
    <row r="56412">
      <c r="B56412" t="inlineStr">
        <is>
          <t>NWRW1800000022.10.4.2</t>
        </is>
      </c>
      <c r="C56412" t="inlineStr">
        <is>
          <t>그는 "온 국민이 지켜야 할 법을 만드는 국회에서 법을 무시하고 지키지 않는다면 과연 어떻게 법치주의가 바로 설 수 있겠느냐"고도 했다.</t>
        </is>
      </c>
      <c r="D56412" t="inlineStr">
        <is>
          <t>국회</t>
        </is>
      </c>
      <c r="E56412" t="inlineStr">
        <is>
          <t>OGG_POLITICS</t>
        </is>
      </c>
    </row>
    <row r="56413">
      <c r="D56413" t="inlineStr">
        <is>
          <t>법치주의</t>
        </is>
      </c>
      <c r="E56413" t="inlineStr">
        <is>
          <t>TR_SOCIAL_SCIENCE</t>
        </is>
      </c>
    </row>
    <row r="56415">
      <c r="B56415" t="inlineStr">
        <is>
          <t>NWRW1800000022.10.6.4</t>
        </is>
      </c>
      <c r="C56415" t="inlineStr">
        <is>
          <t>자유선진당 박선영 대변인도 "국회 파행의 가장 큰 원인 제공자는 무리하게 쟁점법안을 연말까지 강행 처리하겠다고 나섰던 한나라당과 정부"라면서 "언제까지 파행국회 책임을 '네 탓 공방'으로 끌고 갈 셈인지, 정말 염치도 분별도 없는 대통령"이라고 했다.</t>
        </is>
      </c>
      <c r="D56415" t="inlineStr">
        <is>
          <t>자유선진당</t>
        </is>
      </c>
      <c r="E56415" t="inlineStr">
        <is>
          <t>OGG_POLITICS</t>
        </is>
      </c>
    </row>
    <row r="56416">
      <c r="D56416" t="inlineStr">
        <is>
          <t>박선영</t>
        </is>
      </c>
      <c r="E56416" t="inlineStr">
        <is>
          <t>PS_NAME</t>
        </is>
      </c>
    </row>
    <row r="56417">
      <c r="D56417" t="inlineStr">
        <is>
          <t>대변인</t>
        </is>
      </c>
      <c r="E56417" t="inlineStr">
        <is>
          <t>CV_POSITION</t>
        </is>
      </c>
    </row>
    <row r="56418">
      <c r="D56418" t="inlineStr">
        <is>
          <t>국회</t>
        </is>
      </c>
      <c r="E56418" t="inlineStr">
        <is>
          <t>OGG_POLITICS</t>
        </is>
      </c>
    </row>
    <row r="56419">
      <c r="D56419" t="inlineStr">
        <is>
          <t>연말까지</t>
        </is>
      </c>
      <c r="E56419" t="inlineStr">
        <is>
          <t>DT_OTHERS</t>
        </is>
      </c>
    </row>
    <row r="56420">
      <c r="D56420" t="inlineStr">
        <is>
          <t>한나라당</t>
        </is>
      </c>
      <c r="E56420" t="inlineStr">
        <is>
          <t>OGG_POLITICS</t>
        </is>
      </c>
    </row>
    <row r="56421">
      <c r="D56421" t="inlineStr">
        <is>
          <t>정부</t>
        </is>
      </c>
      <c r="E56421" t="inlineStr">
        <is>
          <t>OGG_POLITICS</t>
        </is>
      </c>
    </row>
    <row r="56422">
      <c r="D56422" t="inlineStr">
        <is>
          <t>대통령</t>
        </is>
      </c>
      <c r="E56422" t="inlineStr">
        <is>
          <t>CV_POSITION</t>
        </is>
      </c>
    </row>
    <row r="56424">
      <c r="B56424" t="inlineStr">
        <is>
          <t>NWRW1800000029.375.2.1</t>
        </is>
      </c>
      <c r="C56424" t="inlineStr">
        <is>
          <t>통일부가 통일재원을 마련하기 위한 방안으로 ‘남북협력기금+세금’ 방식을 사실상 확정했다.</t>
        </is>
      </c>
      <c r="D56424" t="inlineStr">
        <is>
          <t>통일부</t>
        </is>
      </c>
      <c r="E56424" t="inlineStr">
        <is>
          <t>OGG_POLITICS</t>
        </is>
      </c>
    </row>
    <row r="56425">
      <c r="D56425" t="inlineStr">
        <is>
          <t>남북협력기금</t>
        </is>
      </c>
      <c r="E56425" t="inlineStr">
        <is>
          <t>CV_FUNDS</t>
        </is>
      </c>
    </row>
    <row r="56427">
      <c r="B56427" t="inlineStr">
        <is>
          <t>NWRW1800000029.375.2.2</t>
        </is>
      </c>
      <c r="C56427" t="inlineStr">
        <is>
          <t>그러나 통일재원의 규모와 이를 확보하기 위한 구체적인 방식, 발표 시기 등을 놓고 정부 내에서조차 의견이 엇갈려 최종 합의에 난항을 겪고 있는 것으로 알려졌다.</t>
        </is>
      </c>
      <c r="D56427" t="inlineStr">
        <is>
          <t>정부</t>
        </is>
      </c>
      <c r="E56427" t="inlineStr">
        <is>
          <t>OGG_POLITICS</t>
        </is>
      </c>
    </row>
    <row r="56429">
      <c r="B56429" t="inlineStr">
        <is>
          <t>NWRW1800000029.375.4.1</t>
        </is>
      </c>
      <c r="C56429" t="inlineStr">
        <is>
          <t>정부 고위 당국자는 15일 경의선 남북출입사무소(CIQ)에서 열린 기자간담회에서 “통일재원 마련 방안이 거의 (완성)됐다”며 “정부 내 협의에 필요한 절차들을 밟아 3∼4주 내 발표할 목표로 작업을 하고 있다”고 밝혔다.</t>
        </is>
      </c>
      <c r="D56429" t="inlineStr">
        <is>
          <t>정부</t>
        </is>
      </c>
      <c r="E56429" t="inlineStr">
        <is>
          <t>OGG_POLITICS</t>
        </is>
      </c>
    </row>
    <row r="56430">
      <c r="D56430" t="inlineStr">
        <is>
          <t>고위 당국자</t>
        </is>
      </c>
      <c r="E56430" t="inlineStr">
        <is>
          <t>CV_POSITION</t>
        </is>
      </c>
    </row>
    <row r="56431">
      <c r="D56431" t="inlineStr">
        <is>
          <t>15일</t>
        </is>
      </c>
      <c r="E56431" t="inlineStr">
        <is>
          <t>DT_DAY</t>
        </is>
      </c>
    </row>
    <row r="56432">
      <c r="D56432" t="inlineStr">
        <is>
          <t>경의선</t>
        </is>
      </c>
      <c r="E56432" t="inlineStr">
        <is>
          <t>AF_ROAD</t>
        </is>
      </c>
    </row>
    <row r="56433">
      <c r="D56433" t="inlineStr">
        <is>
          <t>남북출입사무소</t>
        </is>
      </c>
      <c r="E56433" t="inlineStr">
        <is>
          <t>LC_OTHERS</t>
        </is>
      </c>
    </row>
    <row r="56434">
      <c r="D56434" t="inlineStr">
        <is>
          <t>CIQ</t>
        </is>
      </c>
      <c r="E56434" t="inlineStr">
        <is>
          <t>AF_BUILDING</t>
        </is>
      </c>
    </row>
    <row r="56435">
      <c r="D56435" t="inlineStr">
        <is>
          <t>정부</t>
        </is>
      </c>
      <c r="E56435" t="inlineStr">
        <is>
          <t>OGG_POLITICS</t>
        </is>
      </c>
    </row>
    <row r="56436">
      <c r="D56436" t="inlineStr">
        <is>
          <t>3∼4주 내</t>
        </is>
      </c>
      <c r="E56436" t="inlineStr">
        <is>
          <t>DT_DURATION</t>
        </is>
      </c>
    </row>
    <row r="56438">
      <c r="B56438" t="inlineStr">
        <is>
          <t>NWRW1800000029.375.5.2</t>
        </is>
      </c>
      <c r="C56438" t="inlineStr">
        <is>
          <t>그동안 정부 내에서는 1조1000억 원대인 남북협력기금 중 집행되지 않은 채 불용액으로 매년 국고에 반환하는 1조 원가량을 통일재원으로 적립하고, 다음 연도의 기금은 별도로 편성하는 방안이 거론돼 왔다.</t>
        </is>
      </c>
      <c r="D56438" t="inlineStr">
        <is>
          <t>정부</t>
        </is>
      </c>
      <c r="E56438" t="inlineStr">
        <is>
          <t>OGG_POLITICS</t>
        </is>
      </c>
    </row>
    <row r="56439">
      <c r="D56439" t="inlineStr">
        <is>
          <t>1조1000억 원대</t>
        </is>
      </c>
      <c r="E56439" t="inlineStr">
        <is>
          <t>QT_PRICE</t>
        </is>
      </c>
    </row>
    <row r="56440">
      <c r="D56440" t="inlineStr">
        <is>
          <t>남북협력기금</t>
        </is>
      </c>
      <c r="E56440" t="inlineStr">
        <is>
          <t>CV_FUNDS</t>
        </is>
      </c>
    </row>
    <row r="56441">
      <c r="D56441" t="inlineStr">
        <is>
          <t>1조 원가량</t>
        </is>
      </c>
      <c r="E56441" t="inlineStr">
        <is>
          <t>QT_PRICE</t>
        </is>
      </c>
    </row>
    <row r="56443">
      <c r="B56443" t="inlineStr">
        <is>
          <t>NWRW1800000029.375.6.2</t>
        </is>
      </c>
      <c r="C56443" t="inlineStr">
        <is>
          <t>민주당 송민순 의원이 남북협력기금 불용액을 ‘한민족통합계정’으로 적립하는 내용을 담은 남북기금협력법 개정안을 제출하는 등 국회에 관련 법안들이 계류돼 있다.</t>
        </is>
      </c>
      <c r="D56443" t="inlineStr">
        <is>
          <t>민주당</t>
        </is>
      </c>
      <c r="E56443" t="inlineStr">
        <is>
          <t>OGG_POLITICS</t>
        </is>
      </c>
    </row>
    <row r="56444">
      <c r="D56444" t="inlineStr">
        <is>
          <t>송민순</t>
        </is>
      </c>
      <c r="E56444" t="inlineStr">
        <is>
          <t>PS_NAME</t>
        </is>
      </c>
    </row>
    <row r="56445">
      <c r="D56445" t="inlineStr">
        <is>
          <t>의원</t>
        </is>
      </c>
      <c r="E56445" t="inlineStr">
        <is>
          <t>CV_POSITION</t>
        </is>
      </c>
    </row>
    <row r="56446">
      <c r="D56446" t="inlineStr">
        <is>
          <t>남북협력기금</t>
        </is>
      </c>
      <c r="E56446" t="inlineStr">
        <is>
          <t>CV_FUNDS</t>
        </is>
      </c>
    </row>
    <row r="56447">
      <c r="D56447" t="inlineStr">
        <is>
          <t>남북기금협력법</t>
        </is>
      </c>
      <c r="E56447" t="inlineStr">
        <is>
          <t>CV_LAW</t>
        </is>
      </c>
    </row>
    <row r="56448">
      <c r="D56448" t="inlineStr">
        <is>
          <t>국회</t>
        </is>
      </c>
      <c r="E56448" t="inlineStr">
        <is>
          <t>OGG_POLITICS</t>
        </is>
      </c>
    </row>
    <row r="56450">
      <c r="B56450" t="inlineStr">
        <is>
          <t>NWRW1800000029.375.8.1</t>
        </is>
      </c>
      <c r="C56450" t="inlineStr">
        <is>
          <t>다만 그는 “정부 내에서 협의가 좀 더 필요하고 거쳐야 하는 절차들도 있다”며 발표가 다소 늦춰질 수 있음을 시사했다.</t>
        </is>
      </c>
      <c r="D56450" t="inlineStr">
        <is>
          <t>정부</t>
        </is>
      </c>
      <c r="E56450" t="inlineStr">
        <is>
          <t>OGG_POLITICS</t>
        </is>
      </c>
    </row>
    <row r="56452">
      <c r="B56452" t="inlineStr">
        <is>
          <t>NWRW1800000029.375.10.1</t>
        </is>
      </c>
      <c r="C56452" t="inlineStr">
        <is>
          <t>정부의 통일재원 마련 논의는 지난해 이명박 대통령이 8·15 광복절 경축사에서 “이제 통일세 등 현실적인 방안을 준비할 때가 됐다”고 제안하면서 시작됐다.</t>
        </is>
      </c>
      <c r="D56452" t="inlineStr">
        <is>
          <t>정부</t>
        </is>
      </c>
      <c r="E56452" t="inlineStr">
        <is>
          <t>OGG_POLITICS</t>
        </is>
      </c>
    </row>
    <row r="56453">
      <c r="D56453" t="inlineStr">
        <is>
          <t>지난해</t>
        </is>
      </c>
      <c r="E56453" t="inlineStr">
        <is>
          <t>DT_YEAR</t>
        </is>
      </c>
    </row>
    <row r="56454">
      <c r="D56454" t="inlineStr">
        <is>
          <t>이명박</t>
        </is>
      </c>
      <c r="E56454" t="inlineStr">
        <is>
          <t>PS_NAME</t>
        </is>
      </c>
    </row>
    <row r="56455">
      <c r="D56455" t="inlineStr">
        <is>
          <t>대통령</t>
        </is>
      </c>
      <c r="E56455" t="inlineStr">
        <is>
          <t>CV_POSITION</t>
        </is>
      </c>
    </row>
    <row r="56456">
      <c r="D56456" t="inlineStr">
        <is>
          <t>8·15</t>
        </is>
      </c>
      <c r="E56456" t="inlineStr">
        <is>
          <t>DT_OTHERS</t>
        </is>
      </c>
    </row>
    <row r="56457">
      <c r="D56457" t="inlineStr">
        <is>
          <t>광복절</t>
        </is>
      </c>
      <c r="E56457" t="inlineStr">
        <is>
          <t>DT_DAY</t>
        </is>
      </c>
    </row>
    <row r="56458">
      <c r="D56458" t="inlineStr">
        <is>
          <t>통일세</t>
        </is>
      </c>
      <c r="E56458" t="inlineStr">
        <is>
          <t>CV_TAX</t>
        </is>
      </c>
    </row>
    <row r="56460">
      <c r="B56460" t="inlineStr">
        <is>
          <t>NWRW1800000029.375.10.2</t>
        </is>
      </c>
      <c r="C56460" t="inlineStr">
        <is>
          <t>이후 통일부는 ‘통일재원논의추진단’이라는 명칭의 태스크포스(TF)를 구성했고 ‘남북공동체 기반조성사업’ 연구용역 등을 통해 통일재원 마련 방안을 모색해 왔다.</t>
        </is>
      </c>
      <c r="D56460" t="inlineStr">
        <is>
          <t>통일부</t>
        </is>
      </c>
      <c r="E56460" t="inlineStr">
        <is>
          <t>OGG_POLITICS</t>
        </is>
      </c>
    </row>
    <row r="56461">
      <c r="D56461" t="inlineStr">
        <is>
          <t>통일재원논의추진단</t>
        </is>
      </c>
      <c r="E56461" t="inlineStr">
        <is>
          <t>OGG_POLITICS</t>
        </is>
      </c>
    </row>
    <row r="56462">
      <c r="D56462" t="inlineStr">
        <is>
          <t>남북공동체 기반조성사업</t>
        </is>
      </c>
      <c r="E56462" t="inlineStr">
        <is>
          <t>TMI_PROJECT</t>
        </is>
      </c>
    </row>
    <row r="56464">
      <c r="B56464" t="inlineStr">
        <is>
          <t>NWRW1800000029.375.10.3</t>
        </is>
      </c>
      <c r="C56464" t="inlineStr">
        <is>
          <t>통일부는 올해 8·15 광복절을 앞두고 이 대통령의 통일세 언급 이후 1년이 다 돼가는 만큼 연구 결과물을 내놔야 한다는 압박감을 느끼는 모습이다.</t>
        </is>
      </c>
      <c r="D56464" t="inlineStr">
        <is>
          <t>통일부</t>
        </is>
      </c>
      <c r="E56464" t="inlineStr">
        <is>
          <t>OGG_POLITICS</t>
        </is>
      </c>
    </row>
    <row r="56465">
      <c r="D56465" t="inlineStr">
        <is>
          <t>올해</t>
        </is>
      </c>
      <c r="E56465" t="inlineStr">
        <is>
          <t>DT_YEAR</t>
        </is>
      </c>
    </row>
    <row r="56466">
      <c r="D56466" t="inlineStr">
        <is>
          <t>8·15 광복절</t>
        </is>
      </c>
      <c r="E56466" t="inlineStr">
        <is>
          <t>EV_OTHERS</t>
        </is>
      </c>
    </row>
    <row r="56467">
      <c r="D56467" t="inlineStr">
        <is>
          <t>이</t>
        </is>
      </c>
      <c r="E56467" t="inlineStr">
        <is>
          <t>PS_NAME</t>
        </is>
      </c>
    </row>
    <row r="56468">
      <c r="D56468" t="inlineStr">
        <is>
          <t>대통령</t>
        </is>
      </c>
      <c r="E56468" t="inlineStr">
        <is>
          <t>CV_POSITION</t>
        </is>
      </c>
    </row>
    <row r="56469">
      <c r="D56469" t="inlineStr">
        <is>
          <t>통일세</t>
        </is>
      </c>
      <c r="E56469" t="inlineStr">
        <is>
          <t>CV_TAX</t>
        </is>
      </c>
    </row>
    <row r="56470">
      <c r="D56470" t="inlineStr">
        <is>
          <t>1년</t>
        </is>
      </c>
      <c r="E56470" t="inlineStr">
        <is>
          <t>DT_DURATION</t>
        </is>
      </c>
    </row>
    <row r="56472">
      <c r="B56472" t="inlineStr">
        <is>
          <t>NWRW1800000029.375.11.1</t>
        </is>
      </c>
      <c r="C56472" t="inlineStr">
        <is>
          <t>그러나 청와대와 기획재정부 등 정부 내에서는 의견이 크게 엇갈리는 것으로 전해졌다.</t>
        </is>
      </c>
      <c r="D56472" t="inlineStr">
        <is>
          <t>청와대</t>
        </is>
      </c>
      <c r="E56472" t="inlineStr">
        <is>
          <t>OGG_POLITICS</t>
        </is>
      </c>
    </row>
    <row r="56473">
      <c r="D56473" t="inlineStr">
        <is>
          <t>기획재정부</t>
        </is>
      </c>
      <c r="E56473" t="inlineStr">
        <is>
          <t>OGG_POLITICS</t>
        </is>
      </c>
    </row>
    <row r="56474">
      <c r="D56474" t="inlineStr">
        <is>
          <t>정부</t>
        </is>
      </c>
      <c r="E56474" t="inlineStr">
        <is>
          <t>OGG_POLITICS</t>
        </is>
      </c>
    </row>
    <row r="56476">
      <c r="B56476" t="inlineStr">
        <is>
          <t>NWRW1800000029.375.11.2</t>
        </is>
      </c>
      <c r="C56476" t="inlineStr">
        <is>
          <t>정부 고위 관계자는 “민감한 내용에 대해 여론이 아직 수렴되지 않았고 국회에서도 관련 법안의 통과가 불투명한 상황”이라며 “통일부와 학자들이 아이디어를 냈다고 해서 그것이 바로 정책이 되는 것은 아니다”라고 말했다.</t>
        </is>
      </c>
      <c r="D56476" t="inlineStr">
        <is>
          <t>정부</t>
        </is>
      </c>
      <c r="E56476" t="inlineStr">
        <is>
          <t>OGG_POLITICS</t>
        </is>
      </c>
    </row>
    <row r="56477">
      <c r="D56477" t="inlineStr">
        <is>
          <t>국회</t>
        </is>
      </c>
      <c r="E56477" t="inlineStr">
        <is>
          <t>OGG_POLITICS</t>
        </is>
      </c>
    </row>
    <row r="56478">
      <c r="D56478" t="inlineStr">
        <is>
          <t>통일부</t>
        </is>
      </c>
      <c r="E56478" t="inlineStr">
        <is>
          <t>OGG_POLITICS</t>
        </is>
      </c>
    </row>
    <row r="56479">
      <c r="D56479" t="inlineStr">
        <is>
          <t>학자</t>
        </is>
      </c>
      <c r="E56479" t="inlineStr">
        <is>
          <t>CV_OCCUPATION</t>
        </is>
      </c>
    </row>
    <row r="56481">
      <c r="B56481" t="inlineStr">
        <is>
          <t>NWRW1800000029.375.12.1</t>
        </is>
      </c>
      <c r="C56481" t="inlineStr">
        <is>
          <t>정부가 북한의 남북 비밀접촉 공개 이후 어그러진 남북대화 기조를 되살리기 위해 애쓰는 상황에서 굳이 민감한 내용을 발표해 북한을 자극할 필요가 있겠느냐는 지적도 있다.</t>
        </is>
      </c>
      <c r="D56481" t="inlineStr">
        <is>
          <t>정부</t>
        </is>
      </c>
      <c r="E56481" t="inlineStr">
        <is>
          <t>OGG_POLITICS</t>
        </is>
      </c>
    </row>
    <row r="56482">
      <c r="D56482" t="inlineStr">
        <is>
          <t>북한</t>
        </is>
      </c>
      <c r="E56482" t="inlineStr">
        <is>
          <t>OGG_POLITICS</t>
        </is>
      </c>
    </row>
    <row r="56483">
      <c r="D56483" t="inlineStr">
        <is>
          <t>남북</t>
        </is>
      </c>
      <c r="E56483" t="inlineStr">
        <is>
          <t>OGG_POLITICS</t>
        </is>
      </c>
    </row>
    <row r="56484">
      <c r="D56484" t="inlineStr">
        <is>
          <t>남북</t>
        </is>
      </c>
      <c r="E56484" t="inlineStr">
        <is>
          <t>OGG_POLITICS</t>
        </is>
      </c>
    </row>
    <row r="56485">
      <c r="D56485" t="inlineStr">
        <is>
          <t>북한</t>
        </is>
      </c>
      <c r="E56485" t="inlineStr">
        <is>
          <t>OGG_POLITICS</t>
        </is>
      </c>
    </row>
    <row r="56487">
      <c r="B56487" t="inlineStr">
        <is>
          <t>NWRW1800000052.16.7.1</t>
        </is>
      </c>
      <c r="C56487" t="inlineStr">
        <is>
          <t>보고서를 보면, 2014년 현재 정부소비와 민간소비가 세계 총생산에서 차지하는 비중은 2007년 대비 각각 0.82%포인트, 0.91%포인트 커졌다.</t>
        </is>
      </c>
      <c r="D56487" t="inlineStr">
        <is>
          <t>2014년</t>
        </is>
      </c>
      <c r="E56487" t="inlineStr">
        <is>
          <t>DT_YEAR</t>
        </is>
      </c>
    </row>
    <row r="56488">
      <c r="D56488" t="inlineStr">
        <is>
          <t>정부</t>
        </is>
      </c>
      <c r="E56488" t="inlineStr">
        <is>
          <t>OGG_POLITICS</t>
        </is>
      </c>
    </row>
    <row r="56489">
      <c r="D56489" t="inlineStr">
        <is>
          <t>2007년</t>
        </is>
      </c>
      <c r="E56489" t="inlineStr">
        <is>
          <t>DT_YEAR</t>
        </is>
      </c>
    </row>
    <row r="56490">
      <c r="D56490" t="inlineStr">
        <is>
          <t>각각 0.82%포인트</t>
        </is>
      </c>
      <c r="E56490" t="inlineStr">
        <is>
          <t>QT_PERCENTAGE</t>
        </is>
      </c>
    </row>
    <row r="56491">
      <c r="D56491" t="inlineStr">
        <is>
          <t>0.91%포인트</t>
        </is>
      </c>
      <c r="E56491" t="inlineStr">
        <is>
          <t>QT_PERCENTAGE</t>
        </is>
      </c>
    </row>
    <row r="56493">
      <c r="B56493" t="inlineStr">
        <is>
          <t>NWRW1800000052.16.10.1</t>
        </is>
      </c>
      <c r="C56493" t="inlineStr">
        <is>
          <t>이런 경고는 국제통화기금(IMF)에서도 나왔다.</t>
        </is>
      </c>
      <c r="D56493" t="inlineStr">
        <is>
          <t>국제통화기금</t>
        </is>
      </c>
      <c r="E56493" t="inlineStr">
        <is>
          <t>OGG_ECONOMY</t>
        </is>
      </c>
    </row>
    <row r="56494">
      <c r="D56494" t="inlineStr">
        <is>
          <t>IMF</t>
        </is>
      </c>
      <c r="E56494" t="inlineStr">
        <is>
          <t>OGG_ECONOMY</t>
        </is>
      </c>
    </row>
    <row r="56496">
      <c r="B56496" t="inlineStr">
        <is>
          <t>NWRW1800000052.16.10.2</t>
        </is>
      </c>
      <c r="C56496" t="inlineStr">
        <is>
          <t>국제통화기금은 지난 3일(현지시각) 발표한 ‘아시아·태평양 경제전망보고서’에서 “수출·제조업·투자 중심에서 내수·서비스업·소비 중심으로 산업 구조를 개편하고 있는 중국을 염두에 둘 때 그간 중국에 자본재와 중간재를 많이 수출하는 한국과 대만이 받을 충격이 매우 큰 것으로 나타났다”고 밝혔다.</t>
        </is>
      </c>
      <c r="D56496" t="inlineStr">
        <is>
          <t>국제통화기금</t>
        </is>
      </c>
      <c r="E56496" t="inlineStr">
        <is>
          <t>OGG_ECONOMY</t>
        </is>
      </c>
    </row>
    <row r="56497">
      <c r="D56497" t="inlineStr">
        <is>
          <t>지난 3일</t>
        </is>
      </c>
      <c r="E56497" t="inlineStr">
        <is>
          <t>DT_DAY</t>
        </is>
      </c>
    </row>
    <row r="56498">
      <c r="D56498" t="inlineStr">
        <is>
          <t>아시아·태평양 경제전망보고서</t>
        </is>
      </c>
      <c r="E56498" t="inlineStr">
        <is>
          <t>AFA_DOCUMENT</t>
        </is>
      </c>
    </row>
    <row r="56499">
      <c r="D56499" t="inlineStr">
        <is>
          <t>중국</t>
        </is>
      </c>
      <c r="E56499" t="inlineStr">
        <is>
          <t>LCP_COUNTRY</t>
        </is>
      </c>
    </row>
    <row r="56500">
      <c r="D56500" t="inlineStr">
        <is>
          <t>중국</t>
        </is>
      </c>
      <c r="E56500" t="inlineStr">
        <is>
          <t>LCP_COUNTRY</t>
        </is>
      </c>
    </row>
    <row r="56501">
      <c r="D56501" t="inlineStr">
        <is>
          <t>한국</t>
        </is>
      </c>
      <c r="E56501" t="inlineStr">
        <is>
          <t>LCP_COUNTRY</t>
        </is>
      </c>
    </row>
    <row r="56502">
      <c r="D56502" t="inlineStr">
        <is>
          <t>대만</t>
        </is>
      </c>
      <c r="E56502" t="inlineStr">
        <is>
          <t>LCP_COUNTRY</t>
        </is>
      </c>
    </row>
    <row r="56504">
      <c r="B56504" t="inlineStr">
        <is>
          <t>NWRW1800000056.105.2.1</t>
        </is>
      </c>
      <c r="C56504" t="inlineStr">
        <is>
          <t>[한겨레] 1930~40년대 평안도 정경 ‘찰칵’</t>
        </is>
      </c>
      <c r="D56504" t="inlineStr">
        <is>
          <t>한겨레</t>
        </is>
      </c>
      <c r="E56504" t="inlineStr">
        <is>
          <t>OGG_MEDIA</t>
        </is>
      </c>
    </row>
    <row r="56505">
      <c r="D56505" t="inlineStr">
        <is>
          <t>1930~40년대</t>
        </is>
      </c>
      <c r="E56505" t="inlineStr">
        <is>
          <t>DT_DURATION</t>
        </is>
      </c>
    </row>
    <row r="56506">
      <c r="D56506" t="inlineStr">
        <is>
          <t>평안도</t>
        </is>
      </c>
      <c r="E56506" t="inlineStr">
        <is>
          <t>LCP_PROVINCE</t>
        </is>
      </c>
    </row>
    <row r="56508">
      <c r="B56508" t="inlineStr">
        <is>
          <t>NWRW1800000056.105.4.1</t>
        </is>
      </c>
      <c r="C56508" t="inlineStr">
        <is>
          <t>천주교 평양교구 90주년 기념</t>
        </is>
      </c>
      <c r="D56508" t="inlineStr">
        <is>
          <t>천주교 평양교구</t>
        </is>
      </c>
      <c r="E56508" t="inlineStr">
        <is>
          <t>OGG_RELIGION</t>
        </is>
      </c>
    </row>
    <row r="56509">
      <c r="D56509" t="inlineStr">
        <is>
          <t>90주년</t>
        </is>
      </c>
      <c r="E56509" t="inlineStr">
        <is>
          <t>QT_ORDER</t>
        </is>
      </c>
    </row>
    <row r="56511">
      <c r="B56511" t="inlineStr">
        <is>
          <t>NWRW1800000056.105.12.1</t>
        </is>
      </c>
      <c r="C56511" t="inlineStr">
        <is>
          <t>수록된 사진들은 서울대교구의 최승룡 신부가 수집한 1000여점의 사진 중 일부다.</t>
        </is>
      </c>
      <c r="D56511" t="inlineStr">
        <is>
          <t>서울대교구</t>
        </is>
      </c>
      <c r="E56511" t="inlineStr">
        <is>
          <t>OGG_RELIGION</t>
        </is>
      </c>
    </row>
    <row r="56512">
      <c r="D56512" t="inlineStr">
        <is>
          <t>최승룡</t>
        </is>
      </c>
      <c r="E56512" t="inlineStr">
        <is>
          <t>PS_NAME</t>
        </is>
      </c>
    </row>
    <row r="56513">
      <c r="D56513" t="inlineStr">
        <is>
          <t>신부</t>
        </is>
      </c>
      <c r="E56513" t="inlineStr">
        <is>
          <t>CV_OCCUPATION</t>
        </is>
      </c>
    </row>
    <row r="56514">
      <c r="D56514" t="inlineStr">
        <is>
          <t>1000여점</t>
        </is>
      </c>
      <c r="E56514" t="inlineStr">
        <is>
          <t>QT_COUNT</t>
        </is>
      </c>
    </row>
    <row r="56516">
      <c r="B56516" t="inlineStr">
        <is>
          <t>NWRW1800000056.105.12.2</t>
        </is>
      </c>
      <c r="C56516" t="inlineStr">
        <is>
          <t>그가 서울대교구 고문서고 책임자로 일할 당시 미국 메리놀 본부 문서고를 직접 찾아가 옛 신부들의 사진집에 실린 자료들을 찾아내 복사하고 갈무리했다고 한다.</t>
        </is>
      </c>
      <c r="D56516" t="inlineStr">
        <is>
          <t>서울대교구</t>
        </is>
      </c>
      <c r="E56516" t="inlineStr">
        <is>
          <t>OGG_RELIGION</t>
        </is>
      </c>
    </row>
    <row r="56517">
      <c r="D56517" t="inlineStr">
        <is>
          <t>고문서고</t>
        </is>
      </c>
      <c r="E56517" t="inlineStr">
        <is>
          <t>OGG_LIBRARY</t>
        </is>
      </c>
    </row>
    <row r="56518">
      <c r="D56518" t="inlineStr">
        <is>
          <t>미국</t>
        </is>
      </c>
      <c r="E56518" t="inlineStr">
        <is>
          <t>LCP_COUNTRY</t>
        </is>
      </c>
    </row>
    <row r="56519">
      <c r="D56519" t="inlineStr">
        <is>
          <t>신부</t>
        </is>
      </c>
      <c r="E56519" t="inlineStr">
        <is>
          <t>CV_OCCUPATION</t>
        </is>
      </c>
    </row>
    <row r="56521">
      <c r="B56521" t="inlineStr">
        <is>
          <t>NWRW1800000056.105.13.2</t>
        </is>
      </c>
      <c r="C56521" t="inlineStr">
        <is>
          <t>이번에 나온 사진집은 평양교구가 이를 기념해 내는 두 권의 사진집 중 하나로, 다른 한 권은 평양교구의 역사를 교회적 관점에서 정리한 사진들로 엮어 이달 중순 발간될 예정이다.</t>
        </is>
      </c>
      <c r="D56521" t="inlineStr">
        <is>
          <t>평양교구</t>
        </is>
      </c>
      <c r="E56521" t="inlineStr">
        <is>
          <t>OGG_RELIGION</t>
        </is>
      </c>
    </row>
    <row r="56522">
      <c r="D56522" t="inlineStr">
        <is>
          <t>두 권</t>
        </is>
      </c>
      <c r="E56522" t="inlineStr">
        <is>
          <t>QT_COUNT</t>
        </is>
      </c>
    </row>
    <row r="56523">
      <c r="D56523" t="inlineStr">
        <is>
          <t>하나</t>
        </is>
      </c>
      <c r="E56523" t="inlineStr">
        <is>
          <t>QT_COUNT</t>
        </is>
      </c>
    </row>
    <row r="56524">
      <c r="D56524" t="inlineStr">
        <is>
          <t>한 권</t>
        </is>
      </c>
      <c r="E56524" t="inlineStr">
        <is>
          <t>QT_COUNT</t>
        </is>
      </c>
    </row>
    <row r="56525">
      <c r="D56525" t="inlineStr">
        <is>
          <t>평양교구</t>
        </is>
      </c>
      <c r="E56525" t="inlineStr">
        <is>
          <t>OGG_RELIGION</t>
        </is>
      </c>
    </row>
    <row r="56526">
      <c r="D56526" t="inlineStr">
        <is>
          <t>이달 중순</t>
        </is>
      </c>
      <c r="E56526" t="inlineStr">
        <is>
          <t>DT_MONTH</t>
        </is>
      </c>
    </row>
    <row r="56528">
      <c r="B56528" t="inlineStr">
        <is>
          <t>NWRW1800000025.217.1.1</t>
        </is>
      </c>
      <c r="C56528" t="inlineStr">
        <is>
          <t>전공노 징계 맡았던 공무원 좌천 논란</t>
        </is>
      </c>
      <c r="D56528" t="inlineStr">
        <is>
          <t>전공노</t>
        </is>
      </c>
      <c r="E56528" t="inlineStr">
        <is>
          <t>OGG_OTHERS</t>
        </is>
      </c>
    </row>
    <row r="56529">
      <c r="D56529" t="inlineStr">
        <is>
          <t>공무원</t>
        </is>
      </c>
      <c r="E56529" t="inlineStr">
        <is>
          <t>CV_OCCUPATION</t>
        </is>
      </c>
    </row>
    <row r="56531">
      <c r="B56531" t="inlineStr">
        <is>
          <t>NWRW1800000025.217.2.2</t>
        </is>
      </c>
      <c r="C56531" t="inlineStr">
        <is>
          <t>안양시 안팎에서는 전공노의 인사 개입 의혹까지 제기되고 있다.</t>
        </is>
      </c>
      <c r="D56531" t="inlineStr">
        <is>
          <t>안양시</t>
        </is>
      </c>
      <c r="E56531" t="inlineStr">
        <is>
          <t>OGG_POLITICS</t>
        </is>
      </c>
    </row>
    <row r="56532">
      <c r="D56532" t="inlineStr">
        <is>
          <t>전공노</t>
        </is>
      </c>
      <c r="E56532" t="inlineStr">
        <is>
          <t>OGG_OTHERS</t>
        </is>
      </c>
    </row>
    <row r="56534">
      <c r="B56534" t="inlineStr">
        <is>
          <t>NWRW1800000025.217.3.1</t>
        </is>
      </c>
      <c r="C56534" t="inlineStr">
        <is>
          <t>1일 안양시의회에 따르면 안양시는 지난달 27일 5급 12명과 6급 11명 등에 대한 인사를 발표했다.</t>
        </is>
      </c>
      <c r="D56534" t="inlineStr">
        <is>
          <t>1일</t>
        </is>
      </c>
      <c r="E56534" t="inlineStr">
        <is>
          <t>DT_DAY</t>
        </is>
      </c>
    </row>
    <row r="56535">
      <c r="D56535" t="inlineStr">
        <is>
          <t>안양시의회</t>
        </is>
      </c>
      <c r="E56535" t="inlineStr">
        <is>
          <t>OGG_POLITICS</t>
        </is>
      </c>
    </row>
    <row r="56536">
      <c r="D56536" t="inlineStr">
        <is>
          <t>안양시</t>
        </is>
      </c>
      <c r="E56536" t="inlineStr">
        <is>
          <t>OGG_POLITICS</t>
        </is>
      </c>
    </row>
    <row r="56537">
      <c r="D56537" t="inlineStr">
        <is>
          <t>지난달 27일</t>
        </is>
      </c>
      <c r="E56537" t="inlineStr">
        <is>
          <t>DT_OTHERS</t>
        </is>
      </c>
    </row>
    <row r="56538">
      <c r="D56538" t="inlineStr">
        <is>
          <t>5급</t>
        </is>
      </c>
      <c r="E56538" t="inlineStr">
        <is>
          <t>QT_ORDER</t>
        </is>
      </c>
    </row>
    <row r="56539">
      <c r="D56539" t="inlineStr">
        <is>
          <t>12명</t>
        </is>
      </c>
      <c r="E56539" t="inlineStr">
        <is>
          <t>QT_MAN_COUNT</t>
        </is>
      </c>
    </row>
    <row r="56540">
      <c r="D56540" t="inlineStr">
        <is>
          <t>6급</t>
        </is>
      </c>
      <c r="E56540" t="inlineStr">
        <is>
          <t>QT_ORDER</t>
        </is>
      </c>
    </row>
    <row r="56541">
      <c r="D56541" t="inlineStr">
        <is>
          <t>11명</t>
        </is>
      </c>
      <c r="E56541" t="inlineStr">
        <is>
          <t>QT_MAN_COUNT</t>
        </is>
      </c>
    </row>
    <row r="56543">
      <c r="B56543" t="inlineStr">
        <is>
          <t>NWRW1800000025.217.4.1</t>
        </is>
      </c>
      <c r="C56543" t="inlineStr">
        <is>
          <t>안양시는 또 인사관리규정에 따라 반드시 거쳐야 하는 인사위원회를 열지 않았다.</t>
        </is>
      </c>
      <c r="D56543" t="inlineStr">
        <is>
          <t>안양시</t>
        </is>
      </c>
      <c r="E56543" t="inlineStr">
        <is>
          <t>OGG_POLITICS</t>
        </is>
      </c>
    </row>
    <row r="56544">
      <c r="D56544" t="inlineStr">
        <is>
          <t>인사위원회</t>
        </is>
      </c>
      <c r="E56544" t="inlineStr">
        <is>
          <t>OGG_POLITICS</t>
        </is>
      </c>
    </row>
    <row r="56546">
      <c r="B56546" t="inlineStr">
        <is>
          <t>NWRW1800000025.217.4.5</t>
        </is>
      </c>
      <c r="C56546" t="inlineStr">
        <is>
          <t>한나라당 소속 시의원들도 인사 배경에 대한 해명을 촉구하고 있다.</t>
        </is>
      </c>
      <c r="D56546" t="inlineStr">
        <is>
          <t>한나라당</t>
        </is>
      </c>
      <c r="E56546" t="inlineStr">
        <is>
          <t>OGG_POLITICS</t>
        </is>
      </c>
    </row>
    <row r="56547">
      <c r="D56547" t="inlineStr">
        <is>
          <t>시의원</t>
        </is>
      </c>
      <c r="E56547" t="inlineStr">
        <is>
          <t>CV_POSITION</t>
        </is>
      </c>
    </row>
    <row r="56549">
      <c r="B56549" t="inlineStr">
        <is>
          <t>NWRW1800000025.217.4.6</t>
        </is>
      </c>
      <c r="C56549" t="inlineStr">
        <is>
          <t>그러나 안양시 측은 “변화와 혁신으로 일하는 공직사회를 만들기 위한 인사로 다른 의미는 없다”고 해명했다.</t>
        </is>
      </c>
      <c r="D56549" t="inlineStr">
        <is>
          <t>안양시</t>
        </is>
      </c>
      <c r="E56549" t="inlineStr">
        <is>
          <t>OGG_POLITICS</t>
        </is>
      </c>
    </row>
    <row r="56551">
      <c r="B56551" t="inlineStr">
        <is>
          <t>NWRW1800000044.323.2.1</t>
        </is>
      </c>
      <c r="C56551" t="inlineStr">
        <is>
          <t>[한겨레]</t>
        </is>
      </c>
      <c r="D56551" t="inlineStr">
        <is>
          <t>한겨레</t>
        </is>
      </c>
      <c r="E56551" t="inlineStr">
        <is>
          <t>OGG_MEDIA</t>
        </is>
      </c>
    </row>
    <row r="56553">
      <c r="B56553" t="inlineStr">
        <is>
          <t>NWRW1800000044.323.4.3</t>
        </is>
      </c>
      <c r="C56553" t="inlineStr">
        <is>
          <t>&lt;뉴욕 타임스&gt;가 ‘이젠 미셸의 이두박근을 가릴 때가 됐다’는 칼럼을 실을 정도로 그의 잘 단련된 이두박근은 관심을 끌었다.</t>
        </is>
      </c>
      <c r="D56553" t="inlineStr">
        <is>
          <t>뉴욕 타임스</t>
        </is>
      </c>
      <c r="E56553" t="inlineStr">
        <is>
          <t>OGG_MEDIA</t>
        </is>
      </c>
    </row>
    <row r="56554">
      <c r="D56554" t="inlineStr">
        <is>
          <t>미셸</t>
        </is>
      </c>
      <c r="E56554" t="inlineStr">
        <is>
          <t>PS_NAME</t>
        </is>
      </c>
    </row>
    <row r="56555">
      <c r="D56555" t="inlineStr">
        <is>
          <t>이두박근</t>
        </is>
      </c>
      <c r="E56555" t="inlineStr">
        <is>
          <t>TM_CELL_TISSUE_ORGAN</t>
        </is>
      </c>
    </row>
    <row r="56556">
      <c r="D56556" t="inlineStr">
        <is>
          <t>이두박근</t>
        </is>
      </c>
      <c r="E56556" t="inlineStr">
        <is>
          <t>TM_CELL_TISSUE_ORGAN</t>
        </is>
      </c>
    </row>
    <row r="56558">
      <c r="B56558" t="inlineStr">
        <is>
          <t>NWRW1800000033.95.1.1</t>
        </is>
      </c>
      <c r="C56558" t="inlineStr">
        <is>
          <t>[LH 3주년]부패없는 깨끗한 기업 LH, 국민 사랑받는 기업으로 다시 태어나다</t>
        </is>
      </c>
      <c r="D56558" t="inlineStr">
        <is>
          <t>LH</t>
        </is>
      </c>
      <c r="E56558" t="inlineStr">
        <is>
          <t>OGG_ECONOMY</t>
        </is>
      </c>
    </row>
    <row r="56559">
      <c r="D56559" t="inlineStr">
        <is>
          <t>3주년</t>
        </is>
      </c>
      <c r="E56559" t="inlineStr">
        <is>
          <t>QT_ORDER</t>
        </is>
      </c>
    </row>
    <row r="56560">
      <c r="D56560" t="inlineStr">
        <is>
          <t>LH</t>
        </is>
      </c>
      <c r="E56560" t="inlineStr">
        <is>
          <t>OGG_ECONOMY</t>
        </is>
      </c>
    </row>
    <row r="56562">
      <c r="B56562" t="inlineStr">
        <is>
          <t>NWRW1800000033.95.2.1</t>
        </is>
      </c>
      <c r="C56562" t="inlineStr">
        <is>
          <t>LH직원들이 임대아파트 어린이들에게 무료급식을 하고 있다.</t>
        </is>
      </c>
      <c r="D56562" t="inlineStr">
        <is>
          <t>LH</t>
        </is>
      </c>
      <c r="E56562" t="inlineStr">
        <is>
          <t>OGG_ECONOMY</t>
        </is>
      </c>
    </row>
    <row r="56564">
      <c r="B56564" t="inlineStr">
        <is>
          <t>NWRW1800000033.95.3.1</t>
        </is>
      </c>
      <c r="C56564" t="inlineStr">
        <is>
          <t>부실 공기업의 대명사, ‘부실공룡’ 등으로 불렸던 한국토지주택공사(LH)가 다양한 구조개혁안을 성공적으로 수행하면서 화려하게 변신하고 있다.</t>
        </is>
      </c>
      <c r="D56564" t="inlineStr">
        <is>
          <t>한국토지주택공사</t>
        </is>
      </c>
      <c r="E56564" t="inlineStr">
        <is>
          <t>OGG_ECONOMY</t>
        </is>
      </c>
    </row>
    <row r="56565">
      <c r="D56565" t="inlineStr">
        <is>
          <t>LH</t>
        </is>
      </c>
      <c r="E56565" t="inlineStr">
        <is>
          <t>OGG_ECONOMY</t>
        </is>
      </c>
    </row>
    <row r="56567">
      <c r="B56567" t="inlineStr">
        <is>
          <t>NWRW1800000033.95.4.1</t>
        </is>
      </c>
      <c r="C56567" t="inlineStr">
        <is>
          <t>LH는 ‘2011년도 공공기관 고객만족도 조사’에서 인천국제공항공사, 한국공항공사, 한국도로공사 등 19개 공기업과 함께 우수등급을 받았다.</t>
        </is>
      </c>
      <c r="D56567" t="inlineStr">
        <is>
          <t>LH</t>
        </is>
      </c>
      <c r="E56567" t="inlineStr">
        <is>
          <t>OGG_ECONOMY</t>
        </is>
      </c>
    </row>
    <row r="56568">
      <c r="D56568" t="inlineStr">
        <is>
          <t>2011년도</t>
        </is>
      </c>
      <c r="E56568" t="inlineStr">
        <is>
          <t>DT_YEAR</t>
        </is>
      </c>
    </row>
    <row r="56569">
      <c r="D56569" t="inlineStr">
        <is>
          <t>인천국제공항공사</t>
        </is>
      </c>
      <c r="E56569" t="inlineStr">
        <is>
          <t>OGG_ECONOMY</t>
        </is>
      </c>
    </row>
    <row r="56570">
      <c r="D56570" t="inlineStr">
        <is>
          <t>한국공항공사</t>
        </is>
      </c>
      <c r="E56570" t="inlineStr">
        <is>
          <t>OGG_ECONOMY</t>
        </is>
      </c>
    </row>
    <row r="56571">
      <c r="D56571" t="inlineStr">
        <is>
          <t>한국도로공사</t>
        </is>
      </c>
      <c r="E56571" t="inlineStr">
        <is>
          <t>OGG_ECONOMY</t>
        </is>
      </c>
    </row>
    <row r="56572">
      <c r="D56572" t="inlineStr">
        <is>
          <t>19개</t>
        </is>
      </c>
      <c r="E56572" t="inlineStr">
        <is>
          <t>QT_COUNT</t>
        </is>
      </c>
    </row>
    <row r="56574">
      <c r="B56574" t="inlineStr">
        <is>
          <t>NWRW1800000033.95.5.1</t>
        </is>
      </c>
      <c r="C56574" t="inlineStr">
        <is>
          <t>이번 평가로 LH는 통합 출범 이후 3년 연속 우수기관에 선정됐다.</t>
        </is>
      </c>
      <c r="D56574" t="inlineStr">
        <is>
          <t>LH</t>
        </is>
      </c>
      <c r="E56574" t="inlineStr">
        <is>
          <t>OGG_ECONOMY</t>
        </is>
      </c>
    </row>
    <row r="56575">
      <c r="D56575" t="inlineStr">
        <is>
          <t>3년</t>
        </is>
      </c>
      <c r="E56575" t="inlineStr">
        <is>
          <t>DT_DURATION</t>
        </is>
      </c>
    </row>
    <row r="56577">
      <c r="B56577" t="inlineStr">
        <is>
          <t>NWRW1800000033.95.6.2</t>
        </is>
      </c>
      <c r="C56577" t="inlineStr">
        <is>
          <t>LH는 지역본부별로 분산된 콜센터를 본사로 통합해 체계적인 교육을 통해 전문 상담사를 양성하는 등 노력을 기울여 지난해 말 건설업계 최초로 한국표준협회의 KS인증서를 받기도 했다.</t>
        </is>
      </c>
      <c r="D56577" t="inlineStr">
        <is>
          <t>LH</t>
        </is>
      </c>
      <c r="E56577" t="inlineStr">
        <is>
          <t>OGG_ECONOMY</t>
        </is>
      </c>
    </row>
    <row r="56578">
      <c r="D56578" t="inlineStr">
        <is>
          <t>상담사</t>
        </is>
      </c>
      <c r="E56578" t="inlineStr">
        <is>
          <t>CV_OCCUPATION</t>
        </is>
      </c>
    </row>
    <row r="56579">
      <c r="D56579" t="inlineStr">
        <is>
          <t>지난해 말</t>
        </is>
      </c>
      <c r="E56579" t="inlineStr">
        <is>
          <t>DT_YEAR</t>
        </is>
      </c>
    </row>
    <row r="56580">
      <c r="D56580" t="inlineStr">
        <is>
          <t>한국표준협회</t>
        </is>
      </c>
      <c r="E56580" t="inlineStr">
        <is>
          <t>OGG_ECONOMY</t>
        </is>
      </c>
    </row>
    <row r="56582">
      <c r="B56582" t="inlineStr">
        <is>
          <t>NWRW1800000033.95.6.3</t>
        </is>
      </c>
      <c r="C56582" t="inlineStr">
        <is>
          <t>또 부패 척결 노력이 결실을 맺어 지난해 국민권익위원회가 실시한 공공기관 청렴도 평가에서 ‘우수등급’을 받았고, 부패방지시책 분야에서 3년 연속 우수기관으로 평가받는 등 반부패·청렴시책 분야에서 눈에 띄는 성과를 이뤘다.</t>
        </is>
      </c>
      <c r="D56582" t="inlineStr">
        <is>
          <t>지난해</t>
        </is>
      </c>
      <c r="E56582" t="inlineStr">
        <is>
          <t>DT_YEAR</t>
        </is>
      </c>
    </row>
    <row r="56583">
      <c r="D56583" t="inlineStr">
        <is>
          <t>국민권익위원회</t>
        </is>
      </c>
      <c r="E56583" t="inlineStr">
        <is>
          <t>OGG_POLITICS</t>
        </is>
      </c>
    </row>
    <row r="56584">
      <c r="D56584" t="inlineStr">
        <is>
          <t>3년</t>
        </is>
      </c>
      <c r="E56584" t="inlineStr">
        <is>
          <t>DT_DURATION</t>
        </is>
      </c>
    </row>
    <row r="56585">
      <c r="D56585" t="inlineStr">
        <is>
          <t>눈</t>
        </is>
      </c>
      <c r="E56585" t="inlineStr">
        <is>
          <t>AM_PART</t>
        </is>
      </c>
    </row>
    <row r="56587">
      <c r="B56587" t="inlineStr">
        <is>
          <t>NWRW1800000033.95.7.1</t>
        </is>
      </c>
      <c r="C56587" t="inlineStr">
        <is>
          <t>LH는 한 단계 더 높은 청렴수준을 달성하기 위해 올해를 ‘청렴 안정화의 해’로 선포하고 청렴캠페인 ‘Let′s go Higher’ 운동을 전개하고 있다.</t>
        </is>
      </c>
      <c r="D56587" t="inlineStr">
        <is>
          <t>LH</t>
        </is>
      </c>
      <c r="E56587" t="inlineStr">
        <is>
          <t>OGG_ECONOMY</t>
        </is>
      </c>
    </row>
    <row r="56588">
      <c r="D56588" t="inlineStr">
        <is>
          <t>한 단계</t>
        </is>
      </c>
      <c r="E56588" t="inlineStr">
        <is>
          <t>QT_COUNT</t>
        </is>
      </c>
    </row>
    <row r="56589">
      <c r="D56589" t="inlineStr">
        <is>
          <t>올해</t>
        </is>
      </c>
      <c r="E56589" t="inlineStr">
        <is>
          <t>DT_YEAR</t>
        </is>
      </c>
    </row>
    <row r="56591">
      <c r="B56591" t="inlineStr">
        <is>
          <t>NWRW1800000033.95.8.1</t>
        </is>
      </c>
      <c r="C56591" t="inlineStr">
        <is>
          <t>LH의 대표적인 상품인 임대주택에 대한 거주자들의 만족도도 높다.</t>
        </is>
      </c>
      <c r="D56591" t="inlineStr">
        <is>
          <t>LH</t>
        </is>
      </c>
      <c r="E56591" t="inlineStr">
        <is>
          <t>OGG_ECONOMY</t>
        </is>
      </c>
    </row>
    <row r="56593">
      <c r="B56593" t="inlineStr">
        <is>
          <t>NWRW1800000033.95.8.2</t>
        </is>
      </c>
      <c r="C56593" t="inlineStr">
        <is>
          <t>LH가 지난해 11월 전국 국민임대 및 맞춤형 임대주택 1500채 거주자들을 대상으로 만족도 조사를 한 결과, 80% 이상이 ‘이전 거주지보다 LH 임대주택에 만족하고 있다’고 답했다.</t>
        </is>
      </c>
      <c r="D56593" t="inlineStr">
        <is>
          <t>LH</t>
        </is>
      </c>
      <c r="E56593" t="inlineStr">
        <is>
          <t>OGG_ECONOMY</t>
        </is>
      </c>
    </row>
    <row r="56594">
      <c r="D56594" t="inlineStr">
        <is>
          <t>지난해 11월</t>
        </is>
      </c>
      <c r="E56594" t="inlineStr">
        <is>
          <t>DT_OTHERS</t>
        </is>
      </c>
    </row>
    <row r="56595">
      <c r="D56595" t="inlineStr">
        <is>
          <t>1500채</t>
        </is>
      </c>
      <c r="E56595" t="inlineStr">
        <is>
          <t>QT_COUNT</t>
        </is>
      </c>
    </row>
    <row r="56596">
      <c r="D56596" t="inlineStr">
        <is>
          <t>80% 이상</t>
        </is>
      </c>
      <c r="E56596" t="inlineStr">
        <is>
          <t>QT_PERCENTAGE</t>
        </is>
      </c>
    </row>
    <row r="56597">
      <c r="D56597" t="inlineStr">
        <is>
          <t>LH</t>
        </is>
      </c>
      <c r="E56597" t="inlineStr">
        <is>
          <t>OGG_ECONOMY</t>
        </is>
      </c>
    </row>
    <row r="56599">
      <c r="B56599" t="inlineStr">
        <is>
          <t>NWRW1800000033.95.9.1</t>
        </is>
      </c>
      <c r="C56599" t="inlineStr">
        <is>
          <t>LH 관계자는 “이번 조사 결과를 통해서 나타난 의견을 면밀히 분석하여 입주자에 대한 주거서비스 향상 방안 마련 등에 적극 활용할 계획”이라고 말했다.</t>
        </is>
      </c>
      <c r="D56599" t="inlineStr">
        <is>
          <t>LH</t>
        </is>
      </c>
      <c r="E56599" t="inlineStr">
        <is>
          <t>OGG_ECONOMY</t>
        </is>
      </c>
    </row>
    <row r="56601">
      <c r="B56601" t="inlineStr">
        <is>
          <t>NWRW1800000032.90.5.4</t>
        </is>
      </c>
      <c r="C56601" t="inlineStr">
        <is>
          <t>브릭스 4개국이 모두 금리 인상에 나선 것이다.</t>
        </is>
      </c>
      <c r="D56601" t="inlineStr">
        <is>
          <t>브릭스</t>
        </is>
      </c>
      <c r="E56601" t="inlineStr">
        <is>
          <t>OGG_POLITICS</t>
        </is>
      </c>
    </row>
    <row r="56602">
      <c r="D56602" t="inlineStr">
        <is>
          <t>4개국</t>
        </is>
      </c>
      <c r="E56602" t="inlineStr">
        <is>
          <t>QT_COUNT</t>
        </is>
      </c>
    </row>
    <row r="56604">
      <c r="B56604" t="inlineStr">
        <is>
          <t>NWRW1800000032.90.7.3</t>
        </is>
      </c>
      <c r="C56604" t="inlineStr">
        <is>
          <t>석유 수입국들의 기구인 국제에너지기구는 “최근 유가 수준은 이미 세계경제에 실질적 위험으로 작용하고 있다”는 우려를 내놨다.</t>
        </is>
      </c>
      <c r="D56604" t="inlineStr">
        <is>
          <t>석유</t>
        </is>
      </c>
      <c r="E56604" t="inlineStr">
        <is>
          <t>MT_CHEMICAL</t>
        </is>
      </c>
    </row>
    <row r="56605">
      <c r="D56605" t="inlineStr">
        <is>
          <t>국제에너지기구</t>
        </is>
      </c>
      <c r="E56605" t="inlineStr">
        <is>
          <t>OGG_OTHERS</t>
        </is>
      </c>
    </row>
    <row r="56607">
      <c r="B56607" t="inlineStr">
        <is>
          <t>NWRW1800000032.90.9.3</t>
        </is>
      </c>
      <c r="C56607" t="inlineStr">
        <is>
          <t>아시아나 남미 국가들은 물가를 잡으려고 금리를 올리지만, 금리 차이나 자산 수익을 노리고 선진 경제권의 돈이 몰려들면 통화가치가 오를 수밖에 없다.</t>
        </is>
      </c>
      <c r="D56607" t="inlineStr">
        <is>
          <t>아시아나</t>
        </is>
      </c>
      <c r="E56607" t="inlineStr">
        <is>
          <t>OGG_ECONOMY</t>
        </is>
      </c>
    </row>
    <row r="56608">
      <c r="D56608" t="inlineStr">
        <is>
          <t>남미</t>
        </is>
      </c>
      <c r="E56608" t="inlineStr">
        <is>
          <t>LCG_CONTINENT</t>
        </is>
      </c>
    </row>
    <row r="56610">
      <c r="B56610" t="inlineStr">
        <is>
          <t>NWRW1800000044.229.2.1</t>
        </is>
      </c>
      <c r="C56610" t="inlineStr">
        <is>
          <t>[한겨레] 법정에서 소통능력 높이기 위해</t>
        </is>
      </c>
      <c r="D56610" t="inlineStr">
        <is>
          <t>한겨레</t>
        </is>
      </c>
      <c r="E56610" t="inlineStr">
        <is>
          <t>OGG_MEDIA</t>
        </is>
      </c>
    </row>
    <row r="56612">
      <c r="B56612" t="inlineStr">
        <is>
          <t>NWRW1800000044.229.6.2</t>
        </is>
      </c>
      <c r="C56612" t="inlineStr">
        <is>
          <t>15일 낮 12시 서울동부지법 신관 4층 대강당.</t>
        </is>
      </c>
      <c r="D56612" t="inlineStr">
        <is>
          <t>15일</t>
        </is>
      </c>
      <c r="E56612" t="inlineStr">
        <is>
          <t>DT_DAY</t>
        </is>
      </c>
    </row>
    <row r="56613">
      <c r="D56613" t="inlineStr">
        <is>
          <t>낮 12시</t>
        </is>
      </c>
      <c r="E56613" t="inlineStr">
        <is>
          <t>TI_HOUR</t>
        </is>
      </c>
    </row>
    <row r="56614">
      <c r="D56614" t="inlineStr">
        <is>
          <t>서울동부지법</t>
        </is>
      </c>
      <c r="E56614" t="inlineStr">
        <is>
          <t>OGG_LAW</t>
        </is>
      </c>
    </row>
    <row r="56615">
      <c r="D56615" t="inlineStr">
        <is>
          <t>4층</t>
        </is>
      </c>
      <c r="E56615" t="inlineStr">
        <is>
          <t>QT_ORDER</t>
        </is>
      </c>
    </row>
    <row r="56617">
      <c r="B56617" t="inlineStr">
        <is>
          <t>NWRW1800000044.229.7.5</t>
        </is>
      </c>
      <c r="C56617" t="inlineStr">
        <is>
          <t>서울동부지법은 지난해에도 판사와 직원들을 대상으로 스트레스 해소 교육을 실시한 바 있다.</t>
        </is>
      </c>
      <c r="D56617" t="inlineStr">
        <is>
          <t>서울동부지법</t>
        </is>
      </c>
      <c r="E56617" t="inlineStr">
        <is>
          <t>OGG_LAW</t>
        </is>
      </c>
    </row>
    <row r="56618">
      <c r="D56618" t="inlineStr">
        <is>
          <t>지난해</t>
        </is>
      </c>
      <c r="E56618" t="inlineStr">
        <is>
          <t>DT_YEAR</t>
        </is>
      </c>
    </row>
    <row r="56619">
      <c r="D56619" t="inlineStr">
        <is>
          <t>판사</t>
        </is>
      </c>
      <c r="E56619" t="inlineStr">
        <is>
          <t>CV_OCCUPATION</t>
        </is>
      </c>
    </row>
    <row r="56621">
      <c r="B56621" t="inlineStr">
        <is>
          <t>NWRW1800000044.229.9.1</t>
        </is>
      </c>
      <c r="C56621" t="inlineStr">
        <is>
          <t>서울북부지법 판사들은 마음을 비워내는 명상을 한다.</t>
        </is>
      </c>
      <c r="D56621" t="inlineStr">
        <is>
          <t>서울북부지법</t>
        </is>
      </c>
      <c r="E56621" t="inlineStr">
        <is>
          <t>OGG_LAW</t>
        </is>
      </c>
    </row>
    <row r="56622">
      <c r="D56622" t="inlineStr">
        <is>
          <t>판사</t>
        </is>
      </c>
      <c r="E56622" t="inlineStr">
        <is>
          <t>CV_OCCUPATION</t>
        </is>
      </c>
    </row>
    <row r="56624">
      <c r="B56624" t="inlineStr">
        <is>
          <t>NWRW1800000044.229.9.2</t>
        </is>
      </c>
      <c r="C56624" t="inlineStr">
        <is>
          <t>14일 오후 법원 6층에 마련된 요가실에서는 판사 4명이 스스로를 돌아보는 명상을 하고 있었다.</t>
        </is>
      </c>
      <c r="D56624" t="inlineStr">
        <is>
          <t>14일</t>
        </is>
      </c>
      <c r="E56624" t="inlineStr">
        <is>
          <t>DT_DAY</t>
        </is>
      </c>
    </row>
    <row r="56625">
      <c r="D56625" t="inlineStr">
        <is>
          <t>오후</t>
        </is>
      </c>
      <c r="E56625" t="inlineStr">
        <is>
          <t>TI_DURATION</t>
        </is>
      </c>
    </row>
    <row r="56626">
      <c r="D56626" t="inlineStr">
        <is>
          <t>법원</t>
        </is>
      </c>
      <c r="E56626" t="inlineStr">
        <is>
          <t>OGG_LAW</t>
        </is>
      </c>
    </row>
    <row r="56627">
      <c r="D56627" t="inlineStr">
        <is>
          <t>6층</t>
        </is>
      </c>
      <c r="E56627" t="inlineStr">
        <is>
          <t>QT_ORDER</t>
        </is>
      </c>
    </row>
    <row r="56628">
      <c r="D56628" t="inlineStr">
        <is>
          <t>판사</t>
        </is>
      </c>
      <c r="E56628" t="inlineStr">
        <is>
          <t>CV_OCCUPATION</t>
        </is>
      </c>
    </row>
    <row r="56629">
      <c r="D56629" t="inlineStr">
        <is>
          <t>4명</t>
        </is>
      </c>
      <c r="E56629" t="inlineStr">
        <is>
          <t>QT_MAN_COUNT</t>
        </is>
      </c>
    </row>
    <row r="56631">
      <c r="B56631" t="inlineStr">
        <is>
          <t>NWRW1800000041.290.3.3</t>
        </is>
      </c>
      <c r="C56631" t="inlineStr">
        <is>
          <t>생명보험사회공헌재단이 운영하는 이 전화는 지금까지 자살예방 전문상담사가 24시간, 365일 대기하며 삶을 포기하려고 한강 다리에 선 1340여 명의 생명을 구했다.</t>
        </is>
      </c>
      <c r="D56631" t="inlineStr">
        <is>
          <t>생명보험사회공헌재단</t>
        </is>
      </c>
      <c r="E56631" t="inlineStr">
        <is>
          <t>OGG_OTHERS</t>
        </is>
      </c>
    </row>
    <row r="56632">
      <c r="D56632" t="inlineStr">
        <is>
          <t>전문상담사</t>
        </is>
      </c>
      <c r="E56632" t="inlineStr">
        <is>
          <t>CV_OCCUPATION</t>
        </is>
      </c>
    </row>
    <row r="56633">
      <c r="D56633" t="inlineStr">
        <is>
          <t>24시간</t>
        </is>
      </c>
      <c r="E56633" t="inlineStr">
        <is>
          <t>TI_DURATION</t>
        </is>
      </c>
    </row>
    <row r="56634">
      <c r="D56634" t="inlineStr">
        <is>
          <t>365일</t>
        </is>
      </c>
      <c r="E56634" t="inlineStr">
        <is>
          <t>DT_DURATION</t>
        </is>
      </c>
    </row>
    <row r="56635">
      <c r="D56635" t="inlineStr">
        <is>
          <t>한강</t>
        </is>
      </c>
      <c r="E56635" t="inlineStr">
        <is>
          <t>LCG_RIVER</t>
        </is>
      </c>
    </row>
    <row r="56636">
      <c r="D56636" t="inlineStr">
        <is>
          <t>1340여 명</t>
        </is>
      </c>
      <c r="E56636" t="inlineStr">
        <is>
          <t>QT_MAN_COUNT</t>
        </is>
      </c>
    </row>
    <row r="56638">
      <c r="B56638" t="inlineStr">
        <is>
          <t>NWRW1800000041.290.3.4</t>
        </is>
      </c>
      <c r="C56638" t="inlineStr">
        <is>
          <t>10년째 경제협력개발기구(OECD) 국가 중 자살률 1위라는 부끄러운 기록을 세운 한국에서 그나마 반가운 소식이다.</t>
        </is>
      </c>
      <c r="D56638" t="inlineStr">
        <is>
          <t>10년째</t>
        </is>
      </c>
      <c r="E56638" t="inlineStr">
        <is>
          <t>DT_DURATION</t>
        </is>
      </c>
    </row>
    <row r="56639">
      <c r="D56639" t="inlineStr">
        <is>
          <t>경제협력개발기구</t>
        </is>
      </c>
      <c r="E56639" t="inlineStr">
        <is>
          <t>OGG_ECONOMY</t>
        </is>
      </c>
    </row>
    <row r="56640">
      <c r="D56640" t="inlineStr">
        <is>
          <t>OECD</t>
        </is>
      </c>
      <c r="E56640" t="inlineStr">
        <is>
          <t>OGG_ECONOMY</t>
        </is>
      </c>
    </row>
    <row r="56641">
      <c r="D56641" t="inlineStr">
        <is>
          <t>1위</t>
        </is>
      </c>
      <c r="E56641" t="inlineStr">
        <is>
          <t>QT_ORDER</t>
        </is>
      </c>
    </row>
    <row r="56642">
      <c r="D56642" t="inlineStr">
        <is>
          <t>한국</t>
        </is>
      </c>
      <c r="E56642" t="inlineStr">
        <is>
          <t>LCP_COUNTRY</t>
        </is>
      </c>
    </row>
    <row r="56644">
      <c r="B56644" t="inlineStr">
        <is>
          <t>NWRW1800000041.290.6.1</t>
        </is>
      </c>
      <c r="C56644" t="inlineStr">
        <is>
          <t>이 같은 사실은 지난해 8월 금융감독원의 ING생명 검사 과정에서 적발됐고, 일부 외국계 보험사를 제외한 대부분의 생보사가 이 문제에 연루된 것으로 드러났다.</t>
        </is>
      </c>
      <c r="D56644" t="inlineStr">
        <is>
          <t>지난해 8월</t>
        </is>
      </c>
      <c r="E56644" t="inlineStr">
        <is>
          <t>DT_OTHERS</t>
        </is>
      </c>
    </row>
    <row r="56645">
      <c r="D56645" t="inlineStr">
        <is>
          <t>금융감독원</t>
        </is>
      </c>
      <c r="E56645" t="inlineStr">
        <is>
          <t>OGG_POLITICS</t>
        </is>
      </c>
    </row>
    <row r="56646">
      <c r="D56646" t="inlineStr">
        <is>
          <t>ING생명</t>
        </is>
      </c>
      <c r="E56646" t="inlineStr">
        <is>
          <t>OGG_ECONOMY</t>
        </is>
      </c>
    </row>
    <row r="56648">
      <c r="B56648" t="inlineStr">
        <is>
          <t>NWRW1800000041.290.7.1</t>
        </is>
      </c>
      <c r="C56648" t="inlineStr">
        <is>
          <t>당초 “자살 보험금이 대거 지급되면 자살을 조장하는 결과를 낳을 수 있다”며 보험사 주장에 동조했던 금융당국은 시민단체 등의 비판이 거세지자 최근 ‘보험약관 준수’라는 기본 원칙을 중시하는 쪽으로 기울었다.</t>
        </is>
      </c>
      <c r="D56648" t="inlineStr">
        <is>
          <t>금융당국</t>
        </is>
      </c>
      <c r="E56648" t="inlineStr">
        <is>
          <t>OGG_ECONOMY</t>
        </is>
      </c>
    </row>
    <row r="56650">
      <c r="B56650" t="inlineStr">
        <is>
          <t>NWRW1800000041.290.7.2</t>
        </is>
      </c>
      <c r="C56650" t="inlineStr">
        <is>
          <t>금감원은 이미 ING생명에 징계를 사전 통보했으며 최근 국회 정무위원회에서 신제윤 금융위원장도 “약관을 가능한 한 지키는 게 맞다”고 밝혔다.</t>
        </is>
      </c>
      <c r="D56650" t="inlineStr">
        <is>
          <t>금감원</t>
        </is>
      </c>
      <c r="E56650" t="inlineStr">
        <is>
          <t>OGG_POLITICS</t>
        </is>
      </c>
    </row>
    <row r="56651">
      <c r="D56651" t="inlineStr">
        <is>
          <t>ING생명</t>
        </is>
      </c>
      <c r="E56651" t="inlineStr">
        <is>
          <t>OGG_ECONOMY</t>
        </is>
      </c>
    </row>
    <row r="56652">
      <c r="D56652" t="inlineStr">
        <is>
          <t>국회</t>
        </is>
      </c>
      <c r="E56652" t="inlineStr">
        <is>
          <t>OGG_POLITICS</t>
        </is>
      </c>
    </row>
    <row r="56653">
      <c r="D56653" t="inlineStr">
        <is>
          <t>정무위원회</t>
        </is>
      </c>
      <c r="E56653" t="inlineStr">
        <is>
          <t>OGG_POLITICS</t>
        </is>
      </c>
    </row>
    <row r="56654">
      <c r="D56654" t="inlineStr">
        <is>
          <t>신제윤</t>
        </is>
      </c>
      <c r="E56654" t="inlineStr">
        <is>
          <t>PS_NAME</t>
        </is>
      </c>
    </row>
    <row r="56655">
      <c r="D56655" t="inlineStr">
        <is>
          <t>금융위원장</t>
        </is>
      </c>
      <c r="E56655" t="inlineStr">
        <is>
          <t>CV_POSITION</t>
        </is>
      </c>
    </row>
    <row r="56657">
      <c r="B56657" t="inlineStr">
        <is>
          <t>NWRW1800000041.290.8.3</t>
        </is>
      </c>
      <c r="C56657" t="inlineStr">
        <is>
          <t>다만 보험금 지급액이 커지면서 보험금을 노리고 스스로 목숨을 끊는 사람들이 생기지 않도록 금융당국과 생보업계가 머리를 맞대고 좋은 방안을 짜내야 한다.</t>
        </is>
      </c>
      <c r="D56657" t="inlineStr">
        <is>
          <t>금융당국</t>
        </is>
      </c>
      <c r="E56657" t="inlineStr">
        <is>
          <t>OGG_ECONOMY</t>
        </is>
      </c>
    </row>
    <row r="56658">
      <c r="D56658" t="inlineStr">
        <is>
          <t>머리</t>
        </is>
      </c>
      <c r="E56658" t="inlineStr">
        <is>
          <t>AM_PART</t>
        </is>
      </c>
    </row>
    <row r="56660">
      <c r="B56660" t="inlineStr">
        <is>
          <t>NWRW1800000033.13.1.1</t>
        </is>
      </c>
      <c r="C56660" t="inlineStr">
        <is>
          <t>경영도 한류?… ‘현대카드 혁신경영’ 美 MBA서도 배운다</t>
        </is>
      </c>
      <c r="D56660" t="inlineStr">
        <is>
          <t>현대카드</t>
        </is>
      </c>
      <c r="E56660" t="inlineStr">
        <is>
          <t>OGG_ECONOMY</t>
        </is>
      </c>
    </row>
    <row r="56661">
      <c r="D56661" t="inlineStr">
        <is>
          <t>美</t>
        </is>
      </c>
      <c r="E56661" t="inlineStr">
        <is>
          <t>LCP_COUNTRY</t>
        </is>
      </c>
    </row>
    <row r="56663">
      <c r="B56663" t="inlineStr">
        <is>
          <t>NWRW1800000033.13.2.1</t>
        </is>
      </c>
      <c r="C56663" t="inlineStr">
        <is>
          <t>MIT슬론 MBA 학생 27명 현대카드 본사 방문 질문공세</t>
        </is>
      </c>
      <c r="D56663" t="inlineStr">
        <is>
          <t>MIT슬론 MBA</t>
        </is>
      </c>
      <c r="E56663" t="inlineStr">
        <is>
          <t>OGG_EDUCATION</t>
        </is>
      </c>
    </row>
    <row r="56664">
      <c r="D56664" t="inlineStr">
        <is>
          <t>학생</t>
        </is>
      </c>
      <c r="E56664" t="inlineStr">
        <is>
          <t>CV_OCCUPATION</t>
        </is>
      </c>
    </row>
    <row r="56665">
      <c r="D56665" t="inlineStr">
        <is>
          <t>27명</t>
        </is>
      </c>
      <c r="E56665" t="inlineStr">
        <is>
          <t>QT_MAN_COUNT</t>
        </is>
      </c>
    </row>
    <row r="56666">
      <c r="D56666" t="inlineStr">
        <is>
          <t>현대카드</t>
        </is>
      </c>
      <c r="E56666" t="inlineStr">
        <is>
          <t>OGG_ECONOMY</t>
        </is>
      </c>
    </row>
    <row r="56668">
      <c r="B56668" t="inlineStr">
        <is>
          <t>NWRW1800000033.13.3.2</t>
        </is>
      </c>
      <c r="C56668" t="inlineStr">
        <is>
          <t>현대자동차의 역할이 컸던 것 아닌가.”</t>
        </is>
      </c>
      <c r="D56668" t="inlineStr">
        <is>
          <t>현대자동차</t>
        </is>
      </c>
      <c r="E56668" t="inlineStr">
        <is>
          <t>OGG_ECONOMY</t>
        </is>
      </c>
    </row>
    <row r="56670">
      <c r="B56670" t="inlineStr">
        <is>
          <t>NWRW1800000033.13.4.2</t>
        </is>
      </c>
      <c r="C56670" t="inlineStr">
        <is>
          <t>현대자동차의 브랜드 이미지가 큰 도움이 된 것은 맞다.</t>
        </is>
      </c>
      <c r="D56670" t="inlineStr">
        <is>
          <t>현대자동차</t>
        </is>
      </c>
      <c r="E56670" t="inlineStr">
        <is>
          <t>OGG_ECONOMY</t>
        </is>
      </c>
    </row>
    <row r="56672">
      <c r="B56672" t="inlineStr">
        <is>
          <t>NWRW1800000033.13.4.3</t>
        </is>
      </c>
      <c r="C56672" t="inlineStr">
        <is>
          <t>하지만 우리의 성과는 틀에 박히고 무미건조한 금융업에서 현대자동차와는 다른 방식으로 혁신하기 위해 애썼던 전략적 고민의 산물이다.”</t>
        </is>
      </c>
      <c r="D56672" t="inlineStr">
        <is>
          <t>현대자동차</t>
        </is>
      </c>
      <c r="E56672" t="inlineStr">
        <is>
          <t>OGG_ECONOMY</t>
        </is>
      </c>
    </row>
    <row r="56674">
      <c r="B56674" t="inlineStr">
        <is>
          <t>NWRW1800000033.13.6.1</t>
        </is>
      </c>
      <c r="C56674" t="inlineStr">
        <is>
          <t>세계 최고 수준의 MBA 학생들이 굳이 한국의 현대카드를 배우러 온 이유는 무엇일까.</t>
        </is>
      </c>
      <c r="D56674" t="inlineStr">
        <is>
          <t>MBA</t>
        </is>
      </c>
      <c r="E56674" t="inlineStr">
        <is>
          <t>OGG_EDUCATION</t>
        </is>
      </c>
    </row>
    <row r="56675">
      <c r="D56675" t="inlineStr">
        <is>
          <t>학생</t>
        </is>
      </c>
      <c r="E56675" t="inlineStr">
        <is>
          <t>CV_OCCUPATION</t>
        </is>
      </c>
    </row>
    <row r="56676">
      <c r="D56676" t="inlineStr">
        <is>
          <t>한국</t>
        </is>
      </c>
      <c r="E56676" t="inlineStr">
        <is>
          <t>LCP_COUNTRY</t>
        </is>
      </c>
    </row>
    <row r="56677">
      <c r="D56677" t="inlineStr">
        <is>
          <t>현대카드</t>
        </is>
      </c>
      <c r="E56677" t="inlineStr">
        <is>
          <t>OGG_ECONOMY</t>
        </is>
      </c>
    </row>
    <row r="56679">
      <c r="B56679" t="inlineStr">
        <is>
          <t>NWRW1800000033.13.6.2</t>
        </is>
      </c>
      <c r="C56679" t="inlineStr">
        <is>
          <t>MIT 슬론 MBA의 닐 하트먼 지도교수는 “현대카드의 혁신 사례는 우리에게도 큰 관심의 대상이어서 현장에서 직접 몸으로 배워보기 위해 왔다”고 말했다.</t>
        </is>
      </c>
      <c r="D56679" t="inlineStr">
        <is>
          <t>MIT 슬론 MBA</t>
        </is>
      </c>
      <c r="E56679" t="inlineStr">
        <is>
          <t>OGG_EDUCATION</t>
        </is>
      </c>
    </row>
    <row r="56680">
      <c r="D56680" t="inlineStr">
        <is>
          <t>닐 하트먼</t>
        </is>
      </c>
      <c r="E56680" t="inlineStr">
        <is>
          <t>PS_NAME</t>
        </is>
      </c>
    </row>
    <row r="56681">
      <c r="D56681" t="inlineStr">
        <is>
          <t>지도교수</t>
        </is>
      </c>
      <c r="E56681" t="inlineStr">
        <is>
          <t>CV_POSITION</t>
        </is>
      </c>
    </row>
    <row r="56682">
      <c r="D56682" t="inlineStr">
        <is>
          <t>현대카드</t>
        </is>
      </c>
      <c r="E56682" t="inlineStr">
        <is>
          <t>OGG_ECONOMY</t>
        </is>
      </c>
    </row>
    <row r="56683">
      <c r="D56683" t="inlineStr">
        <is>
          <t>몸</t>
        </is>
      </c>
      <c r="E56683" t="inlineStr">
        <is>
          <t>AM_PART</t>
        </is>
      </c>
    </row>
    <row r="56685">
      <c r="B56685" t="inlineStr">
        <is>
          <t>NWRW1800000033.13.7.1</t>
        </is>
      </c>
      <c r="C56685" t="inlineStr">
        <is>
          <t>현대카드 혁신의 핵심인 정태영 사장에게 질문이 집중됐다.</t>
        </is>
      </c>
      <c r="D56685" t="inlineStr">
        <is>
          <t>현대카드</t>
        </is>
      </c>
      <c r="E56685" t="inlineStr">
        <is>
          <t>OGG_ECONOMY</t>
        </is>
      </c>
    </row>
    <row r="56686">
      <c r="D56686" t="inlineStr">
        <is>
          <t>정태영</t>
        </is>
      </c>
      <c r="E56686" t="inlineStr">
        <is>
          <t>PS_NAME</t>
        </is>
      </c>
    </row>
    <row r="56687">
      <c r="D56687" t="inlineStr">
        <is>
          <t>사장</t>
        </is>
      </c>
      <c r="E56687" t="inlineStr">
        <is>
          <t>CV_POSITION</t>
        </is>
      </c>
    </row>
    <row r="56689">
      <c r="B56689" t="inlineStr">
        <is>
          <t>NWRW1800000033.13.7.3</t>
        </is>
      </c>
      <c r="C56689" t="inlineStr">
        <is>
          <t>또 그는 “‘현대카드스러운’ 기업이미지(CI)와 글자모양, 인테리어뿐만 아니라 심지어 소리도 있다”며 “MP3가 아니라 아이팟, 오토바이가 아니라 할리데이비슨처럼 신용카드가 아니라 현대카드가 돼야 한다”고 목소리를 높였다.</t>
        </is>
      </c>
      <c r="D56689" t="inlineStr">
        <is>
          <t>현대카드</t>
        </is>
      </c>
      <c r="E56689" t="inlineStr">
        <is>
          <t>OGG_ECONOMY</t>
        </is>
      </c>
    </row>
    <row r="56690">
      <c r="D56690" t="inlineStr">
        <is>
          <t>MP3</t>
        </is>
      </c>
      <c r="E56690" t="inlineStr">
        <is>
          <t>TMI_HW</t>
        </is>
      </c>
    </row>
    <row r="56691">
      <c r="D56691" t="inlineStr">
        <is>
          <t>아이팟</t>
        </is>
      </c>
      <c r="E56691" t="inlineStr">
        <is>
          <t>AFW_OTHER_PRODUCTS</t>
        </is>
      </c>
    </row>
    <row r="56692">
      <c r="D56692" t="inlineStr">
        <is>
          <t>오토바이</t>
        </is>
      </c>
      <c r="E56692" t="inlineStr">
        <is>
          <t>AF_TRANSPORT</t>
        </is>
      </c>
    </row>
    <row r="56693">
      <c r="D56693" t="inlineStr">
        <is>
          <t>할리데이비슨</t>
        </is>
      </c>
      <c r="E56693" t="inlineStr">
        <is>
          <t>OGG_ECONOMY</t>
        </is>
      </c>
    </row>
    <row r="56694">
      <c r="D56694" t="inlineStr">
        <is>
          <t>현대카드</t>
        </is>
      </c>
      <c r="E56694" t="inlineStr">
        <is>
          <t>OGG_ECONOMY</t>
        </is>
      </c>
    </row>
    <row r="56696">
      <c r="B56696" t="inlineStr">
        <is>
          <t>NWRW1800000033.13.9.1</t>
        </is>
      </c>
      <c r="C56696" t="inlineStr">
        <is>
          <t>현대카드를 향한 ‘구애’는 올여름에도 이어질 것으로 전망된다.</t>
        </is>
      </c>
      <c r="D56696" t="inlineStr">
        <is>
          <t>현대카드</t>
        </is>
      </c>
      <c r="E56696" t="inlineStr">
        <is>
          <t>OGG_ECONOMY</t>
        </is>
      </c>
    </row>
    <row r="56697">
      <c r="D56697" t="inlineStr">
        <is>
          <t>올여름</t>
        </is>
      </c>
      <c r="E56697" t="inlineStr">
        <is>
          <t>DT_SEASON</t>
        </is>
      </c>
    </row>
    <row r="56699">
      <c r="B56699" t="inlineStr">
        <is>
          <t>NWRW1800000033.13.9.2</t>
        </is>
      </c>
      <c r="C56699" t="inlineStr">
        <is>
          <t>현대카드가 10명을 선발하는 여름 인턴과정에 아이비리그 학생들을 포함한 외국인 지원자가 현재 410여 명에 이른다.</t>
        </is>
      </c>
      <c r="D56699" t="inlineStr">
        <is>
          <t>현대카드</t>
        </is>
      </c>
      <c r="E56699" t="inlineStr">
        <is>
          <t>OGG_ECONOMY</t>
        </is>
      </c>
    </row>
    <row r="56700">
      <c r="D56700" t="inlineStr">
        <is>
          <t>10명</t>
        </is>
      </c>
      <c r="E56700" t="inlineStr">
        <is>
          <t>QT_MAN_COUNT</t>
        </is>
      </c>
    </row>
    <row r="56701">
      <c r="D56701" t="inlineStr">
        <is>
          <t>여름</t>
        </is>
      </c>
      <c r="E56701" t="inlineStr">
        <is>
          <t>DT_SEASON</t>
        </is>
      </c>
    </row>
    <row r="56702">
      <c r="D56702" t="inlineStr">
        <is>
          <t>인턴</t>
        </is>
      </c>
      <c r="E56702" t="inlineStr">
        <is>
          <t>CV_POSITION</t>
        </is>
      </c>
    </row>
    <row r="56703">
      <c r="D56703" t="inlineStr">
        <is>
          <t>아이비리그</t>
        </is>
      </c>
      <c r="E56703" t="inlineStr">
        <is>
          <t>OGG_OTHERS</t>
        </is>
      </c>
    </row>
    <row r="56704">
      <c r="D56704" t="inlineStr">
        <is>
          <t>학생</t>
        </is>
      </c>
      <c r="E56704" t="inlineStr">
        <is>
          <t>CV_OCCUPATION</t>
        </is>
      </c>
    </row>
    <row r="56705">
      <c r="D56705" t="inlineStr">
        <is>
          <t>410여 명</t>
        </is>
      </c>
      <c r="E56705" t="inlineStr">
        <is>
          <t>QT_MAN_COUNT</t>
        </is>
      </c>
    </row>
    <row r="56707">
      <c r="B56707" t="inlineStr">
        <is>
          <t>NWRW1800000033.13.9.3</t>
        </is>
      </c>
      <c r="C56707" t="inlineStr">
        <is>
          <t>현대카드 관계자는 “오라클과 산탄데르은행 임원들도 본사를 방문하는 등 외국 기업들의 반응도 뜨겁다”고 전했다.</t>
        </is>
      </c>
      <c r="D56707" t="inlineStr">
        <is>
          <t>현대카드</t>
        </is>
      </c>
      <c r="E56707" t="inlineStr">
        <is>
          <t>OGG_ECONOMY</t>
        </is>
      </c>
    </row>
    <row r="56708">
      <c r="D56708" t="inlineStr">
        <is>
          <t>오라클</t>
        </is>
      </c>
      <c r="E56708" t="inlineStr">
        <is>
          <t>OGG_ECONOMY</t>
        </is>
      </c>
    </row>
    <row r="56709">
      <c r="D56709" t="inlineStr">
        <is>
          <t>산탄데르은행</t>
        </is>
      </c>
      <c r="E56709" t="inlineStr">
        <is>
          <t>OGG_ECONOMY</t>
        </is>
      </c>
    </row>
    <row r="56710">
      <c r="D56710" t="inlineStr">
        <is>
          <t>임원</t>
        </is>
      </c>
      <c r="E56710" t="inlineStr">
        <is>
          <t>CV_POSITION</t>
        </is>
      </c>
    </row>
    <row r="56712">
      <c r="B56712" t="inlineStr">
        <is>
          <t>NWRW1800000033.13.9.4</t>
        </is>
      </c>
      <c r="C56712" t="inlineStr">
        <is>
          <t>MIT 슬론 MBA는 2만여 명의 졸업생 가운데 절반 이상이 고위 경영진일 정도로 세계 최고의 MBA 중 하나로 꼽히며 정 사장도 이곳을 졸업했다.</t>
        </is>
      </c>
      <c r="D56712" t="inlineStr">
        <is>
          <t>MIT 슬론</t>
        </is>
      </c>
      <c r="E56712" t="inlineStr">
        <is>
          <t>OGG_EDUCATION</t>
        </is>
      </c>
    </row>
    <row r="56713">
      <c r="D56713" t="inlineStr">
        <is>
          <t>2만여 명</t>
        </is>
      </c>
      <c r="E56713" t="inlineStr">
        <is>
          <t>QT_MAN_COUNT</t>
        </is>
      </c>
    </row>
    <row r="56714">
      <c r="D56714" t="inlineStr">
        <is>
          <t>절반 이상</t>
        </is>
      </c>
      <c r="E56714" t="inlineStr">
        <is>
          <t>QT_PERCENTAGE</t>
        </is>
      </c>
    </row>
    <row r="56715">
      <c r="D56715" t="inlineStr">
        <is>
          <t>고위 경영진</t>
        </is>
      </c>
      <c r="E56715" t="inlineStr">
        <is>
          <t>CV_POSITION</t>
        </is>
      </c>
    </row>
    <row r="56716">
      <c r="D56716" t="inlineStr">
        <is>
          <t>MBA</t>
        </is>
      </c>
      <c r="E56716" t="inlineStr">
        <is>
          <t>OGG_EDUCATION</t>
        </is>
      </c>
    </row>
    <row r="56717">
      <c r="D56717" t="inlineStr">
        <is>
          <t>하나</t>
        </is>
      </c>
      <c r="E56717" t="inlineStr">
        <is>
          <t>QT_COUNT</t>
        </is>
      </c>
    </row>
    <row r="56718">
      <c r="D56718" t="inlineStr">
        <is>
          <t>정</t>
        </is>
      </c>
      <c r="E56718" t="inlineStr">
        <is>
          <t>PS_NAME</t>
        </is>
      </c>
    </row>
    <row r="56719">
      <c r="D56719" t="inlineStr">
        <is>
          <t>사장</t>
        </is>
      </c>
      <c r="E56719" t="inlineStr">
        <is>
          <t>CV_POSITION</t>
        </is>
      </c>
    </row>
    <row r="56721">
      <c r="B56721" t="inlineStr">
        <is>
          <t>NWRW1800000032.419.1.1</t>
        </is>
      </c>
      <c r="C56721" t="inlineStr">
        <is>
          <t>야권통합정당 내달17일 출범 지도부 선출 ‘박원순식 경선’</t>
        </is>
      </c>
      <c r="D56721" t="inlineStr">
        <is>
          <t>야권통합정당</t>
        </is>
      </c>
      <c r="E56721" t="inlineStr">
        <is>
          <t>OGG_POLITICS</t>
        </is>
      </c>
    </row>
    <row r="56722">
      <c r="D56722" t="inlineStr">
        <is>
          <t>내달17일</t>
        </is>
      </c>
      <c r="E56722" t="inlineStr">
        <is>
          <t>DT_OTHERS</t>
        </is>
      </c>
    </row>
    <row r="56723">
      <c r="D56723" t="inlineStr">
        <is>
          <t>박원순</t>
        </is>
      </c>
      <c r="E56723" t="inlineStr">
        <is>
          <t>PS_NAME</t>
        </is>
      </c>
    </row>
    <row r="56725">
      <c r="B56725" t="inlineStr">
        <is>
          <t>NWRW1800000032.419.5.1</t>
        </is>
      </c>
      <c r="C56725" t="inlineStr">
        <is>
          <t>민주당과 ‘혁신과 통합’, 한국노총, 시민사회가 참여해 다음달 17일 출범을 목표로 하고 있는 ‘민주진보시민통합정당’(가칭) 지도부는 당원과 국민이 함께 참여하는 ‘박원순식 경선’을 거쳐 선출될 것으로 보인다.</t>
        </is>
      </c>
      <c r="D56725" t="inlineStr">
        <is>
          <t>민주당</t>
        </is>
      </c>
      <c r="E56725" t="inlineStr">
        <is>
          <t>OGG_POLITICS</t>
        </is>
      </c>
    </row>
    <row r="56726">
      <c r="D56726" t="inlineStr">
        <is>
          <t>한국노총</t>
        </is>
      </c>
      <c r="E56726" t="inlineStr">
        <is>
          <t>OGG_OTHERS</t>
        </is>
      </c>
    </row>
    <row r="56727">
      <c r="D56727" t="inlineStr">
        <is>
          <t>다음달 17일</t>
        </is>
      </c>
      <c r="E56727" t="inlineStr">
        <is>
          <t>DT_OTHERS</t>
        </is>
      </c>
    </row>
    <row r="56728">
      <c r="D56728" t="inlineStr">
        <is>
          <t>민주진보시민통합정당</t>
        </is>
      </c>
      <c r="E56728" t="inlineStr">
        <is>
          <t>OGG_POLITICS</t>
        </is>
      </c>
    </row>
    <row r="56729">
      <c r="D56729" t="inlineStr">
        <is>
          <t>당원</t>
        </is>
      </c>
      <c r="E56729" t="inlineStr">
        <is>
          <t>CV_POSITION</t>
        </is>
      </c>
    </row>
    <row r="56730">
      <c r="D56730" t="inlineStr">
        <is>
          <t>박원순</t>
        </is>
      </c>
      <c r="E56730" t="inlineStr">
        <is>
          <t>PS_NAME</t>
        </is>
      </c>
    </row>
    <row r="56732">
      <c r="B56732" t="inlineStr">
        <is>
          <t>NWRW1800000032.419.6.1</t>
        </is>
      </c>
      <c r="C56732" t="inlineStr">
        <is>
          <t>‘민주진보 및 시민노동 통합정당 출범을 위한 대표자 연석회의’는 20일 국회에서 첫 모임을 열고, “민주당원 및 시민, 노동, 진보세력이 골고루 참여하는 혁신과 통합을 지향한다”며 “지도부 구성과 공직후보 결정에 이러한 정신을 반영하기로 합의했다”고 밝혔다.</t>
        </is>
      </c>
      <c r="D56732" t="inlineStr">
        <is>
          <t>민주진보 및 시민노동 통합정당 출범을 위한 대표자 연석회의</t>
        </is>
      </c>
      <c r="E56732" t="inlineStr">
        <is>
          <t>OGG_OTHERS</t>
        </is>
      </c>
    </row>
    <row r="56733">
      <c r="D56733" t="inlineStr">
        <is>
          <t>20일</t>
        </is>
      </c>
      <c r="E56733" t="inlineStr">
        <is>
          <t>DT_DAY</t>
        </is>
      </c>
    </row>
    <row r="56734">
      <c r="D56734" t="inlineStr">
        <is>
          <t>국회</t>
        </is>
      </c>
      <c r="E56734" t="inlineStr">
        <is>
          <t>OGG_POLITICS</t>
        </is>
      </c>
    </row>
    <row r="56736">
      <c r="B56736" t="inlineStr">
        <is>
          <t>NWRW1800000032.419.8.3</t>
        </is>
      </c>
      <c r="C56736" t="inlineStr">
        <is>
          <t>주요 정치세력 지형에서 보면 통합진보정당과 진보신당을 뺀 나머지 야권의 총체적 모임에 가까운 규모다.</t>
        </is>
      </c>
      <c r="D56736" t="inlineStr">
        <is>
          <t>통합진보정당</t>
        </is>
      </c>
      <c r="E56736" t="inlineStr">
        <is>
          <t>OGG_POLITICS</t>
        </is>
      </c>
    </row>
    <row r="56737">
      <c r="D56737" t="inlineStr">
        <is>
          <t>진보신당</t>
        </is>
      </c>
      <c r="E56737" t="inlineStr">
        <is>
          <t>OGG_POLITICS</t>
        </is>
      </c>
    </row>
    <row r="56739">
      <c r="B56739" t="inlineStr">
        <is>
          <t>NWRW1800000032.419.9.1</t>
        </is>
      </c>
      <c r="C56739" t="inlineStr">
        <is>
          <t>관건은 민주당 내부 정리다.</t>
        </is>
      </c>
      <c r="D56739" t="inlineStr">
        <is>
          <t>민주당</t>
        </is>
      </c>
      <c r="E56739" t="inlineStr">
        <is>
          <t>OGG_POLITICS</t>
        </is>
      </c>
    </row>
    <row r="56741">
      <c r="B56741" t="inlineStr">
        <is>
          <t>NWRW1800000036.294.2.1</t>
        </is>
      </c>
      <c r="C56741" t="inlineStr">
        <is>
          <t>[한겨레] 아포엘 상대 2골…레알 4강행</t>
        </is>
      </c>
      <c r="D56741" t="inlineStr">
        <is>
          <t>한겨레</t>
        </is>
      </c>
      <c r="E56741" t="inlineStr">
        <is>
          <t>OGG_MEDIA</t>
        </is>
      </c>
    </row>
    <row r="56742">
      <c r="D56742" t="inlineStr">
        <is>
          <t>아포엘</t>
        </is>
      </c>
      <c r="E56742" t="inlineStr">
        <is>
          <t>OGG_SPORTS</t>
        </is>
      </c>
    </row>
    <row r="56743">
      <c r="D56743" t="inlineStr">
        <is>
          <t>2골</t>
        </is>
      </c>
      <c r="E56743" t="inlineStr">
        <is>
          <t>QT_SPORTS</t>
        </is>
      </c>
    </row>
    <row r="56744">
      <c r="D56744" t="inlineStr">
        <is>
          <t>레알</t>
        </is>
      </c>
      <c r="E56744" t="inlineStr">
        <is>
          <t>OGG_SPORTS</t>
        </is>
      </c>
    </row>
    <row r="56746">
      <c r="B56746" t="inlineStr">
        <is>
          <t>NWRW1800000036.294.3.1</t>
        </is>
      </c>
      <c r="C56746" t="inlineStr">
        <is>
          <t>첼시도 4강 올라 바르사 만나</t>
        </is>
      </c>
      <c r="D56746" t="inlineStr">
        <is>
          <t>첼시</t>
        </is>
      </c>
      <c r="E56746" t="inlineStr">
        <is>
          <t>OGG_SPORTS</t>
        </is>
      </c>
    </row>
    <row r="56747">
      <c r="D56747" t="inlineStr">
        <is>
          <t>4강</t>
        </is>
      </c>
      <c r="E56747" t="inlineStr">
        <is>
          <t>EV_SPORTS</t>
        </is>
      </c>
    </row>
    <row r="56748">
      <c r="D56748" t="inlineStr">
        <is>
          <t>바르사</t>
        </is>
      </c>
      <c r="E56748" t="inlineStr">
        <is>
          <t>OGG_SPORTS</t>
        </is>
      </c>
    </row>
    <row r="56750">
      <c r="B56750" t="inlineStr">
        <is>
          <t>NWRW1800000036.294.4.1</t>
        </is>
      </c>
      <c r="C56750" t="inlineStr">
        <is>
          <t>레알·바르사 최종격돌 가능성</t>
        </is>
      </c>
      <c r="D56750" t="inlineStr">
        <is>
          <t>레알</t>
        </is>
      </c>
      <c r="E56750" t="inlineStr">
        <is>
          <t>OGG_SPORTS</t>
        </is>
      </c>
    </row>
    <row r="56751">
      <c r="D56751" t="inlineStr">
        <is>
          <t>바르사</t>
        </is>
      </c>
      <c r="E56751" t="inlineStr">
        <is>
          <t>OGG_SPORTS</t>
        </is>
      </c>
    </row>
    <row r="56753">
      <c r="B56753" t="inlineStr">
        <is>
          <t>NWRW1800000036.294.5.1</t>
        </is>
      </c>
      <c r="C56753" t="inlineStr">
        <is>
          <t>챔피언스리그 결승전이 레알 마드리드와 FC바르셀로나의 ‘엘 클라시코’가 된다면….</t>
        </is>
      </c>
      <c r="D56753" t="inlineStr">
        <is>
          <t>챔피언스리그</t>
        </is>
      </c>
      <c r="E56753" t="inlineStr">
        <is>
          <t>OGG_SPORTS</t>
        </is>
      </c>
    </row>
    <row r="56754">
      <c r="D56754" t="inlineStr">
        <is>
          <t>결승전</t>
        </is>
      </c>
      <c r="E56754" t="inlineStr">
        <is>
          <t>EV_SPORTS</t>
        </is>
      </c>
    </row>
    <row r="56755">
      <c r="D56755" t="inlineStr">
        <is>
          <t>레알 마드리드</t>
        </is>
      </c>
      <c r="E56755" t="inlineStr">
        <is>
          <t>OGG_SPORTS</t>
        </is>
      </c>
    </row>
    <row r="56756">
      <c r="D56756" t="inlineStr">
        <is>
          <t>FC바르셀로나</t>
        </is>
      </c>
      <c r="E56756" t="inlineStr">
        <is>
          <t>OGG_SPORTS</t>
        </is>
      </c>
    </row>
    <row r="56758">
      <c r="B56758" t="inlineStr">
        <is>
          <t>NWRW1800000036.294.5.3</t>
        </is>
      </c>
      <c r="C56758" t="inlineStr">
        <is>
          <t>1955년 시작된 챔피언스리그(전신인 ‘유러피언컵’ 포함)에서 두 팀이 결승에서 만난 적은 한번도 없다.</t>
        </is>
      </c>
      <c r="D56758" t="inlineStr">
        <is>
          <t>1955년</t>
        </is>
      </c>
      <c r="E56758" t="inlineStr">
        <is>
          <t>DT_YEAR</t>
        </is>
      </c>
    </row>
    <row r="56759">
      <c r="D56759" t="inlineStr">
        <is>
          <t>챔피언스리그</t>
        </is>
      </c>
      <c r="E56759" t="inlineStr">
        <is>
          <t>OGG_SPORTS</t>
        </is>
      </c>
    </row>
    <row r="56760">
      <c r="D56760" t="inlineStr">
        <is>
          <t>유러피언컵</t>
        </is>
      </c>
      <c r="E56760" t="inlineStr">
        <is>
          <t>EV_SPORTS</t>
        </is>
      </c>
    </row>
    <row r="56761">
      <c r="D56761" t="inlineStr">
        <is>
          <t>두 팀</t>
        </is>
      </c>
      <c r="E56761" t="inlineStr">
        <is>
          <t>QT_COUNT</t>
        </is>
      </c>
    </row>
    <row r="56763">
      <c r="B56763" t="inlineStr">
        <is>
          <t>NWRW1800000036.294.5.5</t>
        </is>
      </c>
      <c r="C56763" t="inlineStr">
        <is>
          <t>FC바르셀로나는 2-0 승리, 1-1 무승부로 결승에 올랐고, 맨체스터 유나이티드까지 3-1로 잡고 우승했다.</t>
        </is>
      </c>
      <c r="D56763" t="inlineStr">
        <is>
          <t>FC바르셀로나</t>
        </is>
      </c>
      <c r="E56763" t="inlineStr">
        <is>
          <t>OGG_SPORTS</t>
        </is>
      </c>
    </row>
    <row r="56764">
      <c r="D56764" t="inlineStr">
        <is>
          <t>2-0</t>
        </is>
      </c>
      <c r="E56764" t="inlineStr">
        <is>
          <t>QT_SPORTS</t>
        </is>
      </c>
    </row>
    <row r="56765">
      <c r="D56765" t="inlineStr">
        <is>
          <t>1-1</t>
        </is>
      </c>
      <c r="E56765" t="inlineStr">
        <is>
          <t>QT_SPORTS</t>
        </is>
      </c>
    </row>
    <row r="56766">
      <c r="D56766" t="inlineStr">
        <is>
          <t>맨체스터 유나이티드</t>
        </is>
      </c>
      <c r="E56766" t="inlineStr">
        <is>
          <t>OGG_SPORTS</t>
        </is>
      </c>
    </row>
    <row r="56767">
      <c r="D56767" t="inlineStr">
        <is>
          <t>3-1</t>
        </is>
      </c>
      <c r="E56767" t="inlineStr">
        <is>
          <t>QT_SPORTS</t>
        </is>
      </c>
    </row>
    <row r="56769">
      <c r="B56769" t="inlineStr">
        <is>
          <t>NWRW1800000036.294.6.2</t>
        </is>
      </c>
      <c r="C56769" t="inlineStr">
        <is>
          <t>4일(현지시각) 확정된 2011~2012 챔피언스리그 4강 대진을 보면, 레알 마드리드는 독일 분데스리가 전통의 강호 바이에른 뮌헨, FC바르셀로나는 최근 잉글랜드 프리미어리그에서 상승곡선을 그리고 있는 첼시와 격돌한다.</t>
        </is>
      </c>
      <c r="D56769" t="inlineStr">
        <is>
          <t>4일</t>
        </is>
      </c>
      <c r="E56769" t="inlineStr">
        <is>
          <t>DT_DAY</t>
        </is>
      </c>
    </row>
    <row r="56770">
      <c r="D56770" t="inlineStr">
        <is>
          <t>2011~2012</t>
        </is>
      </c>
      <c r="E56770" t="inlineStr">
        <is>
          <t>DT_DURATION</t>
        </is>
      </c>
    </row>
    <row r="56771">
      <c r="D56771" t="inlineStr">
        <is>
          <t>챔피언스리그</t>
        </is>
      </c>
      <c r="E56771" t="inlineStr">
        <is>
          <t>OGG_SPORTS</t>
        </is>
      </c>
    </row>
    <row r="56772">
      <c r="D56772" t="inlineStr">
        <is>
          <t>4강</t>
        </is>
      </c>
      <c r="E56772" t="inlineStr">
        <is>
          <t>EV_SPORTS</t>
        </is>
      </c>
    </row>
    <row r="56773">
      <c r="D56773" t="inlineStr">
        <is>
          <t>레알 마드리드</t>
        </is>
      </c>
      <c r="E56773" t="inlineStr">
        <is>
          <t>OGG_SPORTS</t>
        </is>
      </c>
    </row>
    <row r="56774">
      <c r="D56774" t="inlineStr">
        <is>
          <t>독일 분데스리가</t>
        </is>
      </c>
      <c r="E56774" t="inlineStr">
        <is>
          <t>OGG_SPORTS</t>
        </is>
      </c>
    </row>
    <row r="56775">
      <c r="D56775" t="inlineStr">
        <is>
          <t>바이에른 뮌헨</t>
        </is>
      </c>
      <c r="E56775" t="inlineStr">
        <is>
          <t>OGG_SPORTS</t>
        </is>
      </c>
    </row>
    <row r="56776">
      <c r="D56776" t="inlineStr">
        <is>
          <t>FC바르셀로나</t>
        </is>
      </c>
      <c r="E56776" t="inlineStr">
        <is>
          <t>OGG_SPORTS</t>
        </is>
      </c>
    </row>
    <row r="56777">
      <c r="D56777" t="inlineStr">
        <is>
          <t>잉글랜드 프리미어리그</t>
        </is>
      </c>
      <c r="E56777" t="inlineStr">
        <is>
          <t>OGG_SPORTS</t>
        </is>
      </c>
    </row>
    <row r="56778">
      <c r="D56778" t="inlineStr">
        <is>
          <t>첼시</t>
        </is>
      </c>
      <c r="E56778" t="inlineStr">
        <is>
          <t>OGG_SPORTS</t>
        </is>
      </c>
    </row>
    <row r="56780">
      <c r="B56780" t="inlineStr">
        <is>
          <t>NWRW1800000036.294.6.3</t>
        </is>
      </c>
      <c r="C56780" t="inlineStr">
        <is>
          <t>4강 싸움에서 레알 마드리드와 FC바르셀로나가 객관적 전력상 우위라는 평가가 지배적이다.</t>
        </is>
      </c>
      <c r="D56780" t="inlineStr">
        <is>
          <t>4강</t>
        </is>
      </c>
      <c r="E56780" t="inlineStr">
        <is>
          <t>EV_SPORTS</t>
        </is>
      </c>
    </row>
    <row r="56781">
      <c r="D56781" t="inlineStr">
        <is>
          <t>레알 마드리드</t>
        </is>
      </c>
      <c r="E56781" t="inlineStr">
        <is>
          <t>OGG_SPORTS</t>
        </is>
      </c>
    </row>
    <row r="56782">
      <c r="D56782" t="inlineStr">
        <is>
          <t>FC바르셀로나</t>
        </is>
      </c>
      <c r="E56782" t="inlineStr">
        <is>
          <t>OGG_SPORTS</t>
        </is>
      </c>
    </row>
    <row r="56784">
      <c r="B56784" t="inlineStr">
        <is>
          <t>NWRW1800000036.294.6.4</t>
        </is>
      </c>
      <c r="C56784" t="inlineStr">
        <is>
          <t>레알은 크리스티아누 호날두를 비롯해 카카, 카림 벤제마, 앙헬 디마리아 등 공격진이 막강한 화력을 뽐내고 있고, 바르사는 리오넬 메시가 최절정의 골감각을 보여주고 있다.</t>
        </is>
      </c>
      <c r="D56784" t="inlineStr">
        <is>
          <t>레알</t>
        </is>
      </c>
      <c r="E56784" t="inlineStr">
        <is>
          <t>OGG_SPORTS</t>
        </is>
      </c>
    </row>
    <row r="56785">
      <c r="D56785" t="inlineStr">
        <is>
          <t>크리스티아누 호날두</t>
        </is>
      </c>
      <c r="E56785" t="inlineStr">
        <is>
          <t>PS_NAME</t>
        </is>
      </c>
    </row>
    <row r="56786">
      <c r="D56786" t="inlineStr">
        <is>
          <t>카카</t>
        </is>
      </c>
      <c r="E56786" t="inlineStr">
        <is>
          <t>PS_NAME</t>
        </is>
      </c>
    </row>
    <row r="56787">
      <c r="D56787" t="inlineStr">
        <is>
          <t>카림 벤제마</t>
        </is>
      </c>
      <c r="E56787" t="inlineStr">
        <is>
          <t>PS_NAME</t>
        </is>
      </c>
    </row>
    <row r="56788">
      <c r="D56788" t="inlineStr">
        <is>
          <t>앙헬 디마리아</t>
        </is>
      </c>
      <c r="E56788" t="inlineStr">
        <is>
          <t>PS_NAME</t>
        </is>
      </c>
    </row>
    <row r="56789">
      <c r="D56789" t="inlineStr">
        <is>
          <t>바르사</t>
        </is>
      </c>
      <c r="E56789" t="inlineStr">
        <is>
          <t>OGG_SPORTS</t>
        </is>
      </c>
    </row>
    <row r="56790">
      <c r="D56790" t="inlineStr">
        <is>
          <t>리오넬 메시</t>
        </is>
      </c>
      <c r="E56790" t="inlineStr">
        <is>
          <t>PS_NAME</t>
        </is>
      </c>
    </row>
    <row r="56792">
      <c r="B56792" t="inlineStr">
        <is>
          <t>NWRW1800000036.294.7.1</t>
        </is>
      </c>
      <c r="C56792" t="inlineStr">
        <is>
          <t>레알은 4일 밤 안방인 산티아고 베르나베우에서 열린 챔피언스리그 8강 최종 2차전에서 아포엘(키프로스)을 5-2로 대파하고 1·2차전 합계 전적 8-2로 4강 진출에 성공했다.</t>
        </is>
      </c>
      <c r="D56792" t="inlineStr">
        <is>
          <t>레알</t>
        </is>
      </c>
      <c r="E56792" t="inlineStr">
        <is>
          <t>OGG_SPORTS</t>
        </is>
      </c>
    </row>
    <row r="56793">
      <c r="D56793" t="inlineStr">
        <is>
          <t>4일</t>
        </is>
      </c>
      <c r="E56793" t="inlineStr">
        <is>
          <t>DT_DAY</t>
        </is>
      </c>
    </row>
    <row r="56794">
      <c r="D56794" t="inlineStr">
        <is>
          <t>밤</t>
        </is>
      </c>
      <c r="E56794" t="inlineStr">
        <is>
          <t>TI_DURATION</t>
        </is>
      </c>
    </row>
    <row r="56795">
      <c r="D56795" t="inlineStr">
        <is>
          <t>산티아고 베르나베우</t>
        </is>
      </c>
      <c r="E56795" t="inlineStr">
        <is>
          <t>OGG_SPORTS</t>
        </is>
      </c>
    </row>
    <row r="56796">
      <c r="D56796" t="inlineStr">
        <is>
          <t>챔피언스리그</t>
        </is>
      </c>
      <c r="E56796" t="inlineStr">
        <is>
          <t>OGG_SPORTS</t>
        </is>
      </c>
    </row>
    <row r="56797">
      <c r="D56797" t="inlineStr">
        <is>
          <t>8강</t>
        </is>
      </c>
      <c r="E56797" t="inlineStr">
        <is>
          <t>EV_SPORTS</t>
        </is>
      </c>
    </row>
    <row r="56798">
      <c r="D56798" t="inlineStr">
        <is>
          <t>2차전</t>
        </is>
      </c>
      <c r="E56798" t="inlineStr">
        <is>
          <t>EV_SPORTS</t>
        </is>
      </c>
    </row>
    <row r="56799">
      <c r="D56799" t="inlineStr">
        <is>
          <t>아포엘</t>
        </is>
      </c>
      <c r="E56799" t="inlineStr">
        <is>
          <t>OGG_SPORTS</t>
        </is>
      </c>
    </row>
    <row r="56800">
      <c r="D56800" t="inlineStr">
        <is>
          <t>키프로스</t>
        </is>
      </c>
      <c r="E56800" t="inlineStr">
        <is>
          <t>LCP_COUNTRY</t>
        </is>
      </c>
    </row>
    <row r="56801">
      <c r="D56801" t="inlineStr">
        <is>
          <t>5-2</t>
        </is>
      </c>
      <c r="E56801" t="inlineStr">
        <is>
          <t>QT_SPORTS</t>
        </is>
      </c>
    </row>
    <row r="56802">
      <c r="D56802" t="inlineStr">
        <is>
          <t>1·2차전</t>
        </is>
      </c>
      <c r="E56802" t="inlineStr">
        <is>
          <t>EV_SPORTS</t>
        </is>
      </c>
    </row>
    <row r="56803">
      <c r="D56803" t="inlineStr">
        <is>
          <t>8-2</t>
        </is>
      </c>
      <c r="E56803" t="inlineStr">
        <is>
          <t>QT_SPORTS</t>
        </is>
      </c>
    </row>
    <row r="56804">
      <c r="D56804" t="inlineStr">
        <is>
          <t>4강</t>
        </is>
      </c>
      <c r="E56804" t="inlineStr">
        <is>
          <t>EV_SPORTS</t>
        </is>
      </c>
    </row>
    <row r="56806">
      <c r="B56806" t="inlineStr">
        <is>
          <t>NWRW1800000036.294.9.1</t>
        </is>
      </c>
      <c r="C56806" t="inlineStr">
        <is>
          <t>4강 진출 팀 중 첼시만 빼고 모두 챔피언스리그 우승 경험이 있다.</t>
        </is>
      </c>
      <c r="D56806" t="inlineStr">
        <is>
          <t>4강</t>
        </is>
      </c>
      <c r="E56806" t="inlineStr">
        <is>
          <t>EV_SPORTS</t>
        </is>
      </c>
    </row>
    <row r="56807">
      <c r="D56807" t="inlineStr">
        <is>
          <t>챔피언스리그</t>
        </is>
      </c>
      <c r="E56807" t="inlineStr">
        <is>
          <t>OGG_SPORTS</t>
        </is>
      </c>
    </row>
    <row r="56809">
      <c r="B56809" t="inlineStr">
        <is>
          <t>NWRW1800000036.294.9.2</t>
        </is>
      </c>
      <c r="C56809" t="inlineStr">
        <is>
          <t>레알 마드리드는 역대 최다인 9차례 우승 경험이 있다.</t>
        </is>
      </c>
      <c r="D56809" t="inlineStr">
        <is>
          <t>레알 마드리드</t>
        </is>
      </c>
      <c r="E56809" t="inlineStr">
        <is>
          <t>OGG_SPORTS</t>
        </is>
      </c>
    </row>
    <row r="56810">
      <c r="D56810" t="inlineStr">
        <is>
          <t>9차례</t>
        </is>
      </c>
      <c r="E56810" t="inlineStr">
        <is>
          <t>QT_COUNT</t>
        </is>
      </c>
    </row>
    <row r="56812">
      <c r="B56812" t="inlineStr">
        <is>
          <t>NWRW1800000036.294.9.4</t>
        </is>
      </c>
      <c r="C56812" t="inlineStr">
        <is>
          <t>FC바르셀로나와 바이에른 뮌헨은 4번씩 우승을 차지했다.</t>
        </is>
      </c>
      <c r="D56812" t="inlineStr">
        <is>
          <t>FC바르셀로나</t>
        </is>
      </c>
      <c r="E56812" t="inlineStr">
        <is>
          <t>OGG_SPORTS</t>
        </is>
      </c>
    </row>
    <row r="56813">
      <c r="D56813" t="inlineStr">
        <is>
          <t>바이에른 뮌헨</t>
        </is>
      </c>
      <c r="E56813" t="inlineStr">
        <is>
          <t>OGG_SPORTS</t>
        </is>
      </c>
    </row>
    <row r="56814">
      <c r="D56814" t="inlineStr">
        <is>
          <t>4번씩</t>
        </is>
      </c>
      <c r="E56814" t="inlineStr">
        <is>
          <t>QT_COUNT</t>
        </is>
      </c>
    </row>
    <row r="56816">
      <c r="B56816" t="inlineStr">
        <is>
          <t>NWRW1800000054.123.2.1</t>
        </is>
      </c>
      <c r="C56816" t="inlineStr">
        <is>
          <t>농심마니 30주년 전시·공연 "아랍엔 석유, 우리 보물은 산삼"</t>
        </is>
      </c>
      <c r="D56816" t="inlineStr">
        <is>
          <t>농심마니</t>
        </is>
      </c>
      <c r="E56816" t="inlineStr">
        <is>
          <t>OGG_FOOD</t>
        </is>
      </c>
    </row>
    <row r="56817">
      <c r="D56817" t="inlineStr">
        <is>
          <t>30주년</t>
        </is>
      </c>
      <c r="E56817" t="inlineStr">
        <is>
          <t>QT_ORDER</t>
        </is>
      </c>
    </row>
    <row r="56818">
      <c r="D56818" t="inlineStr">
        <is>
          <t>아랍</t>
        </is>
      </c>
      <c r="E56818" t="inlineStr">
        <is>
          <t>LC_OTHERS</t>
        </is>
      </c>
    </row>
    <row r="56819">
      <c r="D56819" t="inlineStr">
        <is>
          <t>석유</t>
        </is>
      </c>
      <c r="E56819" t="inlineStr">
        <is>
          <t>MT_CHEMICAL</t>
        </is>
      </c>
    </row>
    <row r="56820">
      <c r="D56820" t="inlineStr">
        <is>
          <t>산삼</t>
        </is>
      </c>
      <c r="E56820" t="inlineStr">
        <is>
          <t>PT_GRASS</t>
        </is>
      </c>
    </row>
    <row r="56822">
      <c r="B56822" t="inlineStr">
        <is>
          <t>NWRW1800000054.123.4.3</t>
        </is>
      </c>
      <c r="C56822" t="inlineStr">
        <is>
          <t>30년간 농심마니를 이끌어 온 산악인 소설가 박인식(66)씨가 쓴 대본이다.</t>
        </is>
      </c>
      <c r="D56822" t="inlineStr">
        <is>
          <t>30년간</t>
        </is>
      </c>
      <c r="E56822" t="inlineStr">
        <is>
          <t>DT_DURATION</t>
        </is>
      </c>
    </row>
    <row r="56823">
      <c r="D56823" t="inlineStr">
        <is>
          <t>농심마니</t>
        </is>
      </c>
      <c r="E56823" t="inlineStr">
        <is>
          <t>OGG_FOOD</t>
        </is>
      </c>
    </row>
    <row r="56824">
      <c r="D56824" t="inlineStr">
        <is>
          <t>산악인</t>
        </is>
      </c>
      <c r="E56824" t="inlineStr">
        <is>
          <t>CV_OCCUPATION</t>
        </is>
      </c>
    </row>
    <row r="56825">
      <c r="D56825" t="inlineStr">
        <is>
          <t>소설가</t>
        </is>
      </c>
      <c r="E56825" t="inlineStr">
        <is>
          <t>CV_OCCUPATION</t>
        </is>
      </c>
    </row>
    <row r="56826">
      <c r="D56826" t="inlineStr">
        <is>
          <t>박인식</t>
        </is>
      </c>
      <c r="E56826" t="inlineStr">
        <is>
          <t>PS_NAME</t>
        </is>
      </c>
    </row>
    <row r="56827">
      <c r="D56827" t="inlineStr">
        <is>
          <t>66</t>
        </is>
      </c>
      <c r="E56827" t="inlineStr">
        <is>
          <t>QT_AGE</t>
        </is>
      </c>
    </row>
    <row r="56829">
      <c r="B56829" t="inlineStr">
        <is>
          <t>NWRW1800000054.123.5.1</t>
        </is>
      </c>
      <c r="C56829" t="inlineStr">
        <is>
          <t>농심마니는 일 년에 두 차례씩 전국 명산을 다니며 어린 산삼을 심어온 문화 예술인 단체다.</t>
        </is>
      </c>
      <c r="D56829" t="inlineStr">
        <is>
          <t>농심마니</t>
        </is>
      </c>
      <c r="E56829" t="inlineStr">
        <is>
          <t>OGG_FOOD</t>
        </is>
      </c>
    </row>
    <row r="56830">
      <c r="D56830" t="inlineStr">
        <is>
          <t>일 년</t>
        </is>
      </c>
      <c r="E56830" t="inlineStr">
        <is>
          <t>DT_DURATION</t>
        </is>
      </c>
    </row>
    <row r="56831">
      <c r="D56831" t="inlineStr">
        <is>
          <t>두 차례씩</t>
        </is>
      </c>
      <c r="E56831" t="inlineStr">
        <is>
          <t>QT_COUNT</t>
        </is>
      </c>
    </row>
    <row r="56832">
      <c r="D56832" t="inlineStr">
        <is>
          <t>산삼</t>
        </is>
      </c>
      <c r="E56832" t="inlineStr">
        <is>
          <t>PT_GRASS</t>
        </is>
      </c>
    </row>
    <row r="56833">
      <c r="D56833" t="inlineStr">
        <is>
          <t>문화 예술인</t>
        </is>
      </c>
      <c r="E56833" t="inlineStr">
        <is>
          <t>CV_OCCUPATION</t>
        </is>
      </c>
    </row>
    <row r="56835">
      <c r="B56835" t="inlineStr">
        <is>
          <t>NWRW1800000054.123.6.1</t>
        </is>
      </c>
      <c r="C56835" t="inlineStr">
        <is>
          <t>농심마니는 월간 산악지 기자였던 박씨가 1980년대 토종 문화 공부를 하며 만들어졌다.</t>
        </is>
      </c>
      <c r="D56835" t="inlineStr">
        <is>
          <t>농심마니</t>
        </is>
      </c>
      <c r="E56835" t="inlineStr">
        <is>
          <t>OGG_FOOD</t>
        </is>
      </c>
    </row>
    <row r="56836">
      <c r="D56836" t="inlineStr">
        <is>
          <t>기자</t>
        </is>
      </c>
      <c r="E56836" t="inlineStr">
        <is>
          <t>CV_OCCUPATION</t>
        </is>
      </c>
    </row>
    <row r="56837">
      <c r="D56837" t="inlineStr">
        <is>
          <t>박</t>
        </is>
      </c>
      <c r="E56837" t="inlineStr">
        <is>
          <t>PS_NAME</t>
        </is>
      </c>
    </row>
    <row r="56838">
      <c r="D56838" t="inlineStr">
        <is>
          <t>1980년대</t>
        </is>
      </c>
      <c r="E56838" t="inlineStr">
        <is>
          <t>DT_YEAR</t>
        </is>
      </c>
    </row>
    <row r="56840">
      <c r="B56840" t="inlineStr">
        <is>
          <t>NWRW1800000054.123.8.1</t>
        </is>
      </c>
      <c r="C56840" t="inlineStr">
        <is>
          <t>정부가 동강댐 건설 문제로 지역 주민과 대립했던 1990년대엔 농심마니 회원들이 인근 백운산 등에 산삼을 심으러 다니며 반대 의견을 적극 표명하기도 했다.</t>
        </is>
      </c>
      <c r="D56840" t="inlineStr">
        <is>
          <t>정부</t>
        </is>
      </c>
      <c r="E56840" t="inlineStr">
        <is>
          <t>OGG_POLITICS</t>
        </is>
      </c>
    </row>
    <row r="56841">
      <c r="D56841" t="inlineStr">
        <is>
          <t>동강댐</t>
        </is>
      </c>
      <c r="E56841" t="inlineStr">
        <is>
          <t>AF_BUILDING</t>
        </is>
      </c>
    </row>
    <row r="56842">
      <c r="D56842" t="inlineStr">
        <is>
          <t>1990년대</t>
        </is>
      </c>
      <c r="E56842" t="inlineStr">
        <is>
          <t>DT_YEAR</t>
        </is>
      </c>
    </row>
    <row r="56843">
      <c r="D56843" t="inlineStr">
        <is>
          <t>농심마니</t>
        </is>
      </c>
      <c r="E56843" t="inlineStr">
        <is>
          <t>OGG_FOOD</t>
        </is>
      </c>
    </row>
    <row r="56844">
      <c r="D56844" t="inlineStr">
        <is>
          <t>백운산</t>
        </is>
      </c>
      <c r="E56844" t="inlineStr">
        <is>
          <t>LCG_MOUNTAIN</t>
        </is>
      </c>
    </row>
    <row r="56845">
      <c r="D56845" t="inlineStr">
        <is>
          <t>산삼</t>
        </is>
      </c>
      <c r="E56845" t="inlineStr">
        <is>
          <t>PT_GRASS</t>
        </is>
      </c>
    </row>
    <row r="56847">
      <c r="B56847" t="inlineStr">
        <is>
          <t>NWRW1800000028.95.2.1</t>
        </is>
      </c>
      <c r="C56847" t="inlineStr">
        <is>
          <t>6·2 지방선거 한나라당 울산시장 후보 경쟁이 달아오르고 있다.</t>
        </is>
      </c>
      <c r="D56847" t="inlineStr">
        <is>
          <t>6·2 지방선거</t>
        </is>
      </c>
      <c r="E56847" t="inlineStr">
        <is>
          <t>EV_OTHERS</t>
        </is>
      </c>
    </row>
    <row r="56848">
      <c r="D56848" t="inlineStr">
        <is>
          <t>한나라당</t>
        </is>
      </c>
      <c r="E56848" t="inlineStr">
        <is>
          <t>OGG_POLITICS</t>
        </is>
      </c>
    </row>
    <row r="56849">
      <c r="D56849" t="inlineStr">
        <is>
          <t>울산시장</t>
        </is>
      </c>
      <c r="E56849" t="inlineStr">
        <is>
          <t>CV_POSITION</t>
        </is>
      </c>
    </row>
    <row r="56851">
      <c r="B56851" t="inlineStr">
        <is>
          <t>NWRW1800000028.95.5.2</t>
        </is>
      </c>
      <c r="C56851" t="inlineStr">
        <is>
          <t>하지만 한나라당 중앙당의 시·도지사 경선 방법을 보면 여론조사 비중이 20%에 지나지 않는다.</t>
        </is>
      </c>
      <c r="D56851" t="inlineStr">
        <is>
          <t>한나라당</t>
        </is>
      </c>
      <c r="E56851" t="inlineStr">
        <is>
          <t>OGG_POLITICS</t>
        </is>
      </c>
    </row>
    <row r="56852">
      <c r="D56852" t="inlineStr">
        <is>
          <t>시·도지사</t>
        </is>
      </c>
      <c r="E56852" t="inlineStr">
        <is>
          <t>CV_POSITION</t>
        </is>
      </c>
    </row>
    <row r="56853">
      <c r="D56853" t="inlineStr">
        <is>
          <t>경선</t>
        </is>
      </c>
      <c r="E56853" t="inlineStr">
        <is>
          <t>EV_OTHERS</t>
        </is>
      </c>
    </row>
    <row r="56854">
      <c r="D56854" t="inlineStr">
        <is>
          <t>20%</t>
        </is>
      </c>
      <c r="E56854" t="inlineStr">
        <is>
          <t>QT_PERCENTAGE</t>
        </is>
      </c>
    </row>
    <row r="56856">
      <c r="B56856" t="inlineStr">
        <is>
          <t>NWRW1800000028.95.7.1</t>
        </is>
      </c>
      <c r="C56856" t="inlineStr">
        <is>
          <t>한나라당 울산시당의 한 당원은 “여론조사만 놓고 봤을 때는 8년 동안 울산시정을 이끈 박 시장이 울주군을 기반으로 활동해 온 강 의원보다 앞서지만 세종시 수정안을 두고 갈등이 깊어지고 있는 친이와 친박의 구도로 흘러가면 결과를 예측하기 어렵다”고 말했다.</t>
        </is>
      </c>
      <c r="D56856" t="inlineStr">
        <is>
          <t>한나라당 울산시당</t>
        </is>
      </c>
      <c r="E56856" t="inlineStr">
        <is>
          <t>OGG_POLITICS</t>
        </is>
      </c>
    </row>
    <row r="56857">
      <c r="D56857" t="inlineStr">
        <is>
          <t>당원</t>
        </is>
      </c>
      <c r="E56857" t="inlineStr">
        <is>
          <t>CV_POSITION</t>
        </is>
      </c>
    </row>
    <row r="56858">
      <c r="D56858" t="inlineStr">
        <is>
          <t>8년 동안</t>
        </is>
      </c>
      <c r="E56858" t="inlineStr">
        <is>
          <t>DT_DURATION</t>
        </is>
      </c>
    </row>
    <row r="56859">
      <c r="D56859" t="inlineStr">
        <is>
          <t>울산</t>
        </is>
      </c>
      <c r="E56859" t="inlineStr">
        <is>
          <t>LCP_CITY</t>
        </is>
      </c>
    </row>
    <row r="56860">
      <c r="D56860" t="inlineStr">
        <is>
          <t>박</t>
        </is>
      </c>
      <c r="E56860" t="inlineStr">
        <is>
          <t>PS_NAME</t>
        </is>
      </c>
    </row>
    <row r="56861">
      <c r="D56861" t="inlineStr">
        <is>
          <t>시장</t>
        </is>
      </c>
      <c r="E56861" t="inlineStr">
        <is>
          <t>CV_POSITION</t>
        </is>
      </c>
    </row>
    <row r="56862">
      <c r="D56862" t="inlineStr">
        <is>
          <t>울주군</t>
        </is>
      </c>
      <c r="E56862" t="inlineStr">
        <is>
          <t>LCP_COUNTY</t>
        </is>
      </c>
    </row>
    <row r="56863">
      <c r="D56863" t="inlineStr">
        <is>
          <t>강</t>
        </is>
      </c>
      <c r="E56863" t="inlineStr">
        <is>
          <t>PS_NAME</t>
        </is>
      </c>
    </row>
    <row r="56864">
      <c r="D56864" t="inlineStr">
        <is>
          <t>의원</t>
        </is>
      </c>
      <c r="E56864" t="inlineStr">
        <is>
          <t>CV_POSITION</t>
        </is>
      </c>
    </row>
    <row r="56865">
      <c r="D56865" t="inlineStr">
        <is>
          <t>세종시</t>
        </is>
      </c>
      <c r="E56865" t="inlineStr">
        <is>
          <t>LCP_CITY</t>
        </is>
      </c>
    </row>
    <row r="56867">
      <c r="B56867" t="inlineStr">
        <is>
          <t>NWRW1800000028.95.8.1</t>
        </is>
      </c>
      <c r="C56867" t="inlineStr">
        <is>
          <t>한편 지난달부터 ‘뭉치면 살고 흩어지면 죽는다’며 6·2 지방선거에서 한나라당의 독주에 맞서 후보 단일화에 나서고 있는 민주당·민주노동당·진보신당·국민참여당 등 울산의 야 4당은 첫 번째 고비를 맞았다.</t>
        </is>
      </c>
      <c r="D56867" t="inlineStr">
        <is>
          <t>지난달부터</t>
        </is>
      </c>
      <c r="E56867" t="inlineStr">
        <is>
          <t>DT_OTHERS</t>
        </is>
      </c>
    </row>
    <row r="56868">
      <c r="D56868" t="inlineStr">
        <is>
          <t>6·2 지방선거</t>
        </is>
      </c>
      <c r="E56868" t="inlineStr">
        <is>
          <t>EV_OTHERS</t>
        </is>
      </c>
    </row>
    <row r="56869">
      <c r="D56869" t="inlineStr">
        <is>
          <t>한나라당</t>
        </is>
      </c>
      <c r="E56869" t="inlineStr">
        <is>
          <t>OGG_POLITICS</t>
        </is>
      </c>
    </row>
    <row r="56870">
      <c r="D56870" t="inlineStr">
        <is>
          <t>민주당</t>
        </is>
      </c>
      <c r="E56870" t="inlineStr">
        <is>
          <t>OGG_POLITICS</t>
        </is>
      </c>
    </row>
    <row r="56871">
      <c r="D56871" t="inlineStr">
        <is>
          <t>민주노동당</t>
        </is>
      </c>
      <c r="E56871" t="inlineStr">
        <is>
          <t>OGG_POLITICS</t>
        </is>
      </c>
    </row>
    <row r="56872">
      <c r="D56872" t="inlineStr">
        <is>
          <t>진보신당</t>
        </is>
      </c>
      <c r="E56872" t="inlineStr">
        <is>
          <t>OGG_POLITICS</t>
        </is>
      </c>
    </row>
    <row r="56873">
      <c r="D56873" t="inlineStr">
        <is>
          <t>국민참여당</t>
        </is>
      </c>
      <c r="E56873" t="inlineStr">
        <is>
          <t>OGG_POLITICS</t>
        </is>
      </c>
    </row>
    <row r="56874">
      <c r="D56874" t="inlineStr">
        <is>
          <t>울산</t>
        </is>
      </c>
      <c r="E56874" t="inlineStr">
        <is>
          <t>LCP_CITY</t>
        </is>
      </c>
    </row>
    <row r="56875">
      <c r="D56875" t="inlineStr">
        <is>
          <t>4당</t>
        </is>
      </c>
      <c r="E56875" t="inlineStr">
        <is>
          <t>QT_COUNT</t>
        </is>
      </c>
    </row>
    <row r="56876">
      <c r="D56876" t="inlineStr">
        <is>
          <t>첫 번째</t>
        </is>
      </c>
      <c r="E56876" t="inlineStr">
        <is>
          <t>QT_ORDER</t>
        </is>
      </c>
    </row>
    <row r="56878">
      <c r="B56878" t="inlineStr">
        <is>
          <t>NWRW1800000028.95.8.2</t>
        </is>
      </c>
      <c r="C56878" t="inlineStr">
        <is>
          <t>17일 진보신당 울산시당이 민주당 중심의 단일화 논의 등에 불만을 품고 단일화 기구를 탈퇴한 중앙당에 보조를 맞춰 협상을 잠정 중단하겠다고 밝혔기 때문이다.</t>
        </is>
      </c>
      <c r="D56878" t="inlineStr">
        <is>
          <t>17일</t>
        </is>
      </c>
      <c r="E56878" t="inlineStr">
        <is>
          <t>DT_DAY</t>
        </is>
      </c>
    </row>
    <row r="56879">
      <c r="D56879" t="inlineStr">
        <is>
          <t>진보신당 울산시당</t>
        </is>
      </c>
      <c r="E56879" t="inlineStr">
        <is>
          <t>OGG_POLITICS</t>
        </is>
      </c>
    </row>
    <row r="56880">
      <c r="D56880" t="inlineStr">
        <is>
          <t>민주당</t>
        </is>
      </c>
      <c r="E56880" t="inlineStr">
        <is>
          <t>OGG_POLITICS</t>
        </is>
      </c>
    </row>
    <row r="56882">
      <c r="B56882" t="inlineStr">
        <is>
          <t>NWRW1800000028.95.8.3</t>
        </is>
      </c>
      <c r="C56882" t="inlineStr">
        <is>
          <t>하지만 진보신당 울산시당 쪽은 기자회견을 열어 “다음달 말까지 단일화 약속은 반드시 지켜내겠다는 점을 분명하게 약속드린다”고 밝혀 야 4당의 단일화 논의기구에 복귀할 여지를 남겨 놓았다.</t>
        </is>
      </c>
      <c r="D56882" t="inlineStr">
        <is>
          <t>진보신당 울산시당</t>
        </is>
      </c>
      <c r="E56882" t="inlineStr">
        <is>
          <t>OGG_POLITICS</t>
        </is>
      </c>
    </row>
    <row r="56883">
      <c r="D56883" t="inlineStr">
        <is>
          <t>다음달 말까지</t>
        </is>
      </c>
      <c r="E56883" t="inlineStr">
        <is>
          <t>DT_OTHERS</t>
        </is>
      </c>
    </row>
    <row r="56884">
      <c r="D56884" t="inlineStr">
        <is>
          <t>4당</t>
        </is>
      </c>
      <c r="E56884" t="inlineStr">
        <is>
          <t>QT_COUNT</t>
        </is>
      </c>
    </row>
    <row r="56886">
      <c r="B56886" t="inlineStr">
        <is>
          <t>NWRW1800000022.331.3.1</t>
        </is>
      </c>
      <c r="C56886" t="inlineStr">
        <is>
          <t>이만큼 '보이스카우트'를 쉽게 설명한 글이 또 있을까?</t>
        </is>
      </c>
      <c r="D56886" t="inlineStr">
        <is>
          <t>보이스카우트</t>
        </is>
      </c>
      <c r="E56886" t="inlineStr">
        <is>
          <t>OGG_OTHERS</t>
        </is>
      </c>
    </row>
    <row r="56888">
      <c r="B56888" t="inlineStr">
        <is>
          <t>NWRW1800000022.331.3.2</t>
        </is>
      </c>
      <c r="C56888" t="inlineStr">
        <is>
          <t>일제시대 YMCA 소년부 간사를 맡고 있던 정성채(鄭聖采·1899~?) 선생이 1923년 1월 5일자 조선일보기사에서 말한 내용이다.</t>
        </is>
      </c>
      <c r="D56888" t="inlineStr">
        <is>
          <t>일제시대</t>
        </is>
      </c>
      <c r="E56888" t="inlineStr">
        <is>
          <t>DT_DYNASTY</t>
        </is>
      </c>
    </row>
    <row r="56889">
      <c r="D56889" t="inlineStr">
        <is>
          <t>YMCA</t>
        </is>
      </c>
      <c r="E56889" t="inlineStr">
        <is>
          <t>OGG_OTHERS</t>
        </is>
      </c>
    </row>
    <row r="56890">
      <c r="D56890" t="inlineStr">
        <is>
          <t>간사</t>
        </is>
      </c>
      <c r="E56890" t="inlineStr">
        <is>
          <t>CV_POSITION</t>
        </is>
      </c>
    </row>
    <row r="56891">
      <c r="D56891" t="inlineStr">
        <is>
          <t>정성채</t>
        </is>
      </c>
      <c r="E56891" t="inlineStr">
        <is>
          <t>PS_NAME</t>
        </is>
      </c>
    </row>
    <row r="56892">
      <c r="D56892" t="inlineStr">
        <is>
          <t>1899~?</t>
        </is>
      </c>
      <c r="E56892" t="inlineStr">
        <is>
          <t>DT_DURATION</t>
        </is>
      </c>
    </row>
    <row r="56893">
      <c r="D56893" t="inlineStr">
        <is>
          <t>선생</t>
        </is>
      </c>
      <c r="E56893" t="inlineStr">
        <is>
          <t>CV_OCCUPATION</t>
        </is>
      </c>
    </row>
    <row r="56894">
      <c r="D56894" t="inlineStr">
        <is>
          <t>1923년 1월 5일</t>
        </is>
      </c>
      <c r="E56894" t="inlineStr">
        <is>
          <t>DT_OTHERS</t>
        </is>
      </c>
    </row>
    <row r="56895">
      <c r="D56895" t="inlineStr">
        <is>
          <t>조선일보</t>
        </is>
      </c>
      <c r="E56895" t="inlineStr">
        <is>
          <t>OGG_MEDIA</t>
        </is>
      </c>
    </row>
    <row r="56897">
      <c r="B56897" t="inlineStr">
        <is>
          <t>NWRW1800000022.331.4.4</t>
        </is>
      </c>
      <c r="C56897" t="inlineStr">
        <is>
          <t>그는 연희전문학교 재학 중 3·1운동에 참가한 게 문제가 되어 학교를 그만뒀다.</t>
        </is>
      </c>
      <c r="D56897" t="inlineStr">
        <is>
          <t>연희전문학교</t>
        </is>
      </c>
      <c r="E56897" t="inlineStr">
        <is>
          <t>OGG_EDUCATION</t>
        </is>
      </c>
    </row>
    <row r="56898">
      <c r="D56898" t="inlineStr">
        <is>
          <t>3·1운동</t>
        </is>
      </c>
      <c r="E56898" t="inlineStr">
        <is>
          <t>EV_ACTIVITY</t>
        </is>
      </c>
    </row>
    <row r="56900">
      <c r="B56900" t="inlineStr">
        <is>
          <t>NWRW1800000022.331.5.1</t>
        </is>
      </c>
      <c r="C56900" t="inlineStr">
        <is>
          <t>해외의 보이스카우트 운동에 큰 관심을 갖고 있던 정 선생은 1921년 YMCA 소년부 간사로 발령받은 뒤 본격적으로 창설 준비에 나서 이듬해인 1922년 청소년 17명을 이끌고 한국 최초의 스카우트인 '소년척후대'를 창설했다.</t>
        </is>
      </c>
      <c r="D56900" t="inlineStr">
        <is>
          <t>보이스카우트</t>
        </is>
      </c>
      <c r="E56900" t="inlineStr">
        <is>
          <t>OGG_OTHERS</t>
        </is>
      </c>
    </row>
    <row r="56901">
      <c r="D56901" t="inlineStr">
        <is>
          <t>정</t>
        </is>
      </c>
      <c r="E56901" t="inlineStr">
        <is>
          <t>PS_NAME</t>
        </is>
      </c>
    </row>
    <row r="56902">
      <c r="D56902" t="inlineStr">
        <is>
          <t>선생</t>
        </is>
      </c>
      <c r="E56902" t="inlineStr">
        <is>
          <t>CV_OCCUPATION</t>
        </is>
      </c>
    </row>
    <row r="56903">
      <c r="D56903" t="inlineStr">
        <is>
          <t>1921년</t>
        </is>
      </c>
      <c r="E56903" t="inlineStr">
        <is>
          <t>DT_YEAR</t>
        </is>
      </c>
    </row>
    <row r="56904">
      <c r="D56904" t="inlineStr">
        <is>
          <t>YMCA</t>
        </is>
      </c>
      <c r="E56904" t="inlineStr">
        <is>
          <t>OGG_OTHERS</t>
        </is>
      </c>
    </row>
    <row r="56905">
      <c r="D56905" t="inlineStr">
        <is>
          <t>간사</t>
        </is>
      </c>
      <c r="E56905" t="inlineStr">
        <is>
          <t>CV_POSITION</t>
        </is>
      </c>
    </row>
    <row r="56906">
      <c r="D56906" t="inlineStr">
        <is>
          <t>1922년</t>
        </is>
      </c>
      <c r="E56906" t="inlineStr">
        <is>
          <t>DT_YEAR</t>
        </is>
      </c>
    </row>
    <row r="56907">
      <c r="D56907" t="inlineStr">
        <is>
          <t>17명</t>
        </is>
      </c>
      <c r="E56907" t="inlineStr">
        <is>
          <t>QT_MAN_COUNT</t>
        </is>
      </c>
    </row>
    <row r="56908">
      <c r="D56908" t="inlineStr">
        <is>
          <t>한국</t>
        </is>
      </c>
      <c r="E56908" t="inlineStr">
        <is>
          <t>LCP_COUNTRY</t>
        </is>
      </c>
    </row>
    <row r="56909">
      <c r="D56909" t="inlineStr">
        <is>
          <t>소년척후대</t>
        </is>
      </c>
      <c r="E56909" t="inlineStr">
        <is>
          <t>OGG_OTHERS</t>
        </is>
      </c>
    </row>
    <row r="56911">
      <c r="B56911" t="inlineStr">
        <is>
          <t>NWRW1800000022.331.6.1</t>
        </is>
      </c>
      <c r="C56911" t="inlineStr">
        <is>
          <t>같은 해 10월 중앙고등보통학교에서 교편을 잡고 있던 조철호(1890~1941)선생도 학생 8명으로 '조선소년군'을 만들었다.</t>
        </is>
      </c>
      <c r="D56911" t="inlineStr">
        <is>
          <t>같은 해 10월</t>
        </is>
      </c>
      <c r="E56911" t="inlineStr">
        <is>
          <t>DT_OTHERS</t>
        </is>
      </c>
    </row>
    <row r="56912">
      <c r="D56912" t="inlineStr">
        <is>
          <t>중앙고등보통학교</t>
        </is>
      </c>
      <c r="E56912" t="inlineStr">
        <is>
          <t>OGG_EDUCATION</t>
        </is>
      </c>
    </row>
    <row r="56913">
      <c r="D56913" t="inlineStr">
        <is>
          <t>조철호</t>
        </is>
      </c>
      <c r="E56913" t="inlineStr">
        <is>
          <t>PS_NAME</t>
        </is>
      </c>
    </row>
    <row r="56914">
      <c r="D56914" t="inlineStr">
        <is>
          <t>1890~1941</t>
        </is>
      </c>
      <c r="E56914" t="inlineStr">
        <is>
          <t>DT_DURATION</t>
        </is>
      </c>
    </row>
    <row r="56915">
      <c r="D56915" t="inlineStr">
        <is>
          <t>선생</t>
        </is>
      </c>
      <c r="E56915" t="inlineStr">
        <is>
          <t>CV_OCCUPATION</t>
        </is>
      </c>
    </row>
    <row r="56916">
      <c r="D56916" t="inlineStr">
        <is>
          <t>학생</t>
        </is>
      </c>
      <c r="E56916" t="inlineStr">
        <is>
          <t>CV_OCCUPATION</t>
        </is>
      </c>
    </row>
    <row r="56917">
      <c r="D56917" t="inlineStr">
        <is>
          <t>8명</t>
        </is>
      </c>
      <c r="E56917" t="inlineStr">
        <is>
          <t>QT_MAN_COUNT</t>
        </is>
      </c>
    </row>
    <row r="56918">
      <c r="D56918" t="inlineStr">
        <is>
          <t>조선소년군</t>
        </is>
      </c>
      <c r="E56918" t="inlineStr">
        <is>
          <t>OGG_OTHERS</t>
        </is>
      </c>
    </row>
    <row r="56920">
      <c r="B56920" t="inlineStr">
        <is>
          <t>NWRW1800000022.331.7.4</t>
        </is>
      </c>
      <c r="C56920" t="inlineStr">
        <is>
          <t>현재 한국스카우트연맹은 소년척후대와 조선소년군을 둘 다 '한국스카우트의 원조'로 인정하고 있다.</t>
        </is>
      </c>
      <c r="D56920" t="inlineStr">
        <is>
          <t>한국스카우트연맹</t>
        </is>
      </c>
      <c r="E56920" t="inlineStr">
        <is>
          <t>OGG_OTHERS</t>
        </is>
      </c>
    </row>
    <row r="56921">
      <c r="D56921" t="inlineStr">
        <is>
          <t>소년척후대</t>
        </is>
      </c>
      <c r="E56921" t="inlineStr">
        <is>
          <t>OGG_OTHERS</t>
        </is>
      </c>
    </row>
    <row r="56922">
      <c r="D56922" t="inlineStr">
        <is>
          <t>조선소년군</t>
        </is>
      </c>
      <c r="E56922" t="inlineStr">
        <is>
          <t>OGG_OTHERS</t>
        </is>
      </c>
    </row>
    <row r="56923">
      <c r="D56923" t="inlineStr">
        <is>
          <t>둘</t>
        </is>
      </c>
      <c r="E56923" t="inlineStr">
        <is>
          <t>QT_MAN_COUNT</t>
        </is>
      </c>
    </row>
    <row r="56924">
      <c r="D56924" t="inlineStr">
        <is>
          <t>한국스카우트</t>
        </is>
      </c>
      <c r="E56924" t="inlineStr">
        <is>
          <t>OGG_OTHERS</t>
        </is>
      </c>
    </row>
    <row r="56926">
      <c r="B56926" t="inlineStr">
        <is>
          <t>NWRW1800000022.331.8.2</t>
        </is>
      </c>
      <c r="C56926" t="inlineStr">
        <is>
          <t>창설자를 잃은 뒤에도 한국스카우트는 풍파를 헤치며 회원 36만명을 거느린 단체로 성장했다.</t>
        </is>
      </c>
      <c r="D56926" t="inlineStr">
        <is>
          <t>한국스카우트</t>
        </is>
      </c>
      <c r="E56926" t="inlineStr">
        <is>
          <t>OGG_OTHERS</t>
        </is>
      </c>
    </row>
    <row r="56927">
      <c r="D56927" t="inlineStr">
        <is>
          <t>36만명</t>
        </is>
      </c>
      <c r="E56927" t="inlineStr">
        <is>
          <t>QT_MAN_COUNT</t>
        </is>
      </c>
    </row>
    <row r="56929">
      <c r="B56929" t="inlineStr">
        <is>
          <t>NWRW1800000022.331.8.3</t>
        </is>
      </c>
      <c r="C56929" t="inlineStr">
        <is>
          <t>1991년 전 세계 스카우트들의 '올림픽'으로 꼽히는 세계잼버리대회를 치르고, 2002년에는 여성에게도 문호를 개방하고 단체 이름 '한국보이스카우트연맹'에서 '보이(boy·소년)'를 떼어냈다.</t>
        </is>
      </c>
      <c r="D56929" t="inlineStr">
        <is>
          <t>1991년</t>
        </is>
      </c>
      <c r="E56929" t="inlineStr">
        <is>
          <t>DT_YEAR</t>
        </is>
      </c>
    </row>
    <row r="56930">
      <c r="D56930" t="inlineStr">
        <is>
          <t>올림픽</t>
        </is>
      </c>
      <c r="E56930" t="inlineStr">
        <is>
          <t>EV_SPORTS</t>
        </is>
      </c>
    </row>
    <row r="56931">
      <c r="D56931" t="inlineStr">
        <is>
          <t>세계잼버리대회</t>
        </is>
      </c>
      <c r="E56931" t="inlineStr">
        <is>
          <t>EV_SPORTS</t>
        </is>
      </c>
    </row>
    <row r="56932">
      <c r="D56932" t="inlineStr">
        <is>
          <t>2002년</t>
        </is>
      </c>
      <c r="E56932" t="inlineStr">
        <is>
          <t>DT_YEAR</t>
        </is>
      </c>
    </row>
    <row r="56933">
      <c r="D56933" t="inlineStr">
        <is>
          <t>한국보이스카우트연맹</t>
        </is>
      </c>
      <c r="E56933" t="inlineStr">
        <is>
          <t>OGG_OTHERS</t>
        </is>
      </c>
    </row>
    <row r="56935">
      <c r="B56935" t="inlineStr">
        <is>
          <t>NWRW1800000022.331.8.4</t>
        </is>
      </c>
      <c r="C56935" t="inlineStr">
        <is>
          <t>단, 한국걸스카우트연맹은 한국스카우트연맹과는 완전히 다른 단체다.</t>
        </is>
      </c>
      <c r="D56935" t="inlineStr">
        <is>
          <t>한국걸스카우트연맹</t>
        </is>
      </c>
      <c r="E56935" t="inlineStr">
        <is>
          <t>OGG_OTHERS</t>
        </is>
      </c>
    </row>
    <row r="56936">
      <c r="D56936" t="inlineStr">
        <is>
          <t>한국스카우트연맹</t>
        </is>
      </c>
      <c r="E56936" t="inlineStr">
        <is>
          <t>OGG_OTHERS</t>
        </is>
      </c>
    </row>
    <row r="56938">
      <c r="B56938" t="inlineStr">
        <is>
          <t>NWRW1800000032.264.5.1</t>
        </is>
      </c>
      <c r="C56938" t="inlineStr">
        <is>
          <t>교육과학기술부는 내년 4월 이뤄질 교과서 검정에 적용할 ‘검정 심사 기준’을 마련할 때, 삭제된 부분을 반영해 관련 내용이 충분히 기술되도록 한다는 입장이지만, 집필기준 재고시만큼 강제력이 있는 조처가 아니란 점에서 실효성이 없는 ‘면피용’이라는 비판이 나온다.</t>
        </is>
      </c>
      <c r="D56938" t="inlineStr">
        <is>
          <t>교육과학기술부</t>
        </is>
      </c>
      <c r="E56938" t="inlineStr">
        <is>
          <t>OGG_POLITICS</t>
        </is>
      </c>
    </row>
    <row r="56939">
      <c r="D56939" t="inlineStr">
        <is>
          <t>내년 4월</t>
        </is>
      </c>
      <c r="E56939" t="inlineStr">
        <is>
          <t>DT_OTHERS</t>
        </is>
      </c>
    </row>
    <row r="56941">
      <c r="B56941" t="inlineStr">
        <is>
          <t>NWRW1800000049.381.3.2</t>
        </is>
      </c>
      <c r="C56941" t="inlineStr">
        <is>
          <t>1988년 국회 5공 비리 청문회 이후 28년 만에 대기업 총수들이 모인 슈퍼 청문회였지만 ‘호통’과 ‘낯 뜨거운 면박’이 이어졌다.</t>
        </is>
      </c>
      <c r="D56941" t="inlineStr">
        <is>
          <t>1988년</t>
        </is>
      </c>
      <c r="E56941" t="inlineStr">
        <is>
          <t>DT_YEAR</t>
        </is>
      </c>
    </row>
    <row r="56942">
      <c r="D56942" t="inlineStr">
        <is>
          <t>국회</t>
        </is>
      </c>
      <c r="E56942" t="inlineStr">
        <is>
          <t>OGG_POLITICS</t>
        </is>
      </c>
    </row>
    <row r="56943">
      <c r="D56943" t="inlineStr">
        <is>
          <t>5공</t>
        </is>
      </c>
      <c r="E56943" t="inlineStr">
        <is>
          <t>OGG_POLITICS</t>
        </is>
      </c>
    </row>
    <row r="56944">
      <c r="D56944" t="inlineStr">
        <is>
          <t>28년 만</t>
        </is>
      </c>
      <c r="E56944" t="inlineStr">
        <is>
          <t>DT_DURATION</t>
        </is>
      </c>
    </row>
    <row r="56945">
      <c r="D56945" t="inlineStr">
        <is>
          <t>총수</t>
        </is>
      </c>
      <c r="E56945" t="inlineStr">
        <is>
          <t>CV_POSITION</t>
        </is>
      </c>
    </row>
    <row r="56947">
      <c r="B56947" t="inlineStr">
        <is>
          <t>NWRW1800000049.381.4.1</t>
        </is>
      </c>
      <c r="C56947" t="inlineStr">
        <is>
          <t>더불어민주당 안민석 의원은 “(지난해 7월 25일 박근혜 대통령과의 독대는) 30∼40분간 이뤄졌다”는 이재용 삼성전자 부회장의 답변에 “박 대통령은 창조경제에 대해 30∼40분 동안 논할 만한 머리가 안 된다”고 했다.</t>
        </is>
      </c>
      <c r="D56947" t="inlineStr">
        <is>
          <t>더불어민주당</t>
        </is>
      </c>
      <c r="E56947" t="inlineStr">
        <is>
          <t>OGG_POLITICS</t>
        </is>
      </c>
    </row>
    <row r="56948">
      <c r="D56948" t="inlineStr">
        <is>
          <t>안민석</t>
        </is>
      </c>
      <c r="E56948" t="inlineStr">
        <is>
          <t>PS_NAME</t>
        </is>
      </c>
    </row>
    <row r="56949">
      <c r="D56949" t="inlineStr">
        <is>
          <t>의원</t>
        </is>
      </c>
      <c r="E56949" t="inlineStr">
        <is>
          <t>CV_POSITION</t>
        </is>
      </c>
    </row>
    <row r="56950">
      <c r="D56950" t="inlineStr">
        <is>
          <t>지난해 7월 25일</t>
        </is>
      </c>
      <c r="E56950" t="inlineStr">
        <is>
          <t>DT_OTHERS</t>
        </is>
      </c>
    </row>
    <row r="56951">
      <c r="D56951" t="inlineStr">
        <is>
          <t>박근혜</t>
        </is>
      </c>
      <c r="E56951" t="inlineStr">
        <is>
          <t>PS_NAME</t>
        </is>
      </c>
    </row>
    <row r="56952">
      <c r="D56952" t="inlineStr">
        <is>
          <t>대통령</t>
        </is>
      </c>
      <c r="E56952" t="inlineStr">
        <is>
          <t>CV_POSITION</t>
        </is>
      </c>
    </row>
    <row r="56953">
      <c r="D56953" t="inlineStr">
        <is>
          <t>30∼40분간</t>
        </is>
      </c>
      <c r="E56953" t="inlineStr">
        <is>
          <t>TI_DURATION</t>
        </is>
      </c>
    </row>
    <row r="56954">
      <c r="D56954" t="inlineStr">
        <is>
          <t>이재용</t>
        </is>
      </c>
      <c r="E56954" t="inlineStr">
        <is>
          <t>PS_NAME</t>
        </is>
      </c>
    </row>
    <row r="56955">
      <c r="D56955" t="inlineStr">
        <is>
          <t>삼성전자</t>
        </is>
      </c>
      <c r="E56955" t="inlineStr">
        <is>
          <t>OGG_ECONOMY</t>
        </is>
      </c>
    </row>
    <row r="56956">
      <c r="D56956" t="inlineStr">
        <is>
          <t>부회장</t>
        </is>
      </c>
      <c r="E56956" t="inlineStr">
        <is>
          <t>CV_POSITION</t>
        </is>
      </c>
    </row>
    <row r="56957">
      <c r="D56957" t="inlineStr">
        <is>
          <t>박</t>
        </is>
      </c>
      <c r="E56957" t="inlineStr">
        <is>
          <t>PS_NAME</t>
        </is>
      </c>
    </row>
    <row r="56958">
      <c r="D56958" t="inlineStr">
        <is>
          <t>대통령</t>
        </is>
      </c>
      <c r="E56958" t="inlineStr">
        <is>
          <t>CV_POSITION</t>
        </is>
      </c>
    </row>
    <row r="56959">
      <c r="D56959" t="inlineStr">
        <is>
          <t>30∼40분 동안</t>
        </is>
      </c>
      <c r="E56959" t="inlineStr">
        <is>
          <t>TI_DURATION</t>
        </is>
      </c>
    </row>
    <row r="56960">
      <c r="D56960" t="inlineStr">
        <is>
          <t>머리</t>
        </is>
      </c>
      <c r="E56960" t="inlineStr">
        <is>
          <t>AM_PART</t>
        </is>
      </c>
    </row>
    <row r="56962">
      <c r="B56962" t="inlineStr">
        <is>
          <t>NWRW1800000049.381.5.2</t>
        </is>
      </c>
      <c r="C56962" t="inlineStr">
        <is>
          <t>새누리당 하태경 의원은 “(전경련을 탈퇴할 의사가 있는지) 네, 아니요로 답해 달라”고 일부 총수들을 재차 몰아붙였다.</t>
        </is>
      </c>
      <c r="D56962" t="inlineStr">
        <is>
          <t>새누리당</t>
        </is>
      </c>
      <c r="E56962" t="inlineStr">
        <is>
          <t>OGG_POLITICS</t>
        </is>
      </c>
    </row>
    <row r="56963">
      <c r="D56963" t="inlineStr">
        <is>
          <t>하태경</t>
        </is>
      </c>
      <c r="E56963" t="inlineStr">
        <is>
          <t>PS_NAME</t>
        </is>
      </c>
    </row>
    <row r="56964">
      <c r="D56964" t="inlineStr">
        <is>
          <t>의원</t>
        </is>
      </c>
      <c r="E56964" t="inlineStr">
        <is>
          <t>CV_POSITION</t>
        </is>
      </c>
    </row>
    <row r="56965">
      <c r="D56965" t="inlineStr">
        <is>
          <t>전경련</t>
        </is>
      </c>
      <c r="E56965" t="inlineStr">
        <is>
          <t>OGG_ECONOMY</t>
        </is>
      </c>
    </row>
    <row r="56966">
      <c r="D56966" t="inlineStr">
        <is>
          <t>총수</t>
        </is>
      </c>
      <c r="E56966" t="inlineStr">
        <is>
          <t>CV_POSITION</t>
        </is>
      </c>
    </row>
    <row r="56968">
      <c r="B56968" t="inlineStr">
        <is>
          <t>NWRW1800000049.381.7.1</t>
        </is>
      </c>
      <c r="C56968" t="inlineStr">
        <is>
          <t>새누리당 장제원 의원은 김승연 한화그룹 회장에게 “2014년 3월 한화와 삼성이 정유라에게 8억 원과 10억 원 상당의 말을 상납하면서 빅딜을 성사시켰지 않느냐”고 의혹을 제기하며 “그런 망나니 정유라에게 말까지 사줘야 거래할 수 있는 것이냐”고 따져 물었다.</t>
        </is>
      </c>
      <c r="D56968" t="inlineStr">
        <is>
          <t>새누리당</t>
        </is>
      </c>
      <c r="E56968" t="inlineStr">
        <is>
          <t>OGG_POLITICS</t>
        </is>
      </c>
    </row>
    <row r="56969">
      <c r="D56969" t="inlineStr">
        <is>
          <t>장제원</t>
        </is>
      </c>
      <c r="E56969" t="inlineStr">
        <is>
          <t>PS_NAME</t>
        </is>
      </c>
    </row>
    <row r="56970">
      <c r="D56970" t="inlineStr">
        <is>
          <t>의원</t>
        </is>
      </c>
      <c r="E56970" t="inlineStr">
        <is>
          <t>CV_POSITION</t>
        </is>
      </c>
    </row>
    <row r="56971">
      <c r="D56971" t="inlineStr">
        <is>
          <t>김승연</t>
        </is>
      </c>
      <c r="E56971" t="inlineStr">
        <is>
          <t>PS_NAME</t>
        </is>
      </c>
    </row>
    <row r="56972">
      <c r="D56972" t="inlineStr">
        <is>
          <t>한화그룹</t>
        </is>
      </c>
      <c r="E56972" t="inlineStr">
        <is>
          <t>OGG_ECONOMY</t>
        </is>
      </c>
    </row>
    <row r="56973">
      <c r="D56973" t="inlineStr">
        <is>
          <t>회장</t>
        </is>
      </c>
      <c r="E56973" t="inlineStr">
        <is>
          <t>CV_POSITION</t>
        </is>
      </c>
    </row>
    <row r="56974">
      <c r="D56974" t="inlineStr">
        <is>
          <t>2014년 3월</t>
        </is>
      </c>
      <c r="E56974" t="inlineStr">
        <is>
          <t>DT_OTHERS</t>
        </is>
      </c>
    </row>
    <row r="56975">
      <c r="D56975" t="inlineStr">
        <is>
          <t>한화</t>
        </is>
      </c>
      <c r="E56975" t="inlineStr">
        <is>
          <t>OGG_ECONOMY</t>
        </is>
      </c>
    </row>
    <row r="56976">
      <c r="D56976" t="inlineStr">
        <is>
          <t>삼성</t>
        </is>
      </c>
      <c r="E56976" t="inlineStr">
        <is>
          <t>OGG_ECONOMY</t>
        </is>
      </c>
    </row>
    <row r="56977">
      <c r="D56977" t="inlineStr">
        <is>
          <t>정유라</t>
        </is>
      </c>
      <c r="E56977" t="inlineStr">
        <is>
          <t>PS_NAME</t>
        </is>
      </c>
    </row>
    <row r="56978">
      <c r="D56978" t="inlineStr">
        <is>
          <t>8억 원</t>
        </is>
      </c>
      <c r="E56978" t="inlineStr">
        <is>
          <t>QT_PRICE</t>
        </is>
      </c>
    </row>
    <row r="56979">
      <c r="D56979" t="inlineStr">
        <is>
          <t>10억 원</t>
        </is>
      </c>
      <c r="E56979" t="inlineStr">
        <is>
          <t>QT_PRICE</t>
        </is>
      </c>
    </row>
    <row r="56980">
      <c r="D56980" t="inlineStr">
        <is>
          <t>정유라</t>
        </is>
      </c>
      <c r="E56980" t="inlineStr">
        <is>
          <t>PS_NAME</t>
        </is>
      </c>
    </row>
    <row r="56982">
      <c r="B56982" t="inlineStr">
        <is>
          <t>NWRW1800000049.381.8.1</t>
        </is>
      </c>
      <c r="C56982" t="inlineStr">
        <is>
          <t>새누리당 간사인 이완영 의원은 대기업 총수를 대변하는 듯한 발언을 해 논란이 됐다.</t>
        </is>
      </c>
      <c r="D56982" t="inlineStr">
        <is>
          <t>새누리당</t>
        </is>
      </c>
      <c r="E56982" t="inlineStr">
        <is>
          <t>OGG_POLITICS</t>
        </is>
      </c>
    </row>
    <row r="56983">
      <c r="D56983" t="inlineStr">
        <is>
          <t>간사</t>
        </is>
      </c>
      <c r="E56983" t="inlineStr">
        <is>
          <t>CV_POSITION</t>
        </is>
      </c>
    </row>
    <row r="56984">
      <c r="D56984" t="inlineStr">
        <is>
          <t>이완영</t>
        </is>
      </c>
      <c r="E56984" t="inlineStr">
        <is>
          <t>PS_NAME</t>
        </is>
      </c>
    </row>
    <row r="56985">
      <c r="D56985" t="inlineStr">
        <is>
          <t>의원</t>
        </is>
      </c>
      <c r="E56985" t="inlineStr">
        <is>
          <t>CV_POSITION</t>
        </is>
      </c>
    </row>
    <row r="56986">
      <c r="D56986" t="inlineStr">
        <is>
          <t>총수</t>
        </is>
      </c>
      <c r="E56986" t="inlineStr">
        <is>
          <t>CV_POSITION</t>
        </is>
      </c>
    </row>
    <row r="56988">
      <c r="B56988" t="inlineStr">
        <is>
          <t>NWRW1800000049.381.9.2</t>
        </is>
      </c>
      <c r="C56988" t="inlineStr">
        <is>
          <t>정의당 윤소하 의원은 ‘이재용 구속’이 적힌 촛불집회 피켓을 들어 보이며 이 부회장에게 삼성반도체 백혈병 사건의 책임을 따져 물은 뒤 비정규직의 정규직화를 호소하기도 했다.</t>
        </is>
      </c>
      <c r="D56988" t="inlineStr">
        <is>
          <t>정의당</t>
        </is>
      </c>
      <c r="E56988" t="inlineStr">
        <is>
          <t>OGG_POLITICS</t>
        </is>
      </c>
    </row>
    <row r="56989">
      <c r="D56989" t="inlineStr">
        <is>
          <t>윤소하</t>
        </is>
      </c>
      <c r="E56989" t="inlineStr">
        <is>
          <t>PS_NAME</t>
        </is>
      </c>
    </row>
    <row r="56990">
      <c r="D56990" t="inlineStr">
        <is>
          <t>의원</t>
        </is>
      </c>
      <c r="E56990" t="inlineStr">
        <is>
          <t>CV_POSITION</t>
        </is>
      </c>
    </row>
    <row r="56991">
      <c r="D56991" t="inlineStr">
        <is>
          <t>이재용</t>
        </is>
      </c>
      <c r="E56991" t="inlineStr">
        <is>
          <t>PS_NAME</t>
        </is>
      </c>
    </row>
    <row r="56992">
      <c r="D56992" t="inlineStr">
        <is>
          <t>이</t>
        </is>
      </c>
      <c r="E56992" t="inlineStr">
        <is>
          <t>PS_NAME</t>
        </is>
      </c>
    </row>
    <row r="56993">
      <c r="D56993" t="inlineStr">
        <is>
          <t>부회장</t>
        </is>
      </c>
      <c r="E56993" t="inlineStr">
        <is>
          <t>CV_POSITION</t>
        </is>
      </c>
    </row>
    <row r="56994">
      <c r="D56994" t="inlineStr">
        <is>
          <t>삼성반도체 백혈병 사건</t>
        </is>
      </c>
      <c r="E56994" t="inlineStr">
        <is>
          <t>EV_OTHERS</t>
        </is>
      </c>
    </row>
    <row r="56996">
      <c r="B56996" t="inlineStr">
        <is>
          <t>NWRW1800000049.381.9.3</t>
        </is>
      </c>
      <c r="C56996" t="inlineStr">
        <is>
          <t>새누리당 정유섭 의원은 신동빈 회장에게 “며느리 국적이 어디냐” “부인 국적이 어디냐”라고 개인적인 신상을 캐묻기도 했다.</t>
        </is>
      </c>
      <c r="D56996" t="inlineStr">
        <is>
          <t>새누리당</t>
        </is>
      </c>
      <c r="E56996" t="inlineStr">
        <is>
          <t>OGG_POLITICS</t>
        </is>
      </c>
    </row>
    <row r="56997">
      <c r="D56997" t="inlineStr">
        <is>
          <t>정유섭</t>
        </is>
      </c>
      <c r="E56997" t="inlineStr">
        <is>
          <t>PS_NAME</t>
        </is>
      </c>
    </row>
    <row r="56998">
      <c r="D56998" t="inlineStr">
        <is>
          <t>의원</t>
        </is>
      </c>
      <c r="E56998" t="inlineStr">
        <is>
          <t>CV_POSITION</t>
        </is>
      </c>
    </row>
    <row r="56999">
      <c r="D56999" t="inlineStr">
        <is>
          <t>신동빈</t>
        </is>
      </c>
      <c r="E56999" t="inlineStr">
        <is>
          <t>PS_NAME</t>
        </is>
      </c>
    </row>
    <row r="57000">
      <c r="D57000" t="inlineStr">
        <is>
          <t>회장</t>
        </is>
      </c>
      <c r="E57000" t="inlineStr">
        <is>
          <t>CV_POSITION</t>
        </is>
      </c>
    </row>
    <row r="57001">
      <c r="D57001" t="inlineStr">
        <is>
          <t>며느리</t>
        </is>
      </c>
      <c r="E57001" t="inlineStr">
        <is>
          <t>CV_RELATION</t>
        </is>
      </c>
    </row>
    <row r="57002">
      <c r="D57002" t="inlineStr">
        <is>
          <t>부인</t>
        </is>
      </c>
      <c r="E57002" t="inlineStr">
        <is>
          <t>CV_RELATION</t>
        </is>
      </c>
    </row>
    <row r="57004">
      <c r="B57004" t="inlineStr">
        <is>
          <t>NWRW1800000040.13.9.2</t>
        </is>
      </c>
      <c r="C57004" t="inlineStr">
        <is>
          <t>정부가 가진 정책과 인사권을 토대로 금융권을 좌지우지하며 일사분란하게 위기를 돌파했던 ‘관치금융’의 부정적 이미지와는 한발 떨어져 있기 때문이다.</t>
        </is>
      </c>
      <c r="D57004" t="inlineStr">
        <is>
          <t>정부</t>
        </is>
      </c>
      <c r="E57004" t="inlineStr">
        <is>
          <t>OGG_POLITICS</t>
        </is>
      </c>
    </row>
    <row r="57005">
      <c r="D57005" t="inlineStr">
        <is>
          <t>인사권</t>
        </is>
      </c>
      <c r="E57005" t="inlineStr">
        <is>
          <t>CV_LAW</t>
        </is>
      </c>
    </row>
    <row r="57007">
      <c r="B57007" t="inlineStr">
        <is>
          <t>NWRW1800000040.13.10.2</t>
        </is>
      </c>
      <c r="C57007" t="inlineStr">
        <is>
          <t>금융위원회 관계자는 3일 “신 내정자가 업무 능력을 인정받은 분야는 국제금융이었다.</t>
        </is>
      </c>
      <c r="D57007" t="inlineStr">
        <is>
          <t>금융위원회</t>
        </is>
      </c>
      <c r="E57007" t="inlineStr">
        <is>
          <t>OGG_POLITICS</t>
        </is>
      </c>
    </row>
    <row r="57008">
      <c r="D57008" t="inlineStr">
        <is>
          <t>3일</t>
        </is>
      </c>
      <c r="E57008" t="inlineStr">
        <is>
          <t>DT_DAY</t>
        </is>
      </c>
    </row>
    <row r="57009">
      <c r="D57009" t="inlineStr">
        <is>
          <t>신</t>
        </is>
      </c>
      <c r="E57009" t="inlineStr">
        <is>
          <t>PS_NAME</t>
        </is>
      </c>
    </row>
    <row r="57011">
      <c r="B57011" t="inlineStr">
        <is>
          <t>NWRW1800000040.13.11.2</t>
        </is>
      </c>
      <c r="C57011" t="inlineStr">
        <is>
          <t>금융권 일부에선 애초 정부 내에서 국제금융과 국내금융을 통합해 금융부를 신설하려는 움직임이 있었지만, 조직 개편이 백지화되면서 양쪽을 모두 아우를 수 있는 인사로 신 내정자를 선택한 것 아니겠느냐는 분석도 나온다.</t>
        </is>
      </c>
      <c r="D57011" t="inlineStr">
        <is>
          <t>정부</t>
        </is>
      </c>
      <c r="E57011" t="inlineStr">
        <is>
          <t>OGG_POLITICS</t>
        </is>
      </c>
    </row>
    <row r="57012">
      <c r="D57012" t="inlineStr">
        <is>
          <t>신</t>
        </is>
      </c>
      <c r="E57012" t="inlineStr">
        <is>
          <t>PS_NAME</t>
        </is>
      </c>
    </row>
    <row r="57014">
      <c r="B57014" t="inlineStr">
        <is>
          <t>NWRW1800000040.13.13.4</t>
        </is>
      </c>
      <c r="C57014" t="inlineStr">
        <is>
          <t>그는 또 “공약은 국민의 선택을 받은 약속”이라며 국민행복기금 등 박 대통령의 공약을 토대로 가계부채 문제를 해결할 뜻을 내비쳤다.</t>
        </is>
      </c>
      <c r="D57014" t="inlineStr">
        <is>
          <t>국민행복기금</t>
        </is>
      </c>
      <c r="E57014" t="inlineStr">
        <is>
          <t>OGG_ECONOMY</t>
        </is>
      </c>
    </row>
    <row r="57015">
      <c r="D57015" t="inlineStr">
        <is>
          <t>박</t>
        </is>
      </c>
      <c r="E57015" t="inlineStr">
        <is>
          <t>PS_NAME</t>
        </is>
      </c>
    </row>
    <row r="57016">
      <c r="D57016" t="inlineStr">
        <is>
          <t>대통령</t>
        </is>
      </c>
      <c r="E57016" t="inlineStr">
        <is>
          <t>CV_POSITION</t>
        </is>
      </c>
    </row>
    <row r="57018">
      <c r="B57018" t="inlineStr">
        <is>
          <t>NWRW1800000040.13.14.4</t>
        </is>
      </c>
      <c r="C57018" t="inlineStr">
        <is>
          <t>또 2011년 금융위 부위원장으로 일할 때 론스타의 외환은행 대주주 적격성 심사를 유보했던 것도 청문회 과정에서 넘어야 할 산이다.</t>
        </is>
      </c>
      <c r="D57018" t="inlineStr">
        <is>
          <t>2011년</t>
        </is>
      </c>
      <c r="E57018" t="inlineStr">
        <is>
          <t>DT_YEAR</t>
        </is>
      </c>
    </row>
    <row r="57019">
      <c r="D57019" t="inlineStr">
        <is>
          <t>금융위</t>
        </is>
      </c>
      <c r="E57019" t="inlineStr">
        <is>
          <t>OGG_POLITICS</t>
        </is>
      </c>
    </row>
    <row r="57020">
      <c r="D57020" t="inlineStr">
        <is>
          <t>부위원장</t>
        </is>
      </c>
      <c r="E57020" t="inlineStr">
        <is>
          <t>CV_POSITION</t>
        </is>
      </c>
    </row>
    <row r="57021">
      <c r="D57021" t="inlineStr">
        <is>
          <t>외환은행</t>
        </is>
      </c>
      <c r="E57021" t="inlineStr">
        <is>
          <t>OGG_ECONOMY</t>
        </is>
      </c>
    </row>
    <row r="57023">
      <c r="B57023" t="inlineStr">
        <is>
          <t>NWRW1800000038.233.2.1</t>
        </is>
      </c>
      <c r="C57023" t="inlineStr">
        <is>
          <t>QPR, 오늘밤 맨유와 대결… 떨리는 두 남자</t>
        </is>
      </c>
      <c r="D57023" t="inlineStr">
        <is>
          <t>QPR</t>
        </is>
      </c>
      <c r="E57023" t="inlineStr">
        <is>
          <t>OGG_SPORTS</t>
        </is>
      </c>
    </row>
    <row r="57024">
      <c r="D57024" t="inlineStr">
        <is>
          <t>오늘</t>
        </is>
      </c>
      <c r="E57024" t="inlineStr">
        <is>
          <t>DT_DAY</t>
        </is>
      </c>
    </row>
    <row r="57025">
      <c r="D57025" t="inlineStr">
        <is>
          <t>밤</t>
        </is>
      </c>
      <c r="E57025" t="inlineStr">
        <is>
          <t>TI_DURATION</t>
        </is>
      </c>
    </row>
    <row r="57026">
      <c r="D57026" t="inlineStr">
        <is>
          <t>맨유</t>
        </is>
      </c>
      <c r="E57026" t="inlineStr">
        <is>
          <t>OGG_SPORTS</t>
        </is>
      </c>
    </row>
    <row r="57027">
      <c r="D57027" t="inlineStr">
        <is>
          <t>두 남자</t>
        </is>
      </c>
      <c r="E57027" t="inlineStr">
        <is>
          <t>QT_MAN_COUNT</t>
        </is>
      </c>
    </row>
    <row r="57029">
      <c r="B57029" t="inlineStr">
        <is>
          <t>NWRW1800000038.233.4.2</t>
        </is>
      </c>
      <c r="C57029" t="inlineStr">
        <is>
          <t>리그 최하위 QPR(2승11무13패·승점 17)은 승리 횟수가 맨유(21승2무3패·승점 65)의 패배 수보다 적다.</t>
        </is>
      </c>
      <c r="D57029" t="inlineStr">
        <is>
          <t>QPR</t>
        </is>
      </c>
      <c r="E57029" t="inlineStr">
        <is>
          <t>OGG_SPORTS</t>
        </is>
      </c>
    </row>
    <row r="57030">
      <c r="D57030" t="inlineStr">
        <is>
          <t>2승11무13패</t>
        </is>
      </c>
      <c r="E57030" t="inlineStr">
        <is>
          <t>QT_SPORTS</t>
        </is>
      </c>
    </row>
    <row r="57031">
      <c r="D57031" t="inlineStr">
        <is>
          <t>17</t>
        </is>
      </c>
      <c r="E57031" t="inlineStr">
        <is>
          <t>QT_OTHERS</t>
        </is>
      </c>
    </row>
    <row r="57032">
      <c r="D57032" t="inlineStr">
        <is>
          <t>맨유</t>
        </is>
      </c>
      <c r="E57032" t="inlineStr">
        <is>
          <t>OGG_SPORTS</t>
        </is>
      </c>
    </row>
    <row r="57033">
      <c r="D57033" t="inlineStr">
        <is>
          <t>21승2무3패</t>
        </is>
      </c>
      <c r="E57033" t="inlineStr">
        <is>
          <t>QT_SPORTS</t>
        </is>
      </c>
    </row>
    <row r="57034">
      <c r="D57034" t="inlineStr">
        <is>
          <t>65</t>
        </is>
      </c>
      <c r="E57034" t="inlineStr">
        <is>
          <t>QT_OTHERS</t>
        </is>
      </c>
    </row>
    <row r="57036">
      <c r="B57036" t="inlineStr">
        <is>
          <t>NWRW1800000038.233.5.1</t>
        </is>
      </c>
      <c r="C57036" t="inlineStr">
        <is>
          <t>QPR은 맨유전에서 반드시 승점을 따내야 할 상황이다.</t>
        </is>
      </c>
      <c r="D57036" t="inlineStr">
        <is>
          <t>QPR</t>
        </is>
      </c>
      <c r="E57036" t="inlineStr">
        <is>
          <t>OGG_SPORTS</t>
        </is>
      </c>
    </row>
    <row r="57037">
      <c r="D57037" t="inlineStr">
        <is>
          <t>맨유전</t>
        </is>
      </c>
      <c r="E57037" t="inlineStr">
        <is>
          <t>EV_SPORTS</t>
        </is>
      </c>
    </row>
    <row r="57039">
      <c r="B57039" t="inlineStr">
        <is>
          <t>NWRW1800000038.233.6.1</t>
        </is>
      </c>
      <c r="C57039" t="inlineStr">
        <is>
          <t>다행히 맨유의 '에이스' 웨인 루니(28·잉글랜드)가 축농증으로 결장한다.</t>
        </is>
      </c>
      <c r="D57039" t="inlineStr">
        <is>
          <t>맨유</t>
        </is>
      </c>
      <c r="E57039" t="inlineStr">
        <is>
          <t>OGG_SPORTS</t>
        </is>
      </c>
    </row>
    <row r="57040">
      <c r="D57040" t="inlineStr">
        <is>
          <t>웨인 루니</t>
        </is>
      </c>
      <c r="E57040" t="inlineStr">
        <is>
          <t>PS_NAME</t>
        </is>
      </c>
    </row>
    <row r="57041">
      <c r="D57041" t="inlineStr">
        <is>
          <t>28</t>
        </is>
      </c>
      <c r="E57041" t="inlineStr">
        <is>
          <t>QT_AGE</t>
        </is>
      </c>
    </row>
    <row r="57042">
      <c r="D57042" t="inlineStr">
        <is>
          <t>잉글랜드</t>
        </is>
      </c>
      <c r="E57042" t="inlineStr">
        <is>
          <t>LCP_COUNTRY</t>
        </is>
      </c>
    </row>
    <row r="57043">
      <c r="D57043" t="inlineStr">
        <is>
          <t>축농증</t>
        </is>
      </c>
      <c r="E57043" t="inlineStr">
        <is>
          <t>TMM_DISEASE</t>
        </is>
      </c>
    </row>
    <row r="57045">
      <c r="B57045" t="inlineStr">
        <is>
          <t>NWRW1800000038.233.6.3</t>
        </is>
      </c>
      <c r="C57045" t="inlineStr">
        <is>
          <t>QPR 해리 레드냅 감독은 "맨유전에 무슨 일이 일어날지 알 수 없다"고 했다.</t>
        </is>
      </c>
      <c r="D57045" t="inlineStr">
        <is>
          <t>QPR</t>
        </is>
      </c>
      <c r="E57045" t="inlineStr">
        <is>
          <t>OGG_SPORTS</t>
        </is>
      </c>
    </row>
    <row r="57046">
      <c r="D57046" t="inlineStr">
        <is>
          <t>해리 레드냅</t>
        </is>
      </c>
      <c r="E57046" t="inlineStr">
        <is>
          <t>PS_NAME</t>
        </is>
      </c>
    </row>
    <row r="57047">
      <c r="D57047" t="inlineStr">
        <is>
          <t>감독</t>
        </is>
      </c>
      <c r="E57047" t="inlineStr">
        <is>
          <t>CV_POSITION</t>
        </is>
      </c>
    </row>
    <row r="57048">
      <c r="D57048" t="inlineStr">
        <is>
          <t>맨유전</t>
        </is>
      </c>
      <c r="E57048" t="inlineStr">
        <is>
          <t>EV_SPORTS</t>
        </is>
      </c>
    </row>
    <row r="57050">
      <c r="B57050" t="inlineStr">
        <is>
          <t>NWRW1800000038.233.6.4</t>
        </is>
      </c>
      <c r="C57050" t="inlineStr">
        <is>
          <t>맨유 알렉스 퍼거슨 감독은 "방심하지 않을 것"이라며 "레알 마드리드를 상대한다는 마음으로 임할 것"이라고 했다.</t>
        </is>
      </c>
      <c r="D57050" t="inlineStr">
        <is>
          <t>맨유</t>
        </is>
      </c>
      <c r="E57050" t="inlineStr">
        <is>
          <t>OGG_SPORTS</t>
        </is>
      </c>
    </row>
    <row r="57051">
      <c r="D57051" t="inlineStr">
        <is>
          <t>알렉스 퍼거슨</t>
        </is>
      </c>
      <c r="E57051" t="inlineStr">
        <is>
          <t>PS_NAME</t>
        </is>
      </c>
    </row>
    <row r="57052">
      <c r="D57052" t="inlineStr">
        <is>
          <t>감독</t>
        </is>
      </c>
      <c r="E57052" t="inlineStr">
        <is>
          <t>CV_POSITION</t>
        </is>
      </c>
    </row>
    <row r="57053">
      <c r="D57053" t="inlineStr">
        <is>
          <t>레알 마드리드</t>
        </is>
      </c>
      <c r="E57053" t="inlineStr">
        <is>
          <t>OGG_SPORTS</t>
        </is>
      </c>
    </row>
    <row r="57055">
      <c r="B57055" t="inlineStr">
        <is>
          <t>NWRW1800000038.233.9.1</t>
        </is>
      </c>
      <c r="C57055" t="inlineStr">
        <is>
          <t>지난 1일 전남 드래곤즈에서 QPR로 이적한 윤석영은 잉글랜드 무대 데뷔전을 치를 가능성이 크다.</t>
        </is>
      </c>
      <c r="D57055" t="inlineStr">
        <is>
          <t>지난 1일</t>
        </is>
      </c>
      <c r="E57055" t="inlineStr">
        <is>
          <t>DT_DAY</t>
        </is>
      </c>
    </row>
    <row r="57056">
      <c r="D57056" t="inlineStr">
        <is>
          <t>전남 드래곤즈</t>
        </is>
      </c>
      <c r="E57056" t="inlineStr">
        <is>
          <t>OGG_SPORTS</t>
        </is>
      </c>
    </row>
    <row r="57057">
      <c r="D57057" t="inlineStr">
        <is>
          <t>QPR</t>
        </is>
      </c>
      <c r="E57057" t="inlineStr">
        <is>
          <t>OGG_SPORTS</t>
        </is>
      </c>
    </row>
    <row r="57058">
      <c r="D57058" t="inlineStr">
        <is>
          <t>윤석영</t>
        </is>
      </c>
      <c r="E57058" t="inlineStr">
        <is>
          <t>PS_NAME</t>
        </is>
      </c>
    </row>
    <row r="57059">
      <c r="D57059" t="inlineStr">
        <is>
          <t>잉글랜드</t>
        </is>
      </c>
      <c r="E57059" t="inlineStr">
        <is>
          <t>LCP_COUNTRY</t>
        </is>
      </c>
    </row>
    <row r="57060">
      <c r="D57060" t="inlineStr">
        <is>
          <t>데뷔전</t>
        </is>
      </c>
      <c r="E57060" t="inlineStr">
        <is>
          <t>EV_SPORTS</t>
        </is>
      </c>
    </row>
    <row r="57062">
      <c r="B57062" t="inlineStr">
        <is>
          <t>NWRW1800000032.31.2.1</t>
        </is>
      </c>
      <c r="C57062" t="inlineStr">
        <is>
          <t>LG CNS 13만㎡·KT 3만6천㎡ 데이터센터 추진 일본 접근성 장점…정보보안·기밀보호 보장돼야</t>
        </is>
      </c>
      <c r="D57062" t="inlineStr">
        <is>
          <t>LG CNS</t>
        </is>
      </c>
      <c r="E57062" t="inlineStr">
        <is>
          <t>OGG_ECONOMY</t>
        </is>
      </c>
    </row>
    <row r="57063">
      <c r="D57063" t="inlineStr">
        <is>
          <t>13만㎡</t>
        </is>
      </c>
      <c r="E57063" t="inlineStr">
        <is>
          <t>QT_OTHERS</t>
        </is>
      </c>
    </row>
    <row r="57064">
      <c r="D57064" t="inlineStr">
        <is>
          <t>KT</t>
        </is>
      </c>
      <c r="E57064" t="inlineStr">
        <is>
          <t>OGG_ECONOMY</t>
        </is>
      </c>
    </row>
    <row r="57065">
      <c r="D57065" t="inlineStr">
        <is>
          <t>3만6천㎡</t>
        </is>
      </c>
      <c r="E57065" t="inlineStr">
        <is>
          <t>QT_OTHERS</t>
        </is>
      </c>
    </row>
    <row r="57066">
      <c r="D57066" t="inlineStr">
        <is>
          <t>일본</t>
        </is>
      </c>
      <c r="E57066" t="inlineStr">
        <is>
          <t>LCP_COUNTRY</t>
        </is>
      </c>
    </row>
    <row r="57068">
      <c r="B57068" t="inlineStr">
        <is>
          <t>NWRW1800000032.31.3.2</t>
        </is>
      </c>
      <c r="C57068" t="inlineStr">
        <is>
          <t>엘지시앤에스(LG CNS)와 부산광역시는 28일 부산진해경제자유구역 미음지구에 ‘글로벌 클라우드 데이터센터 단지’ 시범사업을 추진하는 내용의 투자양해각서를 체결했다고 밝혔다.</t>
        </is>
      </c>
      <c r="D57068" t="inlineStr">
        <is>
          <t>엘지시앤에스</t>
        </is>
      </c>
      <c r="E57068" t="inlineStr">
        <is>
          <t>OGG_ECONOMY</t>
        </is>
      </c>
    </row>
    <row r="57069">
      <c r="D57069" t="inlineStr">
        <is>
          <t>LG CNS</t>
        </is>
      </c>
      <c r="E57069" t="inlineStr">
        <is>
          <t>OGG_ECONOMY</t>
        </is>
      </c>
    </row>
    <row r="57070">
      <c r="D57070" t="inlineStr">
        <is>
          <t>부산광역시</t>
        </is>
      </c>
      <c r="E57070" t="inlineStr">
        <is>
          <t>OGG_POLITICS</t>
        </is>
      </c>
    </row>
    <row r="57071">
      <c r="D57071" t="inlineStr">
        <is>
          <t>28일</t>
        </is>
      </c>
      <c r="E57071" t="inlineStr">
        <is>
          <t>DT_DAY</t>
        </is>
      </c>
    </row>
    <row r="57072">
      <c r="D57072" t="inlineStr">
        <is>
          <t>부산진해경제자유구역</t>
        </is>
      </c>
      <c r="E57072" t="inlineStr">
        <is>
          <t>LC_OTHERS</t>
        </is>
      </c>
    </row>
    <row r="57073">
      <c r="D57073" t="inlineStr">
        <is>
          <t>미음지구</t>
        </is>
      </c>
      <c r="E57073" t="inlineStr">
        <is>
          <t>LC_OTHERS</t>
        </is>
      </c>
    </row>
    <row r="57074">
      <c r="D57074" t="inlineStr">
        <is>
          <t>글로벌 클라우드 데이터센터 단지</t>
        </is>
      </c>
      <c r="E57074" t="inlineStr">
        <is>
          <t>TMI_PROJECT</t>
        </is>
      </c>
    </row>
    <row r="57076">
      <c r="B57076" t="inlineStr">
        <is>
          <t>NWRW1800000032.31.7.3</t>
        </is>
      </c>
      <c r="C57076" t="inlineStr">
        <is>
          <t>지식경제부 관계자는 “부산은 국외로 나가는 데이터 트래픽의 90%가 집중된 길목으로 입지조건이 좋다”고 말했다.</t>
        </is>
      </c>
      <c r="D57076" t="inlineStr">
        <is>
          <t>지식경제부</t>
        </is>
      </c>
      <c r="E57076" t="inlineStr">
        <is>
          <t>OGG_POLITICS</t>
        </is>
      </c>
    </row>
    <row r="57077">
      <c r="D57077" t="inlineStr">
        <is>
          <t>부산</t>
        </is>
      </c>
      <c r="E57077" t="inlineStr">
        <is>
          <t>LCP_CITY</t>
        </is>
      </c>
    </row>
    <row r="57078">
      <c r="D57078" t="inlineStr">
        <is>
          <t>90%</t>
        </is>
      </c>
      <c r="E57078" t="inlineStr">
        <is>
          <t>QT_PERCENTAGE</t>
        </is>
      </c>
    </row>
    <row r="57080">
      <c r="B57080" t="inlineStr">
        <is>
          <t>NWRW1800000032.31.9.2</t>
        </is>
      </c>
      <c r="C57080" t="inlineStr">
        <is>
          <t>당장 기밀 보호의 중요성에 대한 정부의 인식이 낮은 건 문제다.</t>
        </is>
      </c>
      <c r="D57080" t="inlineStr">
        <is>
          <t>정부</t>
        </is>
      </c>
      <c r="E57080" t="inlineStr">
        <is>
          <t>OGG_POLITICS</t>
        </is>
      </c>
    </row>
    <row r="57082">
      <c r="B57082" t="inlineStr">
        <is>
          <t>NWRW1800000032.31.9.3</t>
        </is>
      </c>
      <c r="C57082" t="inlineStr">
        <is>
          <t>지경부는 이날 “인터넷 시대에는 정보가 국경을 초월해 위치하므로 데이터센터가 국내에 있으면 데이터 안보를 확보할 수 있다”며 “애플의 위치정보 수집 논란 시 국내에 데이터가 저장되어 있지 않아 마땅한 대응을 할 수 없었다”는 내용의 보도자료를 냈다.</t>
        </is>
      </c>
      <c r="D57082" t="inlineStr">
        <is>
          <t>지경부</t>
        </is>
      </c>
      <c r="E57082" t="inlineStr">
        <is>
          <t>OGG_POLITICS</t>
        </is>
      </c>
    </row>
    <row r="57083">
      <c r="D57083" t="inlineStr">
        <is>
          <t>이날</t>
        </is>
      </c>
      <c r="E57083" t="inlineStr">
        <is>
          <t>DT_DAY</t>
        </is>
      </c>
    </row>
    <row r="57084">
      <c r="D57084" t="inlineStr">
        <is>
          <t>애플</t>
        </is>
      </c>
      <c r="E57084" t="inlineStr">
        <is>
          <t>OGG_ECONOMY</t>
        </is>
      </c>
    </row>
    <row r="57086">
      <c r="B57086" t="inlineStr">
        <is>
          <t>NWRW1800000032.31.10.2</t>
        </is>
      </c>
      <c r="C57086" t="inlineStr">
        <is>
          <t>지난달 3일 경찰은 구글의 자회사인 애드몹이 위치정보법을 위반한 혐의가 있다며, 구글코리아를 압수수색했다.</t>
        </is>
      </c>
      <c r="D57086" t="inlineStr">
        <is>
          <t>지난달 3일</t>
        </is>
      </c>
      <c r="E57086" t="inlineStr">
        <is>
          <t>DT_OTHERS</t>
        </is>
      </c>
    </row>
    <row r="57087">
      <c r="D57087" t="inlineStr">
        <is>
          <t>경찰</t>
        </is>
      </c>
      <c r="E57087" t="inlineStr">
        <is>
          <t>OGG_POLITICS</t>
        </is>
      </c>
    </row>
    <row r="57088">
      <c r="D57088" t="inlineStr">
        <is>
          <t>구글</t>
        </is>
      </c>
      <c r="E57088" t="inlineStr">
        <is>
          <t>OGG_ECONOMY</t>
        </is>
      </c>
    </row>
    <row r="57089">
      <c r="D57089" t="inlineStr">
        <is>
          <t>애드몹</t>
        </is>
      </c>
      <c r="E57089" t="inlineStr">
        <is>
          <t>OGG_ECONOMY</t>
        </is>
      </c>
    </row>
    <row r="57090">
      <c r="D57090" t="inlineStr">
        <is>
          <t>위치정보법</t>
        </is>
      </c>
      <c r="E57090" t="inlineStr">
        <is>
          <t>CV_LAW</t>
        </is>
      </c>
    </row>
    <row r="57091">
      <c r="D57091" t="inlineStr">
        <is>
          <t>구글코리아</t>
        </is>
      </c>
      <c r="E57091" t="inlineStr">
        <is>
          <t>OGG_ECONOMY</t>
        </is>
      </c>
    </row>
    <row r="57093">
      <c r="B57093" t="inlineStr">
        <is>
          <t>NWRW1800000032.31.10.3</t>
        </is>
      </c>
      <c r="C57093" t="inlineStr">
        <is>
          <t>구글 애드몹이 압수수색을 당한 나라는 한국이 유일하다.</t>
        </is>
      </c>
      <c r="D57093" t="inlineStr">
        <is>
          <t>구글</t>
        </is>
      </c>
      <c r="E57093" t="inlineStr">
        <is>
          <t>OGG_ECONOMY</t>
        </is>
      </c>
    </row>
    <row r="57094">
      <c r="D57094" t="inlineStr">
        <is>
          <t>애드몹</t>
        </is>
      </c>
      <c r="E57094" t="inlineStr">
        <is>
          <t>OGG_ECONOMY</t>
        </is>
      </c>
    </row>
    <row r="57095">
      <c r="D57095" t="inlineStr">
        <is>
          <t>한국</t>
        </is>
      </c>
      <c r="E57095" t="inlineStr">
        <is>
          <t>LCP_COUNTRY</t>
        </is>
      </c>
    </row>
    <row r="57097">
      <c r="B57097" t="inlineStr">
        <is>
          <t>NWRW1800000040.289.7.3</t>
        </is>
      </c>
      <c r="C57097" t="inlineStr">
        <is>
          <t>하지만 지난달 월드팀컵 클래식에서는 일본과의 8강전에서 이시카와에게 0-3으로 완패했다.</t>
        </is>
      </c>
      <c r="D57097" t="inlineStr">
        <is>
          <t>지난달</t>
        </is>
      </c>
      <c r="E57097" t="inlineStr">
        <is>
          <t>DT_MONTH</t>
        </is>
      </c>
    </row>
    <row r="57098">
      <c r="D57098" t="inlineStr">
        <is>
          <t>월드팀컵 클래식</t>
        </is>
      </c>
      <c r="E57098" t="inlineStr">
        <is>
          <t>EV_SPORTS</t>
        </is>
      </c>
    </row>
    <row r="57099">
      <c r="D57099" t="inlineStr">
        <is>
          <t>일본</t>
        </is>
      </c>
      <c r="E57099" t="inlineStr">
        <is>
          <t>OGG_SPORTS</t>
        </is>
      </c>
    </row>
    <row r="57100">
      <c r="D57100" t="inlineStr">
        <is>
          <t>8강전</t>
        </is>
      </c>
      <c r="E57100" t="inlineStr">
        <is>
          <t>EV_SPORTS</t>
        </is>
      </c>
    </row>
    <row r="57101">
      <c r="D57101" t="inlineStr">
        <is>
          <t>이시카와</t>
        </is>
      </c>
      <c r="E57101" t="inlineStr">
        <is>
          <t>PS_NAME</t>
        </is>
      </c>
    </row>
    <row r="57102">
      <c r="D57102" t="inlineStr">
        <is>
          <t>0-3</t>
        </is>
      </c>
      <c r="E57102" t="inlineStr">
        <is>
          <t>QT_SPORTS</t>
        </is>
      </c>
    </row>
    <row r="57104">
      <c r="B57104" t="inlineStr">
        <is>
          <t>NWRW1800000040.289.7.4</t>
        </is>
      </c>
      <c r="C57104" t="inlineStr">
        <is>
          <t>결국 한국은 일본에 2-3으로 패했다.</t>
        </is>
      </c>
      <c r="D57104" t="inlineStr">
        <is>
          <t>한국</t>
        </is>
      </c>
      <c r="E57104" t="inlineStr">
        <is>
          <t>OGG_SPORTS</t>
        </is>
      </c>
    </row>
    <row r="57105">
      <c r="D57105" t="inlineStr">
        <is>
          <t>일본</t>
        </is>
      </c>
      <c r="E57105" t="inlineStr">
        <is>
          <t>OGG_SPORTS</t>
        </is>
      </c>
    </row>
    <row r="57106">
      <c r="D57106" t="inlineStr">
        <is>
          <t>2-3</t>
        </is>
      </c>
      <c r="E57106" t="inlineStr">
        <is>
          <t>QT_SPORTS</t>
        </is>
      </c>
    </row>
    <row r="57108">
      <c r="B57108" t="inlineStr">
        <is>
          <t>NWRW1800000025.333.3.1</t>
        </is>
      </c>
      <c r="C57108" t="inlineStr">
        <is>
          <t>의료복지법인 푸르메재단이 창립 5주년을 맞아 17일 오후 7시 서울 중구 을지로 외환은행 본점 강당에서 ‘후원의 밤’ 행사를 열었다.</t>
        </is>
      </c>
      <c r="D57108" t="inlineStr">
        <is>
          <t>푸르메재단</t>
        </is>
      </c>
      <c r="E57108" t="inlineStr">
        <is>
          <t>OGG_OTHERS</t>
        </is>
      </c>
    </row>
    <row r="57109">
      <c r="D57109" t="inlineStr">
        <is>
          <t>5주년</t>
        </is>
      </c>
      <c r="E57109" t="inlineStr">
        <is>
          <t>QT_ORDER</t>
        </is>
      </c>
    </row>
    <row r="57110">
      <c r="D57110" t="inlineStr">
        <is>
          <t>17일</t>
        </is>
      </c>
      <c r="E57110" t="inlineStr">
        <is>
          <t>DT_DAY</t>
        </is>
      </c>
    </row>
    <row r="57111">
      <c r="D57111" t="inlineStr">
        <is>
          <t>오후 7시</t>
        </is>
      </c>
      <c r="E57111" t="inlineStr">
        <is>
          <t>TI_HOUR</t>
        </is>
      </c>
    </row>
    <row r="57112">
      <c r="D57112" t="inlineStr">
        <is>
          <t>서울</t>
        </is>
      </c>
      <c r="E57112" t="inlineStr">
        <is>
          <t>LCP_CAPITALCITY</t>
        </is>
      </c>
    </row>
    <row r="57113">
      <c r="D57113" t="inlineStr">
        <is>
          <t>중구</t>
        </is>
      </c>
      <c r="E57113" t="inlineStr">
        <is>
          <t>LCP_COUNTY</t>
        </is>
      </c>
    </row>
    <row r="57114">
      <c r="D57114" t="inlineStr">
        <is>
          <t>을지로</t>
        </is>
      </c>
      <c r="E57114" t="inlineStr">
        <is>
          <t>LCP_COUNTY</t>
        </is>
      </c>
    </row>
    <row r="57115">
      <c r="D57115" t="inlineStr">
        <is>
          <t>외환은행 본점</t>
        </is>
      </c>
      <c r="E57115" t="inlineStr">
        <is>
          <t>OGG_ECONOMY</t>
        </is>
      </c>
    </row>
    <row r="57116">
      <c r="D57116" t="inlineStr">
        <is>
          <t>후원의 밤</t>
        </is>
      </c>
      <c r="E57116" t="inlineStr">
        <is>
          <t>EV_OTHERS</t>
        </is>
      </c>
    </row>
    <row r="57118">
      <c r="B57118" t="inlineStr">
        <is>
          <t>NWRW1800000025.333.5.1</t>
        </is>
      </c>
      <c r="C57118" t="inlineStr">
        <is>
          <t>SK텔레콤이 6월 기부한 건립기금 10억 원을 비롯해 5년간 2만여 명이 기부한 50억 원을 이 병원 건립에 쓴다.</t>
        </is>
      </c>
      <c r="D57118" t="inlineStr">
        <is>
          <t>SK텔레콤</t>
        </is>
      </c>
      <c r="E57118" t="inlineStr">
        <is>
          <t>OGG_ECONOMY</t>
        </is>
      </c>
    </row>
    <row r="57119">
      <c r="D57119" t="inlineStr">
        <is>
          <t>6월</t>
        </is>
      </c>
      <c r="E57119" t="inlineStr">
        <is>
          <t>DT_MONTH</t>
        </is>
      </c>
    </row>
    <row r="57120">
      <c r="D57120" t="inlineStr">
        <is>
          <t>10억 원</t>
        </is>
      </c>
      <c r="E57120" t="inlineStr">
        <is>
          <t>QT_PRICE</t>
        </is>
      </c>
    </row>
    <row r="57121">
      <c r="D57121" t="inlineStr">
        <is>
          <t>5년간</t>
        </is>
      </c>
      <c r="E57121" t="inlineStr">
        <is>
          <t>DT_DURATION</t>
        </is>
      </c>
    </row>
    <row r="57122">
      <c r="D57122" t="inlineStr">
        <is>
          <t>2만여 명</t>
        </is>
      </c>
      <c r="E57122" t="inlineStr">
        <is>
          <t>QT_MAN_COUNT</t>
        </is>
      </c>
    </row>
    <row r="57123">
      <c r="D57123" t="inlineStr">
        <is>
          <t>50억 원</t>
        </is>
      </c>
      <c r="E57123" t="inlineStr">
        <is>
          <t>QT_PRICE</t>
        </is>
      </c>
    </row>
    <row r="57125">
      <c r="B57125" t="inlineStr">
        <is>
          <t>NWRW1800000025.333.5.4</t>
        </is>
      </c>
      <c r="C57125" t="inlineStr">
        <is>
          <t>푸르메재단 홍보대사인 이지선 씨는 지난해 11월 미국 뉴욕마라톤과 올해 3월 서울국제마라톤을 완주하며 기부를 호소했다.</t>
        </is>
      </c>
      <c r="D57125" t="inlineStr">
        <is>
          <t>푸르메재단</t>
        </is>
      </c>
      <c r="E57125" t="inlineStr">
        <is>
          <t>OGG_OTHERS</t>
        </is>
      </c>
    </row>
    <row r="57126">
      <c r="D57126" t="inlineStr">
        <is>
          <t>홍보대사</t>
        </is>
      </c>
      <c r="E57126" t="inlineStr">
        <is>
          <t>CV_POSITION</t>
        </is>
      </c>
    </row>
    <row r="57127">
      <c r="D57127" t="inlineStr">
        <is>
          <t>이지선</t>
        </is>
      </c>
      <c r="E57127" t="inlineStr">
        <is>
          <t>PS_NAME</t>
        </is>
      </c>
    </row>
    <row r="57128">
      <c r="D57128" t="inlineStr">
        <is>
          <t>지난해 11월</t>
        </is>
      </c>
      <c r="E57128" t="inlineStr">
        <is>
          <t>DT_OTHERS</t>
        </is>
      </c>
    </row>
    <row r="57129">
      <c r="D57129" t="inlineStr">
        <is>
          <t>미국 뉴욕마라톤</t>
        </is>
      </c>
      <c r="E57129" t="inlineStr">
        <is>
          <t>EV_SPORTS</t>
        </is>
      </c>
    </row>
    <row r="57130">
      <c r="D57130" t="inlineStr">
        <is>
          <t>올해 3월</t>
        </is>
      </c>
      <c r="E57130" t="inlineStr">
        <is>
          <t>DT_OTHERS</t>
        </is>
      </c>
    </row>
    <row r="57131">
      <c r="D57131" t="inlineStr">
        <is>
          <t>서울국제마라톤</t>
        </is>
      </c>
      <c r="E57131" t="inlineStr">
        <is>
          <t>EV_SPORTS</t>
        </is>
      </c>
    </row>
    <row r="57133">
      <c r="B57133" t="inlineStr">
        <is>
          <t>NWRW1800000025.333.6.2</t>
        </is>
      </c>
      <c r="C57133" t="inlineStr">
        <is>
          <t>한미파슨스가 건축관리(CM) 서비스를, 이가건축사무소가 건축설계를 맡아 재능 기부로 동참했다.</t>
        </is>
      </c>
      <c r="D57133" t="inlineStr">
        <is>
          <t>한미파슨스</t>
        </is>
      </c>
      <c r="E57133" t="inlineStr">
        <is>
          <t>OGG_ECONOMY</t>
        </is>
      </c>
    </row>
    <row r="57134">
      <c r="D57134" t="inlineStr">
        <is>
          <t>이가건축사무소</t>
        </is>
      </c>
      <c r="E57134" t="inlineStr">
        <is>
          <t>OGG_ECONOMY</t>
        </is>
      </c>
    </row>
    <row r="57136">
      <c r="B57136" t="inlineStr">
        <is>
          <t>NWRW1800000044.160.2.1</t>
        </is>
      </c>
      <c r="C57136" t="inlineStr">
        <is>
          <t>[한겨레] [2014 기획]</t>
        </is>
      </c>
      <c r="D57136" t="inlineStr">
        <is>
          <t>한겨레</t>
        </is>
      </c>
      <c r="E57136" t="inlineStr">
        <is>
          <t>OGG_MEDIA</t>
        </is>
      </c>
    </row>
    <row r="57137">
      <c r="D57137" t="inlineStr">
        <is>
          <t>2014</t>
        </is>
      </c>
      <c r="E57137" t="inlineStr">
        <is>
          <t>DT_YEAR</t>
        </is>
      </c>
    </row>
    <row r="57139">
      <c r="B57139" t="inlineStr">
        <is>
          <t>NWRW1800000044.160.11.2</t>
        </is>
      </c>
      <c r="C57139" t="inlineStr">
        <is>
          <t>한국청소년정책연구원이 지난 2009년 발표한 ‘아동·청소년 생활패턴 국제 비교분석 보고서’를 보면 한국 초등학생들의 취미·여가 시간(2008년 기준)은 하루 평균 29분에 불과하다.</t>
        </is>
      </c>
      <c r="D57139" t="inlineStr">
        <is>
          <t>한국청소년정책연구원</t>
        </is>
      </c>
      <c r="E57139" t="inlineStr">
        <is>
          <t>OGG_POLITICS</t>
        </is>
      </c>
    </row>
    <row r="57140">
      <c r="D57140" t="inlineStr">
        <is>
          <t>지난 2009년</t>
        </is>
      </c>
      <c r="E57140" t="inlineStr">
        <is>
          <t>DT_YEAR</t>
        </is>
      </c>
    </row>
    <row r="57141">
      <c r="D57141" t="inlineStr">
        <is>
          <t>아동·청소년 생활패턴 국제 비교분석 보고서</t>
        </is>
      </c>
      <c r="E57141" t="inlineStr">
        <is>
          <t>AFA_DOCUMENT</t>
        </is>
      </c>
    </row>
    <row r="57142">
      <c r="D57142" t="inlineStr">
        <is>
          <t>한국</t>
        </is>
      </c>
      <c r="E57142" t="inlineStr">
        <is>
          <t>LCP_COUNTRY</t>
        </is>
      </c>
    </row>
    <row r="57143">
      <c r="D57143" t="inlineStr">
        <is>
          <t>2008년</t>
        </is>
      </c>
      <c r="E57143" t="inlineStr">
        <is>
          <t>DT_YEAR</t>
        </is>
      </c>
    </row>
    <row r="57144">
      <c r="D57144" t="inlineStr">
        <is>
          <t>하루</t>
        </is>
      </c>
      <c r="E57144" t="inlineStr">
        <is>
          <t>DT_DURATION</t>
        </is>
      </c>
    </row>
    <row r="57145">
      <c r="D57145" t="inlineStr">
        <is>
          <t>29분</t>
        </is>
      </c>
      <c r="E57145" t="inlineStr">
        <is>
          <t>TI_DURATION</t>
        </is>
      </c>
    </row>
    <row r="57147">
      <c r="B57147" t="inlineStr">
        <is>
          <t>NWRW1800000022.157.3.1</t>
        </is>
      </c>
      <c r="C57147" t="inlineStr">
        <is>
          <t>아리랑팝스오케스트라는 1일 오후 7시 안동 웅부공원 내 특설무대에서 제17회 정기연주회를 연다.</t>
        </is>
      </c>
      <c r="D57147" t="inlineStr">
        <is>
          <t>아리랑팝스오케스트라</t>
        </is>
      </c>
      <c r="E57147" t="inlineStr">
        <is>
          <t>OGG_ART</t>
        </is>
      </c>
    </row>
    <row r="57148">
      <c r="D57148" t="inlineStr">
        <is>
          <t>1일</t>
        </is>
      </c>
      <c r="E57148" t="inlineStr">
        <is>
          <t>DT_DAY</t>
        </is>
      </c>
    </row>
    <row r="57149">
      <c r="D57149" t="inlineStr">
        <is>
          <t>오후 7시</t>
        </is>
      </c>
      <c r="E57149" t="inlineStr">
        <is>
          <t>TI_HOUR</t>
        </is>
      </c>
    </row>
    <row r="57150">
      <c r="D57150" t="inlineStr">
        <is>
          <t>안동</t>
        </is>
      </c>
      <c r="E57150" t="inlineStr">
        <is>
          <t>LCP_CITY</t>
        </is>
      </c>
    </row>
    <row r="57151">
      <c r="D57151" t="inlineStr">
        <is>
          <t>웅부공원</t>
        </is>
      </c>
      <c r="E57151" t="inlineStr">
        <is>
          <t>LC_OTHERS</t>
        </is>
      </c>
    </row>
    <row r="57152">
      <c r="D57152" t="inlineStr">
        <is>
          <t>제17회</t>
        </is>
      </c>
      <c r="E57152" t="inlineStr">
        <is>
          <t>QT_ORDER</t>
        </is>
      </c>
    </row>
    <row r="57154">
      <c r="B57154" t="inlineStr">
        <is>
          <t>NWRW1800000048.275.1.1</t>
        </is>
      </c>
      <c r="C57154" t="inlineStr">
        <is>
          <t>‘지상파 출구조사 방송 3초 뒤’ 보도…경찰 “손석희 영업비밀 침해”</t>
        </is>
      </c>
      <c r="D57154" t="inlineStr">
        <is>
          <t>3초 뒤</t>
        </is>
      </c>
      <c r="E57154" t="inlineStr">
        <is>
          <t>TI_OTHERS</t>
        </is>
      </c>
    </row>
    <row r="57155">
      <c r="D57155" t="inlineStr">
        <is>
          <t>경찰</t>
        </is>
      </c>
      <c r="E57155" t="inlineStr">
        <is>
          <t>OGG_POLITICS</t>
        </is>
      </c>
    </row>
    <row r="57156">
      <c r="D57156" t="inlineStr">
        <is>
          <t>손석희</t>
        </is>
      </c>
      <c r="E57156" t="inlineStr">
        <is>
          <t>PS_NAME</t>
        </is>
      </c>
    </row>
    <row r="57158">
      <c r="B57158" t="inlineStr">
        <is>
          <t>NWRW1800000048.275.2.1</t>
        </is>
      </c>
      <c r="C57158" t="inlineStr">
        <is>
          <t>JTBC 관계자 6명도 기소의견 검찰 송치</t>
        </is>
      </c>
      <c r="D57158" t="inlineStr">
        <is>
          <t>JTBC</t>
        </is>
      </c>
      <c r="E57158" t="inlineStr">
        <is>
          <t>OGG_MEDIA</t>
        </is>
      </c>
    </row>
    <row r="57159">
      <c r="D57159" t="inlineStr">
        <is>
          <t>6명</t>
        </is>
      </c>
      <c r="E57159" t="inlineStr">
        <is>
          <t>QT_MAN_COUNT</t>
        </is>
      </c>
    </row>
    <row r="57160">
      <c r="D57160" t="inlineStr">
        <is>
          <t>검찰</t>
        </is>
      </c>
      <c r="E57160" t="inlineStr">
        <is>
          <t>OGG_POLITICS</t>
        </is>
      </c>
    </row>
    <row r="57162">
      <c r="B57162" t="inlineStr">
        <is>
          <t>NWRW1800000048.275.4.1</t>
        </is>
      </c>
      <c r="C57162" t="inlineStr">
        <is>
          <t>JTBC쪽 “정상적인 인용 보도”</t>
        </is>
      </c>
      <c r="D57162" t="inlineStr">
        <is>
          <t>JTBC</t>
        </is>
      </c>
      <c r="E57162" t="inlineStr">
        <is>
          <t>OGG_MEDIA</t>
        </is>
      </c>
    </row>
    <row r="57164">
      <c r="B57164" t="inlineStr">
        <is>
          <t>NWRW1800000048.275.5.1</t>
        </is>
      </c>
      <c r="C57164" t="inlineStr">
        <is>
          <t>서울지방경찰청 국제범죄수사대는 지상파 방송 3사의 지난해 6·4 지방선거 출구조사 결과를 사전 입수해 지상파들과 거의 같은 시간대에 보도한 혐의(부정경쟁방지 및 영업비밀보호법 위반)로 손석희(59) &lt;제이티비시&gt;(JTBC) 보도부문 사장을 기소 의견으로 검찰에 송치했다고 29일 밝혔다.</t>
        </is>
      </c>
      <c r="D57164" t="inlineStr">
        <is>
          <t>서울지방경찰청</t>
        </is>
      </c>
      <c r="E57164" t="inlineStr">
        <is>
          <t>OGG_POLITICS</t>
        </is>
      </c>
    </row>
    <row r="57165">
      <c r="D57165" t="inlineStr">
        <is>
          <t>3사</t>
        </is>
      </c>
      <c r="E57165" t="inlineStr">
        <is>
          <t>QT_COUNT</t>
        </is>
      </c>
    </row>
    <row r="57166">
      <c r="D57166" t="inlineStr">
        <is>
          <t>지난해</t>
        </is>
      </c>
      <c r="E57166" t="inlineStr">
        <is>
          <t>DT_YEAR</t>
        </is>
      </c>
    </row>
    <row r="57167">
      <c r="D57167" t="inlineStr">
        <is>
          <t>6·4 지방선거</t>
        </is>
      </c>
      <c r="E57167" t="inlineStr">
        <is>
          <t>EV_OTHERS</t>
        </is>
      </c>
    </row>
    <row r="57168">
      <c r="D57168" t="inlineStr">
        <is>
          <t>부정경쟁방지 및 영업비밀보호법</t>
        </is>
      </c>
      <c r="E57168" t="inlineStr">
        <is>
          <t>CV_LAW</t>
        </is>
      </c>
    </row>
    <row r="57169">
      <c r="D57169" t="inlineStr">
        <is>
          <t>손석희</t>
        </is>
      </c>
      <c r="E57169" t="inlineStr">
        <is>
          <t>PS_NAME</t>
        </is>
      </c>
    </row>
    <row r="57170">
      <c r="D57170" t="inlineStr">
        <is>
          <t>59</t>
        </is>
      </c>
      <c r="E57170" t="inlineStr">
        <is>
          <t>QT_AGE</t>
        </is>
      </c>
    </row>
    <row r="57171">
      <c r="D57171" t="inlineStr">
        <is>
          <t>제이티비시</t>
        </is>
      </c>
      <c r="E57171" t="inlineStr">
        <is>
          <t>OGG_MEDIA</t>
        </is>
      </c>
    </row>
    <row r="57172">
      <c r="D57172" t="inlineStr">
        <is>
          <t>JTBC</t>
        </is>
      </c>
      <c r="E57172" t="inlineStr">
        <is>
          <t>OGG_MEDIA</t>
        </is>
      </c>
    </row>
    <row r="57173">
      <c r="D57173" t="inlineStr">
        <is>
          <t>사장</t>
        </is>
      </c>
      <c r="E57173" t="inlineStr">
        <is>
          <t>CV_POSITION</t>
        </is>
      </c>
    </row>
    <row r="57174">
      <c r="D57174" t="inlineStr">
        <is>
          <t>검찰</t>
        </is>
      </c>
      <c r="E57174" t="inlineStr">
        <is>
          <t>OGG_POLITICS</t>
        </is>
      </c>
    </row>
    <row r="57175">
      <c r="D57175" t="inlineStr">
        <is>
          <t>29일</t>
        </is>
      </c>
      <c r="E57175" t="inlineStr">
        <is>
          <t>DT_DAY</t>
        </is>
      </c>
    </row>
    <row r="57177">
      <c r="B57177" t="inlineStr">
        <is>
          <t>NWRW1800000048.275.5.2</t>
        </is>
      </c>
      <c r="C57177" t="inlineStr">
        <is>
          <t>경찰은 당시 보도본부장, 선거준비 태스크포스(TF) 팀장, 정치부 기자 등 다른 제이티비시 관계자 6명도 같은 의견으로 검찰에 송치했다.</t>
        </is>
      </c>
      <c r="D57177" t="inlineStr">
        <is>
          <t>경찰</t>
        </is>
      </c>
      <c r="E57177" t="inlineStr">
        <is>
          <t>OGG_POLITICS</t>
        </is>
      </c>
    </row>
    <row r="57178">
      <c r="D57178" t="inlineStr">
        <is>
          <t>보도본부장</t>
        </is>
      </c>
      <c r="E57178" t="inlineStr">
        <is>
          <t>CV_POSITION</t>
        </is>
      </c>
    </row>
    <row r="57179">
      <c r="D57179" t="inlineStr">
        <is>
          <t>팀장</t>
        </is>
      </c>
      <c r="E57179" t="inlineStr">
        <is>
          <t>CV_POSITION</t>
        </is>
      </c>
    </row>
    <row r="57180">
      <c r="D57180" t="inlineStr">
        <is>
          <t>기자</t>
        </is>
      </c>
      <c r="E57180" t="inlineStr">
        <is>
          <t>CV_OCCUPATION</t>
        </is>
      </c>
    </row>
    <row r="57181">
      <c r="D57181" t="inlineStr">
        <is>
          <t>제이티비시</t>
        </is>
      </c>
      <c r="E57181" t="inlineStr">
        <is>
          <t>OGG_MEDIA</t>
        </is>
      </c>
    </row>
    <row r="57182">
      <c r="D57182" t="inlineStr">
        <is>
          <t>6명</t>
        </is>
      </c>
      <c r="E57182" t="inlineStr">
        <is>
          <t>QT_MAN_COUNT</t>
        </is>
      </c>
    </row>
    <row r="57183">
      <c r="D57183" t="inlineStr">
        <is>
          <t>검찰</t>
        </is>
      </c>
      <c r="E57183" t="inlineStr">
        <is>
          <t>OGG_POLITICS</t>
        </is>
      </c>
    </row>
    <row r="57185">
      <c r="B57185" t="inlineStr">
        <is>
          <t>NWRW1800000048.275.6.1</t>
        </is>
      </c>
      <c r="C57185" t="inlineStr">
        <is>
          <t>제이티비시 쪽은 ‘출처를 밝힌 인용 보도’라고 주장했지만, 경찰은 ‘의도적 무단사용’으로 판단했다.</t>
        </is>
      </c>
      <c r="D57185" t="inlineStr">
        <is>
          <t>제이티비시</t>
        </is>
      </c>
      <c r="E57185" t="inlineStr">
        <is>
          <t>OGG_MEDIA</t>
        </is>
      </c>
    </row>
    <row r="57186">
      <c r="D57186" t="inlineStr">
        <is>
          <t>경찰</t>
        </is>
      </c>
      <c r="E57186" t="inlineStr">
        <is>
          <t>OGG_POLITICS</t>
        </is>
      </c>
    </row>
    <row r="57188">
      <c r="B57188" t="inlineStr">
        <is>
          <t>NWRW1800000048.275.6.2</t>
        </is>
      </c>
      <c r="C57188" t="inlineStr">
        <is>
          <t>경찰은 제이티비시가 &lt;한국방송&gt;(KBS) 등 지상파 3사가 24억원을 들여 조사용역기관에 의뢰한 출구조사 결과를 사전 입수해 방송한다는 전제 아래 개표방송을 준비한 것으로 조사됐다고 밝혔다.</t>
        </is>
      </c>
      <c r="D57188" t="inlineStr">
        <is>
          <t>경찰</t>
        </is>
      </c>
      <c r="E57188" t="inlineStr">
        <is>
          <t>OGG_POLITICS</t>
        </is>
      </c>
    </row>
    <row r="57189">
      <c r="D57189" t="inlineStr">
        <is>
          <t>제이티비시</t>
        </is>
      </c>
      <c r="E57189" t="inlineStr">
        <is>
          <t>OGG_MEDIA</t>
        </is>
      </c>
    </row>
    <row r="57190">
      <c r="D57190" t="inlineStr">
        <is>
          <t>한국방송</t>
        </is>
      </c>
      <c r="E57190" t="inlineStr">
        <is>
          <t>OGG_MEDIA</t>
        </is>
      </c>
    </row>
    <row r="57191">
      <c r="D57191" t="inlineStr">
        <is>
          <t>KBS</t>
        </is>
      </c>
      <c r="E57191" t="inlineStr">
        <is>
          <t>OGG_MEDIA</t>
        </is>
      </c>
    </row>
    <row r="57192">
      <c r="D57192" t="inlineStr">
        <is>
          <t>3사</t>
        </is>
      </c>
      <c r="E57192" t="inlineStr">
        <is>
          <t>QT_COUNT</t>
        </is>
      </c>
    </row>
    <row r="57193">
      <c r="D57193" t="inlineStr">
        <is>
          <t>24억원</t>
        </is>
      </c>
      <c r="E57193" t="inlineStr">
        <is>
          <t>QT_PRICE</t>
        </is>
      </c>
    </row>
    <row r="57195">
      <c r="B57195" t="inlineStr">
        <is>
          <t>NWRW1800000048.275.7.1</t>
        </is>
      </c>
      <c r="C57195" t="inlineStr">
        <is>
          <t>제이티비시는 &lt;문화방송&gt;(MBC)이 서울시장 선거 출구조사 결과(예상 1·2위와 득표율)를 방송(오후 6시46초)하자 3초 뒤 같은 내용을 보도했다.</t>
        </is>
      </c>
      <c r="D57195" t="inlineStr">
        <is>
          <t>제이티비시</t>
        </is>
      </c>
      <c r="E57195" t="inlineStr">
        <is>
          <t>OGG_MEDIA</t>
        </is>
      </c>
    </row>
    <row r="57196">
      <c r="D57196" t="inlineStr">
        <is>
          <t>MBC</t>
        </is>
      </c>
      <c r="E57196" t="inlineStr">
        <is>
          <t>OGG_MEDIA</t>
        </is>
      </c>
    </row>
    <row r="57197">
      <c r="D57197" t="inlineStr">
        <is>
          <t>서울시장 선거</t>
        </is>
      </c>
      <c r="E57197" t="inlineStr">
        <is>
          <t>EV_OTHERS</t>
        </is>
      </c>
    </row>
    <row r="57198">
      <c r="D57198" t="inlineStr">
        <is>
          <t>1·2위</t>
        </is>
      </c>
      <c r="E57198" t="inlineStr">
        <is>
          <t>QT_ORDER</t>
        </is>
      </c>
    </row>
    <row r="57199">
      <c r="D57199" t="inlineStr">
        <is>
          <t>오후 6시46초</t>
        </is>
      </c>
      <c r="E57199" t="inlineStr">
        <is>
          <t>TI_OTHERS</t>
        </is>
      </c>
    </row>
    <row r="57200">
      <c r="D57200" t="inlineStr">
        <is>
          <t>3초 뒤</t>
        </is>
      </c>
      <c r="E57200" t="inlineStr">
        <is>
          <t>TI_OTHERS</t>
        </is>
      </c>
    </row>
    <row r="57202">
      <c r="B57202" t="inlineStr">
        <is>
          <t>NWRW1800000048.275.7.2</t>
        </is>
      </c>
      <c r="C57202" t="inlineStr">
        <is>
          <t>한국방송과 &lt;에스비에스&gt;(SBS)는 관련 내용을 주요하게 다루기 전이었다.</t>
        </is>
      </c>
      <c r="D57202" t="inlineStr">
        <is>
          <t>한국방송</t>
        </is>
      </c>
      <c r="E57202" t="inlineStr">
        <is>
          <t>OGG_MEDIA</t>
        </is>
      </c>
    </row>
    <row r="57203">
      <c r="D57203" t="inlineStr">
        <is>
          <t>에스비에스</t>
        </is>
      </c>
      <c r="E57203" t="inlineStr">
        <is>
          <t>OGG_MEDIA</t>
        </is>
      </c>
    </row>
    <row r="57204">
      <c r="D57204" t="inlineStr">
        <is>
          <t>SBS</t>
        </is>
      </c>
      <c r="E57204" t="inlineStr">
        <is>
          <t>OGG_MEDIA</t>
        </is>
      </c>
    </row>
    <row r="57206">
      <c r="B57206" t="inlineStr">
        <is>
          <t>NWRW1800000048.275.7.3</t>
        </is>
      </c>
      <c r="C57206" t="inlineStr">
        <is>
          <t>이후 주요 지역 출구조사 결과 보도도 비슷했다고 경찰은 설명했다.</t>
        </is>
      </c>
      <c r="D57206" t="inlineStr">
        <is>
          <t>경찰</t>
        </is>
      </c>
      <c r="E57206" t="inlineStr">
        <is>
          <t>OGG_POLITICS</t>
        </is>
      </c>
    </row>
    <row r="57208">
      <c r="B57208" t="inlineStr">
        <is>
          <t>NWRW1800000048.275.8.1</t>
        </is>
      </c>
      <c r="C57208" t="inlineStr">
        <is>
          <t>경찰은 투표 마감 직전인 오후 5시32분에 일부 언론사 정치부 기자들이 공유하는 모바일 채팅방에 한 일간지 기자가 출구조사 결과를 올렸고, 제이티비시 이아무개 기자가 이를 회사에 보고한 것으로 조사됐다고 밝혔다.</t>
        </is>
      </c>
      <c r="D57208" t="inlineStr">
        <is>
          <t>경찰</t>
        </is>
      </c>
      <c r="E57208" t="inlineStr">
        <is>
          <t>OGG_POLITICS</t>
        </is>
      </c>
    </row>
    <row r="57209">
      <c r="D57209" t="inlineStr">
        <is>
          <t>오후 5시32분</t>
        </is>
      </c>
      <c r="E57209" t="inlineStr">
        <is>
          <t>TI_OTHERS</t>
        </is>
      </c>
    </row>
    <row r="57210">
      <c r="D57210" t="inlineStr">
        <is>
          <t>기자</t>
        </is>
      </c>
      <c r="E57210" t="inlineStr">
        <is>
          <t>CV_OCCUPATION</t>
        </is>
      </c>
    </row>
    <row r="57211">
      <c r="D57211" t="inlineStr">
        <is>
          <t>기자</t>
        </is>
      </c>
      <c r="E57211" t="inlineStr">
        <is>
          <t>CV_OCCUPATION</t>
        </is>
      </c>
    </row>
    <row r="57212">
      <c r="D57212" t="inlineStr">
        <is>
          <t>제이티비시</t>
        </is>
      </c>
      <c r="E57212" t="inlineStr">
        <is>
          <t>OGG_MEDIA</t>
        </is>
      </c>
    </row>
    <row r="57213">
      <c r="D57213" t="inlineStr">
        <is>
          <t>이</t>
        </is>
      </c>
      <c r="E57213" t="inlineStr">
        <is>
          <t>PS_NAME</t>
        </is>
      </c>
    </row>
    <row r="57214">
      <c r="D57214" t="inlineStr">
        <is>
          <t>기자</t>
        </is>
      </c>
      <c r="E57214" t="inlineStr">
        <is>
          <t>CV_OCCUPATION</t>
        </is>
      </c>
    </row>
    <row r="57216">
      <c r="B57216" t="inlineStr">
        <is>
          <t>NWRW1800000048.275.8.2</t>
        </is>
      </c>
      <c r="C57216" t="inlineStr">
        <is>
          <t>경찰은 제이티비시가 5시43~46분에 개표방송 시스템에 이 출구조사 결과를 입력했다고 설명했다.</t>
        </is>
      </c>
      <c r="D57216" t="inlineStr">
        <is>
          <t>경찰</t>
        </is>
      </c>
      <c r="E57216" t="inlineStr">
        <is>
          <t>OGG_POLITICS</t>
        </is>
      </c>
    </row>
    <row r="57217">
      <c r="D57217" t="inlineStr">
        <is>
          <t>제이티비시</t>
        </is>
      </c>
      <c r="E57217" t="inlineStr">
        <is>
          <t>OGG_MEDIA</t>
        </is>
      </c>
    </row>
    <row r="57218">
      <c r="D57218" t="inlineStr">
        <is>
          <t>5시43~46분</t>
        </is>
      </c>
      <c r="E57218" t="inlineStr">
        <is>
          <t>TI_DURATION</t>
        </is>
      </c>
    </row>
    <row r="57220">
      <c r="B57220" t="inlineStr">
        <is>
          <t>NWRW1800000048.275.9.1</t>
        </is>
      </c>
      <c r="C57220" t="inlineStr">
        <is>
          <t>경찰은 ‘정상적 인용 보도’라는 제이티비시의 주장에 대해 “대법원 판례에 따라 영업비밀 침해는 방송 시점이 아닌 ‘입력 시점’으로 보는 것이 타당하다”고 했다.</t>
        </is>
      </c>
      <c r="D57220" t="inlineStr">
        <is>
          <t>경찰</t>
        </is>
      </c>
      <c r="E57220" t="inlineStr">
        <is>
          <t>OGG_POLITICS</t>
        </is>
      </c>
    </row>
    <row r="57221">
      <c r="D57221" t="inlineStr">
        <is>
          <t>제이티비시</t>
        </is>
      </c>
      <c r="E57221" t="inlineStr">
        <is>
          <t>OGG_MEDIA</t>
        </is>
      </c>
    </row>
    <row r="57222">
      <c r="D57222" t="inlineStr">
        <is>
          <t>대법원</t>
        </is>
      </c>
      <c r="E57222" t="inlineStr">
        <is>
          <t>OGG_LAW</t>
        </is>
      </c>
    </row>
    <row r="57224">
      <c r="B57224" t="inlineStr">
        <is>
          <t>NWRW1800000048.275.10.1</t>
        </is>
      </c>
      <c r="C57224" t="inlineStr">
        <is>
          <t>이에 제이티비시는 “우리가 출구조사를 인용 보도한 것은 6시49초로, 지상파 3사가 이미 예상득표율 상당 부분을 방송한 이후에 지상파 출구조사 결과임을 분명히 밝히고 인용 보도했다.</t>
        </is>
      </c>
      <c r="D57224" t="inlineStr">
        <is>
          <t>제이티비시</t>
        </is>
      </c>
      <c r="E57224" t="inlineStr">
        <is>
          <t>OGG_MEDIA</t>
        </is>
      </c>
    </row>
    <row r="57225">
      <c r="D57225" t="inlineStr">
        <is>
          <t>6시49초</t>
        </is>
      </c>
      <c r="E57225" t="inlineStr">
        <is>
          <t>TI_OTHERS</t>
        </is>
      </c>
    </row>
    <row r="57226">
      <c r="D57226" t="inlineStr">
        <is>
          <t>3사</t>
        </is>
      </c>
      <c r="E57226" t="inlineStr">
        <is>
          <t>QT_COUNT</t>
        </is>
      </c>
    </row>
    <row r="57228">
      <c r="B57228" t="inlineStr">
        <is>
          <t>NWRW1800000048.275.10.3</t>
        </is>
      </c>
      <c r="C57228" t="inlineStr">
        <is>
          <t>사건을 넘겨받은 서울중앙지검 관계자는 “법리 등을 다시 한번 볼 것”이라고 했다.</t>
        </is>
      </c>
      <c r="D57228" t="inlineStr">
        <is>
          <t>서울중앙지검</t>
        </is>
      </c>
      <c r="E57228" t="inlineStr">
        <is>
          <t>OGG_POLITICS</t>
        </is>
      </c>
    </row>
    <row r="57230">
      <c r="B57230" t="inlineStr">
        <is>
          <t>NWRW1800000048.275.11.1</t>
        </is>
      </c>
      <c r="C57230" t="inlineStr">
        <is>
          <t>경찰은 최초 유출자는 밝혀내지 못했다.</t>
        </is>
      </c>
      <c r="D57230" t="inlineStr">
        <is>
          <t>경찰</t>
        </is>
      </c>
      <c r="E57230" t="inlineStr">
        <is>
          <t>OGG_POLITICS</t>
        </is>
      </c>
    </row>
    <row r="57232">
      <c r="B57232" t="inlineStr">
        <is>
          <t>NWRW1800000048.275.12.1</t>
        </is>
      </c>
      <c r="C57232" t="inlineStr">
        <is>
          <t>경찰은 출구조사 결과를 사전에 입수한 대기업 대관업무 직원, 그에게 자료를 누설한 조사용역기관 직원도 기소 의견으로 송치했다.</t>
        </is>
      </c>
      <c r="D57232" t="inlineStr">
        <is>
          <t>경찰</t>
        </is>
      </c>
      <c r="E57232" t="inlineStr">
        <is>
          <t>OGG_POLITICS</t>
        </is>
      </c>
    </row>
    <row r="57234">
      <c r="B57234" t="inlineStr">
        <is>
          <t>NWRW1800000038.375.3.1</t>
        </is>
      </c>
      <c r="C57234" t="inlineStr">
        <is>
          <t>지방자치단체의 방만한 재정 상태를 개선하기 위해선 중앙정부가 개입해 지자체의 무분별한 사업 추진에 제동을 걸고 지방정부의 재정 정보도 투명하게 공개토록 해야 한다고 전문가들은 지적했다.</t>
        </is>
      </c>
      <c r="D57234" t="inlineStr">
        <is>
          <t>지방자치단체</t>
        </is>
      </c>
      <c r="E57234" t="inlineStr">
        <is>
          <t>OGG_POLITICS</t>
        </is>
      </c>
    </row>
    <row r="57235">
      <c r="D57235" t="inlineStr">
        <is>
          <t>중앙정부</t>
        </is>
      </c>
      <c r="E57235" t="inlineStr">
        <is>
          <t>OGG_POLITICS</t>
        </is>
      </c>
    </row>
    <row r="57236">
      <c r="D57236" t="inlineStr">
        <is>
          <t>지방정부</t>
        </is>
      </c>
      <c r="E57236" t="inlineStr">
        <is>
          <t>OGG_POLITICS</t>
        </is>
      </c>
    </row>
    <row r="57238">
      <c r="B57238" t="inlineStr">
        <is>
          <t>NWRW1800000038.375.7.1</t>
        </is>
      </c>
      <c r="C57238" t="inlineStr">
        <is>
          <t>국회 예산정책처 이은경 공공기관 사업평가관은 "지방 공기업 설립 요건을 강화하고 공사채 발행 한도를 낮춰 빚내서 대규모 개발 사업을 하는 구조를 근본적으로 바꿔야 한다"고 했다.</t>
        </is>
      </c>
      <c r="D57238" t="inlineStr">
        <is>
          <t>국회</t>
        </is>
      </c>
      <c r="E57238" t="inlineStr">
        <is>
          <t>OGG_POLITICS</t>
        </is>
      </c>
    </row>
    <row r="57239">
      <c r="D57239" t="inlineStr">
        <is>
          <t>이은경</t>
        </is>
      </c>
      <c r="E57239" t="inlineStr">
        <is>
          <t>PS_NAME</t>
        </is>
      </c>
    </row>
    <row r="57240">
      <c r="D57240" t="inlineStr">
        <is>
          <t>사업평가관</t>
        </is>
      </c>
      <c r="E57240" t="inlineStr">
        <is>
          <t>CV_POSITION</t>
        </is>
      </c>
    </row>
    <row r="57242">
      <c r="B57242" t="inlineStr">
        <is>
          <t>NWRW1800000038.375.7.2</t>
        </is>
      </c>
      <c r="C57242" t="inlineStr">
        <is>
          <t>예산정책처 김상우 평가관은 "민자 사업의 적격성을 판정할 때 좀더 엄격한 기준을 적용하면 이용객 없는 전시·공연 시설 난립을 막을 수 있다"고 했다.</t>
        </is>
      </c>
      <c r="D57242" t="inlineStr">
        <is>
          <t>예산정책처</t>
        </is>
      </c>
      <c r="E57242" t="inlineStr">
        <is>
          <t>OGG_POLITICS</t>
        </is>
      </c>
    </row>
    <row r="57243">
      <c r="D57243" t="inlineStr">
        <is>
          <t>김상우</t>
        </is>
      </c>
      <c r="E57243" t="inlineStr">
        <is>
          <t>PS_NAME</t>
        </is>
      </c>
    </row>
    <row r="57244">
      <c r="D57244" t="inlineStr">
        <is>
          <t>평가관</t>
        </is>
      </c>
      <c r="E57244" t="inlineStr">
        <is>
          <t>CV_POSITION</t>
        </is>
      </c>
    </row>
    <row r="57246">
      <c r="B57246" t="inlineStr">
        <is>
          <t>NWRW1800000038.375.9.1</t>
        </is>
      </c>
      <c r="C57246" t="inlineStr">
        <is>
          <t>예산정책처 김경수 예산분석관은 "지방정부가 일정 규모 이상 투·융자 사업을 할 때는 지방의회 의결을 거치도록 할 필요가 있다"고 했다.</t>
        </is>
      </c>
      <c r="D57246" t="inlineStr">
        <is>
          <t>예산정책처</t>
        </is>
      </c>
      <c r="E57246" t="inlineStr">
        <is>
          <t>OGG_POLITICS</t>
        </is>
      </c>
    </row>
    <row r="57247">
      <c r="D57247" t="inlineStr">
        <is>
          <t>김경수</t>
        </is>
      </c>
      <c r="E57247" t="inlineStr">
        <is>
          <t>PS_NAME</t>
        </is>
      </c>
    </row>
    <row r="57248">
      <c r="D57248" t="inlineStr">
        <is>
          <t>예산분석관</t>
        </is>
      </c>
      <c r="E57248" t="inlineStr">
        <is>
          <t>CV_POSITION</t>
        </is>
      </c>
    </row>
    <row r="57249">
      <c r="D57249" t="inlineStr">
        <is>
          <t>지방정부</t>
        </is>
      </c>
      <c r="E57249" t="inlineStr">
        <is>
          <t>OGG_POLITICS</t>
        </is>
      </c>
    </row>
    <row r="57250">
      <c r="D57250" t="inlineStr">
        <is>
          <t>지방의회</t>
        </is>
      </c>
      <c r="E57250" t="inlineStr">
        <is>
          <t>OGG_POLITICS</t>
        </is>
      </c>
    </row>
    <row r="57252">
      <c r="B57252" t="inlineStr">
        <is>
          <t>NWRW1800000038.315.3.2</t>
        </is>
      </c>
      <c r="C57252" t="inlineStr">
        <is>
          <t>구글의 창업자인 세르게이 브린의 부인 앤 보이치키가 지난 2006년 창업한 이 회사는 고객의 타액(침)에서 채취한 유전자 정보를 통해 유방암 등 총 254개 질병에 걸릴 확률을 제시해주는 서비스를 99달러에 제공하고 있다.</t>
        </is>
      </c>
      <c r="D57252" t="inlineStr">
        <is>
          <t>구글</t>
        </is>
      </c>
      <c r="E57252" t="inlineStr">
        <is>
          <t>OGG_ECONOMY</t>
        </is>
      </c>
    </row>
    <row r="57253">
      <c r="D57253" t="inlineStr">
        <is>
          <t>창업자</t>
        </is>
      </c>
      <c r="E57253" t="inlineStr">
        <is>
          <t>CV_POSITION</t>
        </is>
      </c>
    </row>
    <row r="57254">
      <c r="D57254" t="inlineStr">
        <is>
          <t>세르게이 브린</t>
        </is>
      </c>
      <c r="E57254" t="inlineStr">
        <is>
          <t>PS_NAME</t>
        </is>
      </c>
    </row>
    <row r="57255">
      <c r="D57255" t="inlineStr">
        <is>
          <t>부인</t>
        </is>
      </c>
      <c r="E57255" t="inlineStr">
        <is>
          <t>CV_RELATION</t>
        </is>
      </c>
    </row>
    <row r="57256">
      <c r="D57256" t="inlineStr">
        <is>
          <t>앤 보이치키</t>
        </is>
      </c>
      <c r="E57256" t="inlineStr">
        <is>
          <t>PS_NAME</t>
        </is>
      </c>
    </row>
    <row r="57257">
      <c r="D57257" t="inlineStr">
        <is>
          <t>지난 2006년</t>
        </is>
      </c>
      <c r="E57257" t="inlineStr">
        <is>
          <t>DT_YEAR</t>
        </is>
      </c>
    </row>
    <row r="57258">
      <c r="D57258" t="inlineStr">
        <is>
          <t>유전자</t>
        </is>
      </c>
      <c r="E57258" t="inlineStr">
        <is>
          <t>TM_CELL_TISSUE_ORGAN</t>
        </is>
      </c>
    </row>
    <row r="57259">
      <c r="D57259" t="inlineStr">
        <is>
          <t>유방암</t>
        </is>
      </c>
      <c r="E57259" t="inlineStr">
        <is>
          <t>TMM_DISEASE</t>
        </is>
      </c>
    </row>
    <row r="57260">
      <c r="D57260" t="inlineStr">
        <is>
          <t>254개</t>
        </is>
      </c>
      <c r="E57260" t="inlineStr">
        <is>
          <t>QT_COUNT</t>
        </is>
      </c>
    </row>
    <row r="57261">
      <c r="D57261" t="inlineStr">
        <is>
          <t>99달러</t>
        </is>
      </c>
      <c r="E57261" t="inlineStr">
        <is>
          <t>QT_PRICE</t>
        </is>
      </c>
    </row>
    <row r="57263">
      <c r="B57263" t="inlineStr">
        <is>
          <t>NWRW1800000038.315.4.1</t>
        </is>
      </c>
      <c r="C57263" t="inlineStr">
        <is>
          <t>FDA는 창업한 지 7년이 넘은 회사에 뒤늦게 영업정지 명령을 내렸다 역풍을 맞고 있다.</t>
        </is>
      </c>
      <c r="D57263" t="inlineStr">
        <is>
          <t>FDA</t>
        </is>
      </c>
      <c r="E57263" t="inlineStr">
        <is>
          <t>OGG_POLITICS</t>
        </is>
      </c>
    </row>
    <row r="57264">
      <c r="D57264" t="inlineStr">
        <is>
          <t>7년</t>
        </is>
      </c>
      <c r="E57264" t="inlineStr">
        <is>
          <t>DT_DURATION</t>
        </is>
      </c>
    </row>
    <row r="57266">
      <c r="B57266" t="inlineStr">
        <is>
          <t>NWRW1800000038.315.4.2</t>
        </is>
      </c>
      <c r="C57266" t="inlineStr">
        <is>
          <t>FDA는 "타액채취키트는 의료 장비이기 때문에 사전 승인을 받아야 하는데 받지 않았다"고 규제 이유를 밝혔다.</t>
        </is>
      </c>
      <c r="D57266" t="inlineStr">
        <is>
          <t>FDA</t>
        </is>
      </c>
      <c r="E57266" t="inlineStr">
        <is>
          <t>OGG_POLITICS</t>
        </is>
      </c>
    </row>
    <row r="57268">
      <c r="B57268" t="inlineStr">
        <is>
          <t>NWRW1800000038.315.4.3</t>
        </is>
      </c>
      <c r="C57268" t="inlineStr">
        <is>
          <t>하지만 뉴욕타임스는 "유전자 정보 제공이 의사의 처방에 따라야 하는 의약품처럼 FDA의 규제를 받아야 하는지 의문"이라고 반박했다.</t>
        </is>
      </c>
      <c r="D57268" t="inlineStr">
        <is>
          <t>뉴욕타임스</t>
        </is>
      </c>
      <c r="E57268" t="inlineStr">
        <is>
          <t>OGG_MEDIA</t>
        </is>
      </c>
    </row>
    <row r="57269">
      <c r="D57269" t="inlineStr">
        <is>
          <t>유전자</t>
        </is>
      </c>
      <c r="E57269" t="inlineStr">
        <is>
          <t>TM_CELL_TISSUE_ORGAN</t>
        </is>
      </c>
    </row>
    <row r="57270">
      <c r="D57270" t="inlineStr">
        <is>
          <t>의사</t>
        </is>
      </c>
      <c r="E57270" t="inlineStr">
        <is>
          <t>CV_OCCUPATION</t>
        </is>
      </c>
    </row>
    <row r="57271">
      <c r="D57271" t="inlineStr">
        <is>
          <t>FDA</t>
        </is>
      </c>
      <c r="E57271" t="inlineStr">
        <is>
          <t>OGG_POLITICS</t>
        </is>
      </c>
    </row>
    <row r="57273">
      <c r="B57273" t="inlineStr">
        <is>
          <t>NWRW1800000038.315.4.4</t>
        </is>
      </c>
      <c r="C57273" t="inlineStr">
        <is>
          <t>월스트리트저널은 한술 더 떠 "식품의약품법이 제정된 1938년엔 유전자 분석 자체가 존재하지 않았다"며 "23앤드미는 법률적 근거가 없는 영업정지 명령에 대해 행정소송을 비롯한 법적 대응으로 맞서야 한다"고 주장했다.</t>
        </is>
      </c>
      <c r="D57273" t="inlineStr">
        <is>
          <t>월스트리트저널</t>
        </is>
      </c>
      <c r="E57273" t="inlineStr">
        <is>
          <t>OGG_MEDIA</t>
        </is>
      </c>
    </row>
    <row r="57274">
      <c r="D57274" t="inlineStr">
        <is>
          <t>한술</t>
        </is>
      </c>
      <c r="E57274" t="inlineStr">
        <is>
          <t>QT_COUNT</t>
        </is>
      </c>
    </row>
    <row r="57275">
      <c r="D57275" t="inlineStr">
        <is>
          <t>식품의약품법</t>
        </is>
      </c>
      <c r="E57275" t="inlineStr">
        <is>
          <t>CV_LAW</t>
        </is>
      </c>
    </row>
    <row r="57276">
      <c r="D57276" t="inlineStr">
        <is>
          <t>1938년</t>
        </is>
      </c>
      <c r="E57276" t="inlineStr">
        <is>
          <t>DT_YEAR</t>
        </is>
      </c>
    </row>
    <row r="57277">
      <c r="D57277" t="inlineStr">
        <is>
          <t>유전자</t>
        </is>
      </c>
      <c r="E57277" t="inlineStr">
        <is>
          <t>TM_CELL_TISSUE_ORGAN</t>
        </is>
      </c>
    </row>
    <row r="57278">
      <c r="D57278" t="inlineStr">
        <is>
          <t>23앤드미</t>
        </is>
      </c>
      <c r="E57278" t="inlineStr">
        <is>
          <t>OGG_ECONOMY</t>
        </is>
      </c>
    </row>
    <row r="57280">
      <c r="B57280" t="inlineStr">
        <is>
          <t>NWRW1800000038.315.5.1</t>
        </is>
      </c>
      <c r="C57280" t="inlineStr">
        <is>
          <t>23앤드미 지지자들은 "보건 당국은 병에 걸려 쓰러질 때까지 아무런 예방 조치도 취하지 말라는 말이냐"며 FDA를 비난하고 나섰다.</t>
        </is>
      </c>
      <c r="D57280" t="inlineStr">
        <is>
          <t>23앤드미</t>
        </is>
      </c>
      <c r="E57280" t="inlineStr">
        <is>
          <t>OGG_ECONOMY</t>
        </is>
      </c>
    </row>
    <row r="57281">
      <c r="D57281" t="inlineStr">
        <is>
          <t>FDA</t>
        </is>
      </c>
      <c r="E57281" t="inlineStr">
        <is>
          <t>OGG_POLITICS</t>
        </is>
      </c>
    </row>
    <row r="57283">
      <c r="B57283" t="inlineStr">
        <is>
          <t>NWRW1800000038.315.5.2</t>
        </is>
      </c>
      <c r="C57283" t="inlineStr">
        <is>
          <t>백악관 홈페이지에는 오바마 대통령이 직권으로 FDA의 영업정지를 취소하라는 청원 서명운동이 벌어지고 있다.</t>
        </is>
      </c>
      <c r="D57283" t="inlineStr">
        <is>
          <t>백악관</t>
        </is>
      </c>
      <c r="E57283" t="inlineStr">
        <is>
          <t>OGG_POLITICS</t>
        </is>
      </c>
    </row>
    <row r="57284">
      <c r="D57284" t="inlineStr">
        <is>
          <t>오바마</t>
        </is>
      </c>
      <c r="E57284" t="inlineStr">
        <is>
          <t>PS_NAME</t>
        </is>
      </c>
    </row>
    <row r="57285">
      <c r="D57285" t="inlineStr">
        <is>
          <t>대통령</t>
        </is>
      </c>
      <c r="E57285" t="inlineStr">
        <is>
          <t>CV_POSITION</t>
        </is>
      </c>
    </row>
    <row r="57286">
      <c r="D57286" t="inlineStr">
        <is>
          <t>FDA</t>
        </is>
      </c>
      <c r="E57286" t="inlineStr">
        <is>
          <t>OGG_POLITICS</t>
        </is>
      </c>
    </row>
    <row r="57288">
      <c r="B57288" t="inlineStr">
        <is>
          <t>NWRW1800000038.315.5.3</t>
        </is>
      </c>
      <c r="C57288" t="inlineStr">
        <is>
          <t>반면 FDA를 옹호하는 진영에선 암에 걸리지도 않았는데 유방암 발병 확률을 낮추기 위해 유방 절제 수술을 받은 할리우드 여배우 앤젤리나 졸리의 예를 들며, "불확실한 유전자 정보가 자칫 불필요한 유방암·난소암 수술을 불러올 수 있다"는 논리를 내세우고 있다.</t>
        </is>
      </c>
      <c r="D57288" t="inlineStr">
        <is>
          <t>FDA</t>
        </is>
      </c>
      <c r="E57288" t="inlineStr">
        <is>
          <t>OGG_POLITICS</t>
        </is>
      </c>
    </row>
    <row r="57289">
      <c r="D57289" t="inlineStr">
        <is>
          <t>암</t>
        </is>
      </c>
      <c r="E57289" t="inlineStr">
        <is>
          <t>TMM_DISEASE</t>
        </is>
      </c>
    </row>
    <row r="57290">
      <c r="D57290" t="inlineStr">
        <is>
          <t>유방암</t>
        </is>
      </c>
      <c r="E57290" t="inlineStr">
        <is>
          <t>TMM_DISEASE</t>
        </is>
      </c>
    </row>
    <row r="57291">
      <c r="D57291" t="inlineStr">
        <is>
          <t>유방</t>
        </is>
      </c>
      <c r="E57291" t="inlineStr">
        <is>
          <t>AM_PART</t>
        </is>
      </c>
    </row>
    <row r="57292">
      <c r="D57292" t="inlineStr">
        <is>
          <t>할리우드</t>
        </is>
      </c>
      <c r="E57292" t="inlineStr">
        <is>
          <t>LCP_PROVINCE</t>
        </is>
      </c>
    </row>
    <row r="57293">
      <c r="D57293" t="inlineStr">
        <is>
          <t>여배우</t>
        </is>
      </c>
      <c r="E57293" t="inlineStr">
        <is>
          <t>CV_OCCUPATION</t>
        </is>
      </c>
    </row>
    <row r="57294">
      <c r="D57294" t="inlineStr">
        <is>
          <t>앤젤리나 졸리</t>
        </is>
      </c>
      <c r="E57294" t="inlineStr">
        <is>
          <t>PS_NAME</t>
        </is>
      </c>
    </row>
    <row r="57295">
      <c r="D57295" t="inlineStr">
        <is>
          <t>유전자</t>
        </is>
      </c>
      <c r="E57295" t="inlineStr">
        <is>
          <t>TM_CELL_TISSUE_ORGAN</t>
        </is>
      </c>
    </row>
    <row r="57296">
      <c r="D57296" t="inlineStr">
        <is>
          <t>유방암</t>
        </is>
      </c>
      <c r="E57296" t="inlineStr">
        <is>
          <t>TMM_DISEASE</t>
        </is>
      </c>
    </row>
    <row r="57297">
      <c r="D57297" t="inlineStr">
        <is>
          <t>난소암</t>
        </is>
      </c>
      <c r="E57297" t="inlineStr">
        <is>
          <t>TMM_DISEASE</t>
        </is>
      </c>
    </row>
    <row r="57299">
      <c r="B57299" t="inlineStr">
        <is>
          <t>NWRW1800000046.170.1.1</t>
        </is>
      </c>
      <c r="C57299" t="inlineStr">
        <is>
          <t>檢, 김신종 前광물자원공사 사장 소환</t>
        </is>
      </c>
      <c r="D57299" t="inlineStr">
        <is>
          <t>檢</t>
        </is>
      </c>
      <c r="E57299" t="inlineStr">
        <is>
          <t>OGG_POLITICS</t>
        </is>
      </c>
    </row>
    <row r="57300">
      <c r="D57300" t="inlineStr">
        <is>
          <t>김신종</t>
        </is>
      </c>
      <c r="E57300" t="inlineStr">
        <is>
          <t>PS_NAME</t>
        </is>
      </c>
    </row>
    <row r="57301">
      <c r="D57301" t="inlineStr">
        <is>
          <t>광물자원공사</t>
        </is>
      </c>
      <c r="E57301" t="inlineStr">
        <is>
          <t>OGG_ECONOMY</t>
        </is>
      </c>
    </row>
    <row r="57302">
      <c r="D57302" t="inlineStr">
        <is>
          <t>사장</t>
        </is>
      </c>
      <c r="E57302" t="inlineStr">
        <is>
          <t>CV_POSITION</t>
        </is>
      </c>
    </row>
    <row r="57304">
      <c r="B57304" t="inlineStr">
        <is>
          <t>NWRW1800000046.170.2.1</t>
        </is>
      </c>
      <c r="C57304" t="inlineStr">
        <is>
          <t>해외 자원개발 비리 관련 경남기업 금품로비 추궁… 강영원 前석유公 사장 기소</t>
        </is>
      </c>
      <c r="D57304" t="inlineStr">
        <is>
          <t>경남기업</t>
        </is>
      </c>
      <c r="E57304" t="inlineStr">
        <is>
          <t>OGG_ECONOMY</t>
        </is>
      </c>
    </row>
    <row r="57305">
      <c r="D57305" t="inlineStr">
        <is>
          <t>강영원</t>
        </is>
      </c>
      <c r="E57305" t="inlineStr">
        <is>
          <t>PS_NAME</t>
        </is>
      </c>
    </row>
    <row r="57306">
      <c r="D57306" t="inlineStr">
        <is>
          <t>사장</t>
        </is>
      </c>
      <c r="E57306" t="inlineStr">
        <is>
          <t>CV_POSITION</t>
        </is>
      </c>
    </row>
    <row r="57308">
      <c r="B57308" t="inlineStr">
        <is>
          <t>NWRW1800000046.170.3.1</t>
        </is>
      </c>
      <c r="C57308" t="inlineStr">
        <is>
          <t>해외 자원개발 비리 사건을 수사 중인 검찰은 김신종(65) 전 광물자원공사 사장을 17일 소환, 실패 위험이 높은 사업에 국고를 투자하게 된 경위를 집중 조사했다.</t>
        </is>
      </c>
      <c r="D57308" t="inlineStr">
        <is>
          <t>검찰</t>
        </is>
      </c>
      <c r="E57308" t="inlineStr">
        <is>
          <t>OGG_POLITICS</t>
        </is>
      </c>
    </row>
    <row r="57309">
      <c r="D57309" t="inlineStr">
        <is>
          <t>김신종</t>
        </is>
      </c>
      <c r="E57309" t="inlineStr">
        <is>
          <t>PS_NAME</t>
        </is>
      </c>
    </row>
    <row r="57310">
      <c r="D57310" t="inlineStr">
        <is>
          <t>65</t>
        </is>
      </c>
      <c r="E57310" t="inlineStr">
        <is>
          <t>QT_AGE</t>
        </is>
      </c>
    </row>
    <row r="57311">
      <c r="D57311" t="inlineStr">
        <is>
          <t>광물자원공사</t>
        </is>
      </c>
      <c r="E57311" t="inlineStr">
        <is>
          <t>OGG_ECONOMY</t>
        </is>
      </c>
    </row>
    <row r="57312">
      <c r="D57312" t="inlineStr">
        <is>
          <t>사장</t>
        </is>
      </c>
      <c r="E57312" t="inlineStr">
        <is>
          <t>CV_POSITION</t>
        </is>
      </c>
    </row>
    <row r="57313">
      <c r="D57313" t="inlineStr">
        <is>
          <t>17일</t>
        </is>
      </c>
      <c r="E57313" t="inlineStr">
        <is>
          <t>DT_DAY</t>
        </is>
      </c>
    </row>
    <row r="57315">
      <c r="B57315" t="inlineStr">
        <is>
          <t>NWRW1800000046.170.4.1</t>
        </is>
      </c>
      <c r="C57315" t="inlineStr">
        <is>
          <t>검찰에 따르면, 김 전 사장은 2010년 경남기업이 투자금을 조달하지 못하고 마다가스카르 암바토비 니켈광산 사업에서 철수할 때 경남기업의 지분을 비싼 값에 사들여 회사에 116억원의 손해를 입힌 혐의를 받고 있다.</t>
        </is>
      </c>
      <c r="D57315" t="inlineStr">
        <is>
          <t>검찰</t>
        </is>
      </c>
      <c r="E57315" t="inlineStr">
        <is>
          <t>OGG_POLITICS</t>
        </is>
      </c>
    </row>
    <row r="57316">
      <c r="D57316" t="inlineStr">
        <is>
          <t>김</t>
        </is>
      </c>
      <c r="E57316" t="inlineStr">
        <is>
          <t>PS_NAME</t>
        </is>
      </c>
    </row>
    <row r="57317">
      <c r="D57317" t="inlineStr">
        <is>
          <t>사장</t>
        </is>
      </c>
      <c r="E57317" t="inlineStr">
        <is>
          <t>CV_POSITION</t>
        </is>
      </c>
    </row>
    <row r="57318">
      <c r="D57318" t="inlineStr">
        <is>
          <t>2010년</t>
        </is>
      </c>
      <c r="E57318" t="inlineStr">
        <is>
          <t>DT_YEAR</t>
        </is>
      </c>
    </row>
    <row r="57319">
      <c r="D57319" t="inlineStr">
        <is>
          <t>경남기업</t>
        </is>
      </c>
      <c r="E57319" t="inlineStr">
        <is>
          <t>OGG_ECONOMY</t>
        </is>
      </c>
    </row>
    <row r="57320">
      <c r="D57320" t="inlineStr">
        <is>
          <t>마다가스카르</t>
        </is>
      </c>
      <c r="E57320" t="inlineStr">
        <is>
          <t>LCP_COUNTRY</t>
        </is>
      </c>
    </row>
    <row r="57321">
      <c r="D57321" t="inlineStr">
        <is>
          <t>암바토비</t>
        </is>
      </c>
      <c r="E57321" t="inlineStr">
        <is>
          <t>LC_OTHERS</t>
        </is>
      </c>
    </row>
    <row r="57322">
      <c r="D57322" t="inlineStr">
        <is>
          <t>니켈광산</t>
        </is>
      </c>
      <c r="E57322" t="inlineStr">
        <is>
          <t>LCG_MOUNTAIN</t>
        </is>
      </c>
    </row>
    <row r="57323">
      <c r="D57323" t="inlineStr">
        <is>
          <t>경남기업</t>
        </is>
      </c>
      <c r="E57323" t="inlineStr">
        <is>
          <t>OGG_ECONOMY</t>
        </is>
      </c>
    </row>
    <row r="57324">
      <c r="D57324" t="inlineStr">
        <is>
          <t>116억원</t>
        </is>
      </c>
      <c r="E57324" t="inlineStr">
        <is>
          <t>QT_PRICE</t>
        </is>
      </c>
    </row>
    <row r="57326">
      <c r="B57326" t="inlineStr">
        <is>
          <t>NWRW1800000046.170.4.2</t>
        </is>
      </c>
      <c r="C57326" t="inlineStr">
        <is>
          <t>당시 광물자원공사는 경남기업에 5차례에 걸쳐 납부 기한을 연장해주고, 투자금 171억원을 대신 내줘 특혜 의혹을 받아 왔다.</t>
        </is>
      </c>
      <c r="D57326" t="inlineStr">
        <is>
          <t>광물자원공사</t>
        </is>
      </c>
      <c r="E57326" t="inlineStr">
        <is>
          <t>OGG_ECONOMY</t>
        </is>
      </c>
    </row>
    <row r="57327">
      <c r="D57327" t="inlineStr">
        <is>
          <t>경남기업</t>
        </is>
      </c>
      <c r="E57327" t="inlineStr">
        <is>
          <t>OGG_ECONOMY</t>
        </is>
      </c>
    </row>
    <row r="57328">
      <c r="D57328" t="inlineStr">
        <is>
          <t>5차례</t>
        </is>
      </c>
      <c r="E57328" t="inlineStr">
        <is>
          <t>QT_COUNT</t>
        </is>
      </c>
    </row>
    <row r="57329">
      <c r="D57329" t="inlineStr">
        <is>
          <t>171억원</t>
        </is>
      </c>
      <c r="E57329" t="inlineStr">
        <is>
          <t>QT_PRICE</t>
        </is>
      </c>
    </row>
    <row r="57331">
      <c r="B57331" t="inlineStr">
        <is>
          <t>NWRW1800000046.170.4.3</t>
        </is>
      </c>
      <c r="C57331" t="inlineStr">
        <is>
          <t>이날 검찰은 김 전 사장을 상대로 경남기업 측으로부터 금품 로비를 받았는지 여부를 추궁한 것으로 알려졌다.</t>
        </is>
      </c>
      <c r="D57331" t="inlineStr">
        <is>
          <t>이날</t>
        </is>
      </c>
      <c r="E57331" t="inlineStr">
        <is>
          <t>DT_DAY</t>
        </is>
      </c>
    </row>
    <row r="57332">
      <c r="D57332" t="inlineStr">
        <is>
          <t>검찰</t>
        </is>
      </c>
      <c r="E57332" t="inlineStr">
        <is>
          <t>OGG_POLITICS</t>
        </is>
      </c>
    </row>
    <row r="57333">
      <c r="D57333" t="inlineStr">
        <is>
          <t>김</t>
        </is>
      </c>
      <c r="E57333" t="inlineStr">
        <is>
          <t>PS_NAME</t>
        </is>
      </c>
    </row>
    <row r="57334">
      <c r="D57334" t="inlineStr">
        <is>
          <t>사장</t>
        </is>
      </c>
      <c r="E57334" t="inlineStr">
        <is>
          <t>CV_POSITION</t>
        </is>
      </c>
    </row>
    <row r="57335">
      <c r="D57335" t="inlineStr">
        <is>
          <t>경남기업</t>
        </is>
      </c>
      <c r="E57335" t="inlineStr">
        <is>
          <t>OGG_ECONOMY</t>
        </is>
      </c>
    </row>
    <row r="57337">
      <c r="B57337" t="inlineStr">
        <is>
          <t>NWRW1800000046.170.5.1</t>
        </is>
      </c>
      <c r="C57337" t="inlineStr">
        <is>
          <t>또 검찰은 김 전 사장이 재임하던 2010년부터 광물자원공사가 강원도 양양철광 재개발 사업에 무리하게 투자해 약 36억원의 손실을 입은 데 대해 투자 경위 등을 조사했다.</t>
        </is>
      </c>
      <c r="D57337" t="inlineStr">
        <is>
          <t>검찰</t>
        </is>
      </c>
      <c r="E57337" t="inlineStr">
        <is>
          <t>OGG_POLITICS</t>
        </is>
      </c>
    </row>
    <row r="57338">
      <c r="D57338" t="inlineStr">
        <is>
          <t>김</t>
        </is>
      </c>
      <c r="E57338" t="inlineStr">
        <is>
          <t>PS_NAME</t>
        </is>
      </c>
    </row>
    <row r="57339">
      <c r="D57339" t="inlineStr">
        <is>
          <t>사장</t>
        </is>
      </c>
      <c r="E57339" t="inlineStr">
        <is>
          <t>CV_POSITION</t>
        </is>
      </c>
    </row>
    <row r="57340">
      <c r="D57340" t="inlineStr">
        <is>
          <t>2010년부터</t>
        </is>
      </c>
      <c r="E57340" t="inlineStr">
        <is>
          <t>DT_OTHERS</t>
        </is>
      </c>
    </row>
    <row r="57341">
      <c r="D57341" t="inlineStr">
        <is>
          <t>광물자원공사</t>
        </is>
      </c>
      <c r="E57341" t="inlineStr">
        <is>
          <t>OGG_ECONOMY</t>
        </is>
      </c>
    </row>
    <row r="57342">
      <c r="D57342" t="inlineStr">
        <is>
          <t>강원도</t>
        </is>
      </c>
      <c r="E57342" t="inlineStr">
        <is>
          <t>LCP_PROVINCE</t>
        </is>
      </c>
    </row>
    <row r="57343">
      <c r="D57343" t="inlineStr">
        <is>
          <t>양양</t>
        </is>
      </c>
      <c r="E57343" t="inlineStr">
        <is>
          <t>LCP_COUNTY</t>
        </is>
      </c>
    </row>
    <row r="57344">
      <c r="D57344" t="inlineStr">
        <is>
          <t>약 36억원</t>
        </is>
      </c>
      <c r="E57344" t="inlineStr">
        <is>
          <t>QT_PRICE</t>
        </is>
      </c>
    </row>
    <row r="57346">
      <c r="B57346" t="inlineStr">
        <is>
          <t>NWRW1800000046.170.5.2</t>
        </is>
      </c>
      <c r="C57346" t="inlineStr">
        <is>
          <t>양양철광은 희소 자원인 희토류가 매장돼 있다는 소문에 주목받았으나 현재는 재개발이 사실상 무산된 상태다.</t>
        </is>
      </c>
      <c r="D57346" t="inlineStr">
        <is>
          <t>양양철광</t>
        </is>
      </c>
      <c r="E57346" t="inlineStr">
        <is>
          <t>OGG_ECONOMY</t>
        </is>
      </c>
    </row>
    <row r="57347">
      <c r="D57347" t="inlineStr">
        <is>
          <t>희토류</t>
        </is>
      </c>
      <c r="E57347" t="inlineStr">
        <is>
          <t>MT_METAL</t>
        </is>
      </c>
    </row>
    <row r="57349">
      <c r="B57349" t="inlineStr">
        <is>
          <t>NWRW1800000046.170.5.3</t>
        </is>
      </c>
      <c r="C57349" t="inlineStr">
        <is>
          <t>검찰은 이날 조사 결과를 토대로 김 전 사장에게 배임 혐의를 적용, 구속영장 청구 여부를 검토하고 있다.</t>
        </is>
      </c>
      <c r="D57349" t="inlineStr">
        <is>
          <t>검찰</t>
        </is>
      </c>
      <c r="E57349" t="inlineStr">
        <is>
          <t>OGG_POLITICS</t>
        </is>
      </c>
    </row>
    <row r="57350">
      <c r="D57350" t="inlineStr">
        <is>
          <t>이날</t>
        </is>
      </c>
      <c r="E57350" t="inlineStr">
        <is>
          <t>DT_DAY</t>
        </is>
      </c>
    </row>
    <row r="57351">
      <c r="D57351" t="inlineStr">
        <is>
          <t>김</t>
        </is>
      </c>
      <c r="E57351" t="inlineStr">
        <is>
          <t>PS_NAME</t>
        </is>
      </c>
    </row>
    <row r="57352">
      <c r="D57352" t="inlineStr">
        <is>
          <t>사장</t>
        </is>
      </c>
      <c r="E57352" t="inlineStr">
        <is>
          <t>CV_POSITION</t>
        </is>
      </c>
    </row>
    <row r="57354">
      <c r="B57354" t="inlineStr">
        <is>
          <t>NWRW1800000046.170.6.1</t>
        </is>
      </c>
      <c r="C57354" t="inlineStr">
        <is>
          <t>한편, 검찰은 지난달 30일 배임 혐의로 구속된 강영원(64) 전 한국석유공사 사장을 이날 기소했다.</t>
        </is>
      </c>
      <c r="D57354" t="inlineStr">
        <is>
          <t>검찰</t>
        </is>
      </c>
      <c r="E57354" t="inlineStr">
        <is>
          <t>OGG_POLITICS</t>
        </is>
      </c>
    </row>
    <row r="57355">
      <c r="D57355" t="inlineStr">
        <is>
          <t>지난달 30일</t>
        </is>
      </c>
      <c r="E57355" t="inlineStr">
        <is>
          <t>DT_OTHERS</t>
        </is>
      </c>
    </row>
    <row r="57356">
      <c r="D57356" t="inlineStr">
        <is>
          <t>강영원</t>
        </is>
      </c>
      <c r="E57356" t="inlineStr">
        <is>
          <t>PS_NAME</t>
        </is>
      </c>
    </row>
    <row r="57357">
      <c r="D57357" t="inlineStr">
        <is>
          <t>64</t>
        </is>
      </c>
      <c r="E57357" t="inlineStr">
        <is>
          <t>QT_AGE</t>
        </is>
      </c>
    </row>
    <row r="57358">
      <c r="D57358" t="inlineStr">
        <is>
          <t>한국석유공사</t>
        </is>
      </c>
      <c r="E57358" t="inlineStr">
        <is>
          <t>OGG_ECONOMY</t>
        </is>
      </c>
    </row>
    <row r="57359">
      <c r="D57359" t="inlineStr">
        <is>
          <t>사장</t>
        </is>
      </c>
      <c r="E57359" t="inlineStr">
        <is>
          <t>CV_POSITION</t>
        </is>
      </c>
    </row>
    <row r="57360">
      <c r="D57360" t="inlineStr">
        <is>
          <t>이날</t>
        </is>
      </c>
      <c r="E57360" t="inlineStr">
        <is>
          <t>DT_DAY</t>
        </is>
      </c>
    </row>
    <row r="57362">
      <c r="B57362" t="inlineStr">
        <is>
          <t>NWRW1800000026.189.2.1</t>
        </is>
      </c>
      <c r="C57362" t="inlineStr">
        <is>
          <t>국립과학수사연구소가 보관하고 있는 조선 기생 '명월이'의 생식기 표본이 이달 중 폐기될 것으로 보인다.</t>
        </is>
      </c>
      <c r="D57362" t="inlineStr">
        <is>
          <t>국립과학수사연구소</t>
        </is>
      </c>
      <c r="E57362" t="inlineStr">
        <is>
          <t>OGG_POLITICS</t>
        </is>
      </c>
    </row>
    <row r="57363">
      <c r="D57363" t="inlineStr">
        <is>
          <t>조선</t>
        </is>
      </c>
      <c r="E57363" t="inlineStr">
        <is>
          <t>LCP_COUNTRY</t>
        </is>
      </c>
    </row>
    <row r="57364">
      <c r="D57364" t="inlineStr">
        <is>
          <t>기생</t>
        </is>
      </c>
      <c r="E57364" t="inlineStr">
        <is>
          <t>CV_OCCUPATION</t>
        </is>
      </c>
    </row>
    <row r="57365">
      <c r="D57365" t="inlineStr">
        <is>
          <t>명월이</t>
        </is>
      </c>
      <c r="E57365" t="inlineStr">
        <is>
          <t>PS_NAME</t>
        </is>
      </c>
    </row>
    <row r="57366">
      <c r="D57366" t="inlineStr">
        <is>
          <t>생식기</t>
        </is>
      </c>
      <c r="E57366" t="inlineStr">
        <is>
          <t>AM_PART</t>
        </is>
      </c>
    </row>
    <row r="57367">
      <c r="D57367" t="inlineStr">
        <is>
          <t>이달 중</t>
        </is>
      </c>
      <c r="E57367" t="inlineStr">
        <is>
          <t>DT_OTHERS</t>
        </is>
      </c>
    </row>
    <row r="57369">
      <c r="B57369" t="inlineStr">
        <is>
          <t>NWRW1800000026.189.2.2</t>
        </is>
      </c>
      <c r="C57369" t="inlineStr">
        <is>
          <t>조선닷컴 6월 2일</t>
        </is>
      </c>
      <c r="D57369" t="inlineStr">
        <is>
          <t>조선닷컴</t>
        </is>
      </c>
      <c r="E57369" t="inlineStr">
        <is>
          <t>OGG_MEDIA</t>
        </is>
      </c>
    </row>
    <row r="57370">
      <c r="D57370" t="inlineStr">
        <is>
          <t>6월 2일</t>
        </is>
      </c>
      <c r="E57370" t="inlineStr">
        <is>
          <t>DT_OTHERS</t>
        </is>
      </c>
    </row>
    <row r="57372">
      <c r="B57372" t="inlineStr">
        <is>
          <t>NWRW1800000026.189.6.2</t>
        </is>
      </c>
      <c r="C57372" t="inlineStr">
        <is>
          <t>그해 관기(官妓) 제도가 폐지되자 궁내부 관료였던 안순환이 궁중요리사와 예기(藝技) 빼어난 기녀들을 데리고 나가 차렸다.</t>
        </is>
      </c>
      <c r="D57372" t="inlineStr">
        <is>
          <t>관기(官妓) 제도</t>
        </is>
      </c>
      <c r="E57372" t="inlineStr">
        <is>
          <t>CV_POLICY</t>
        </is>
      </c>
    </row>
    <row r="57373">
      <c r="D57373" t="inlineStr">
        <is>
          <t>궁내부</t>
        </is>
      </c>
      <c r="E57373" t="inlineStr">
        <is>
          <t>OGG_POLITICS</t>
        </is>
      </c>
    </row>
    <row r="57374">
      <c r="D57374" t="inlineStr">
        <is>
          <t>관료</t>
        </is>
      </c>
      <c r="E57374" t="inlineStr">
        <is>
          <t>CV_POSITION</t>
        </is>
      </c>
    </row>
    <row r="57375">
      <c r="D57375" t="inlineStr">
        <is>
          <t>안순환</t>
        </is>
      </c>
      <c r="E57375" t="inlineStr">
        <is>
          <t>PS_NAME</t>
        </is>
      </c>
    </row>
    <row r="57376">
      <c r="D57376" t="inlineStr">
        <is>
          <t>궁중요리사</t>
        </is>
      </c>
      <c r="E57376" t="inlineStr">
        <is>
          <t>CV_OCCUPATION</t>
        </is>
      </c>
    </row>
    <row r="57377">
      <c r="D57377" t="inlineStr">
        <is>
          <t>기녀</t>
        </is>
      </c>
      <c r="E57377" t="inlineStr">
        <is>
          <t>CV_OCCUPATION</t>
        </is>
      </c>
    </row>
    <row r="57379">
      <c r="B57379" t="inlineStr">
        <is>
          <t>NWRW1800000026.189.10.1</t>
        </is>
      </c>
      <c r="C57379" t="inlineStr">
        <is>
          <t># 2010년 국립과학수사연구소 부검실</t>
        </is>
      </c>
      <c r="D57379" t="inlineStr">
        <is>
          <t>2010년</t>
        </is>
      </c>
      <c r="E57379" t="inlineStr">
        <is>
          <t>DT_YEAR</t>
        </is>
      </c>
    </row>
    <row r="57380">
      <c r="D57380" t="inlineStr">
        <is>
          <t>국립과학수사연구소</t>
        </is>
      </c>
      <c r="E57380" t="inlineStr">
        <is>
          <t>OGG_POLITICS</t>
        </is>
      </c>
    </row>
    <row r="57382">
      <c r="B57382" t="inlineStr">
        <is>
          <t>NWRW1800000026.189.11.1</t>
        </is>
      </c>
      <c r="C57382" t="inlineStr">
        <is>
          <t>언젠가부터 국과수에 '기생 명월이의 생식기'와 '백백교주의 머리' 표본이 있다는 소문이 돌았다.</t>
        </is>
      </c>
      <c r="D57382" t="inlineStr">
        <is>
          <t>국과수</t>
        </is>
      </c>
      <c r="E57382" t="inlineStr">
        <is>
          <t>OGG_POLITICS</t>
        </is>
      </c>
    </row>
    <row r="57383">
      <c r="D57383" t="inlineStr">
        <is>
          <t>기생</t>
        </is>
      </c>
      <c r="E57383" t="inlineStr">
        <is>
          <t>CV_OCCUPATION</t>
        </is>
      </c>
    </row>
    <row r="57384">
      <c r="D57384" t="inlineStr">
        <is>
          <t>명월</t>
        </is>
      </c>
      <c r="E57384" t="inlineStr">
        <is>
          <t>PS_NAME</t>
        </is>
      </c>
    </row>
    <row r="57385">
      <c r="D57385" t="inlineStr">
        <is>
          <t>백백교주</t>
        </is>
      </c>
      <c r="E57385" t="inlineStr">
        <is>
          <t>PS_NAME</t>
        </is>
      </c>
    </row>
    <row r="57386">
      <c r="D57386" t="inlineStr">
        <is>
          <t>머리</t>
        </is>
      </c>
      <c r="E57386" t="inlineStr">
        <is>
          <t>AM_PART</t>
        </is>
      </c>
    </row>
    <row r="57388">
      <c r="B57388" t="inlineStr">
        <is>
          <t>NWRW1800000026.189.11.2</t>
        </is>
      </c>
      <c r="C57388" t="inlineStr">
        <is>
          <t>실제로 1960년대 고등학교에 다녔던 사람 중엔 "국과수 견학 가서 명월이 XX 구경했다"고 떠벌리는 사람들이 여럿 있었다.</t>
        </is>
      </c>
      <c r="D57388" t="inlineStr">
        <is>
          <t>1960년대</t>
        </is>
      </c>
      <c r="E57388" t="inlineStr">
        <is>
          <t>DT_YEAR</t>
        </is>
      </c>
    </row>
    <row r="57389">
      <c r="D57389" t="inlineStr">
        <is>
          <t>국과수</t>
        </is>
      </c>
      <c r="E57389" t="inlineStr">
        <is>
          <t>OGG_POLITICS</t>
        </is>
      </c>
    </row>
    <row r="57390">
      <c r="D57390" t="inlineStr">
        <is>
          <t>명월</t>
        </is>
      </c>
      <c r="E57390" t="inlineStr">
        <is>
          <t>PS_NAME</t>
        </is>
      </c>
    </row>
    <row r="57392">
      <c r="B57392" t="inlineStr">
        <is>
          <t>NWRW1800000026.189.14.2</t>
        </is>
      </c>
      <c r="C57392" t="inlineStr">
        <is>
          <t>종로서가 보관하던 물건들이 1955년 당시 내무부 산하에 설립된 치안국 감식과로 전해졌다는 설이 유력하다.</t>
        </is>
      </c>
      <c r="D57392" t="inlineStr">
        <is>
          <t>종로서</t>
        </is>
      </c>
      <c r="E57392" t="inlineStr">
        <is>
          <t>OGG_POLITICS</t>
        </is>
      </c>
    </row>
    <row r="57393">
      <c r="D57393" t="inlineStr">
        <is>
          <t>1955년</t>
        </is>
      </c>
      <c r="E57393" t="inlineStr">
        <is>
          <t>DT_YEAR</t>
        </is>
      </c>
    </row>
    <row r="57395">
      <c r="B57395" t="inlineStr">
        <is>
          <t>NWRW1800000026.189.17.3</t>
        </is>
      </c>
      <c r="C57395" t="inlineStr">
        <is>
          <t>일경은 살인자의 뇌를 보관하고, 뇌가 적출된 머리도 표본으로 만들었다.</t>
        </is>
      </c>
      <c r="D57395" t="inlineStr">
        <is>
          <t>일경</t>
        </is>
      </c>
      <c r="E57395" t="inlineStr">
        <is>
          <t>OGG_POLITICS</t>
        </is>
      </c>
    </row>
    <row r="57396">
      <c r="D57396" t="inlineStr">
        <is>
          <t>뇌</t>
        </is>
      </c>
      <c r="E57396" t="inlineStr">
        <is>
          <t>TM_CELL_TISSUE_ORGAN</t>
        </is>
      </c>
    </row>
    <row r="57397">
      <c r="D57397" t="inlineStr">
        <is>
          <t>뇌</t>
        </is>
      </c>
      <c r="E57397" t="inlineStr">
        <is>
          <t>TM_CELL_TISSUE_ORGAN</t>
        </is>
      </c>
    </row>
    <row r="57398">
      <c r="D57398" t="inlineStr">
        <is>
          <t>머리</t>
        </is>
      </c>
      <c r="E57398" t="inlineStr">
        <is>
          <t>AM_PART</t>
        </is>
      </c>
    </row>
    <row r="57400">
      <c r="B57400" t="inlineStr">
        <is>
          <t>NWRW1800000026.189.25.1</t>
        </is>
      </c>
      <c r="C57400" t="inlineStr">
        <is>
          <t>국과수에 있는 표본 상태를 볼 때 이 주인공은 30대에 사망했다.</t>
        </is>
      </c>
      <c r="D57400" t="inlineStr">
        <is>
          <t>국과수</t>
        </is>
      </c>
      <c r="E57400" t="inlineStr">
        <is>
          <t>OGG_POLITICS</t>
        </is>
      </c>
    </row>
    <row r="57401">
      <c r="D57401" t="inlineStr">
        <is>
          <t>30대</t>
        </is>
      </c>
      <c r="E57401" t="inlineStr">
        <is>
          <t>QT_AGE</t>
        </is>
      </c>
    </row>
    <row r="57403">
      <c r="B57403" t="inlineStr">
        <is>
          <t>NWRW1800000026.189.27.1</t>
        </is>
      </c>
      <c r="C57403" t="inlineStr">
        <is>
          <t>그달 20일 서울중앙지법 민사37부는 이례적으로 국과수 현장검증을 실시했다.</t>
        </is>
      </c>
      <c r="D57403" t="inlineStr">
        <is>
          <t>그달 20일</t>
        </is>
      </c>
      <c r="E57403" t="inlineStr">
        <is>
          <t>DT_OTHERS</t>
        </is>
      </c>
    </row>
    <row r="57404">
      <c r="D57404" t="inlineStr">
        <is>
          <t>서울중앙지법</t>
        </is>
      </c>
      <c r="E57404" t="inlineStr">
        <is>
          <t>OGG_LAW</t>
        </is>
      </c>
    </row>
    <row r="57405">
      <c r="D57405" t="inlineStr">
        <is>
          <t>국과수</t>
        </is>
      </c>
      <c r="E57405" t="inlineStr">
        <is>
          <t>OGG_POLITICS</t>
        </is>
      </c>
    </row>
    <row r="57407">
      <c r="B57407" t="inlineStr">
        <is>
          <t>NWRW1800000026.189.28.3</t>
        </is>
      </c>
      <c r="C57407" t="inlineStr">
        <is>
          <t>국과수 서중석 부장은 "비인권적인 표본을 없앨 수 있도록 인도적인 규정을 만들어달라"고 재판부에 부탁했다.</t>
        </is>
      </c>
      <c r="D57407" t="inlineStr">
        <is>
          <t>국과수</t>
        </is>
      </c>
      <c r="E57407" t="inlineStr">
        <is>
          <t>OGG_POLITICS</t>
        </is>
      </c>
    </row>
    <row r="57408">
      <c r="D57408" t="inlineStr">
        <is>
          <t>서중석</t>
        </is>
      </c>
      <c r="E57408" t="inlineStr">
        <is>
          <t>PS_NAME</t>
        </is>
      </c>
    </row>
    <row r="57409">
      <c r="D57409" t="inlineStr">
        <is>
          <t>부장</t>
        </is>
      </c>
      <c r="E57409" t="inlineStr">
        <is>
          <t>CV_POSITION</t>
        </is>
      </c>
    </row>
    <row r="57411">
      <c r="B57411" t="inlineStr">
        <is>
          <t>NWRW1800000054.40.5.5</t>
        </is>
      </c>
      <c r="C57411" t="inlineStr">
        <is>
          <t>뉴욕타임스(NYT)는 "수백 명에 이르는 산불 부상자가 최소 100여 개 병원에 입원해 치료를 받고 있으며 불에 탄 건물이 1500채에 달한다"면서 "이번 산불 피해는 캘리포니아주 사상 최악으로 기록될 것"이라고 전했다.</t>
        </is>
      </c>
      <c r="D57411" t="inlineStr">
        <is>
          <t>뉴욕타임스</t>
        </is>
      </c>
      <c r="E57411" t="inlineStr">
        <is>
          <t>OGG_MEDIA</t>
        </is>
      </c>
    </row>
    <row r="57412">
      <c r="D57412" t="inlineStr">
        <is>
          <t>NYT</t>
        </is>
      </c>
      <c r="E57412" t="inlineStr">
        <is>
          <t>OGG_MEDIA</t>
        </is>
      </c>
    </row>
    <row r="57413">
      <c r="D57413" t="inlineStr">
        <is>
          <t>100여 개</t>
        </is>
      </c>
      <c r="E57413" t="inlineStr">
        <is>
          <t>QT_COUNT</t>
        </is>
      </c>
    </row>
    <row r="57414">
      <c r="D57414" t="inlineStr">
        <is>
          <t>1500채</t>
        </is>
      </c>
      <c r="E57414" t="inlineStr">
        <is>
          <t>QT_COUNT</t>
        </is>
      </c>
    </row>
    <row r="57415">
      <c r="D57415" t="inlineStr">
        <is>
          <t>캘리포니아주</t>
        </is>
      </c>
      <c r="E57415" t="inlineStr">
        <is>
          <t>LCP_PROVINCE</t>
        </is>
      </c>
    </row>
    <row r="57417">
      <c r="B57417" t="inlineStr">
        <is>
          <t>NWRW1800000054.40.6.2</t>
        </is>
      </c>
      <c r="C57417" t="inlineStr">
        <is>
          <t>주 경찰은 피해 지역 상점·주택의 재산을 약탈하려는 범인들이 있다는 신고를 받고 곳곳에 경찰력을 배치했다.</t>
        </is>
      </c>
      <c r="D57417" t="inlineStr">
        <is>
          <t>경찰</t>
        </is>
      </c>
      <c r="E57417" t="inlineStr">
        <is>
          <t>OGG_POLITICS</t>
        </is>
      </c>
    </row>
    <row r="57418">
      <c r="D57418" t="inlineStr">
        <is>
          <t>경찰</t>
        </is>
      </c>
      <c r="E57418" t="inlineStr">
        <is>
          <t>OGG_POLITICS</t>
        </is>
      </c>
    </row>
    <row r="57420">
      <c r="B57420" t="inlineStr">
        <is>
          <t>NWRW1800000054.40.6.3</t>
        </is>
      </c>
      <c r="C57420" t="inlineStr">
        <is>
          <t>산불 원인은 조사 중에 있다고 LA타임스는 전했다.</t>
        </is>
      </c>
      <c r="D57420" t="inlineStr">
        <is>
          <t>LA타임스</t>
        </is>
      </c>
      <c r="E57420" t="inlineStr">
        <is>
          <t>OGG_MEDIA</t>
        </is>
      </c>
    </row>
    <row r="57422">
      <c r="B57422" t="inlineStr">
        <is>
          <t>NWRW1800000054.40.7.3</t>
        </is>
      </c>
      <c r="C57422" t="inlineStr">
        <is>
          <t>NYT는 "올해 캘리포니아의 가을 북서풍은 '디아블로 윈드(악마의 바람)'가 돼버렸다"고 했다.</t>
        </is>
      </c>
      <c r="D57422" t="inlineStr">
        <is>
          <t>NYT</t>
        </is>
      </c>
      <c r="E57422" t="inlineStr">
        <is>
          <t>OGG_MEDIA</t>
        </is>
      </c>
    </row>
    <row r="57423">
      <c r="D57423" t="inlineStr">
        <is>
          <t>올해</t>
        </is>
      </c>
      <c r="E57423" t="inlineStr">
        <is>
          <t>DT_YEAR</t>
        </is>
      </c>
    </row>
    <row r="57424">
      <c r="D57424" t="inlineStr">
        <is>
          <t>캘리포니아</t>
        </is>
      </c>
      <c r="E57424" t="inlineStr">
        <is>
          <t>LCP_PROVINCE</t>
        </is>
      </c>
    </row>
    <row r="57425">
      <c r="D57425" t="inlineStr">
        <is>
          <t>가을</t>
        </is>
      </c>
      <c r="E57425" t="inlineStr">
        <is>
          <t>DT_SEASON</t>
        </is>
      </c>
    </row>
    <row r="57427">
      <c r="B57427" t="inlineStr">
        <is>
          <t>NWRW1800000038.431.4.5</t>
        </is>
      </c>
      <c r="C57427" t="inlineStr">
        <is>
          <t>환경부는 지난 2011년 0.3%였던 A전자업체의 평균 불량률이 이후 강한 황사가 중국에서 불어닥치면서 0.7%까지 올라갔다고 밝혔다.</t>
        </is>
      </c>
      <c r="D57427" t="inlineStr">
        <is>
          <t>환경부</t>
        </is>
      </c>
      <c r="E57427" t="inlineStr">
        <is>
          <t>OGG_POLITICS</t>
        </is>
      </c>
    </row>
    <row r="57428">
      <c r="D57428" t="inlineStr">
        <is>
          <t>지난 2011년</t>
        </is>
      </c>
      <c r="E57428" t="inlineStr">
        <is>
          <t>DT_YEAR</t>
        </is>
      </c>
    </row>
    <row r="57429">
      <c r="D57429" t="inlineStr">
        <is>
          <t>0.3%</t>
        </is>
      </c>
      <c r="E57429" t="inlineStr">
        <is>
          <t>QT_PERCENTAGE</t>
        </is>
      </c>
    </row>
    <row r="57430">
      <c r="D57430" t="inlineStr">
        <is>
          <t>중국</t>
        </is>
      </c>
      <c r="E57430" t="inlineStr">
        <is>
          <t>LCP_COUNTRY</t>
        </is>
      </c>
    </row>
    <row r="57431">
      <c r="D57431" t="inlineStr">
        <is>
          <t>0.7%까지</t>
        </is>
      </c>
      <c r="E57431" t="inlineStr">
        <is>
          <t>QT_PERCENTAGE</t>
        </is>
      </c>
    </row>
    <row r="57433">
      <c r="B57433" t="inlineStr">
        <is>
          <t>NWRW1800000038.431.5.1</t>
        </is>
      </c>
      <c r="C57433" t="inlineStr">
        <is>
          <t>LG디스플레이는 최근 먼지를 잡는 기계인 외부 공조기에 필터를 추가로 설치했다.</t>
        </is>
      </c>
      <c r="D57433" t="inlineStr">
        <is>
          <t>LG디스플레이</t>
        </is>
      </c>
      <c r="E57433" t="inlineStr">
        <is>
          <t>OGG_ECONOMY</t>
        </is>
      </c>
    </row>
    <row r="57434">
      <c r="D57434" t="inlineStr">
        <is>
          <t>공조기</t>
        </is>
      </c>
      <c r="E57434" t="inlineStr">
        <is>
          <t>TMI_HW</t>
        </is>
      </c>
    </row>
    <row r="57436">
      <c r="B57436" t="inlineStr">
        <is>
          <t>NWRW1800000038.431.6.1</t>
        </is>
      </c>
      <c r="C57436" t="inlineStr">
        <is>
          <t>삼성전자 반도체 공장은 미세 먼지 농도가 300㎍/㎥이 넘어가면 공장 내부의 기압을 올려 외부 공기 유입을 막는다.</t>
        </is>
      </c>
      <c r="D57436" t="inlineStr">
        <is>
          <t>삼성전자</t>
        </is>
      </c>
      <c r="E57436" t="inlineStr">
        <is>
          <t>OGG_ECONOMY</t>
        </is>
      </c>
    </row>
    <row r="57437">
      <c r="D57437" t="inlineStr">
        <is>
          <t>반도체</t>
        </is>
      </c>
      <c r="E57437" t="inlineStr">
        <is>
          <t>TMI_HW</t>
        </is>
      </c>
    </row>
    <row r="57438">
      <c r="D57438" t="inlineStr">
        <is>
          <t>300㎍/㎥</t>
        </is>
      </c>
      <c r="E57438" t="inlineStr">
        <is>
          <t>QT_PERCENTAGE</t>
        </is>
      </c>
    </row>
    <row r="57440">
      <c r="B57440" t="inlineStr">
        <is>
          <t>NWRW1800000038.431.6.2</t>
        </is>
      </c>
      <c r="C57440" t="inlineStr">
        <is>
          <t>LG디스플레이는 미세 먼지 농도가 400㎍/㎥ 이상일 때 모든 장비의 생산라인 반입을 금지하고 작업 인원의 라인 입장도 최소화한다.</t>
        </is>
      </c>
      <c r="D57440" t="inlineStr">
        <is>
          <t>LG디스플레이</t>
        </is>
      </c>
      <c r="E57440" t="inlineStr">
        <is>
          <t>OGG_ECONOMY</t>
        </is>
      </c>
    </row>
    <row r="57442">
      <c r="B57442" t="inlineStr">
        <is>
          <t>NWRW1800000056.26.1.1</t>
        </is>
      </c>
      <c r="C57442" t="inlineStr">
        <is>
          <t>“경제민주화, 국회만 쳐다보지 말고 하위 법령 개정부터”</t>
        </is>
      </c>
      <c r="D57442" t="inlineStr">
        <is>
          <t>국회</t>
        </is>
      </c>
      <c r="E57442" t="inlineStr">
        <is>
          <t>OGG_POLITICS</t>
        </is>
      </c>
    </row>
    <row r="57444">
      <c r="B57444" t="inlineStr">
        <is>
          <t>NWRW1800000056.26.2.1</t>
        </is>
      </c>
      <c r="C57444" t="inlineStr">
        <is>
          <t>[한겨레] 경제개혁연대 “법률 개정 어렵다면</t>
        </is>
      </c>
      <c r="D57444" t="inlineStr">
        <is>
          <t>한겨레</t>
        </is>
      </c>
      <c r="E57444" t="inlineStr">
        <is>
          <t>OGG_MEDIA</t>
        </is>
      </c>
    </row>
    <row r="57445">
      <c r="D57445" t="inlineStr">
        <is>
          <t>경제개혁연대</t>
        </is>
      </c>
      <c r="E57445" t="inlineStr">
        <is>
          <t>OGG_ECONOMY</t>
        </is>
      </c>
    </row>
    <row r="57447">
      <c r="B57447" t="inlineStr">
        <is>
          <t>NWRW1800000056.26.5.1</t>
        </is>
      </c>
      <c r="C57447" t="inlineStr">
        <is>
          <t>경제개혁연대가 현행 여소야대 국회에서는 경제민주화 관련 법의 제·개정이 쉽지 않다며, 문재인 정부가 자체적으로 할 수 있는 시행령 등 하위법령 개정을 통해 경제민주화를 진전시킬 것을 제안했다.</t>
        </is>
      </c>
      <c r="D57447" t="inlineStr">
        <is>
          <t>경제개혁연대</t>
        </is>
      </c>
      <c r="E57447" t="inlineStr">
        <is>
          <t>OGG_ECONOMY</t>
        </is>
      </c>
    </row>
    <row r="57448">
      <c r="D57448" t="inlineStr">
        <is>
          <t>국회</t>
        </is>
      </c>
      <c r="E57448" t="inlineStr">
        <is>
          <t>OGG_POLITICS</t>
        </is>
      </c>
    </row>
    <row r="57449">
      <c r="D57449" t="inlineStr">
        <is>
          <t>문재인</t>
        </is>
      </c>
      <c r="E57449" t="inlineStr">
        <is>
          <t>PS_NAME</t>
        </is>
      </c>
    </row>
    <row r="57450">
      <c r="D57450" t="inlineStr">
        <is>
          <t>정부</t>
        </is>
      </c>
      <c r="E57450" t="inlineStr">
        <is>
          <t>OGG_POLITICS</t>
        </is>
      </c>
    </row>
    <row r="57452">
      <c r="B57452" t="inlineStr">
        <is>
          <t>NWRW1800000056.26.6.1</t>
        </is>
      </c>
      <c r="C57452" t="inlineStr">
        <is>
          <t>경제개혁연대는 9일 ‘시행령 등 하위규정 개정을 통한 경제민주화 실천 방안’ 보고서를 내고 “20대 국회가 개원한 지 1년이 지났지만 경제민주화 입법 성과가 저조하고, 여소야대 의석분포와 법안심사소위 전원일치 관행 등 보수적인 법안심사 관행을 감안할 때 앞으로도 법안 제개정이 쉽지 않을 것”이라며 “문재인 정부가 시행령 등 하위 규정 개정으로 경제민주화 정책을 진전시켜야 한다”고 강조했다.</t>
        </is>
      </c>
      <c r="D57452" t="inlineStr">
        <is>
          <t>경제개혁연대</t>
        </is>
      </c>
      <c r="E57452" t="inlineStr">
        <is>
          <t>OGG_ECONOMY</t>
        </is>
      </c>
    </row>
    <row r="57453">
      <c r="D57453" t="inlineStr">
        <is>
          <t>9일</t>
        </is>
      </c>
      <c r="E57453" t="inlineStr">
        <is>
          <t>DT_DAY</t>
        </is>
      </c>
    </row>
    <row r="57454">
      <c r="D57454" t="inlineStr">
        <is>
          <t>시행령 등 하위규정 개정을 통한 경제민주화 실천 방안</t>
        </is>
      </c>
      <c r="E57454" t="inlineStr">
        <is>
          <t>AFW_OTHER_PRODUCTS</t>
        </is>
      </c>
    </row>
    <row r="57455">
      <c r="D57455" t="inlineStr">
        <is>
          <t>20대</t>
        </is>
      </c>
      <c r="E57455" t="inlineStr">
        <is>
          <t>QT_ORDER</t>
        </is>
      </c>
    </row>
    <row r="57456">
      <c r="D57456" t="inlineStr">
        <is>
          <t>국회</t>
        </is>
      </c>
      <c r="E57456" t="inlineStr">
        <is>
          <t>OGG_POLITICS</t>
        </is>
      </c>
    </row>
    <row r="57457">
      <c r="D57457" t="inlineStr">
        <is>
          <t>1년</t>
        </is>
      </c>
      <c r="E57457" t="inlineStr">
        <is>
          <t>DT_DURATION</t>
        </is>
      </c>
    </row>
    <row r="57458">
      <c r="D57458" t="inlineStr">
        <is>
          <t>문재인</t>
        </is>
      </c>
      <c r="E57458" t="inlineStr">
        <is>
          <t>PS_NAME</t>
        </is>
      </c>
    </row>
    <row r="57459">
      <c r="D57459" t="inlineStr">
        <is>
          <t>정부</t>
        </is>
      </c>
      <c r="E57459" t="inlineStr">
        <is>
          <t>OGG_POLITICS</t>
        </is>
      </c>
    </row>
    <row r="57461">
      <c r="B57461" t="inlineStr">
        <is>
          <t>NWRW1800000056.26.8.5</t>
        </is>
      </c>
      <c r="C57461" t="inlineStr">
        <is>
          <t>이어 사외이사 과반수 선임과 감사위원·사외이사 후보추천위원회 설치를 의무화하는 대형 상장법인의 기준도 현행 자산 2조원에서 1조원으로 확대할 것을 제안했다.</t>
        </is>
      </c>
      <c r="D57461" t="inlineStr">
        <is>
          <t>사외이사</t>
        </is>
      </c>
      <c r="E57461" t="inlineStr">
        <is>
          <t>CV_POSITION</t>
        </is>
      </c>
    </row>
    <row r="57462">
      <c r="D57462" t="inlineStr">
        <is>
          <t>감사위원</t>
        </is>
      </c>
      <c r="E57462" t="inlineStr">
        <is>
          <t>CV_POSITION</t>
        </is>
      </c>
    </row>
    <row r="57463">
      <c r="D57463" t="inlineStr">
        <is>
          <t>사외이사</t>
        </is>
      </c>
      <c r="E57463" t="inlineStr">
        <is>
          <t>CV_POSITION</t>
        </is>
      </c>
    </row>
    <row r="57464">
      <c r="D57464" t="inlineStr">
        <is>
          <t>후보추천위원회</t>
        </is>
      </c>
      <c r="E57464" t="inlineStr">
        <is>
          <t>OGG_POLITICS</t>
        </is>
      </c>
    </row>
    <row r="57465">
      <c r="D57465" t="inlineStr">
        <is>
          <t>2조원</t>
        </is>
      </c>
      <c r="E57465" t="inlineStr">
        <is>
          <t>QT_PRICE</t>
        </is>
      </c>
    </row>
    <row r="57466">
      <c r="D57466" t="inlineStr">
        <is>
          <t>1조원</t>
        </is>
      </c>
      <c r="E57466" t="inlineStr">
        <is>
          <t>QT_PRICE</t>
        </is>
      </c>
    </row>
    <row r="57468">
      <c r="B57468" t="inlineStr">
        <is>
          <t>NWRW1800000048.262.1.1</t>
        </is>
      </c>
      <c r="C57468" t="inlineStr">
        <is>
          <t>대법, 전교조 ‘법외노조 효력정지’ 무효화</t>
        </is>
      </c>
      <c r="D57468" t="inlineStr">
        <is>
          <t>대법</t>
        </is>
      </c>
      <c r="E57468" t="inlineStr">
        <is>
          <t>OGG_LAW</t>
        </is>
      </c>
    </row>
    <row r="57469">
      <c r="D57469" t="inlineStr">
        <is>
          <t>전교조</t>
        </is>
      </c>
      <c r="E57469" t="inlineStr">
        <is>
          <t>OGG_OTHERS</t>
        </is>
      </c>
    </row>
    <row r="57471">
      <c r="B57471" t="inlineStr">
        <is>
          <t>NWRW1800000048.262.2.1</t>
        </is>
      </c>
      <c r="C57471" t="inlineStr">
        <is>
          <t>“헌재 합헌결정따라 재심리 필요”</t>
        </is>
      </c>
      <c r="D57471" t="inlineStr">
        <is>
          <t>헌재</t>
        </is>
      </c>
      <c r="E57471" t="inlineStr">
        <is>
          <t>OGG_LAW</t>
        </is>
      </c>
    </row>
    <row r="57473">
      <c r="B57473" t="inlineStr">
        <is>
          <t>NWRW1800000048.262.4.1</t>
        </is>
      </c>
      <c r="C57473" t="inlineStr">
        <is>
          <t>대법원 1부(주심 고영한 대법관)는 3일 고용노동부가 전국교직원노동조합(전교조)에 대한 법외노조 통보 효력을 정지시킨 서울고법의 결정을 풀어달라며 낸 재항고를 받아들였다고 밝혔다.</t>
        </is>
      </c>
      <c r="D57473" t="inlineStr">
        <is>
          <t>대법원</t>
        </is>
      </c>
      <c r="E57473" t="inlineStr">
        <is>
          <t>OGG_LAW</t>
        </is>
      </c>
    </row>
    <row r="57474">
      <c r="D57474" t="inlineStr">
        <is>
          <t>1부</t>
        </is>
      </c>
      <c r="E57474" t="inlineStr">
        <is>
          <t>QT_ORDER</t>
        </is>
      </c>
    </row>
    <row r="57475">
      <c r="D57475" t="inlineStr">
        <is>
          <t>주심</t>
        </is>
      </c>
      <c r="E57475" t="inlineStr">
        <is>
          <t>CV_POSITION</t>
        </is>
      </c>
    </row>
    <row r="57476">
      <c r="D57476" t="inlineStr">
        <is>
          <t>고영한</t>
        </is>
      </c>
      <c r="E57476" t="inlineStr">
        <is>
          <t>PS_NAME</t>
        </is>
      </c>
    </row>
    <row r="57477">
      <c r="D57477" t="inlineStr">
        <is>
          <t>대법관</t>
        </is>
      </c>
      <c r="E57477" t="inlineStr">
        <is>
          <t>CV_OCCUPATION</t>
        </is>
      </c>
    </row>
    <row r="57478">
      <c r="D57478" t="inlineStr">
        <is>
          <t>3일</t>
        </is>
      </c>
      <c r="E57478" t="inlineStr">
        <is>
          <t>DT_DAY</t>
        </is>
      </c>
    </row>
    <row r="57479">
      <c r="D57479" t="inlineStr">
        <is>
          <t>고용노동부</t>
        </is>
      </c>
      <c r="E57479" t="inlineStr">
        <is>
          <t>OGG_POLITICS</t>
        </is>
      </c>
    </row>
    <row r="57480">
      <c r="D57480" t="inlineStr">
        <is>
          <t>전국교직원노동조합</t>
        </is>
      </c>
      <c r="E57480" t="inlineStr">
        <is>
          <t>OGG_OTHERS</t>
        </is>
      </c>
    </row>
    <row r="57481">
      <c r="D57481" t="inlineStr">
        <is>
          <t>전교조</t>
        </is>
      </c>
      <c r="E57481" t="inlineStr">
        <is>
          <t>OGG_OTHERS</t>
        </is>
      </c>
    </row>
    <row r="57482">
      <c r="D57482" t="inlineStr">
        <is>
          <t>서울고법</t>
        </is>
      </c>
      <c r="E57482" t="inlineStr">
        <is>
          <t>OGG_LAW</t>
        </is>
      </c>
    </row>
    <row r="57484">
      <c r="B57484" t="inlineStr">
        <is>
          <t>NWRW1800000048.262.4.2</t>
        </is>
      </c>
      <c r="C57484" t="inlineStr">
        <is>
          <t>이 결정으로 고용부의 법외노조 통보 효력이 되살아났다.</t>
        </is>
      </c>
      <c r="D57484" t="inlineStr">
        <is>
          <t>고용부</t>
        </is>
      </c>
      <c r="E57484" t="inlineStr">
        <is>
          <t>OGG_POLITICS</t>
        </is>
      </c>
    </row>
    <row r="57486">
      <c r="B57486" t="inlineStr">
        <is>
          <t>NWRW1800000048.262.4.3</t>
        </is>
      </c>
      <c r="C57486" t="inlineStr">
        <is>
          <t>앞서 서울고법은 항소심이 끝날 때까지 법외노조 통보 처분의 효력을 정지시켰는데, 대법원은 헌법재판소의 합헌 결정이 나오자 곧바로 이를 무효화한 것이다.</t>
        </is>
      </c>
      <c r="D57486" t="inlineStr">
        <is>
          <t>서울고법</t>
        </is>
      </c>
      <c r="E57486" t="inlineStr">
        <is>
          <t>OGG_LAW</t>
        </is>
      </c>
    </row>
    <row r="57487">
      <c r="D57487" t="inlineStr">
        <is>
          <t>대법원</t>
        </is>
      </c>
      <c r="E57487" t="inlineStr">
        <is>
          <t>OGG_LAW</t>
        </is>
      </c>
    </row>
    <row r="57488">
      <c r="D57488" t="inlineStr">
        <is>
          <t>헌법재판소</t>
        </is>
      </c>
      <c r="E57488" t="inlineStr">
        <is>
          <t>OGG_LAW</t>
        </is>
      </c>
    </row>
    <row r="57490">
      <c r="B57490" t="inlineStr">
        <is>
          <t>NWRW1800000048.262.5.1</t>
        </is>
      </c>
      <c r="C57490" t="inlineStr">
        <is>
          <t>대법원은 “헌재가 지난달 28일 교원노조법 제2조에 합헌 결정을 함에 따라, 해당 조항에 대해 위헌법률심판 제청을 했다는 전제로 법외노조 통보의 효력정지 사유가 있다고 본 원심의 판단은 잘못됐으므로 효력정지 필요성을 다시 심리해야 한다”며 사건을 서울고법으로 돌려보냈다.</t>
        </is>
      </c>
      <c r="D57490" t="inlineStr">
        <is>
          <t>대법원</t>
        </is>
      </c>
      <c r="E57490" t="inlineStr">
        <is>
          <t>OGG_LAW</t>
        </is>
      </c>
    </row>
    <row r="57491">
      <c r="D57491" t="inlineStr">
        <is>
          <t>헌재</t>
        </is>
      </c>
      <c r="E57491" t="inlineStr">
        <is>
          <t>OGG_LAW</t>
        </is>
      </c>
    </row>
    <row r="57492">
      <c r="D57492" t="inlineStr">
        <is>
          <t>지난달 28일</t>
        </is>
      </c>
      <c r="E57492" t="inlineStr">
        <is>
          <t>DT_OTHERS</t>
        </is>
      </c>
    </row>
    <row r="57493">
      <c r="D57493" t="inlineStr">
        <is>
          <t>교원노조법</t>
        </is>
      </c>
      <c r="E57493" t="inlineStr">
        <is>
          <t>CV_LAW</t>
        </is>
      </c>
    </row>
    <row r="57494">
      <c r="D57494" t="inlineStr">
        <is>
          <t>제2조</t>
        </is>
      </c>
      <c r="E57494" t="inlineStr">
        <is>
          <t>QT_ORDER</t>
        </is>
      </c>
    </row>
    <row r="57495">
      <c r="D57495" t="inlineStr">
        <is>
          <t>서울고법</t>
        </is>
      </c>
      <c r="E57495" t="inlineStr">
        <is>
          <t>OGG_LAW</t>
        </is>
      </c>
    </row>
    <row r="57497">
      <c r="B57497" t="inlineStr">
        <is>
          <t>NWRW1800000048.262.6.1</t>
        </is>
      </c>
      <c r="C57497" t="inlineStr">
        <is>
          <t>법외노조 처분 취소 소송의 항소심을 맡은 서울고법 행정7부는 지난해 9월 이 처분의 근거로 쓰인 교원노조법 2조에 위헌 소지가 있다며 헌재에 위헌법률심판을 제청했다.</t>
        </is>
      </c>
      <c r="D57497" t="inlineStr">
        <is>
          <t>서울고법</t>
        </is>
      </c>
      <c r="E57497" t="inlineStr">
        <is>
          <t>OGG_LAW</t>
        </is>
      </c>
    </row>
    <row r="57498">
      <c r="D57498" t="inlineStr">
        <is>
          <t>행정7부</t>
        </is>
      </c>
      <c r="E57498" t="inlineStr">
        <is>
          <t>QT_OTHERS</t>
        </is>
      </c>
    </row>
    <row r="57499">
      <c r="D57499" t="inlineStr">
        <is>
          <t>지난해 9월</t>
        </is>
      </c>
      <c r="E57499" t="inlineStr">
        <is>
          <t>DT_OTHERS</t>
        </is>
      </c>
    </row>
    <row r="57500">
      <c r="D57500" t="inlineStr">
        <is>
          <t>교원노조법</t>
        </is>
      </c>
      <c r="E57500" t="inlineStr">
        <is>
          <t>CV_LAW</t>
        </is>
      </c>
    </row>
    <row r="57501">
      <c r="D57501" t="inlineStr">
        <is>
          <t>2조</t>
        </is>
      </c>
      <c r="E57501" t="inlineStr">
        <is>
          <t>QT_ORDER</t>
        </is>
      </c>
    </row>
    <row r="57503">
      <c r="B57503" t="inlineStr">
        <is>
          <t>NWRW1800000048.262.6.2</t>
        </is>
      </c>
      <c r="C57503" t="inlineStr">
        <is>
          <t>동시에 전교조에 생길 회복하기 어려운 손해를 예방할 필요가 인정된다며 법외노조 통보 효력도 정지시켰다.</t>
        </is>
      </c>
      <c r="D57503" t="inlineStr">
        <is>
          <t>전교조</t>
        </is>
      </c>
      <c r="E57503" t="inlineStr">
        <is>
          <t>OGG_OTHERS</t>
        </is>
      </c>
    </row>
    <row r="57505">
      <c r="B57505" t="inlineStr">
        <is>
          <t>NWRW1800000048.262.7.1</t>
        </is>
      </c>
      <c r="C57505" t="inlineStr">
        <is>
          <t>대법원 결정으로 정부는 전교조를 법외노조로 간주할 수 있게 됐다.</t>
        </is>
      </c>
      <c r="D57505" t="inlineStr">
        <is>
          <t>대법원</t>
        </is>
      </c>
      <c r="E57505" t="inlineStr">
        <is>
          <t>OGG_LAW</t>
        </is>
      </c>
    </row>
    <row r="57506">
      <c r="D57506" t="inlineStr">
        <is>
          <t>정부</t>
        </is>
      </c>
      <c r="E57506" t="inlineStr">
        <is>
          <t>OGG_POLITICS</t>
        </is>
      </c>
    </row>
    <row r="57507">
      <c r="D57507" t="inlineStr">
        <is>
          <t>전교조</t>
        </is>
      </c>
      <c r="E57507" t="inlineStr">
        <is>
          <t>OGG_OTHERS</t>
        </is>
      </c>
    </row>
    <row r="57509">
      <c r="B57509" t="inlineStr">
        <is>
          <t>NWRW1800000048.262.7.2</t>
        </is>
      </c>
      <c r="C57509" t="inlineStr">
        <is>
          <t>하지만 교육부는 전임자 복귀 등 후속 조처는 파기환송심 결정이 날 때까지 기다린다는 방침이어서 당장 ‘혼란’은 발생하지 않을 것으로 보인다.</t>
        </is>
      </c>
      <c r="D57509" t="inlineStr">
        <is>
          <t>교육부</t>
        </is>
      </c>
      <c r="E57509" t="inlineStr">
        <is>
          <t>OGG_POLITICS</t>
        </is>
      </c>
    </row>
    <row r="57511">
      <c r="B57511" t="inlineStr">
        <is>
          <t>NWRW1800000048.262.8.1</t>
        </is>
      </c>
      <c r="C57511" t="inlineStr">
        <is>
          <t>민주사회를 위한 변호사모임은 대법원 결정에 대해 “헌재는 교원노조법을 합헌이라고 판단했지만, 이를 근거로 전교조의 법적 지위를 박탈하는 게 항상 적법하지는 않다고 밝혔다.</t>
        </is>
      </c>
      <c r="D57511" t="inlineStr">
        <is>
          <t>민주사회를 위한 변호사모임</t>
        </is>
      </c>
      <c r="E57511" t="inlineStr">
        <is>
          <t>OGG_LAW</t>
        </is>
      </c>
    </row>
    <row r="57512">
      <c r="D57512" t="inlineStr">
        <is>
          <t>대법원</t>
        </is>
      </c>
      <c r="E57512" t="inlineStr">
        <is>
          <t>OGG_LAW</t>
        </is>
      </c>
    </row>
    <row r="57513">
      <c r="D57513" t="inlineStr">
        <is>
          <t>헌재</t>
        </is>
      </c>
      <c r="E57513" t="inlineStr">
        <is>
          <t>OGG_LAW</t>
        </is>
      </c>
    </row>
    <row r="57514">
      <c r="D57514" t="inlineStr">
        <is>
          <t>교원노조법</t>
        </is>
      </c>
      <c r="E57514" t="inlineStr">
        <is>
          <t>CV_LAW</t>
        </is>
      </c>
    </row>
    <row r="57515">
      <c r="D57515" t="inlineStr">
        <is>
          <t>전교조</t>
        </is>
      </c>
      <c r="E57515" t="inlineStr">
        <is>
          <t>OGG_OTHERS</t>
        </is>
      </c>
    </row>
    <row r="57517">
      <c r="B57517" t="inlineStr">
        <is>
          <t>NWRW1800000048.262.8.2</t>
        </is>
      </c>
      <c r="C57517" t="inlineStr">
        <is>
          <t>그런데도 효력정지 결정을 파기한 것은 헌재 결정 취지와 맞지 않는다”고 비판했다.</t>
        </is>
      </c>
      <c r="D57517" t="inlineStr">
        <is>
          <t>헌재</t>
        </is>
      </c>
      <c r="E57517" t="inlineStr">
        <is>
          <t>OGG_LAW</t>
        </is>
      </c>
    </row>
    <row r="57519">
      <c r="B57519" t="inlineStr">
        <is>
          <t>NWRW1800000040.85.4.1</t>
        </is>
      </c>
      <c r="C57519" t="inlineStr">
        <is>
          <t>관영 &lt;환구시보&gt;는 7일 ‘시진핑-오바마 정상회담에서 신형대국관계의 신기원을 마련하자’는 사설을 실었다.</t>
        </is>
      </c>
      <c r="D57519" t="inlineStr">
        <is>
          <t>환구시보</t>
        </is>
      </c>
      <c r="E57519" t="inlineStr">
        <is>
          <t>OGG_MEDIA</t>
        </is>
      </c>
    </row>
    <row r="57520">
      <c r="D57520" t="inlineStr">
        <is>
          <t>7일</t>
        </is>
      </c>
      <c r="E57520" t="inlineStr">
        <is>
          <t>DT_DAY</t>
        </is>
      </c>
    </row>
    <row r="57521">
      <c r="D57521" t="inlineStr">
        <is>
          <t>시진핑</t>
        </is>
      </c>
      <c r="E57521" t="inlineStr">
        <is>
          <t>PS_NAME</t>
        </is>
      </c>
    </row>
    <row r="57522">
      <c r="D57522" t="inlineStr">
        <is>
          <t>오바마</t>
        </is>
      </c>
      <c r="E57522" t="inlineStr">
        <is>
          <t>PS_NAME</t>
        </is>
      </c>
    </row>
    <row r="57523">
      <c r="D57523" t="inlineStr">
        <is>
          <t>정상회담</t>
        </is>
      </c>
      <c r="E57523" t="inlineStr">
        <is>
          <t>EV_OTHERS</t>
        </is>
      </c>
    </row>
    <row r="57525">
      <c r="B57525" t="inlineStr">
        <is>
          <t>NWRW1800000040.85.4.3</t>
        </is>
      </c>
      <c r="C57525" t="inlineStr">
        <is>
          <t>관영 &lt;신화통신&gt;도 “부상하는 국가와 기존 대국이 서로 의심하고 대항, 충돌하는 관계는 지금의 미-중 관계에 적합하지 않다”면서 “신형대국 관계의 의미는 이런 전통적인 대국 관계를 깨는 것”이라고 강조했다.</t>
        </is>
      </c>
      <c r="D57525" t="inlineStr">
        <is>
          <t>신화통신</t>
        </is>
      </c>
      <c r="E57525" t="inlineStr">
        <is>
          <t>OGG_MEDIA</t>
        </is>
      </c>
    </row>
    <row r="57526">
      <c r="D57526" t="inlineStr">
        <is>
          <t>미</t>
        </is>
      </c>
      <c r="E57526" t="inlineStr">
        <is>
          <t>OGG_POLITICS</t>
        </is>
      </c>
    </row>
    <row r="57527">
      <c r="D57527" t="inlineStr">
        <is>
          <t>중</t>
        </is>
      </c>
      <c r="E57527" t="inlineStr">
        <is>
          <t>OGG_POLITICS</t>
        </is>
      </c>
    </row>
    <row r="57529">
      <c r="B57529" t="inlineStr">
        <is>
          <t>NWRW1800000040.85.5.4</t>
        </is>
      </c>
      <c r="C57529" t="inlineStr">
        <is>
          <t>아울러 중국도 국제문제에서 보다 적극적인 역할을 할 것임을 천명하고 있다.</t>
        </is>
      </c>
      <c r="D57529" t="inlineStr">
        <is>
          <t>중국</t>
        </is>
      </c>
      <c r="E57529" t="inlineStr">
        <is>
          <t>OGG_POLITICS</t>
        </is>
      </c>
    </row>
    <row r="57531">
      <c r="B57531" t="inlineStr">
        <is>
          <t>NWRW1800000041.378.4.2</t>
        </is>
      </c>
      <c r="C57531" t="inlineStr">
        <is>
          <t>새누리당의 텃밭에서 전략공천을 받았지만 승리는 쉽게 오지 않았다.</t>
        </is>
      </c>
      <c r="D57531" t="inlineStr">
        <is>
          <t>새누리당</t>
        </is>
      </c>
      <c r="E57531" t="inlineStr">
        <is>
          <t>OGG_POLITICS</t>
        </is>
      </c>
    </row>
    <row r="57533">
      <c r="B57533" t="inlineStr">
        <is>
          <t>NWRW1800000041.378.6.5</t>
        </is>
      </c>
      <c r="C57533" t="inlineStr">
        <is>
          <t>“시간과 인력을 아끼기 위해 인수위를 따로 꾸리지 않았다.</t>
        </is>
      </c>
      <c r="D57533" t="inlineStr">
        <is>
          <t>인수위</t>
        </is>
      </c>
      <c r="E57533" t="inlineStr">
        <is>
          <t>OGG_OTHERS</t>
        </is>
      </c>
    </row>
    <row r="57535">
      <c r="B57535" t="inlineStr">
        <is>
          <t>NWRW1800000041.378.9.2</t>
        </is>
      </c>
      <c r="C57535" t="inlineStr">
        <is>
          <t>단독주택지에도 아파트 관리사무소와 같은 생활안전센터(가칭 ‘반딧불센터’)를 설치하겠다는 공약도 했다.</t>
        </is>
      </c>
      <c r="D57535" t="inlineStr">
        <is>
          <t>반딧불센터</t>
        </is>
      </c>
      <c r="E57535" t="inlineStr">
        <is>
          <t>OGG_OTHERS</t>
        </is>
      </c>
    </row>
    <row r="57537">
      <c r="B57537" t="inlineStr">
        <is>
          <t>NWRW1800000026.308.3.1</t>
        </is>
      </c>
      <c r="C57537" t="inlineStr">
        <is>
          <t>식품의약품안전청이 2007년 11월부터 1년 동안 전국의 영유아(1~6세)·어린이(7~12세)·청소년(13~19세) 등 6600여명을 조사했더니, 스스로 뚱뚱하다고 느끼는 어린이 열 명 중 여섯 명이 실제로는 정상 체중인 것으로 조사됐다.</t>
        </is>
      </c>
      <c r="D57537" t="inlineStr">
        <is>
          <t>식품의약품안전청</t>
        </is>
      </c>
      <c r="E57537" t="inlineStr">
        <is>
          <t>OGG_POLITICS</t>
        </is>
      </c>
    </row>
    <row r="57538">
      <c r="D57538" t="inlineStr">
        <is>
          <t>2007년 11월부터</t>
        </is>
      </c>
      <c r="E57538" t="inlineStr">
        <is>
          <t>DT_OTHERS</t>
        </is>
      </c>
    </row>
    <row r="57539">
      <c r="D57539" t="inlineStr">
        <is>
          <t>1년 동안</t>
        </is>
      </c>
      <c r="E57539" t="inlineStr">
        <is>
          <t>DT_DURATION</t>
        </is>
      </c>
    </row>
    <row r="57540">
      <c r="D57540" t="inlineStr">
        <is>
          <t>1~6세</t>
        </is>
      </c>
      <c r="E57540" t="inlineStr">
        <is>
          <t>QT_AGE</t>
        </is>
      </c>
    </row>
    <row r="57541">
      <c r="D57541" t="inlineStr">
        <is>
          <t>7~12세</t>
        </is>
      </c>
      <c r="E57541" t="inlineStr">
        <is>
          <t>QT_AGE</t>
        </is>
      </c>
    </row>
    <row r="57542">
      <c r="D57542" t="inlineStr">
        <is>
          <t>13~19세</t>
        </is>
      </c>
      <c r="E57542" t="inlineStr">
        <is>
          <t>QT_AGE</t>
        </is>
      </c>
    </row>
    <row r="57543">
      <c r="D57543" t="inlineStr">
        <is>
          <t>6600여명</t>
        </is>
      </c>
      <c r="E57543" t="inlineStr">
        <is>
          <t>QT_MAN_COUNT</t>
        </is>
      </c>
    </row>
    <row r="57544">
      <c r="D57544" t="inlineStr">
        <is>
          <t>열 명</t>
        </is>
      </c>
      <c r="E57544" t="inlineStr">
        <is>
          <t>QT_MAN_COUNT</t>
        </is>
      </c>
    </row>
    <row r="57545">
      <c r="D57545" t="inlineStr">
        <is>
          <t>여섯 명</t>
        </is>
      </c>
      <c r="E57545" t="inlineStr">
        <is>
          <t>QT_MAN_COUNT</t>
        </is>
      </c>
    </row>
    <row r="57547">
      <c r="B57547" t="inlineStr">
        <is>
          <t>NWRW1800000026.308.5.2</t>
        </is>
      </c>
      <c r="C57547" t="inlineStr">
        <is>
          <t>식약청 문귀임 연구관은 "체형에 대한 그릇된 인식은 잘못된 식사 패턴을 만들어 내 성장에 나쁜 영향을 미칠 수 있다"고 말했다.</t>
        </is>
      </c>
      <c r="D57547" t="inlineStr">
        <is>
          <t>식약청</t>
        </is>
      </c>
      <c r="E57547" t="inlineStr">
        <is>
          <t>OGG_POLITICS</t>
        </is>
      </c>
    </row>
    <row r="57548">
      <c r="D57548" t="inlineStr">
        <is>
          <t>문귀임</t>
        </is>
      </c>
      <c r="E57548" t="inlineStr">
        <is>
          <t>PS_NAME</t>
        </is>
      </c>
    </row>
    <row r="57549">
      <c r="D57549" t="inlineStr">
        <is>
          <t>연구관</t>
        </is>
      </c>
      <c r="E57549" t="inlineStr">
        <is>
          <t>CV_POSITION</t>
        </is>
      </c>
    </row>
    <row r="57551">
      <c r="B57551" t="inlineStr">
        <is>
          <t>NWRW1800000026.97.2.1</t>
        </is>
      </c>
      <c r="C57551" t="inlineStr">
        <is>
          <t>남자 프로농구 4강 플레이오프에서 격돌한 울산 모비스의 유재학, 부산 KT의 전창진, 전주 KCC의 허재, 원주 동부의 강동희 감독은 현역 시절 소속팀 등에서 한솥밥을 먹으며 '호형호제'했던 사이다.</t>
        </is>
      </c>
      <c r="D57551" t="inlineStr">
        <is>
          <t>프로농구</t>
        </is>
      </c>
      <c r="E57551" t="inlineStr">
        <is>
          <t>CV_SPORTS</t>
        </is>
      </c>
    </row>
    <row r="57552">
      <c r="D57552" t="inlineStr">
        <is>
          <t>4강</t>
        </is>
      </c>
      <c r="E57552" t="inlineStr">
        <is>
          <t>EV_SPORTS</t>
        </is>
      </c>
    </row>
    <row r="57553">
      <c r="D57553" t="inlineStr">
        <is>
          <t>플레이오프</t>
        </is>
      </c>
      <c r="E57553" t="inlineStr">
        <is>
          <t>EV_SPORTS</t>
        </is>
      </c>
    </row>
    <row r="57554">
      <c r="D57554" t="inlineStr">
        <is>
          <t>울산 모비스</t>
        </is>
      </c>
      <c r="E57554" t="inlineStr">
        <is>
          <t>OGG_SPORTS</t>
        </is>
      </c>
    </row>
    <row r="57555">
      <c r="D57555" t="inlineStr">
        <is>
          <t>유재학</t>
        </is>
      </c>
      <c r="E57555" t="inlineStr">
        <is>
          <t>PS_NAME</t>
        </is>
      </c>
    </row>
    <row r="57556">
      <c r="D57556" t="inlineStr">
        <is>
          <t>부산 KT</t>
        </is>
      </c>
      <c r="E57556" t="inlineStr">
        <is>
          <t>OGG_SPORTS</t>
        </is>
      </c>
    </row>
    <row r="57557">
      <c r="D57557" t="inlineStr">
        <is>
          <t>전창진</t>
        </is>
      </c>
      <c r="E57557" t="inlineStr">
        <is>
          <t>PS_NAME</t>
        </is>
      </c>
    </row>
    <row r="57558">
      <c r="D57558" t="inlineStr">
        <is>
          <t>전주 KCC</t>
        </is>
      </c>
      <c r="E57558" t="inlineStr">
        <is>
          <t>OGG_SPORTS</t>
        </is>
      </c>
    </row>
    <row r="57559">
      <c r="D57559" t="inlineStr">
        <is>
          <t>허재</t>
        </is>
      </c>
      <c r="E57559" t="inlineStr">
        <is>
          <t>PS_NAME</t>
        </is>
      </c>
    </row>
    <row r="57560">
      <c r="D57560" t="inlineStr">
        <is>
          <t>원주 동부</t>
        </is>
      </c>
      <c r="E57560" t="inlineStr">
        <is>
          <t>OGG_SPORTS</t>
        </is>
      </c>
    </row>
    <row r="57561">
      <c r="D57561" t="inlineStr">
        <is>
          <t>강동희</t>
        </is>
      </c>
      <c r="E57561" t="inlineStr">
        <is>
          <t>PS_NAME</t>
        </is>
      </c>
    </row>
    <row r="57562">
      <c r="D57562" t="inlineStr">
        <is>
          <t>감독</t>
        </is>
      </c>
      <c r="E57562" t="inlineStr">
        <is>
          <t>CV_POSITION</t>
        </is>
      </c>
    </row>
    <row r="57564">
      <c r="B57564" t="inlineStr">
        <is>
          <t>NWRW1800000026.97.3.1</t>
        </is>
      </c>
      <c r="C57564" t="inlineStr">
        <is>
          <t>21일 부산 KT와 전주 KCC의 4강 플레이오프 1차전에서 허재 KCC 감독이 KT 전창진 감독에게 판정승을 거두면서 95대89로 승리했다.</t>
        </is>
      </c>
      <c r="D57564" t="inlineStr">
        <is>
          <t>21일</t>
        </is>
      </c>
      <c r="E57564" t="inlineStr">
        <is>
          <t>DT_DAY</t>
        </is>
      </c>
    </row>
    <row r="57565">
      <c r="D57565" t="inlineStr">
        <is>
          <t>부산 KT</t>
        </is>
      </c>
      <c r="E57565" t="inlineStr">
        <is>
          <t>OGG_SPORTS</t>
        </is>
      </c>
    </row>
    <row r="57566">
      <c r="D57566" t="inlineStr">
        <is>
          <t>전주 KCC</t>
        </is>
      </c>
      <c r="E57566" t="inlineStr">
        <is>
          <t>OGG_SPORTS</t>
        </is>
      </c>
    </row>
    <row r="57567">
      <c r="D57567" t="inlineStr">
        <is>
          <t>4강</t>
        </is>
      </c>
      <c r="E57567" t="inlineStr">
        <is>
          <t>EV_SPORTS</t>
        </is>
      </c>
    </row>
    <row r="57568">
      <c r="D57568" t="inlineStr">
        <is>
          <t>플레이오프</t>
        </is>
      </c>
      <c r="E57568" t="inlineStr">
        <is>
          <t>EV_SPORTS</t>
        </is>
      </c>
    </row>
    <row r="57569">
      <c r="D57569" t="inlineStr">
        <is>
          <t>1차전</t>
        </is>
      </c>
      <c r="E57569" t="inlineStr">
        <is>
          <t>EV_SPORTS</t>
        </is>
      </c>
    </row>
    <row r="57570">
      <c r="D57570" t="inlineStr">
        <is>
          <t>허재</t>
        </is>
      </c>
      <c r="E57570" t="inlineStr">
        <is>
          <t>PS_NAME</t>
        </is>
      </c>
    </row>
    <row r="57571">
      <c r="D57571" t="inlineStr">
        <is>
          <t>KCC</t>
        </is>
      </c>
      <c r="E57571" t="inlineStr">
        <is>
          <t>OGG_SPORTS</t>
        </is>
      </c>
    </row>
    <row r="57572">
      <c r="D57572" t="inlineStr">
        <is>
          <t>감독</t>
        </is>
      </c>
      <c r="E57572" t="inlineStr">
        <is>
          <t>CV_POSITION</t>
        </is>
      </c>
    </row>
    <row r="57573">
      <c r="D57573" t="inlineStr">
        <is>
          <t>KT</t>
        </is>
      </c>
      <c r="E57573" t="inlineStr">
        <is>
          <t>OGG_SPORTS</t>
        </is>
      </c>
    </row>
    <row r="57574">
      <c r="D57574" t="inlineStr">
        <is>
          <t>전창진</t>
        </is>
      </c>
      <c r="E57574" t="inlineStr">
        <is>
          <t>PS_NAME</t>
        </is>
      </c>
    </row>
    <row r="57575">
      <c r="D57575" t="inlineStr">
        <is>
          <t>감독</t>
        </is>
      </c>
      <c r="E57575" t="inlineStr">
        <is>
          <t>CV_POSITION</t>
        </is>
      </c>
    </row>
    <row r="57576">
      <c r="D57576" t="inlineStr">
        <is>
          <t>95대89</t>
        </is>
      </c>
      <c r="E57576" t="inlineStr">
        <is>
          <t>QT_SPORTS</t>
        </is>
      </c>
    </row>
    <row r="57578">
      <c r="B57578" t="inlineStr">
        <is>
          <t>NWRW1800000026.97.4.2</t>
        </is>
      </c>
      <c r="C57578" t="inlineStr">
        <is>
          <t>KT가 게임 리더인 전태풍에게 2명의 수비를 붙일 것으로 예상해, 찬스가 나면 다른 선수들에게 공격적인 슛을 주문한 게 효과를 봤다.</t>
        </is>
      </c>
      <c r="D57578" t="inlineStr">
        <is>
          <t>KT</t>
        </is>
      </c>
      <c r="E57578" t="inlineStr">
        <is>
          <t>OGG_SPORTS</t>
        </is>
      </c>
    </row>
    <row r="57579">
      <c r="D57579" t="inlineStr">
        <is>
          <t>리더</t>
        </is>
      </c>
      <c r="E57579" t="inlineStr">
        <is>
          <t>CV_POSITION</t>
        </is>
      </c>
    </row>
    <row r="57580">
      <c r="D57580" t="inlineStr">
        <is>
          <t>전태풍</t>
        </is>
      </c>
      <c r="E57580" t="inlineStr">
        <is>
          <t>PS_NAME</t>
        </is>
      </c>
    </row>
    <row r="57581">
      <c r="D57581" t="inlineStr">
        <is>
          <t>2명</t>
        </is>
      </c>
      <c r="E57581" t="inlineStr">
        <is>
          <t>QT_MAN_COUNT</t>
        </is>
      </c>
    </row>
    <row r="57582">
      <c r="D57582" t="inlineStr">
        <is>
          <t>선수</t>
        </is>
      </c>
      <c r="E57582" t="inlineStr">
        <is>
          <t>CV_OCCUPATION</t>
        </is>
      </c>
    </row>
    <row r="57584">
      <c r="B57584" t="inlineStr">
        <is>
          <t>NWRW1800000026.97.4.3</t>
        </is>
      </c>
      <c r="C57584" t="inlineStr">
        <is>
          <t>KCC는 접전이 이어지던 3쿼터에 임재현이 3점포 3개를 터트리며 승부의 흐름을 가져왔다.</t>
        </is>
      </c>
      <c r="D57584" t="inlineStr">
        <is>
          <t>KCC</t>
        </is>
      </c>
      <c r="E57584" t="inlineStr">
        <is>
          <t>OGG_SPORTS</t>
        </is>
      </c>
    </row>
    <row r="57585">
      <c r="D57585" t="inlineStr">
        <is>
          <t>3쿼터</t>
        </is>
      </c>
      <c r="E57585" t="inlineStr">
        <is>
          <t>QT_COUNT</t>
        </is>
      </c>
    </row>
    <row r="57586">
      <c r="D57586" t="inlineStr">
        <is>
          <t>임재현</t>
        </is>
      </c>
      <c r="E57586" t="inlineStr">
        <is>
          <t>PS_NAME</t>
        </is>
      </c>
    </row>
    <row r="57587">
      <c r="D57587" t="inlineStr">
        <is>
          <t>3점포</t>
        </is>
      </c>
      <c r="E57587" t="inlineStr">
        <is>
          <t>QT_SPORTS</t>
        </is>
      </c>
    </row>
    <row r="57588">
      <c r="D57588" t="inlineStr">
        <is>
          <t>3개</t>
        </is>
      </c>
      <c r="E57588" t="inlineStr">
        <is>
          <t>QT_COUNT</t>
        </is>
      </c>
    </row>
    <row r="57590">
      <c r="B57590" t="inlineStr">
        <is>
          <t>NWRW1800000026.97.6.3</t>
        </is>
      </c>
      <c r="C57590" t="inlineStr">
        <is>
          <t>KCC는 이 한 방으로 6점차(91―85)로 점수를 벌리며 승부에 쐐기를 박았다.</t>
        </is>
      </c>
      <c r="D57590" t="inlineStr">
        <is>
          <t>KCC</t>
        </is>
      </c>
      <c r="E57590" t="inlineStr">
        <is>
          <t>OGG_SPORTS</t>
        </is>
      </c>
    </row>
    <row r="57591">
      <c r="D57591" t="inlineStr">
        <is>
          <t>한 방</t>
        </is>
      </c>
      <c r="E57591" t="inlineStr">
        <is>
          <t>QT_COUNT</t>
        </is>
      </c>
    </row>
    <row r="57592">
      <c r="D57592" t="inlineStr">
        <is>
          <t>6점</t>
        </is>
      </c>
      <c r="E57592" t="inlineStr">
        <is>
          <t>QT_SPORTS</t>
        </is>
      </c>
    </row>
    <row r="57593">
      <c r="D57593" t="inlineStr">
        <is>
          <t>91―85</t>
        </is>
      </c>
      <c r="E57593" t="inlineStr">
        <is>
          <t>QT_SPORTS</t>
        </is>
      </c>
    </row>
    <row r="57595">
      <c r="B57595" t="inlineStr">
        <is>
          <t>NWRW1800000026.97.7.1</t>
        </is>
      </c>
      <c r="C57595" t="inlineStr">
        <is>
          <t>KT 전창진 감독은 "KCC 공격의 핵심인 전태풍을 겹 수비하는 데 주안점을 뒀던 전술이 전혀 먹혀들지 않았다"며 수(手) 싸움에서 완패했다는 것을 인정했다.</t>
        </is>
      </c>
      <c r="D57595" t="inlineStr">
        <is>
          <t>KT</t>
        </is>
      </c>
      <c r="E57595" t="inlineStr">
        <is>
          <t>OGG_SPORTS</t>
        </is>
      </c>
    </row>
    <row r="57596">
      <c r="D57596" t="inlineStr">
        <is>
          <t>전창진</t>
        </is>
      </c>
      <c r="E57596" t="inlineStr">
        <is>
          <t>PS_NAME</t>
        </is>
      </c>
    </row>
    <row r="57597">
      <c r="D57597" t="inlineStr">
        <is>
          <t>감독</t>
        </is>
      </c>
      <c r="E57597" t="inlineStr">
        <is>
          <t>CV_POSITION</t>
        </is>
      </c>
    </row>
    <row r="57598">
      <c r="D57598" t="inlineStr">
        <is>
          <t>KCC</t>
        </is>
      </c>
      <c r="E57598" t="inlineStr">
        <is>
          <t>OGG_SPORTS</t>
        </is>
      </c>
    </row>
    <row r="57599">
      <c r="D57599" t="inlineStr">
        <is>
          <t>전태풍</t>
        </is>
      </c>
      <c r="E57599" t="inlineStr">
        <is>
          <t>PS_NAME</t>
        </is>
      </c>
    </row>
    <row r="57601">
      <c r="B57601" t="inlineStr">
        <is>
          <t>NWRW1800000026.97.8.2</t>
        </is>
      </c>
      <c r="C57601" t="inlineStr">
        <is>
          <t>동부의 기둥인 김주성의 상태가 완전치 않다는 판단에 따라 일찍 지치게 하겠다는 계산이 깔려 있었다.</t>
        </is>
      </c>
      <c r="D57601" t="inlineStr">
        <is>
          <t>동부</t>
        </is>
      </c>
      <c r="E57601" t="inlineStr">
        <is>
          <t>OGG_SPORTS</t>
        </is>
      </c>
    </row>
    <row r="57602">
      <c r="D57602" t="inlineStr">
        <is>
          <t>김주성</t>
        </is>
      </c>
      <c r="E57602" t="inlineStr">
        <is>
          <t>PS_NAME</t>
        </is>
      </c>
    </row>
    <row r="57604">
      <c r="B57604" t="inlineStr">
        <is>
          <t>NWRW1800000026.97.9.1</t>
        </is>
      </c>
      <c r="C57604" t="inlineStr">
        <is>
          <t>모비스는 1쿼터에서 21―12로 앞섰고, 이후 노련한 경기 운영으로 주도권을 유지한 끝에 74대61로 승리했다.</t>
        </is>
      </c>
      <c r="D57604" t="inlineStr">
        <is>
          <t>모비스</t>
        </is>
      </c>
      <c r="E57604" t="inlineStr">
        <is>
          <t>OGG_SPORTS</t>
        </is>
      </c>
    </row>
    <row r="57605">
      <c r="D57605" t="inlineStr">
        <is>
          <t>1쿼터</t>
        </is>
      </c>
      <c r="E57605" t="inlineStr">
        <is>
          <t>QT_SPORTS</t>
        </is>
      </c>
    </row>
    <row r="57606">
      <c r="D57606" t="inlineStr">
        <is>
          <t>21―12</t>
        </is>
      </c>
      <c r="E57606" t="inlineStr">
        <is>
          <t>QT_SPORTS</t>
        </is>
      </c>
    </row>
    <row r="57607">
      <c r="D57607" t="inlineStr">
        <is>
          <t>74대61</t>
        </is>
      </c>
      <c r="E57607" t="inlineStr">
        <is>
          <t>QT_SPORTS</t>
        </is>
      </c>
    </row>
    <row r="57609">
      <c r="B57609" t="inlineStr">
        <is>
          <t>NWRW1800000026.246.2.2</t>
        </is>
      </c>
      <c r="C57609" t="inlineStr">
        <is>
          <t>부동산 정보업체 '부동산114'에 따르면 서울 집값은 평균 1.34% 떨어졌고 수도권도 1.8% 넘게 하락했다.</t>
        </is>
      </c>
      <c r="D57609" t="inlineStr">
        <is>
          <t>부동산114</t>
        </is>
      </c>
      <c r="E57609" t="inlineStr">
        <is>
          <t>OGG_ECONOMY</t>
        </is>
      </c>
    </row>
    <row r="57610">
      <c r="D57610" t="inlineStr">
        <is>
          <t>서울</t>
        </is>
      </c>
      <c r="E57610" t="inlineStr">
        <is>
          <t>LCP_CAPITALCITY</t>
        </is>
      </c>
    </row>
    <row r="57611">
      <c r="D57611" t="inlineStr">
        <is>
          <t>1.34%</t>
        </is>
      </c>
      <c r="E57611" t="inlineStr">
        <is>
          <t>QT_PERCENTAGE</t>
        </is>
      </c>
    </row>
    <row r="57612">
      <c r="D57612" t="inlineStr">
        <is>
          <t>수도권</t>
        </is>
      </c>
      <c r="E57612" t="inlineStr">
        <is>
          <t>LC_OTHERS</t>
        </is>
      </c>
    </row>
    <row r="57613">
      <c r="D57613" t="inlineStr">
        <is>
          <t>1.8%</t>
        </is>
      </c>
      <c r="E57613" t="inlineStr">
        <is>
          <t>QT_PERCENTAGE</t>
        </is>
      </c>
    </row>
    <row r="57615">
      <c r="B57615" t="inlineStr">
        <is>
          <t>NWRW1800000026.246.7.3</t>
        </is>
      </c>
      <c r="C57615" t="inlineStr">
        <is>
          <t>닥터아파트 이영진 이사는 "시장이 어려울수록 알짜 부동산 하나만 갖고 가려는 심리가 강해 강남, 신도시 등 주거환경이 좋은 곳은 실물경기가 회복되면 추가 상승할 여력이 있다"고 말했다.</t>
        </is>
      </c>
      <c r="D57615" t="inlineStr">
        <is>
          <t>닥터아파트</t>
        </is>
      </c>
      <c r="E57615" t="inlineStr">
        <is>
          <t>OGG_ECONOMY</t>
        </is>
      </c>
    </row>
    <row r="57616">
      <c r="D57616" t="inlineStr">
        <is>
          <t>이영진</t>
        </is>
      </c>
      <c r="E57616" t="inlineStr">
        <is>
          <t>PS_NAME</t>
        </is>
      </c>
    </row>
    <row r="57617">
      <c r="D57617" t="inlineStr">
        <is>
          <t>이사</t>
        </is>
      </c>
      <c r="E57617" t="inlineStr">
        <is>
          <t>CV_POSITION</t>
        </is>
      </c>
    </row>
    <row r="57618">
      <c r="D57618" t="inlineStr">
        <is>
          <t>하나만</t>
        </is>
      </c>
      <c r="E57618" t="inlineStr">
        <is>
          <t>QT_COUNT</t>
        </is>
      </c>
    </row>
    <row r="57619">
      <c r="D57619" t="inlineStr">
        <is>
          <t>강남</t>
        </is>
      </c>
      <c r="E57619" t="inlineStr">
        <is>
          <t>LCP_COUNTY</t>
        </is>
      </c>
    </row>
    <row r="57621">
      <c r="B57621" t="inlineStr">
        <is>
          <t>NWRW1800000026.246.11.4</t>
        </is>
      </c>
      <c r="C57621" t="inlineStr">
        <is>
          <t>LH 관계자는 "신도시 개발 공사 때문에 정상적인 거주가 불가능하다고 판단해 아파트를 매입했다"고 말했다.</t>
        </is>
      </c>
      <c r="D57621" t="inlineStr">
        <is>
          <t>LH</t>
        </is>
      </c>
      <c r="E57621" t="inlineStr">
        <is>
          <t>OGG_ECONOMY</t>
        </is>
      </c>
    </row>
    <row r="57623">
      <c r="B57623" t="inlineStr">
        <is>
          <t>NWRW1800000025.371.3.1</t>
        </is>
      </c>
      <c r="C57623" t="inlineStr">
        <is>
          <t>코스닥시장 등록업체인 코코엔터프라이즈는 17일 공시를 통해 자회사인 C&amp;K마이닝이 카메룬 요카도우마 지역에서 다이아몬드 광산 개발권을 따냈다고 밝혔다.</t>
        </is>
      </c>
      <c r="D57623" t="inlineStr">
        <is>
          <t>코코엔터프라이즈</t>
        </is>
      </c>
      <c r="E57623" t="inlineStr">
        <is>
          <t>OGG_ECONOMY</t>
        </is>
      </c>
    </row>
    <row r="57624">
      <c r="D57624" t="inlineStr">
        <is>
          <t>17일</t>
        </is>
      </c>
      <c r="E57624" t="inlineStr">
        <is>
          <t>DT_DAY</t>
        </is>
      </c>
    </row>
    <row r="57625">
      <c r="D57625" t="inlineStr">
        <is>
          <t>C&amp;K마이닝</t>
        </is>
      </c>
      <c r="E57625" t="inlineStr">
        <is>
          <t>OGG_ECONOMY</t>
        </is>
      </c>
    </row>
    <row r="57626">
      <c r="D57626" t="inlineStr">
        <is>
          <t>카메룬</t>
        </is>
      </c>
      <c r="E57626" t="inlineStr">
        <is>
          <t>LCP_COUNTRY</t>
        </is>
      </c>
    </row>
    <row r="57627">
      <c r="D57627" t="inlineStr">
        <is>
          <t>요카도우마</t>
        </is>
      </c>
      <c r="E57627" t="inlineStr">
        <is>
          <t>LC_OTHERS</t>
        </is>
      </c>
    </row>
    <row r="57628">
      <c r="D57628" t="inlineStr">
        <is>
          <t>다이아몬드</t>
        </is>
      </c>
      <c r="E57628" t="inlineStr">
        <is>
          <t>MT_ROCK</t>
        </is>
      </c>
    </row>
    <row r="57630">
      <c r="B57630" t="inlineStr">
        <is>
          <t>NWRW1800000025.371.8.1</t>
        </is>
      </c>
      <c r="C57630" t="inlineStr">
        <is>
          <t>C&amp;K마이닝이 다이아몬드 개발권을 따기까지는 노력과 행운이 결합됐다.</t>
        </is>
      </c>
      <c r="D57630" t="inlineStr">
        <is>
          <t>C&amp;K마이닝</t>
        </is>
      </c>
      <c r="E57630" t="inlineStr">
        <is>
          <t>OGG_ECONOMY</t>
        </is>
      </c>
    </row>
    <row r="57631">
      <c r="D57631" t="inlineStr">
        <is>
          <t>다이아몬드</t>
        </is>
      </c>
      <c r="E57631" t="inlineStr">
        <is>
          <t>MT_ROCK</t>
        </is>
      </c>
    </row>
    <row r="57633">
      <c r="B57633" t="inlineStr">
        <is>
          <t>NWRW1800000025.371.8.2</t>
        </is>
      </c>
      <c r="C57633" t="inlineStr">
        <is>
          <t>1980년대부터 유엔개발계획(UNDP) 주도로 진행된 탐사가 여러 문제로 2005년 중단된 이후 카메룬에서 사금채취 사업을 하면서 주민과 갈등관계를 잘 극복한 C&amp;K마이닝이 카메룬 정부의 눈에 든 것이다.</t>
        </is>
      </c>
      <c r="D57633" t="inlineStr">
        <is>
          <t>1980년대부터</t>
        </is>
      </c>
      <c r="E57633" t="inlineStr">
        <is>
          <t>DT_OTHERS</t>
        </is>
      </c>
    </row>
    <row r="57634">
      <c r="D57634" t="inlineStr">
        <is>
          <t>유엔개발계획</t>
        </is>
      </c>
      <c r="E57634" t="inlineStr">
        <is>
          <t>OGG_OTHERS</t>
        </is>
      </c>
    </row>
    <row r="57635">
      <c r="D57635" t="inlineStr">
        <is>
          <t>UNDP</t>
        </is>
      </c>
      <c r="E57635" t="inlineStr">
        <is>
          <t>OGG_OTHERS</t>
        </is>
      </c>
    </row>
    <row r="57636">
      <c r="D57636" t="inlineStr">
        <is>
          <t>2005년</t>
        </is>
      </c>
      <c r="E57636" t="inlineStr">
        <is>
          <t>DT_YEAR</t>
        </is>
      </c>
    </row>
    <row r="57637">
      <c r="D57637" t="inlineStr">
        <is>
          <t>카메룬</t>
        </is>
      </c>
      <c r="E57637" t="inlineStr">
        <is>
          <t>LCP_COUNTRY</t>
        </is>
      </c>
    </row>
    <row r="57638">
      <c r="D57638" t="inlineStr">
        <is>
          <t>C&amp;K마이닝</t>
        </is>
      </c>
      <c r="E57638" t="inlineStr">
        <is>
          <t>OGG_ECONOMY</t>
        </is>
      </c>
    </row>
    <row r="57639">
      <c r="D57639" t="inlineStr">
        <is>
          <t>카메룬</t>
        </is>
      </c>
      <c r="E57639" t="inlineStr">
        <is>
          <t>LCP_COUNTRY</t>
        </is>
      </c>
    </row>
    <row r="57640">
      <c r="D57640" t="inlineStr">
        <is>
          <t>정부</t>
        </is>
      </c>
      <c r="E57640" t="inlineStr">
        <is>
          <t>OGG_POLITICS</t>
        </is>
      </c>
    </row>
    <row r="57641">
      <c r="D57641" t="inlineStr">
        <is>
          <t>눈</t>
        </is>
      </c>
      <c r="E57641" t="inlineStr">
        <is>
          <t>AM_PART</t>
        </is>
      </c>
    </row>
    <row r="57643">
      <c r="B57643" t="inlineStr">
        <is>
          <t>NWRW1800000025.371.8.3</t>
        </is>
      </c>
      <c r="C57643" t="inlineStr">
        <is>
          <t>C&amp;K는 이후 5년에 걸쳐 충남대 탐사팀과 함께 요카도우마 지역의 밀림을 탐사하며 다이아몬드 매장 가능성을 점검했고 이번에 그 결실을 보게 됐다.</t>
        </is>
      </c>
      <c r="D57643" t="inlineStr">
        <is>
          <t>C&amp;K</t>
        </is>
      </c>
      <c r="E57643" t="inlineStr">
        <is>
          <t>OGG_ECONOMY</t>
        </is>
      </c>
    </row>
    <row r="57644">
      <c r="D57644" t="inlineStr">
        <is>
          <t>5년</t>
        </is>
      </c>
      <c r="E57644" t="inlineStr">
        <is>
          <t>DT_DURATION</t>
        </is>
      </c>
    </row>
    <row r="57645">
      <c r="D57645" t="inlineStr">
        <is>
          <t>충남대</t>
        </is>
      </c>
      <c r="E57645" t="inlineStr">
        <is>
          <t>OGG_EDUCATION</t>
        </is>
      </c>
    </row>
    <row r="57646">
      <c r="D57646" t="inlineStr">
        <is>
          <t>요카도우마</t>
        </is>
      </c>
      <c r="E57646" t="inlineStr">
        <is>
          <t>LC_OTHERS</t>
        </is>
      </c>
    </row>
    <row r="57647">
      <c r="D57647" t="inlineStr">
        <is>
          <t>다이아몬드</t>
        </is>
      </c>
      <c r="E57647" t="inlineStr">
        <is>
          <t>MT_ROCK</t>
        </is>
      </c>
    </row>
    <row r="57649">
      <c r="B57649" t="inlineStr">
        <is>
          <t>NWRW1800000025.371.9.2</t>
        </is>
      </c>
      <c r="C57649" t="inlineStr">
        <is>
          <t>C&amp;K마이닝의 지분 15%를 보유한 코코엔터프라이즈의 주가는 이날 상한가로 치솟았다.</t>
        </is>
      </c>
      <c r="D57649" t="inlineStr">
        <is>
          <t>C&amp;K마이닝</t>
        </is>
      </c>
      <c r="E57649" t="inlineStr">
        <is>
          <t>OGG_ECONOMY</t>
        </is>
      </c>
    </row>
    <row r="57650">
      <c r="D57650" t="inlineStr">
        <is>
          <t>15%</t>
        </is>
      </c>
      <c r="E57650" t="inlineStr">
        <is>
          <t>QT_PERCENTAGE</t>
        </is>
      </c>
    </row>
    <row r="57651">
      <c r="D57651" t="inlineStr">
        <is>
          <t>코코엔터프라이즈</t>
        </is>
      </c>
      <c r="E57651" t="inlineStr">
        <is>
          <t>OGG_ECONOMY</t>
        </is>
      </c>
    </row>
    <row r="57652">
      <c r="D57652" t="inlineStr">
        <is>
          <t>이날</t>
        </is>
      </c>
      <c r="E57652" t="inlineStr">
        <is>
          <t>DT_DAY</t>
        </is>
      </c>
    </row>
    <row r="57654">
      <c r="B57654" t="inlineStr">
        <is>
          <t>NWRW1800000029.124.2.1</t>
        </is>
      </c>
      <c r="C57654" t="inlineStr">
        <is>
          <t>■척추 전문 ‘대전우리병원’</t>
        </is>
      </c>
      <c r="D57654" t="inlineStr">
        <is>
          <t>척추</t>
        </is>
      </c>
      <c r="E57654" t="inlineStr">
        <is>
          <t>TM_CELL_TISSUE_ORGAN</t>
        </is>
      </c>
    </row>
    <row r="57655">
      <c r="D57655" t="inlineStr">
        <is>
          <t>대전우리병원</t>
        </is>
      </c>
      <c r="E57655" t="inlineStr">
        <is>
          <t>OGG_MEDICINE</t>
        </is>
      </c>
    </row>
    <row r="57657">
      <c r="B57657" t="inlineStr">
        <is>
          <t>NWRW1800000029.124.3.1</t>
        </is>
      </c>
      <c r="C57657" t="inlineStr">
        <is>
          <t>척추 전문병원으로 지정된 대전우리병원은 2003년 개원 뒤 빠르게 성장하고 있다.</t>
        </is>
      </c>
      <c r="D57657" t="inlineStr">
        <is>
          <t>척추</t>
        </is>
      </c>
      <c r="E57657" t="inlineStr">
        <is>
          <t>TM_CELL_TISSUE_ORGAN</t>
        </is>
      </c>
    </row>
    <row r="57658">
      <c r="D57658" t="inlineStr">
        <is>
          <t>대전우리병원</t>
        </is>
      </c>
      <c r="E57658" t="inlineStr">
        <is>
          <t>OGG_MEDICINE</t>
        </is>
      </c>
    </row>
    <row r="57659">
      <c r="D57659" t="inlineStr">
        <is>
          <t>2003년</t>
        </is>
      </c>
      <c r="E57659" t="inlineStr">
        <is>
          <t>DT_YEAR</t>
        </is>
      </c>
    </row>
    <row r="57661">
      <c r="B57661" t="inlineStr">
        <is>
          <t>NWRW1800000029.124.5.1</t>
        </is>
      </c>
      <c r="C57661" t="inlineStr">
        <is>
          <t>대전우리병원은 척추디스크를 수술하지 않고 치료하는 시술을 특화하고 있다.</t>
        </is>
      </c>
      <c r="D57661" t="inlineStr">
        <is>
          <t>대전우리병원</t>
        </is>
      </c>
      <c r="E57661" t="inlineStr">
        <is>
          <t>OGG_MEDICINE</t>
        </is>
      </c>
    </row>
    <row r="57662">
      <c r="D57662" t="inlineStr">
        <is>
          <t>척추디스크</t>
        </is>
      </c>
      <c r="E57662" t="inlineStr">
        <is>
          <t>TMM_DISEASE</t>
        </is>
      </c>
    </row>
    <row r="57664">
      <c r="B57664" t="inlineStr">
        <is>
          <t>NWRW1800000029.124.12.1</t>
        </is>
      </c>
      <c r="C57664" t="inlineStr">
        <is>
          <t>대전우리병원은 지역사회 주민을 위한 무료 진료 서비스에도 힘쓰고 있다.</t>
        </is>
      </c>
      <c r="D57664" t="inlineStr">
        <is>
          <t>대전우리병원</t>
        </is>
      </c>
      <c r="E57664" t="inlineStr">
        <is>
          <t>OGG_MEDICINE</t>
        </is>
      </c>
    </row>
    <row r="57666">
      <c r="B57666" t="inlineStr">
        <is>
          <t>NWRW1800000032.102.2.1</t>
        </is>
      </c>
      <c r="C57666" t="inlineStr">
        <is>
          <t>EU, 부채위기 해법 합의 난항</t>
        </is>
      </c>
      <c r="D57666" t="inlineStr">
        <is>
          <t>EU</t>
        </is>
      </c>
      <c r="E57666" t="inlineStr">
        <is>
          <t>OGG_OTHERS</t>
        </is>
      </c>
    </row>
    <row r="57668">
      <c r="B57668" t="inlineStr">
        <is>
          <t>NWRW1800000032.102.3.1</t>
        </is>
      </c>
      <c r="C57668" t="inlineStr">
        <is>
          <t>무디스, 신용등급 추가 ‘강등’</t>
        </is>
      </c>
      <c r="D57668" t="inlineStr">
        <is>
          <t>무디스</t>
        </is>
      </c>
      <c r="E57668" t="inlineStr">
        <is>
          <t>OGG_ECONOMY</t>
        </is>
      </c>
    </row>
    <row r="57670">
      <c r="B57670" t="inlineStr">
        <is>
          <t>NWRW1800000032.102.5.1</t>
        </is>
      </c>
      <c r="C57670" t="inlineStr">
        <is>
          <t>유럽연합(EU) 회원국 재무관리들은 1일 오스트리아 빈에서 회동해, 그리스 부채해결을 위한 새로운 구제금융안을 논의했으나, 민간 채권자들의 고통 부담을 놓고 이견을 보여 합의에 실패했다.</t>
        </is>
      </c>
      <c r="D57670" t="inlineStr">
        <is>
          <t>유럽연합</t>
        </is>
      </c>
      <c r="E57670" t="inlineStr">
        <is>
          <t>OGG_OTHERS</t>
        </is>
      </c>
    </row>
    <row r="57671">
      <c r="D57671" t="inlineStr">
        <is>
          <t>EU</t>
        </is>
      </c>
      <c r="E57671" t="inlineStr">
        <is>
          <t>OGG_OTHERS</t>
        </is>
      </c>
    </row>
    <row r="57672">
      <c r="D57672" t="inlineStr">
        <is>
          <t>1일</t>
        </is>
      </c>
      <c r="E57672" t="inlineStr">
        <is>
          <t>DT_DAY</t>
        </is>
      </c>
    </row>
    <row r="57673">
      <c r="D57673" t="inlineStr">
        <is>
          <t>오스트리아</t>
        </is>
      </c>
      <c r="E57673" t="inlineStr">
        <is>
          <t>LCP_COUNTRY</t>
        </is>
      </c>
    </row>
    <row r="57674">
      <c r="D57674" t="inlineStr">
        <is>
          <t>빈</t>
        </is>
      </c>
      <c r="E57674" t="inlineStr">
        <is>
          <t>LCP_CAPITALCITY</t>
        </is>
      </c>
    </row>
    <row r="57675">
      <c r="D57675" t="inlineStr">
        <is>
          <t>그리스</t>
        </is>
      </c>
      <c r="E57675" t="inlineStr">
        <is>
          <t>LCP_COUNTRY</t>
        </is>
      </c>
    </row>
    <row r="57677">
      <c r="B57677" t="inlineStr">
        <is>
          <t>NWRW1800000032.102.6.1</t>
        </is>
      </c>
      <c r="C57677" t="inlineStr">
        <is>
          <t>이날 회동에선 그리스에 2012~2013년에 추가로 300억유로를 지원하는 데엔 합의가 이뤄졌으나, 독일이 그리스 정부 채권을 소유한 투자자들도 채권 만기 연장을 통해 고통을 일부 부담해야 한다는 기존 주장을 굽히지 않았다고 이 보도했다.</t>
        </is>
      </c>
      <c r="D57677" t="inlineStr">
        <is>
          <t>이날</t>
        </is>
      </c>
      <c r="E57677" t="inlineStr">
        <is>
          <t>DT_DAY</t>
        </is>
      </c>
    </row>
    <row r="57678">
      <c r="D57678" t="inlineStr">
        <is>
          <t>그리스</t>
        </is>
      </c>
      <c r="E57678" t="inlineStr">
        <is>
          <t>OGG_POLITICS</t>
        </is>
      </c>
    </row>
    <row r="57679">
      <c r="D57679" t="inlineStr">
        <is>
          <t>2012~2013년</t>
        </is>
      </c>
      <c r="E57679" t="inlineStr">
        <is>
          <t>DT_DURATION</t>
        </is>
      </c>
    </row>
    <row r="57680">
      <c r="D57680" t="inlineStr">
        <is>
          <t>300억유로</t>
        </is>
      </c>
      <c r="E57680" t="inlineStr">
        <is>
          <t>QT_PRICE</t>
        </is>
      </c>
    </row>
    <row r="57681">
      <c r="D57681" t="inlineStr">
        <is>
          <t>독일</t>
        </is>
      </c>
      <c r="E57681" t="inlineStr">
        <is>
          <t>OGG_POLITICS</t>
        </is>
      </c>
    </row>
    <row r="57682">
      <c r="D57682" t="inlineStr">
        <is>
          <t>그리스</t>
        </is>
      </c>
      <c r="E57682" t="inlineStr">
        <is>
          <t>LCP_COUNTRY</t>
        </is>
      </c>
    </row>
    <row r="57683">
      <c r="D57683" t="inlineStr">
        <is>
          <t>정부</t>
        </is>
      </c>
      <c r="E57683" t="inlineStr">
        <is>
          <t>OGG_POLITICS</t>
        </is>
      </c>
    </row>
    <row r="57685">
      <c r="B57685" t="inlineStr">
        <is>
          <t>NWRW1800000032.102.7.1</t>
        </is>
      </c>
      <c r="C57685" t="inlineStr">
        <is>
          <t>독일은 애초 민간 투자자 소유 채권 만기 연장안을 철회한 것으로 알려졌으나, 아직 최종 결정을 못 내렸고 6월 말께나 결정될 것이라고 신문은 덧붙였다.</t>
        </is>
      </c>
      <c r="D57685" t="inlineStr">
        <is>
          <t>독일</t>
        </is>
      </c>
      <c r="E57685" t="inlineStr">
        <is>
          <t>OGG_POLITICS</t>
        </is>
      </c>
    </row>
    <row r="57686">
      <c r="D57686" t="inlineStr">
        <is>
          <t>6월 말께</t>
        </is>
      </c>
      <c r="E57686" t="inlineStr">
        <is>
          <t>DT_MONTH</t>
        </is>
      </c>
    </row>
    <row r="57688">
      <c r="B57688" t="inlineStr">
        <is>
          <t>NWRW1800000032.102.8.1</t>
        </is>
      </c>
      <c r="C57688" t="inlineStr">
        <is>
          <t>유럽중앙은행(ECB)은 채권만기 연장은 사실상 지급불능 선언이며, 이는 부채위기를 겪는 유럽의 다른 국가들에서 자본 이탈을 촉발할 것이라고 반대하고 있다.</t>
        </is>
      </c>
      <c r="D57688" t="inlineStr">
        <is>
          <t>유럽중앙은행</t>
        </is>
      </c>
      <c r="E57688" t="inlineStr">
        <is>
          <t>OGG_ECONOMY</t>
        </is>
      </c>
    </row>
    <row r="57689">
      <c r="D57689" t="inlineStr">
        <is>
          <t>ECB</t>
        </is>
      </c>
      <c r="E57689" t="inlineStr">
        <is>
          <t>OGG_ECONOMY</t>
        </is>
      </c>
    </row>
    <row r="57690">
      <c r="D57690" t="inlineStr">
        <is>
          <t>유럽</t>
        </is>
      </c>
      <c r="E57690" t="inlineStr">
        <is>
          <t>LCG_CONTINENT</t>
        </is>
      </c>
    </row>
    <row r="57692">
      <c r="B57692" t="inlineStr">
        <is>
          <t>NWRW1800000032.102.8.2</t>
        </is>
      </c>
      <c r="C57692" t="inlineStr">
        <is>
          <t>유럽중앙은행은 투자자들이 만기가 도래하는 보유 채권을 상환받는 대신, 새로운 채권을 구매해주는 ‘신사협정’ 방안을 제시하고 있다.</t>
        </is>
      </c>
      <c r="D57692" t="inlineStr">
        <is>
          <t>유럽중앙은행</t>
        </is>
      </c>
      <c r="E57692" t="inlineStr">
        <is>
          <t>OGG_ECONOMY</t>
        </is>
      </c>
    </row>
    <row r="57694">
      <c r="B57694" t="inlineStr">
        <is>
          <t>NWRW1800000032.102.9.1</t>
        </is>
      </c>
      <c r="C57694" t="inlineStr">
        <is>
          <t>시장의 이런 평가를 반영해 신용평가회사 무디스는 1일 그리스의 신용등급을 Caa1로 더 떨어뜨린다고 발표했다.</t>
        </is>
      </c>
      <c r="D57694" t="inlineStr">
        <is>
          <t>무디스</t>
        </is>
      </c>
      <c r="E57694" t="inlineStr">
        <is>
          <t>OGG_ECONOMY</t>
        </is>
      </c>
    </row>
    <row r="57695">
      <c r="D57695" t="inlineStr">
        <is>
          <t>1일</t>
        </is>
      </c>
      <c r="E57695" t="inlineStr">
        <is>
          <t>DT_DAY</t>
        </is>
      </c>
    </row>
    <row r="57696">
      <c r="D57696" t="inlineStr">
        <is>
          <t>그리스</t>
        </is>
      </c>
      <c r="E57696" t="inlineStr">
        <is>
          <t>LCP_COUNTRY</t>
        </is>
      </c>
    </row>
    <row r="57697">
      <c r="D57697" t="inlineStr">
        <is>
          <t>Caa1</t>
        </is>
      </c>
      <c r="E57697" t="inlineStr">
        <is>
          <t>QT_ORDER</t>
        </is>
      </c>
    </row>
    <row r="57699">
      <c r="B57699" t="inlineStr">
        <is>
          <t>NWRW1800000032.102.9.3</t>
        </is>
      </c>
      <c r="C57699" t="inlineStr">
        <is>
          <t>무디스는 또 신용등급 전망을 ‘부정적’으로 적용해, 그리스의 신용등급이 더 떨어질 수 있다고 경고했다.</t>
        </is>
      </c>
      <c r="D57699" t="inlineStr">
        <is>
          <t>무디스</t>
        </is>
      </c>
      <c r="E57699" t="inlineStr">
        <is>
          <t>OGG_ECONOMY</t>
        </is>
      </c>
    </row>
    <row r="57700">
      <c r="D57700" t="inlineStr">
        <is>
          <t>그리스</t>
        </is>
      </c>
      <c r="E57700" t="inlineStr">
        <is>
          <t>LCP_COUNTRY</t>
        </is>
      </c>
    </row>
    <row r="57702">
      <c r="B57702" t="inlineStr">
        <is>
          <t>NWRW1800000037.292.11.6</t>
        </is>
      </c>
      <c r="C57702" t="inlineStr">
        <is>
          <t>묘하게도 이 순서는 역대 정부의 국정기조를 그대로 따르고 있다.</t>
        </is>
      </c>
      <c r="D57702" t="inlineStr">
        <is>
          <t>정부</t>
        </is>
      </c>
      <c r="E57702" t="inlineStr">
        <is>
          <t>OGG_POLITICS</t>
        </is>
      </c>
    </row>
    <row r="57704">
      <c r="B57704" t="inlineStr">
        <is>
          <t>NWRW1800000033.71.2.4</t>
        </is>
      </c>
      <c r="C57704" t="inlineStr">
        <is>
          <t>AIPAC는 미국에서 가장 강력한 로비단체이며 자생적인 풀뿌리조직이다.</t>
        </is>
      </c>
      <c r="D57704" t="inlineStr">
        <is>
          <t>AIPAC</t>
        </is>
      </c>
      <c r="E57704" t="inlineStr">
        <is>
          <t>OGG_OTHERS</t>
        </is>
      </c>
    </row>
    <row r="57705">
      <c r="D57705" t="inlineStr">
        <is>
          <t>미국</t>
        </is>
      </c>
      <c r="E57705" t="inlineStr">
        <is>
          <t>LCP_COUNTRY</t>
        </is>
      </c>
    </row>
    <row r="57707">
      <c r="B57707" t="inlineStr">
        <is>
          <t>NWRW1800000033.71.4.6</t>
        </is>
      </c>
      <c r="C57707" t="inlineStr">
        <is>
          <t>그러면서 “미국과 이스라엘은 이란의 핵 개발 저지라는 목표에서 한 치의 의견차도 없다”고 미국과의 빈틈없는 동맹을 강조했다.</t>
        </is>
      </c>
      <c r="D57707" t="inlineStr">
        <is>
          <t>미국</t>
        </is>
      </c>
      <c r="E57707" t="inlineStr">
        <is>
          <t>OGG_POLITICS</t>
        </is>
      </c>
    </row>
    <row r="57708">
      <c r="D57708" t="inlineStr">
        <is>
          <t>이스라엘</t>
        </is>
      </c>
      <c r="E57708" t="inlineStr">
        <is>
          <t>OGG_POLITICS</t>
        </is>
      </c>
    </row>
    <row r="57709">
      <c r="D57709" t="inlineStr">
        <is>
          <t>이란</t>
        </is>
      </c>
      <c r="E57709" t="inlineStr">
        <is>
          <t>OGG_POLITICS</t>
        </is>
      </c>
    </row>
    <row r="57710">
      <c r="D57710" t="inlineStr">
        <is>
          <t>핵</t>
        </is>
      </c>
      <c r="E57710" t="inlineStr">
        <is>
          <t>AF_WEAPON</t>
        </is>
      </c>
    </row>
    <row r="57711">
      <c r="D57711" t="inlineStr">
        <is>
          <t>미국</t>
        </is>
      </c>
      <c r="E57711" t="inlineStr">
        <is>
          <t>OGG_POLITICS</t>
        </is>
      </c>
    </row>
    <row r="57713">
      <c r="B57713" t="inlineStr">
        <is>
          <t>NWRW1800000033.71.6.2</t>
        </is>
      </c>
      <c r="C57713" t="inlineStr">
        <is>
          <t>그는 이번 회의를 미국 대통령과 국방장관이 주도적으로 미국과 이스라엘의 관계를 개선해야 한다는 메시지를 던지는 기회로 활용했다”고 말했다.</t>
        </is>
      </c>
      <c r="D57713" t="inlineStr">
        <is>
          <t>미국</t>
        </is>
      </c>
      <c r="E57713" t="inlineStr">
        <is>
          <t>OGG_POLITICS</t>
        </is>
      </c>
    </row>
    <row r="57714">
      <c r="D57714" t="inlineStr">
        <is>
          <t>대통령</t>
        </is>
      </c>
      <c r="E57714" t="inlineStr">
        <is>
          <t>CV_POSITION</t>
        </is>
      </c>
    </row>
    <row r="57715">
      <c r="D57715" t="inlineStr">
        <is>
          <t>국방장관</t>
        </is>
      </c>
      <c r="E57715" t="inlineStr">
        <is>
          <t>CV_POSITION</t>
        </is>
      </c>
    </row>
    <row r="57716">
      <c r="D57716" t="inlineStr">
        <is>
          <t>미국</t>
        </is>
      </c>
      <c r="E57716" t="inlineStr">
        <is>
          <t>OGG_POLITICS</t>
        </is>
      </c>
    </row>
    <row r="57717">
      <c r="D57717" t="inlineStr">
        <is>
          <t>이스라엘</t>
        </is>
      </c>
      <c r="E57717" t="inlineStr">
        <is>
          <t>OGG_POLITICS</t>
        </is>
      </c>
    </row>
    <row r="57719">
      <c r="B57719" t="inlineStr">
        <is>
          <t>NWRW1800000033.71.7.1</t>
        </is>
      </c>
      <c r="C57719" t="inlineStr">
        <is>
          <t>이번 총회에서 AIPAC는 총 3억 달러(약 3360억 원)의 로비자금을 만든다는 목표를 세웠다.</t>
        </is>
      </c>
      <c r="D57719" t="inlineStr">
        <is>
          <t>AIPAC</t>
        </is>
      </c>
      <c r="E57719" t="inlineStr">
        <is>
          <t>OGG_OTHERS</t>
        </is>
      </c>
    </row>
    <row r="57720">
      <c r="D57720" t="inlineStr">
        <is>
          <t>3억 달러</t>
        </is>
      </c>
      <c r="E57720" t="inlineStr">
        <is>
          <t>QT_PRICE</t>
        </is>
      </c>
    </row>
    <row r="57721">
      <c r="D57721" t="inlineStr">
        <is>
          <t>약 3360억 원</t>
        </is>
      </c>
      <c r="E57721" t="inlineStr">
        <is>
          <t>QT_PRICE</t>
        </is>
      </c>
    </row>
    <row r="57723">
      <c r="B57723" t="inlineStr">
        <is>
          <t>NWRW1800000033.71.8.2</t>
        </is>
      </c>
      <c r="C57723" t="inlineStr">
        <is>
          <t>공화당 후보들이 10개 주에서 경선을 치르는 ‘슈퍼 화요일’에는 밋 롬니 전 매사추세츠 주지사와 릭 샌토럼 전 상원의원, 뉴트 깅리치 전 하원의장이 영상 메시지를 보낸다.</t>
        </is>
      </c>
      <c r="D57723" t="inlineStr">
        <is>
          <t>공화당</t>
        </is>
      </c>
      <c r="E57723" t="inlineStr">
        <is>
          <t>OGG_POLITICS</t>
        </is>
      </c>
    </row>
    <row r="57724">
      <c r="D57724" t="inlineStr">
        <is>
          <t>10개</t>
        </is>
      </c>
      <c r="E57724" t="inlineStr">
        <is>
          <t>QT_COUNT</t>
        </is>
      </c>
    </row>
    <row r="57725">
      <c r="D57725" t="inlineStr">
        <is>
          <t>경선</t>
        </is>
      </c>
      <c r="E57725" t="inlineStr">
        <is>
          <t>EV_OTHERS</t>
        </is>
      </c>
    </row>
    <row r="57726">
      <c r="D57726" t="inlineStr">
        <is>
          <t>화요일</t>
        </is>
      </c>
      <c r="E57726" t="inlineStr">
        <is>
          <t>DT_DAY</t>
        </is>
      </c>
    </row>
    <row r="57727">
      <c r="D57727" t="inlineStr">
        <is>
          <t>밋 롬니</t>
        </is>
      </c>
      <c r="E57727" t="inlineStr">
        <is>
          <t>PS_NAME</t>
        </is>
      </c>
    </row>
    <row r="57728">
      <c r="D57728" t="inlineStr">
        <is>
          <t>매사추세츠</t>
        </is>
      </c>
      <c r="E57728" t="inlineStr">
        <is>
          <t>LCP_PROVINCE</t>
        </is>
      </c>
    </row>
    <row r="57729">
      <c r="D57729" t="inlineStr">
        <is>
          <t>주지사</t>
        </is>
      </c>
      <c r="E57729" t="inlineStr">
        <is>
          <t>CV_POSITION</t>
        </is>
      </c>
    </row>
    <row r="57730">
      <c r="D57730" t="inlineStr">
        <is>
          <t>릭 샌토럼</t>
        </is>
      </c>
      <c r="E57730" t="inlineStr">
        <is>
          <t>PS_NAME</t>
        </is>
      </c>
    </row>
    <row r="57731">
      <c r="D57731" t="inlineStr">
        <is>
          <t>상원의원</t>
        </is>
      </c>
      <c r="E57731" t="inlineStr">
        <is>
          <t>CV_POSITION</t>
        </is>
      </c>
    </row>
    <row r="57732">
      <c r="D57732" t="inlineStr">
        <is>
          <t>뉴트 깅리치</t>
        </is>
      </c>
      <c r="E57732" t="inlineStr">
        <is>
          <t>PS_NAME</t>
        </is>
      </c>
    </row>
    <row r="57733">
      <c r="D57733" t="inlineStr">
        <is>
          <t>하원의장</t>
        </is>
      </c>
      <c r="E57733" t="inlineStr">
        <is>
          <t>CV_POSITION</t>
        </is>
      </c>
    </row>
    <row r="57735">
      <c r="B57735" t="inlineStr">
        <is>
          <t>NWRW1800000030.339.3.1</t>
        </is>
      </c>
      <c r="C57735" t="inlineStr">
        <is>
          <t>10·26 서울시장 보궐선거가 열흘 앞으로 다가오면서 한나라당 나경원 후보와 범야권 단일 후보인 무소속 박원순 후보가 각종 여론조사에 오차 범위 내의 혼전을 벌이고 있는 것으로 나타나고 있다.</t>
        </is>
      </c>
      <c r="D57735" t="inlineStr">
        <is>
          <t>10·26 서울시장 보궐선거</t>
        </is>
      </c>
      <c r="E57735" t="inlineStr">
        <is>
          <t>EV_OTHERS</t>
        </is>
      </c>
    </row>
    <row r="57736">
      <c r="D57736" t="inlineStr">
        <is>
          <t>열흘</t>
        </is>
      </c>
      <c r="E57736" t="inlineStr">
        <is>
          <t>DT_DURATION</t>
        </is>
      </c>
    </row>
    <row r="57737">
      <c r="D57737" t="inlineStr">
        <is>
          <t>한나라당</t>
        </is>
      </c>
      <c r="E57737" t="inlineStr">
        <is>
          <t>OGG_POLITICS</t>
        </is>
      </c>
    </row>
    <row r="57738">
      <c r="D57738" t="inlineStr">
        <is>
          <t>나경원</t>
        </is>
      </c>
      <c r="E57738" t="inlineStr">
        <is>
          <t>PS_NAME</t>
        </is>
      </c>
    </row>
    <row r="57739">
      <c r="D57739" t="inlineStr">
        <is>
          <t>박원순</t>
        </is>
      </c>
      <c r="E57739" t="inlineStr">
        <is>
          <t>PS_NAME</t>
        </is>
      </c>
    </row>
    <row r="57741">
      <c r="B57741" t="inlineStr">
        <is>
          <t>NWRW1800000030.339.5.2</t>
        </is>
      </c>
      <c r="C57741" t="inlineStr">
        <is>
          <t>그러나 지난 12일 서울신문·엠브레인 여론조사에선 나 후보가 처음으로 박 후보에 3%포인트 앞섰고, 15일 한겨레신문·한국사회여론연구소 조사에선 나 후보가 5.5%포인트 앞섰다.</t>
        </is>
      </c>
      <c r="D57741" t="inlineStr">
        <is>
          <t>지난 12일</t>
        </is>
      </c>
      <c r="E57741" t="inlineStr">
        <is>
          <t>DT_DAY</t>
        </is>
      </c>
    </row>
    <row r="57742">
      <c r="D57742" t="inlineStr">
        <is>
          <t>서울신문</t>
        </is>
      </c>
      <c r="E57742" t="inlineStr">
        <is>
          <t>OGG_MEDIA</t>
        </is>
      </c>
    </row>
    <row r="57743">
      <c r="D57743" t="inlineStr">
        <is>
          <t>엠브레인</t>
        </is>
      </c>
      <c r="E57743" t="inlineStr">
        <is>
          <t>OGG_ECONOMY</t>
        </is>
      </c>
    </row>
    <row r="57744">
      <c r="D57744" t="inlineStr">
        <is>
          <t>나</t>
        </is>
      </c>
      <c r="E57744" t="inlineStr">
        <is>
          <t>PS_NAME</t>
        </is>
      </c>
    </row>
    <row r="57745">
      <c r="D57745" t="inlineStr">
        <is>
          <t>박</t>
        </is>
      </c>
      <c r="E57745" t="inlineStr">
        <is>
          <t>PS_NAME</t>
        </is>
      </c>
    </row>
    <row r="57746">
      <c r="D57746" t="inlineStr">
        <is>
          <t>3%포인트</t>
        </is>
      </c>
      <c r="E57746" t="inlineStr">
        <is>
          <t>QT_PERCENTAGE</t>
        </is>
      </c>
    </row>
    <row r="57747">
      <c r="D57747" t="inlineStr">
        <is>
          <t>15일</t>
        </is>
      </c>
      <c r="E57747" t="inlineStr">
        <is>
          <t>DT_DAY</t>
        </is>
      </c>
    </row>
    <row r="57748">
      <c r="D57748" t="inlineStr">
        <is>
          <t>한겨레신문</t>
        </is>
      </c>
      <c r="E57748" t="inlineStr">
        <is>
          <t>OGG_MEDIA</t>
        </is>
      </c>
    </row>
    <row r="57749">
      <c r="D57749" t="inlineStr">
        <is>
          <t>한국사회여론연구소</t>
        </is>
      </c>
      <c r="E57749" t="inlineStr">
        <is>
          <t>OGG_OTHERS</t>
        </is>
      </c>
    </row>
    <row r="57750">
      <c r="D57750" t="inlineStr">
        <is>
          <t>나</t>
        </is>
      </c>
      <c r="E57750" t="inlineStr">
        <is>
          <t>PS_NAME</t>
        </is>
      </c>
    </row>
    <row r="57751">
      <c r="D57751" t="inlineStr">
        <is>
          <t>5.5%포인트</t>
        </is>
      </c>
      <c r="E57751" t="inlineStr">
        <is>
          <t>QT_PERCENTAGE</t>
        </is>
      </c>
    </row>
    <row r="57753">
      <c r="B57753" t="inlineStr">
        <is>
          <t>NWRW1800000030.339.5.3</t>
        </is>
      </c>
      <c r="C57753" t="inlineStr">
        <is>
          <t>반면 13일 내일신문·리서치뷰 조사에선 박 후보가 나 후보를 2.5%포인트 이겼다.</t>
        </is>
      </c>
      <c r="D57753" t="inlineStr">
        <is>
          <t>13일</t>
        </is>
      </c>
      <c r="E57753" t="inlineStr">
        <is>
          <t>DT_DAY</t>
        </is>
      </c>
    </row>
    <row r="57754">
      <c r="D57754" t="inlineStr">
        <is>
          <t>내일신문</t>
        </is>
      </c>
      <c r="E57754" t="inlineStr">
        <is>
          <t>OGG_MEDIA</t>
        </is>
      </c>
    </row>
    <row r="57755">
      <c r="D57755" t="inlineStr">
        <is>
          <t>리서치뷰</t>
        </is>
      </c>
      <c r="E57755" t="inlineStr">
        <is>
          <t>OGG_ECONOMY</t>
        </is>
      </c>
    </row>
    <row r="57756">
      <c r="D57756" t="inlineStr">
        <is>
          <t>박</t>
        </is>
      </c>
      <c r="E57756" t="inlineStr">
        <is>
          <t>PS_NAME</t>
        </is>
      </c>
    </row>
    <row r="57757">
      <c r="D57757" t="inlineStr">
        <is>
          <t>나</t>
        </is>
      </c>
      <c r="E57757" t="inlineStr">
        <is>
          <t>PS_NAME</t>
        </is>
      </c>
    </row>
    <row r="57758">
      <c r="D57758" t="inlineStr">
        <is>
          <t>2.5%포인트</t>
        </is>
      </c>
      <c r="E57758" t="inlineStr">
        <is>
          <t>QT_PERCENTAGE</t>
        </is>
      </c>
    </row>
    <row r="57760">
      <c r="B57760" t="inlineStr">
        <is>
          <t>NWRW1800000030.339.6.2</t>
        </is>
      </c>
      <c r="C57760" t="inlineStr">
        <is>
          <t>캠프 관계자는 "현 정부에 대한 비판 여론이 높고 야권이 뭉친 상황이라 여전히 불리하다"고 했다.</t>
        </is>
      </c>
      <c r="D57760" t="inlineStr">
        <is>
          <t>정부</t>
        </is>
      </c>
      <c r="E57760" t="inlineStr">
        <is>
          <t>OGG_POLITICS</t>
        </is>
      </c>
    </row>
    <row r="57762">
      <c r="B57762" t="inlineStr">
        <is>
          <t>NWRW1800000030.339.8.2</t>
        </is>
      </c>
      <c r="C57762" t="inlineStr">
        <is>
          <t>그런데도 한나라당은 "우리가 3~4%포인트 지고 있다고 봐야 한다"는 말을 하고 있다.</t>
        </is>
      </c>
      <c r="D57762" t="inlineStr">
        <is>
          <t>한나라당</t>
        </is>
      </c>
      <c r="E57762" t="inlineStr">
        <is>
          <t>OGG_POLITICS</t>
        </is>
      </c>
    </row>
    <row r="57763">
      <c r="D57763" t="inlineStr">
        <is>
          <t>3~4%포인트</t>
        </is>
      </c>
      <c r="E57763" t="inlineStr">
        <is>
          <t>QT_PERCENTAGE</t>
        </is>
      </c>
    </row>
    <row r="57765">
      <c r="B57765" t="inlineStr">
        <is>
          <t>NWRW1800000030.339.9.5</t>
        </is>
      </c>
      <c r="C57765" t="inlineStr">
        <is>
          <t>리서치앤리서치 배종찬 본부장은 "여론조사에 응하지 않거나 (집에 전화가 없어) 조사에서 배제되는 젊은 층이 유권자의 10% 정도인데 투표율 등을 감안하면 숨은 표가 3% 안팎일 것"이라고 했다.</t>
        </is>
      </c>
      <c r="D57765" t="inlineStr">
        <is>
          <t>리서치앤리서치</t>
        </is>
      </c>
      <c r="E57765" t="inlineStr">
        <is>
          <t>OGG_ECONOMY</t>
        </is>
      </c>
    </row>
    <row r="57766">
      <c r="D57766" t="inlineStr">
        <is>
          <t>배종찬</t>
        </is>
      </c>
      <c r="E57766" t="inlineStr">
        <is>
          <t>PS_NAME</t>
        </is>
      </c>
    </row>
    <row r="57767">
      <c r="D57767" t="inlineStr">
        <is>
          <t>본부장</t>
        </is>
      </c>
      <c r="E57767" t="inlineStr">
        <is>
          <t>CV_POSITION</t>
        </is>
      </c>
    </row>
    <row r="57768">
      <c r="D57768" t="inlineStr">
        <is>
          <t>전화</t>
        </is>
      </c>
      <c r="E57768" t="inlineStr">
        <is>
          <t>TMI_HW</t>
        </is>
      </c>
    </row>
    <row r="57769">
      <c r="D57769" t="inlineStr">
        <is>
          <t>10% 정도</t>
        </is>
      </c>
      <c r="E57769" t="inlineStr">
        <is>
          <t>QT_PERCENTAGE</t>
        </is>
      </c>
    </row>
    <row r="57770">
      <c r="D57770" t="inlineStr">
        <is>
          <t>3% 안팎</t>
        </is>
      </c>
      <c r="E57770" t="inlineStr">
        <is>
          <t>QT_PERCENTAGE</t>
        </is>
      </c>
    </row>
    <row r="57772">
      <c r="B57772" t="inlineStr">
        <is>
          <t>NWRW1800000030.339.11.1</t>
        </is>
      </c>
      <c r="C57772" t="inlineStr">
        <is>
          <t>여야가 부딪치는 지점은 한나라당의 검증 공세와 야권의 정권 심판론이다.</t>
        </is>
      </c>
      <c r="D57772" t="inlineStr">
        <is>
          <t>한나라당</t>
        </is>
      </c>
      <c r="E57772" t="inlineStr">
        <is>
          <t>OGG_POLITICS</t>
        </is>
      </c>
    </row>
    <row r="57774">
      <c r="B57774" t="inlineStr">
        <is>
          <t>NWRW1800000030.339.11.2</t>
        </is>
      </c>
      <c r="C57774" t="inlineStr">
        <is>
          <t>한나라당 관계자는 "박 후보의 학력·호적·병역 의혹, 대기업 기부금 문제 등이 먹히면서 박 후보 우세 국면이 깨졌다"며 "다만 이를 표로 연결시키려면 확실한 한 방이 필요하다"고 했다.</t>
        </is>
      </c>
      <c r="D57774" t="inlineStr">
        <is>
          <t>한나라당</t>
        </is>
      </c>
      <c r="E57774" t="inlineStr">
        <is>
          <t>OGG_POLITICS</t>
        </is>
      </c>
    </row>
    <row r="57775">
      <c r="D57775" t="inlineStr">
        <is>
          <t>박</t>
        </is>
      </c>
      <c r="E57775" t="inlineStr">
        <is>
          <t>PS_NAME</t>
        </is>
      </c>
    </row>
    <row r="57776">
      <c r="D57776" t="inlineStr">
        <is>
          <t>박</t>
        </is>
      </c>
      <c r="E57776" t="inlineStr">
        <is>
          <t>PS_NAME</t>
        </is>
      </c>
    </row>
    <row r="57777">
      <c r="D57777" t="inlineStr">
        <is>
          <t>한 방</t>
        </is>
      </c>
      <c r="E57777" t="inlineStr">
        <is>
          <t>QT_COUNT</t>
        </is>
      </c>
    </row>
    <row r="57779">
      <c r="B57779" t="inlineStr">
        <is>
          <t>NWRW1800000030.339.14.3</t>
        </is>
      </c>
      <c r="C57779" t="inlineStr">
        <is>
          <t>한나라당만의 '반쪽 선거'로 치러진 지난 8·24 서울시 주민투표는 25.7%였고, 4·27 경기 분당을 보궐선거는 49.1%였다.</t>
        </is>
      </c>
      <c r="D57779" t="inlineStr">
        <is>
          <t>한나라당</t>
        </is>
      </c>
      <c r="E57779" t="inlineStr">
        <is>
          <t>OGG_POLITICS</t>
        </is>
      </c>
    </row>
    <row r="57780">
      <c r="D57780" t="inlineStr">
        <is>
          <t>반쪽</t>
        </is>
      </c>
      <c r="E57780" t="inlineStr">
        <is>
          <t>QT_PERCENTAGE</t>
        </is>
      </c>
    </row>
    <row r="57781">
      <c r="D57781" t="inlineStr">
        <is>
          <t>지난 8·24</t>
        </is>
      </c>
      <c r="E57781" t="inlineStr">
        <is>
          <t>DT_OTHERS</t>
        </is>
      </c>
    </row>
    <row r="57782">
      <c r="D57782" t="inlineStr">
        <is>
          <t>서울시 주민투표</t>
        </is>
      </c>
      <c r="E57782" t="inlineStr">
        <is>
          <t>EV_OTHERS</t>
        </is>
      </c>
    </row>
    <row r="57783">
      <c r="D57783" t="inlineStr">
        <is>
          <t>25.7%</t>
        </is>
      </c>
      <c r="E57783" t="inlineStr">
        <is>
          <t>QT_PERCENTAGE</t>
        </is>
      </c>
    </row>
    <row r="57784">
      <c r="D57784" t="inlineStr">
        <is>
          <t>4·27</t>
        </is>
      </c>
      <c r="E57784" t="inlineStr">
        <is>
          <t>DT_OTHERS</t>
        </is>
      </c>
    </row>
    <row r="57785">
      <c r="D57785" t="inlineStr">
        <is>
          <t>경기</t>
        </is>
      </c>
      <c r="E57785" t="inlineStr">
        <is>
          <t>LCP_PROVINCE</t>
        </is>
      </c>
    </row>
    <row r="57786">
      <c r="D57786" t="inlineStr">
        <is>
          <t>분당을</t>
        </is>
      </c>
      <c r="E57786" t="inlineStr">
        <is>
          <t>LC_OTHERS</t>
        </is>
      </c>
    </row>
    <row r="57787">
      <c r="D57787" t="inlineStr">
        <is>
          <t>보궐선거</t>
        </is>
      </c>
      <c r="E57787" t="inlineStr">
        <is>
          <t>EV_OTHERS</t>
        </is>
      </c>
    </row>
    <row r="57788">
      <c r="D57788" t="inlineStr">
        <is>
          <t>49.1%</t>
        </is>
      </c>
      <c r="E57788" t="inlineStr">
        <is>
          <t>QT_PERCENTAGE</t>
        </is>
      </c>
    </row>
    <row r="57790">
      <c r="B57790" t="inlineStr">
        <is>
          <t>NWRW1800000030.339.14.4</t>
        </is>
      </c>
      <c r="C57790" t="inlineStr">
        <is>
          <t>미디어리서치 김지연 상무는 "분당 보궐선거처럼 젊은 층의 투표 러시가 일어나느냐가 관건"이라고 했다.</t>
        </is>
      </c>
      <c r="D57790" t="inlineStr">
        <is>
          <t>미디어리서치</t>
        </is>
      </c>
      <c r="E57790" t="inlineStr">
        <is>
          <t>OGG_ECONOMY</t>
        </is>
      </c>
    </row>
    <row r="57791">
      <c r="D57791" t="inlineStr">
        <is>
          <t>김지연</t>
        </is>
      </c>
      <c r="E57791" t="inlineStr">
        <is>
          <t>PS_NAME</t>
        </is>
      </c>
    </row>
    <row r="57792">
      <c r="D57792" t="inlineStr">
        <is>
          <t>상무</t>
        </is>
      </c>
      <c r="E57792" t="inlineStr">
        <is>
          <t>CV_POSITION</t>
        </is>
      </c>
    </row>
    <row r="57793">
      <c r="D57793" t="inlineStr">
        <is>
          <t>분당</t>
        </is>
      </c>
      <c r="E57793" t="inlineStr">
        <is>
          <t>LCP_COUNTY</t>
        </is>
      </c>
    </row>
    <row r="57794">
      <c r="D57794" t="inlineStr">
        <is>
          <t>보궐선거</t>
        </is>
      </c>
      <c r="E57794" t="inlineStr">
        <is>
          <t>EV_OTHERS</t>
        </is>
      </c>
    </row>
    <row r="57796">
      <c r="B57796" t="inlineStr">
        <is>
          <t>NWRW1800000048.126.9.4</t>
        </is>
      </c>
      <c r="C57796" t="inlineStr">
        <is>
          <t>그러나 영국과 프랑스는 불법이주 난민들을 수용하지 않고 서아프리카 등 제3국으로 되돌려 보낸다는 방침이다.</t>
        </is>
      </c>
      <c r="D57796" t="inlineStr">
        <is>
          <t>영국</t>
        </is>
      </c>
      <c r="E57796" t="inlineStr">
        <is>
          <t>OGG_POLITICS</t>
        </is>
      </c>
    </row>
    <row r="57797">
      <c r="D57797" t="inlineStr">
        <is>
          <t>프랑스</t>
        </is>
      </c>
      <c r="E57797" t="inlineStr">
        <is>
          <t>OGG_POLITICS</t>
        </is>
      </c>
    </row>
    <row r="57798">
      <c r="D57798" t="inlineStr">
        <is>
          <t>서아프리카</t>
        </is>
      </c>
      <c r="E57798" t="inlineStr">
        <is>
          <t>LCG_CONTINENT</t>
        </is>
      </c>
    </row>
    <row r="57799">
      <c r="D57799" t="inlineStr">
        <is>
          <t>제3국</t>
        </is>
      </c>
      <c r="E57799" t="inlineStr">
        <is>
          <t>QT_ORDER</t>
        </is>
      </c>
    </row>
    <row r="57801">
      <c r="B57801" t="inlineStr">
        <is>
          <t>NWRW1800000048.126.10.1</t>
        </is>
      </c>
      <c r="C57801" t="inlineStr">
        <is>
          <t>유로터널 난민 밀입국 문제는 영국과 프랑스간 갈등으로까지 번지고 있다.</t>
        </is>
      </c>
      <c r="D57801" t="inlineStr">
        <is>
          <t>유로터널</t>
        </is>
      </c>
      <c r="E57801" t="inlineStr">
        <is>
          <t>AF_BUILDING</t>
        </is>
      </c>
    </row>
    <row r="57802">
      <c r="D57802" t="inlineStr">
        <is>
          <t>영국</t>
        </is>
      </c>
      <c r="E57802" t="inlineStr">
        <is>
          <t>OGG_POLITICS</t>
        </is>
      </c>
    </row>
    <row r="57803">
      <c r="D57803" t="inlineStr">
        <is>
          <t>프랑스</t>
        </is>
      </c>
      <c r="E57803" t="inlineStr">
        <is>
          <t>OGG_POLITICS</t>
        </is>
      </c>
    </row>
    <row r="57805">
      <c r="B57805" t="inlineStr">
        <is>
          <t>NWRW1800000021.105.4.2</t>
        </is>
      </c>
      <c r="C57805" t="inlineStr">
        <is>
          <t>매니지먼트사인 IB스포츠는 “연아는 훈련을 끝내면 방에서 노트북으로 1시간 정도 인터넷을 한다.</t>
        </is>
      </c>
      <c r="D57805" t="inlineStr">
        <is>
          <t>IB스포츠</t>
        </is>
      </c>
      <c r="E57805" t="inlineStr">
        <is>
          <t>OGG_ECONOMY</t>
        </is>
      </c>
    </row>
    <row r="57806">
      <c r="D57806" t="inlineStr">
        <is>
          <t>연아</t>
        </is>
      </c>
      <c r="E57806" t="inlineStr">
        <is>
          <t>PS_NAME</t>
        </is>
      </c>
    </row>
    <row r="57807">
      <c r="D57807" t="inlineStr">
        <is>
          <t>노트북</t>
        </is>
      </c>
      <c r="E57807" t="inlineStr">
        <is>
          <t>TMI_HW</t>
        </is>
      </c>
    </row>
    <row r="57808">
      <c r="D57808" t="inlineStr">
        <is>
          <t>1시간 정도</t>
        </is>
      </c>
      <c r="E57808" t="inlineStr">
        <is>
          <t>TI_DURATION</t>
        </is>
      </c>
    </row>
    <row r="57810">
      <c r="B57810" t="inlineStr">
        <is>
          <t>NWRW1800000028.28.2.1</t>
        </is>
      </c>
      <c r="C57810" t="inlineStr">
        <is>
          <t>법원 판결 내용 분석 &lt;문화방송&gt; ‘피디수첩’ 제작진에게 무죄를 선고한 1심 법원은 허위·왜곡보도라며 검찰이 기소한 내용을 모두 “허위사실로 볼 수 없다”며 보도의 객관성을 인정했다.</t>
        </is>
      </c>
      <c r="D57810" t="inlineStr">
        <is>
          <t>법원</t>
        </is>
      </c>
      <c r="E57810" t="inlineStr">
        <is>
          <t>OGG_LAW</t>
        </is>
      </c>
    </row>
    <row r="57811">
      <c r="D57811" t="inlineStr">
        <is>
          <t>문화방송</t>
        </is>
      </c>
      <c r="E57811" t="inlineStr">
        <is>
          <t>OGG_MEDIA</t>
        </is>
      </c>
    </row>
    <row r="57812">
      <c r="D57812" t="inlineStr">
        <is>
          <t>피디수첩</t>
        </is>
      </c>
      <c r="E57812" t="inlineStr">
        <is>
          <t>AFA_VIDEO</t>
        </is>
      </c>
    </row>
    <row r="57813">
      <c r="D57813" t="inlineStr">
        <is>
          <t>제작진</t>
        </is>
      </c>
      <c r="E57813" t="inlineStr">
        <is>
          <t>CV_OCCUPATION</t>
        </is>
      </c>
    </row>
    <row r="57814">
      <c r="D57814" t="inlineStr">
        <is>
          <t>1심</t>
        </is>
      </c>
      <c r="E57814" t="inlineStr">
        <is>
          <t>QT_ORDER</t>
        </is>
      </c>
    </row>
    <row r="57815">
      <c r="D57815" t="inlineStr">
        <is>
          <t>법원</t>
        </is>
      </c>
      <c r="E57815" t="inlineStr">
        <is>
          <t>OGG_LAW</t>
        </is>
      </c>
    </row>
    <row r="57816">
      <c r="D57816" t="inlineStr">
        <is>
          <t>검찰</t>
        </is>
      </c>
      <c r="E57816" t="inlineStr">
        <is>
          <t>OGG_POLITICS</t>
        </is>
      </c>
    </row>
    <row r="57818">
      <c r="B57818" t="inlineStr">
        <is>
          <t>NWRW1800000028.28.2.2</t>
        </is>
      </c>
      <c r="C57818" t="inlineStr">
        <is>
          <t>법원은 세부 내용 중에 일부 과장된 부분이 있더라도 의도적 왜곡이나 허위가 아닌 이상 보도의 정당성이 인정된다고 강조했다.</t>
        </is>
      </c>
      <c r="D57818" t="inlineStr">
        <is>
          <t>법원</t>
        </is>
      </c>
      <c r="E57818" t="inlineStr">
        <is>
          <t>OGG_LAW</t>
        </is>
      </c>
    </row>
    <row r="57820">
      <c r="B57820" t="inlineStr">
        <is>
          <t>NWRW1800000028.28.2.3</t>
        </is>
      </c>
      <c r="C57820" t="inlineStr">
        <is>
          <t>재판부는 검찰이 ‘의도적인 번역과 악의적 왜곡’이라며 처벌을 요구한 사안들을 합리적 사실에 근거한 비판 보도로 인정했다.</t>
        </is>
      </c>
      <c r="D57820" t="inlineStr">
        <is>
          <t>검찰</t>
        </is>
      </c>
      <c r="E57820" t="inlineStr">
        <is>
          <t>OGG_POLITICS</t>
        </is>
      </c>
    </row>
    <row r="57822">
      <c r="B57822" t="inlineStr">
        <is>
          <t>NWRW1800000028.28.2.4</t>
        </is>
      </c>
      <c r="C57822" t="inlineStr">
        <is>
          <t>검찰이 “대표적인 왜곡 사례”로 내세운 ‘주저앉는 소’(다우너 소) 동영상에 대해 △광우병 소는 주저앉는 것 외에 다른 특이 증상을 보이지 않고 △미국 스스로 1997년 사료금지 조처만으로는 광우병 위험 통제에 한계가 있다고 인정했으며 △낮은 광우병 검사비율 때문에 1997년 이후 미국에서 태어난 소에서 광우병이 발견되지 않고 있다고 의심할 여지가 있는 점 등을 근거로 “동영상 속의 다우너 소들이 (검찰의 주장처럼) ‘광우병에 걸렸을 가능성이 거의 없다’고 단정할 수는 없다”고 판단했다.</t>
        </is>
      </c>
      <c r="D57822" t="inlineStr">
        <is>
          <t>검찰</t>
        </is>
      </c>
      <c r="E57822" t="inlineStr">
        <is>
          <t>OGG_POLITICS</t>
        </is>
      </c>
    </row>
    <row r="57823">
      <c r="D57823" t="inlineStr">
        <is>
          <t>소</t>
        </is>
      </c>
      <c r="E57823" t="inlineStr">
        <is>
          <t>AM_MAMMALIA</t>
        </is>
      </c>
    </row>
    <row r="57824">
      <c r="D57824" t="inlineStr">
        <is>
          <t>소</t>
        </is>
      </c>
      <c r="E57824" t="inlineStr">
        <is>
          <t>AM_MAMMALIA</t>
        </is>
      </c>
    </row>
    <row r="57825">
      <c r="D57825" t="inlineStr">
        <is>
          <t>광우병</t>
        </is>
      </c>
      <c r="E57825" t="inlineStr">
        <is>
          <t>TMM_DISEASE</t>
        </is>
      </c>
    </row>
    <row r="57826">
      <c r="D57826" t="inlineStr">
        <is>
          <t>소</t>
        </is>
      </c>
      <c r="E57826" t="inlineStr">
        <is>
          <t>AM_MAMMALIA</t>
        </is>
      </c>
    </row>
    <row r="57827">
      <c r="D57827" t="inlineStr">
        <is>
          <t>미국</t>
        </is>
      </c>
      <c r="E57827" t="inlineStr">
        <is>
          <t>LCP_COUNTRY</t>
        </is>
      </c>
    </row>
    <row r="57828">
      <c r="D57828" t="inlineStr">
        <is>
          <t>1997년</t>
        </is>
      </c>
      <c r="E57828" t="inlineStr">
        <is>
          <t>DT_YEAR</t>
        </is>
      </c>
    </row>
    <row r="57829">
      <c r="D57829" t="inlineStr">
        <is>
          <t>광우병</t>
        </is>
      </c>
      <c r="E57829" t="inlineStr">
        <is>
          <t>TMM_DISEASE</t>
        </is>
      </c>
    </row>
    <row r="57830">
      <c r="D57830" t="inlineStr">
        <is>
          <t>광우병</t>
        </is>
      </c>
      <c r="E57830" t="inlineStr">
        <is>
          <t>TMM_DISEASE</t>
        </is>
      </c>
    </row>
    <row r="57831">
      <c r="D57831" t="inlineStr">
        <is>
          <t>1997년 이후</t>
        </is>
      </c>
      <c r="E57831" t="inlineStr">
        <is>
          <t>DT_OTHERS</t>
        </is>
      </c>
    </row>
    <row r="57832">
      <c r="D57832" t="inlineStr">
        <is>
          <t>미국</t>
        </is>
      </c>
      <c r="E57832" t="inlineStr">
        <is>
          <t>LCP_COUNTRY</t>
        </is>
      </c>
    </row>
    <row r="57833">
      <c r="D57833" t="inlineStr">
        <is>
          <t>소</t>
        </is>
      </c>
      <c r="E57833" t="inlineStr">
        <is>
          <t>AM_MAMMALIA</t>
        </is>
      </c>
    </row>
    <row r="57834">
      <c r="D57834" t="inlineStr">
        <is>
          <t>광우병</t>
        </is>
      </c>
      <c r="E57834" t="inlineStr">
        <is>
          <t>TMM_DISEASE</t>
        </is>
      </c>
    </row>
    <row r="57835">
      <c r="D57835" t="inlineStr">
        <is>
          <t>소</t>
        </is>
      </c>
      <c r="E57835" t="inlineStr">
        <is>
          <t>AM_MAMMALIA</t>
        </is>
      </c>
    </row>
    <row r="57836">
      <c r="D57836" t="inlineStr">
        <is>
          <t>검찰</t>
        </is>
      </c>
      <c r="E57836" t="inlineStr">
        <is>
          <t>OGG_POLITICS</t>
        </is>
      </c>
    </row>
    <row r="57837">
      <c r="D57837" t="inlineStr">
        <is>
          <t>광우병</t>
        </is>
      </c>
      <c r="E57837" t="inlineStr">
        <is>
          <t>TMM_DISEASE</t>
        </is>
      </c>
    </row>
    <row r="57839">
      <c r="B57839" t="inlineStr">
        <is>
          <t>NWRW1800000028.28.4.1</t>
        </is>
      </c>
      <c r="C57839" t="inlineStr">
        <is>
          <t>법원은 ‘한국인이 유전적으로 광우병에 취약하다’는 보도는 “‘광우병이 국내에서 발생한다면 변종 환자의 발생 가능성이 세계에서 가장 높은 나라가 될 가능성이 있음’을 암시하는 논문이 2004년 발표됐고, 그런 연구 결과가 별다른 비판 없이 받아들여졌다”며 “과장되거나 잘못된 표현이 있지만 전체 취지나 중요 부분이 객관적 사실과 일치된다”고 판단했다.</t>
        </is>
      </c>
      <c r="D57839" t="inlineStr">
        <is>
          <t>법원</t>
        </is>
      </c>
      <c r="E57839" t="inlineStr">
        <is>
          <t>OGG_LAW</t>
        </is>
      </c>
    </row>
    <row r="57840">
      <c r="D57840" t="inlineStr">
        <is>
          <t>한국인</t>
        </is>
      </c>
      <c r="E57840" t="inlineStr">
        <is>
          <t>CV_TRIBE</t>
        </is>
      </c>
    </row>
    <row r="57841">
      <c r="D57841" t="inlineStr">
        <is>
          <t>광우병</t>
        </is>
      </c>
      <c r="E57841" t="inlineStr">
        <is>
          <t>TMM_DISEASE</t>
        </is>
      </c>
    </row>
    <row r="57842">
      <c r="D57842" t="inlineStr">
        <is>
          <t>광우병</t>
        </is>
      </c>
      <c r="E57842" t="inlineStr">
        <is>
          <t>TMM_DISEASE</t>
        </is>
      </c>
    </row>
    <row r="57843">
      <c r="D57843" t="inlineStr">
        <is>
          <t>2004년</t>
        </is>
      </c>
      <c r="E57843" t="inlineStr">
        <is>
          <t>DT_YEAR</t>
        </is>
      </c>
    </row>
    <row r="57845">
      <c r="B57845" t="inlineStr">
        <is>
          <t>NWRW1800000028.28.5.1</t>
        </is>
      </c>
      <c r="C57845" t="inlineStr">
        <is>
          <t>이런 세부적 판단에 바탕해 재판부는 “정부가 쇠고기 수입협상 체결 전에 독자적 위험분석 절차를 거쳤지만, 그 이후 미국 도축 시스템의 문제점이 제기되고, 사상 최대 규모의 쇠고기 리콜 사태가 있었으며, 미국의 광우병 위험통제정책의 문제점이 국내외 전문가들로부터 제기되고 있었다”며 피디수첩의 문제제기는 언론의 정당한 비판 활동이라고 평가했다.</t>
        </is>
      </c>
      <c r="D57845" t="inlineStr">
        <is>
          <t>정부</t>
        </is>
      </c>
      <c r="E57845" t="inlineStr">
        <is>
          <t>OGG_POLITICS</t>
        </is>
      </c>
    </row>
    <row r="57846">
      <c r="D57846" t="inlineStr">
        <is>
          <t>쇠고기</t>
        </is>
      </c>
      <c r="E57846" t="inlineStr">
        <is>
          <t>CV_FOOD</t>
        </is>
      </c>
    </row>
    <row r="57847">
      <c r="D57847" t="inlineStr">
        <is>
          <t>미국</t>
        </is>
      </c>
      <c r="E57847" t="inlineStr">
        <is>
          <t>LCP_COUNTRY</t>
        </is>
      </c>
    </row>
    <row r="57848">
      <c r="D57848" t="inlineStr">
        <is>
          <t>쇠고기 리콜 사태</t>
        </is>
      </c>
      <c r="E57848" t="inlineStr">
        <is>
          <t>EV_OTHERS</t>
        </is>
      </c>
    </row>
    <row r="57849">
      <c r="D57849" t="inlineStr">
        <is>
          <t>미국</t>
        </is>
      </c>
      <c r="E57849" t="inlineStr">
        <is>
          <t>LCP_COUNTRY</t>
        </is>
      </c>
    </row>
    <row r="57850">
      <c r="D57850" t="inlineStr">
        <is>
          <t>광우병</t>
        </is>
      </c>
      <c r="E57850" t="inlineStr">
        <is>
          <t>TMM_DISEASE</t>
        </is>
      </c>
    </row>
    <row r="57851">
      <c r="D57851" t="inlineStr">
        <is>
          <t>피디수첩</t>
        </is>
      </c>
      <c r="E57851" t="inlineStr">
        <is>
          <t>AFA_VIDEO</t>
        </is>
      </c>
    </row>
    <row r="57853">
      <c r="B57853" t="inlineStr">
        <is>
          <t>NWRW1800000028.28.6.1</t>
        </is>
      </c>
      <c r="C57853" t="inlineStr">
        <is>
          <t>검찰은 그동안 피디수첩이 무려 30여 군데에서 고의성 있는 번역 오류 등을 범하며 허위사실을 보도한 것은 분명히 정부 당국자들의 명예를 훼손한 것이라는 논리를 펴왔다.</t>
        </is>
      </c>
      <c r="D57853" t="inlineStr">
        <is>
          <t>검찰</t>
        </is>
      </c>
      <c r="E57853" t="inlineStr">
        <is>
          <t>OGG_POLITICS</t>
        </is>
      </c>
    </row>
    <row r="57854">
      <c r="D57854" t="inlineStr">
        <is>
          <t>피디수첩</t>
        </is>
      </c>
      <c r="E57854" t="inlineStr">
        <is>
          <t>AFA_VIDEO</t>
        </is>
      </c>
    </row>
    <row r="57855">
      <c r="D57855" t="inlineStr">
        <is>
          <t>30여 군데</t>
        </is>
      </c>
      <c r="E57855" t="inlineStr">
        <is>
          <t>QT_COUNT</t>
        </is>
      </c>
    </row>
    <row r="57856">
      <c r="D57856" t="inlineStr">
        <is>
          <t>정부</t>
        </is>
      </c>
      <c r="E57856" t="inlineStr">
        <is>
          <t>OGG_POLITICS</t>
        </is>
      </c>
    </row>
    <row r="57858">
      <c r="B57858" t="inlineStr">
        <is>
          <t>NWRW1800000028.28.6.2</t>
        </is>
      </c>
      <c r="C57858" t="inlineStr">
        <is>
          <t>그러나 재판부는 결국 검찰이 결정적 허위사실이라고 주장한 대목들이 모두 정당한 보도라는 판단을 내리면서, 일부 과장이 있더라도 처벌 가치가 없는 것으로 판단했다.</t>
        </is>
      </c>
      <c r="D57858" t="inlineStr">
        <is>
          <t>검찰</t>
        </is>
      </c>
      <c r="E57858" t="inlineStr">
        <is>
          <t>OGG_POLITICS</t>
        </is>
      </c>
    </row>
    <row r="57860">
      <c r="B57860" t="inlineStr">
        <is>
          <t>NWRW1800000028.28.7.1</t>
        </is>
      </c>
      <c r="C57860" t="inlineStr">
        <is>
          <t>이와 함께 재판부는 “보도 내용 중 피해자들을 지칭해 사회적 평가를 저하시킬 만한 구체적 사실을 적시한 바 없다”며, 정책에 초점을 맞춘 보도를 개인에 대한 명예훼손으로 쉽게 연결시킨 검찰의 자의적 행태를 지적하기도 했다.</t>
        </is>
      </c>
      <c r="D57860" t="inlineStr">
        <is>
          <t>검찰</t>
        </is>
      </c>
      <c r="E57860" t="inlineStr">
        <is>
          <t>OGG_POLITICS</t>
        </is>
      </c>
    </row>
    <row r="57862">
      <c r="B57862" t="inlineStr">
        <is>
          <t>NWRW1800000030.152.1.1</t>
        </is>
      </c>
      <c r="C57862" t="inlineStr">
        <is>
          <t>부산저축銀 브로커 박태규씨 조기 송환 캐나다 당국과 여권 취소 절차 협의</t>
        </is>
      </c>
      <c r="D57862" t="inlineStr">
        <is>
          <t>부산저축銀</t>
        </is>
      </c>
      <c r="E57862" t="inlineStr">
        <is>
          <t>OGG_ECONOMY</t>
        </is>
      </c>
    </row>
    <row r="57863">
      <c r="D57863" t="inlineStr">
        <is>
          <t>브로커</t>
        </is>
      </c>
      <c r="E57863" t="inlineStr">
        <is>
          <t>CV_OCCUPATION</t>
        </is>
      </c>
    </row>
    <row r="57864">
      <c r="D57864" t="inlineStr">
        <is>
          <t>박태규</t>
        </is>
      </c>
      <c r="E57864" t="inlineStr">
        <is>
          <t>PS_NAME</t>
        </is>
      </c>
    </row>
    <row r="57865">
      <c r="D57865" t="inlineStr">
        <is>
          <t>캐나다</t>
        </is>
      </c>
      <c r="E57865" t="inlineStr">
        <is>
          <t>LCP_COUNTRY</t>
        </is>
      </c>
    </row>
    <row r="57867">
      <c r="B57867" t="inlineStr">
        <is>
          <t>NWRW1800000030.152.2.1</t>
        </is>
      </c>
      <c r="C57867" t="inlineStr">
        <is>
          <t>부산저축은행 비리를 수사중인 대검 중수부가 캐나다로 도피한 거물 브로커 박태규(72)씨의 조기송환을 추진중인 것으로 28일 알려졌다.</t>
        </is>
      </c>
      <c r="D57867" t="inlineStr">
        <is>
          <t>부산저축은행</t>
        </is>
      </c>
      <c r="E57867" t="inlineStr">
        <is>
          <t>OGG_ECONOMY</t>
        </is>
      </c>
    </row>
    <row r="57868">
      <c r="D57868" t="inlineStr">
        <is>
          <t>대검 중수부</t>
        </is>
      </c>
      <c r="E57868" t="inlineStr">
        <is>
          <t>OGG_POLITICS</t>
        </is>
      </c>
    </row>
    <row r="57869">
      <c r="D57869" t="inlineStr">
        <is>
          <t>캐나다</t>
        </is>
      </c>
      <c r="E57869" t="inlineStr">
        <is>
          <t>LCP_COUNTRY</t>
        </is>
      </c>
    </row>
    <row r="57870">
      <c r="D57870" t="inlineStr">
        <is>
          <t>브로커</t>
        </is>
      </c>
      <c r="E57870" t="inlineStr">
        <is>
          <t>CV_POSITION</t>
        </is>
      </c>
    </row>
    <row r="57871">
      <c r="D57871" t="inlineStr">
        <is>
          <t>박태규</t>
        </is>
      </c>
      <c r="E57871" t="inlineStr">
        <is>
          <t>PS_NAME</t>
        </is>
      </c>
    </row>
    <row r="57872">
      <c r="D57872" t="inlineStr">
        <is>
          <t>72</t>
        </is>
      </c>
      <c r="E57872" t="inlineStr">
        <is>
          <t>QT_AGE</t>
        </is>
      </c>
    </row>
    <row r="57873">
      <c r="D57873" t="inlineStr">
        <is>
          <t>28일</t>
        </is>
      </c>
      <c r="E57873" t="inlineStr">
        <is>
          <t>DT_DAY</t>
        </is>
      </c>
    </row>
    <row r="57875">
      <c r="B57875" t="inlineStr">
        <is>
          <t>NWRW1800000030.152.2.2</t>
        </is>
      </c>
      <c r="C57875" t="inlineStr">
        <is>
          <t>검찰이 캐나다 이민국과 직접 접촉해 여권 취소→강제퇴거→조기송환을 절차를 밟겠다는 것이다.</t>
        </is>
      </c>
      <c r="D57875" t="inlineStr">
        <is>
          <t>검찰</t>
        </is>
      </c>
      <c r="E57875" t="inlineStr">
        <is>
          <t>OGG_POLITICS</t>
        </is>
      </c>
    </row>
    <row r="57876">
      <c r="D57876" t="inlineStr">
        <is>
          <t>캐나다</t>
        </is>
      </c>
      <c r="E57876" t="inlineStr">
        <is>
          <t>LCP_COUNTRY</t>
        </is>
      </c>
    </row>
    <row r="57878">
      <c r="B57878" t="inlineStr">
        <is>
          <t>NWRW1800000030.152.2.3</t>
        </is>
      </c>
      <c r="C57878" t="inlineStr">
        <is>
          <t>검찰 관계자는 "강제퇴거의 경우 사법절차가 생략되기 때문에 현지에서 신병만 확보되면 빨리 송환받을 수 있다"고 말했다.</t>
        </is>
      </c>
      <c r="D57878" t="inlineStr">
        <is>
          <t>검찰</t>
        </is>
      </c>
      <c r="E57878" t="inlineStr">
        <is>
          <t>OGG_POLITICS</t>
        </is>
      </c>
    </row>
    <row r="57880">
      <c r="B57880" t="inlineStr">
        <is>
          <t>NWRW1800000030.152.2.4</t>
        </is>
      </c>
      <c r="C57880" t="inlineStr">
        <is>
          <t>대검 중수부는 이날 서울 마포에 있는 서울신용평가정보(이하 서신평) 본사를 압수수색했다.</t>
        </is>
      </c>
      <c r="D57880" t="inlineStr">
        <is>
          <t>대검 중수부</t>
        </is>
      </c>
      <c r="E57880" t="inlineStr">
        <is>
          <t>OGG_POLITICS</t>
        </is>
      </c>
    </row>
    <row r="57881">
      <c r="D57881" t="inlineStr">
        <is>
          <t>이날</t>
        </is>
      </c>
      <c r="E57881" t="inlineStr">
        <is>
          <t>DT_DAY</t>
        </is>
      </c>
    </row>
    <row r="57882">
      <c r="D57882" t="inlineStr">
        <is>
          <t>서울</t>
        </is>
      </c>
      <c r="E57882" t="inlineStr">
        <is>
          <t>LCP_CAPITALCITY</t>
        </is>
      </c>
    </row>
    <row r="57883">
      <c r="D57883" t="inlineStr">
        <is>
          <t>마포</t>
        </is>
      </c>
      <c r="E57883" t="inlineStr">
        <is>
          <t>LCP_COUNTY</t>
        </is>
      </c>
    </row>
    <row r="57884">
      <c r="D57884" t="inlineStr">
        <is>
          <t>서울신용평가정보</t>
        </is>
      </c>
      <c r="E57884" t="inlineStr">
        <is>
          <t>OGG_ECONOMY</t>
        </is>
      </c>
    </row>
    <row r="57885">
      <c r="D57885" t="inlineStr">
        <is>
          <t>서신평</t>
        </is>
      </c>
      <c r="E57885" t="inlineStr">
        <is>
          <t>OGG_ECONOMY</t>
        </is>
      </c>
    </row>
    <row r="57887">
      <c r="B57887" t="inlineStr">
        <is>
          <t>NWRW1800000030.152.2.5</t>
        </is>
      </c>
      <c r="C57887" t="inlineStr">
        <is>
          <t>서신평은 부산저축은행의 특수목적법인(SPC)인 에스비파트너스가 대주주(지분율 20.5%)로 있어 부산저축은행과 밀접한 사이다.</t>
        </is>
      </c>
      <c r="D57887" t="inlineStr">
        <is>
          <t>서신평</t>
        </is>
      </c>
      <c r="E57887" t="inlineStr">
        <is>
          <t>OGG_ECONOMY</t>
        </is>
      </c>
    </row>
    <row r="57888">
      <c r="D57888" t="inlineStr">
        <is>
          <t>부산저축은행</t>
        </is>
      </c>
      <c r="E57888" t="inlineStr">
        <is>
          <t>OGG_ECONOMY</t>
        </is>
      </c>
    </row>
    <row r="57889">
      <c r="D57889" t="inlineStr">
        <is>
          <t>특수목적법인</t>
        </is>
      </c>
      <c r="E57889" t="inlineStr">
        <is>
          <t>OGG_ECONOMY</t>
        </is>
      </c>
    </row>
    <row r="57890">
      <c r="D57890" t="inlineStr">
        <is>
          <t>SPC</t>
        </is>
      </c>
      <c r="E57890" t="inlineStr">
        <is>
          <t>OGG_ECONOMY</t>
        </is>
      </c>
    </row>
    <row r="57891">
      <c r="D57891" t="inlineStr">
        <is>
          <t>에스비파트너스</t>
        </is>
      </c>
      <c r="E57891" t="inlineStr">
        <is>
          <t>OGG_ECONOMY</t>
        </is>
      </c>
    </row>
    <row r="57892">
      <c r="D57892" t="inlineStr">
        <is>
          <t>20.5%</t>
        </is>
      </c>
      <c r="E57892" t="inlineStr">
        <is>
          <t>QT_PERCENTAGE</t>
        </is>
      </c>
    </row>
    <row r="57893">
      <c r="D57893" t="inlineStr">
        <is>
          <t>부산저축은행</t>
        </is>
      </c>
      <c r="E57893" t="inlineStr">
        <is>
          <t>OGG_ECONOMY</t>
        </is>
      </c>
    </row>
    <row r="57895">
      <c r="B57895" t="inlineStr">
        <is>
          <t>NWRW1800000030.152.2.6</t>
        </is>
      </c>
      <c r="C57895" t="inlineStr">
        <is>
          <t>부산저축은행은 영업정지 하루 전날인 2월 16일 사모펀드인 칸서스파트너스에 서신평 지분의 43.6%를 약 158억원에 매각하는 계약을 맺었다.</t>
        </is>
      </c>
      <c r="D57895" t="inlineStr">
        <is>
          <t>부산저축은행</t>
        </is>
      </c>
      <c r="E57895" t="inlineStr">
        <is>
          <t>OGG_ECONOMY</t>
        </is>
      </c>
    </row>
    <row r="57896">
      <c r="D57896" t="inlineStr">
        <is>
          <t>하루 전날</t>
        </is>
      </c>
      <c r="E57896" t="inlineStr">
        <is>
          <t>DT_DAY</t>
        </is>
      </c>
    </row>
    <row r="57897">
      <c r="D57897" t="inlineStr">
        <is>
          <t>2월 16일</t>
        </is>
      </c>
      <c r="E57897" t="inlineStr">
        <is>
          <t>DT_OTHERS</t>
        </is>
      </c>
    </row>
    <row r="57898">
      <c r="D57898" t="inlineStr">
        <is>
          <t>사모펀드</t>
        </is>
      </c>
      <c r="E57898" t="inlineStr">
        <is>
          <t>CV_FUNDS</t>
        </is>
      </c>
    </row>
    <row r="57899">
      <c r="D57899" t="inlineStr">
        <is>
          <t>서신평</t>
        </is>
      </c>
      <c r="E57899" t="inlineStr">
        <is>
          <t>OGG_ECONOMY</t>
        </is>
      </c>
    </row>
    <row r="57900">
      <c r="D57900" t="inlineStr">
        <is>
          <t>43.6%</t>
        </is>
      </c>
      <c r="E57900" t="inlineStr">
        <is>
          <t>QT_PERCENTAGE</t>
        </is>
      </c>
    </row>
    <row r="57901">
      <c r="D57901" t="inlineStr">
        <is>
          <t>약 158억원</t>
        </is>
      </c>
      <c r="E57901" t="inlineStr">
        <is>
          <t>QT_PRICE</t>
        </is>
      </c>
    </row>
    <row r="57903">
      <c r="B57903" t="inlineStr">
        <is>
          <t>NWRW1800000030.152.2.7</t>
        </is>
      </c>
      <c r="C57903" t="inlineStr">
        <is>
          <t>검찰은 부산저축은행이 영업정지 사실을 미리 알고 자산을 빼돌리기 위해 헐값에 서신평을 매각하려 했는지 조사하고 있다.</t>
        </is>
      </c>
      <c r="D57903" t="inlineStr">
        <is>
          <t>검찰</t>
        </is>
      </c>
      <c r="E57903" t="inlineStr">
        <is>
          <t>OGG_POLITICS</t>
        </is>
      </c>
    </row>
    <row r="57904">
      <c r="D57904" t="inlineStr">
        <is>
          <t>부산저축은행</t>
        </is>
      </c>
      <c r="E57904" t="inlineStr">
        <is>
          <t>OGG_ECONOMY</t>
        </is>
      </c>
    </row>
    <row r="57905">
      <c r="D57905" t="inlineStr">
        <is>
          <t>서신평</t>
        </is>
      </c>
      <c r="E57905" t="inlineStr">
        <is>
          <t>OGG_ECONOMY</t>
        </is>
      </c>
    </row>
    <row r="57907">
      <c r="B57907" t="inlineStr">
        <is>
          <t>NWRW1800000030.152.3.1</t>
        </is>
      </c>
      <c r="C57907" t="inlineStr">
        <is>
          <t>한편 광주지검은 보해저축은행에 대한 회계감사를 부실하게 한 혐의(주식회사 외부감사법 위반)로 A회계법인 광주지부에 근무했던 공인회계사 양모씨에 대해 구속영장을 청구했다.</t>
        </is>
      </c>
      <c r="D57907" t="inlineStr">
        <is>
          <t>광주지검</t>
        </is>
      </c>
      <c r="E57907" t="inlineStr">
        <is>
          <t>OGG_POLITICS</t>
        </is>
      </c>
    </row>
    <row r="57908">
      <c r="D57908" t="inlineStr">
        <is>
          <t>보해저축은행</t>
        </is>
      </c>
      <c r="E57908" t="inlineStr">
        <is>
          <t>OGG_ECONOMY</t>
        </is>
      </c>
    </row>
    <row r="57909">
      <c r="D57909" t="inlineStr">
        <is>
          <t>주식회사 외부감사법</t>
        </is>
      </c>
      <c r="E57909" t="inlineStr">
        <is>
          <t>CV_LAW</t>
        </is>
      </c>
    </row>
    <row r="57910">
      <c r="D57910" t="inlineStr">
        <is>
          <t>광주</t>
        </is>
      </c>
      <c r="E57910" t="inlineStr">
        <is>
          <t>LCP_CITY</t>
        </is>
      </c>
    </row>
    <row r="57911">
      <c r="D57911" t="inlineStr">
        <is>
          <t>공인회계사</t>
        </is>
      </c>
      <c r="E57911" t="inlineStr">
        <is>
          <t>CV_OCCUPATION</t>
        </is>
      </c>
    </row>
    <row r="57912">
      <c r="D57912" t="inlineStr">
        <is>
          <t>양</t>
        </is>
      </c>
      <c r="E57912" t="inlineStr">
        <is>
          <t>PS_NAME</t>
        </is>
      </c>
    </row>
    <row r="57914">
      <c r="B57914" t="inlineStr">
        <is>
          <t>NWRW1800000030.152.3.3</t>
        </is>
      </c>
      <c r="C57914" t="inlineStr">
        <is>
          <t>검찰이 수사 중인 부산·보해·삼화저축은행을 통틀어 부실회계 책임을 물어 회계사에 대해 영장을 청구한 것은 양씨가 처음이다.</t>
        </is>
      </c>
      <c r="D57914" t="inlineStr">
        <is>
          <t>검찰</t>
        </is>
      </c>
      <c r="E57914" t="inlineStr">
        <is>
          <t>OGG_POLITICS</t>
        </is>
      </c>
    </row>
    <row r="57915">
      <c r="D57915" t="inlineStr">
        <is>
          <t>부산</t>
        </is>
      </c>
      <c r="E57915" t="inlineStr">
        <is>
          <t>OGG_ECONOMY</t>
        </is>
      </c>
    </row>
    <row r="57916">
      <c r="D57916" t="inlineStr">
        <is>
          <t>보해</t>
        </is>
      </c>
      <c r="E57916" t="inlineStr">
        <is>
          <t>OGG_ECONOMY</t>
        </is>
      </c>
    </row>
    <row r="57917">
      <c r="D57917" t="inlineStr">
        <is>
          <t>삼화저축은행</t>
        </is>
      </c>
      <c r="E57917" t="inlineStr">
        <is>
          <t>OGG_ECONOMY</t>
        </is>
      </c>
    </row>
    <row r="57918">
      <c r="D57918" t="inlineStr">
        <is>
          <t>회계사</t>
        </is>
      </c>
      <c r="E57918" t="inlineStr">
        <is>
          <t>CV_OCCUPATION</t>
        </is>
      </c>
    </row>
    <row r="57919">
      <c r="D57919" t="inlineStr">
        <is>
          <t>양</t>
        </is>
      </c>
      <c r="E57919" t="inlineStr">
        <is>
          <t>PS_NAME</t>
        </is>
      </c>
    </row>
    <row r="57921">
      <c r="B57921" t="inlineStr">
        <is>
          <t>NWRW1800000030.152.4.3</t>
        </is>
      </c>
      <c r="C57921" t="inlineStr">
        <is>
          <t>검찰 관계자는 "부실한 회계감사와 과장된 BIS비율 공시는 결과적으로 채권자와 주주, 예금자 등에게 손해를 끼친 셈"이라고 말했다.</t>
        </is>
      </c>
      <c r="D57921" t="inlineStr">
        <is>
          <t>검찰</t>
        </is>
      </c>
      <c r="E57921" t="inlineStr">
        <is>
          <t>OGG_POLITICS</t>
        </is>
      </c>
    </row>
    <row r="57922">
      <c r="D57922" t="inlineStr">
        <is>
          <t>BIS</t>
        </is>
      </c>
      <c r="E57922" t="inlineStr">
        <is>
          <t>OGG_ECONOMY</t>
        </is>
      </c>
    </row>
    <row r="57924">
      <c r="B57924" t="inlineStr">
        <is>
          <t>NWRW1800000054.256.2.1</t>
        </is>
      </c>
      <c r="C57924" t="inlineStr">
        <is>
          <t>올 데뷔 인천 문선민, 수원戰 2골 넣으며 '깜짝 스타'</t>
        </is>
      </c>
      <c r="D57924" t="inlineStr">
        <is>
          <t>올</t>
        </is>
      </c>
      <c r="E57924" t="inlineStr">
        <is>
          <t>DT_YEAR</t>
        </is>
      </c>
    </row>
    <row r="57925">
      <c r="D57925" t="inlineStr">
        <is>
          <t>인천</t>
        </is>
      </c>
      <c r="E57925" t="inlineStr">
        <is>
          <t>OGG_SPORTS</t>
        </is>
      </c>
    </row>
    <row r="57926">
      <c r="D57926" t="inlineStr">
        <is>
          <t>문선민</t>
        </is>
      </c>
      <c r="E57926" t="inlineStr">
        <is>
          <t>PS_NAME</t>
        </is>
      </c>
    </row>
    <row r="57927">
      <c r="D57927" t="inlineStr">
        <is>
          <t>수원戰</t>
        </is>
      </c>
      <c r="E57927" t="inlineStr">
        <is>
          <t>EV_SPORTS</t>
        </is>
      </c>
    </row>
    <row r="57928">
      <c r="D57928" t="inlineStr">
        <is>
          <t>2골</t>
        </is>
      </c>
      <c r="E57928" t="inlineStr">
        <is>
          <t>QT_SPORTS</t>
        </is>
      </c>
    </row>
    <row r="57930">
      <c r="B57930" t="inlineStr">
        <is>
          <t>NWRW1800000054.256.3.3</t>
        </is>
      </c>
      <c r="C57930" t="inlineStr">
        <is>
          <t>올 시즌 프로축구 K리그에도 축구판 오디션에 합격하며 '기적'을 거머쥐었던 선수가 등장했다.</t>
        </is>
      </c>
      <c r="D57930" t="inlineStr">
        <is>
          <t>올 시즌</t>
        </is>
      </c>
      <c r="E57930" t="inlineStr">
        <is>
          <t>DT_DURATION</t>
        </is>
      </c>
    </row>
    <row r="57931">
      <c r="D57931" t="inlineStr">
        <is>
          <t>프로축구</t>
        </is>
      </c>
      <c r="E57931" t="inlineStr">
        <is>
          <t>CV_SPORTS</t>
        </is>
      </c>
    </row>
    <row r="57932">
      <c r="D57932" t="inlineStr">
        <is>
          <t>K리그</t>
        </is>
      </c>
      <c r="E57932" t="inlineStr">
        <is>
          <t>OGG_SPORTS</t>
        </is>
      </c>
    </row>
    <row r="57933">
      <c r="D57933" t="inlineStr">
        <is>
          <t>선수</t>
        </is>
      </c>
      <c r="E57933" t="inlineStr">
        <is>
          <t>CV_OCCUPATION</t>
        </is>
      </c>
    </row>
    <row r="57935">
      <c r="B57935" t="inlineStr">
        <is>
          <t>NWRW1800000054.256.3.4</t>
        </is>
      </c>
      <c r="C57935" t="inlineStr">
        <is>
          <t>축구판 슈퍼스타K의 주인공으로 불리는 인천 유나이티드 미드필더 문선민(25)이다.</t>
        </is>
      </c>
      <c r="D57935" t="inlineStr">
        <is>
          <t>슈퍼스타K</t>
        </is>
      </c>
      <c r="E57935" t="inlineStr">
        <is>
          <t>AFA_VIDEO</t>
        </is>
      </c>
    </row>
    <row r="57936">
      <c r="D57936" t="inlineStr">
        <is>
          <t>인천 유나이티드</t>
        </is>
      </c>
      <c r="E57936" t="inlineStr">
        <is>
          <t>OGG_SPORTS</t>
        </is>
      </c>
    </row>
    <row r="57937">
      <c r="D57937" t="inlineStr">
        <is>
          <t>미드필더</t>
        </is>
      </c>
      <c r="E57937" t="inlineStr">
        <is>
          <t>CV_SPORTS_POSITION</t>
        </is>
      </c>
    </row>
    <row r="57938">
      <c r="D57938" t="inlineStr">
        <is>
          <t>문선민</t>
        </is>
      </c>
      <c r="E57938" t="inlineStr">
        <is>
          <t>PS_NAME</t>
        </is>
      </c>
    </row>
    <row r="57939">
      <c r="D57939" t="inlineStr">
        <is>
          <t>25</t>
        </is>
      </c>
      <c r="E57939" t="inlineStr">
        <is>
          <t>QT_AGE</t>
        </is>
      </c>
    </row>
    <row r="57941">
      <c r="B57941" t="inlineStr">
        <is>
          <t>NWRW1800000054.256.4.2</t>
        </is>
      </c>
      <c r="C57941" t="inlineStr">
        <is>
          <t>동료의 부상으로 갑자기 투입된 그는 경기장에 들어서자마자 재치 있는 드리블과 빠른 스피드로 전북 진영을 휘저었다.</t>
        </is>
      </c>
      <c r="D57941" t="inlineStr">
        <is>
          <t>드리블</t>
        </is>
      </c>
      <c r="E57941" t="inlineStr">
        <is>
          <t>TM_SPORTS</t>
        </is>
      </c>
    </row>
    <row r="57942">
      <c r="D57942" t="inlineStr">
        <is>
          <t>전북</t>
        </is>
      </c>
      <c r="E57942" t="inlineStr">
        <is>
          <t>OGG_SPORTS</t>
        </is>
      </c>
    </row>
    <row r="57944">
      <c r="B57944" t="inlineStr">
        <is>
          <t>NWRW1800000054.256.5.3</t>
        </is>
      </c>
      <c r="C57944" t="inlineStr">
        <is>
          <t>2010년 장훈고 3학년 시절 해외 진출을 타진했다가 K리그 드래프트 시기를 놓쳤다.</t>
        </is>
      </c>
      <c r="D57944" t="inlineStr">
        <is>
          <t>2010년</t>
        </is>
      </c>
      <c r="E57944" t="inlineStr">
        <is>
          <t>DT_YEAR</t>
        </is>
      </c>
    </row>
    <row r="57945">
      <c r="D57945" t="inlineStr">
        <is>
          <t>장훈고</t>
        </is>
      </c>
      <c r="E57945" t="inlineStr">
        <is>
          <t>OGG_EDUCATION</t>
        </is>
      </c>
    </row>
    <row r="57946">
      <c r="D57946" t="inlineStr">
        <is>
          <t>3학년</t>
        </is>
      </c>
      <c r="E57946" t="inlineStr">
        <is>
          <t>QT_ORDER</t>
        </is>
      </c>
    </row>
    <row r="57947">
      <c r="D57947" t="inlineStr">
        <is>
          <t>K리그</t>
        </is>
      </c>
      <c r="E57947" t="inlineStr">
        <is>
          <t>OGG_SPORTS</t>
        </is>
      </c>
    </row>
    <row r="57949">
      <c r="B57949" t="inlineStr">
        <is>
          <t>NWRW1800000054.256.7.1</t>
        </is>
      </c>
      <c r="C57949" t="inlineStr">
        <is>
          <t>'더 찬스' 행사를 진행한 나이키의 영국 아카데미에서 훈련받던 그에게 2012년 초 스웨덴 3부 리그 팀 웨스테르순드가 손을 내밀었다.</t>
        </is>
      </c>
      <c r="D57949" t="inlineStr">
        <is>
          <t>더 찬스</t>
        </is>
      </c>
      <c r="E57949" t="inlineStr">
        <is>
          <t>EV_SPORTS</t>
        </is>
      </c>
    </row>
    <row r="57950">
      <c r="D57950" t="inlineStr">
        <is>
          <t>나이키</t>
        </is>
      </c>
      <c r="E57950" t="inlineStr">
        <is>
          <t>OGG_SPORTS</t>
        </is>
      </c>
    </row>
    <row r="57951">
      <c r="D57951" t="inlineStr">
        <is>
          <t>영국</t>
        </is>
      </c>
      <c r="E57951" t="inlineStr">
        <is>
          <t>LCP_COUNTRY</t>
        </is>
      </c>
    </row>
    <row r="57952">
      <c r="D57952" t="inlineStr">
        <is>
          <t>2012년 초</t>
        </is>
      </c>
      <c r="E57952" t="inlineStr">
        <is>
          <t>DT_YEAR</t>
        </is>
      </c>
    </row>
    <row r="57953">
      <c r="D57953" t="inlineStr">
        <is>
          <t>스웨덴</t>
        </is>
      </c>
      <c r="E57953" t="inlineStr">
        <is>
          <t>LCP_COUNTRY</t>
        </is>
      </c>
    </row>
    <row r="57954">
      <c r="D57954" t="inlineStr">
        <is>
          <t>3부</t>
        </is>
      </c>
      <c r="E57954" t="inlineStr">
        <is>
          <t>QT_ORDER</t>
        </is>
      </c>
    </row>
    <row r="57955">
      <c r="D57955" t="inlineStr">
        <is>
          <t>웨스테르순드</t>
        </is>
      </c>
      <c r="E57955" t="inlineStr">
        <is>
          <t>OGG_SPORTS</t>
        </is>
      </c>
    </row>
    <row r="57956">
      <c r="D57956" t="inlineStr">
        <is>
          <t>손</t>
        </is>
      </c>
      <c r="E57956" t="inlineStr">
        <is>
          <t>AM_PART</t>
        </is>
      </c>
    </row>
    <row r="57958">
      <c r="B57958" t="inlineStr">
        <is>
          <t>NWRW1800000054.256.13.1</t>
        </is>
      </c>
      <c r="C57958" t="inlineStr">
        <is>
          <t>-장훈고-웨스테르순드(스웨덴)-유르고르덴(스웨덴)-인천유나이티드</t>
        </is>
      </c>
      <c r="D57958" t="inlineStr">
        <is>
          <t>장훈고</t>
        </is>
      </c>
      <c r="E57958" t="inlineStr">
        <is>
          <t>OGG_SPORTS</t>
        </is>
      </c>
    </row>
    <row r="57959">
      <c r="D57959" t="inlineStr">
        <is>
          <t>웨스테르순드</t>
        </is>
      </c>
      <c r="E57959" t="inlineStr">
        <is>
          <t>OGG_SPORTS</t>
        </is>
      </c>
    </row>
    <row r="57960">
      <c r="D57960" t="inlineStr">
        <is>
          <t>스웨덴</t>
        </is>
      </c>
      <c r="E57960" t="inlineStr">
        <is>
          <t>LCP_COUNTRY</t>
        </is>
      </c>
    </row>
    <row r="57961">
      <c r="D57961" t="inlineStr">
        <is>
          <t>유르고르덴</t>
        </is>
      </c>
      <c r="E57961" t="inlineStr">
        <is>
          <t>OGG_SPORTS</t>
        </is>
      </c>
    </row>
    <row r="57962">
      <c r="D57962" t="inlineStr">
        <is>
          <t>스웨덴</t>
        </is>
      </c>
      <c r="E57962" t="inlineStr">
        <is>
          <t>LCP_COUNTRY</t>
        </is>
      </c>
    </row>
    <row r="57963">
      <c r="D57963" t="inlineStr">
        <is>
          <t>인천유나이티드</t>
        </is>
      </c>
      <c r="E57963" t="inlineStr">
        <is>
          <t>OGG_SPORTS</t>
        </is>
      </c>
    </row>
    <row r="57965">
      <c r="B57965" t="inlineStr">
        <is>
          <t>NWRW1800000028.340.3.2</t>
        </is>
      </c>
      <c r="C57965" t="inlineStr">
        <is>
          <t>검찰심사회가 두 차례에 걸쳐 ‘기소해야 한다’고 의결함에 따라, 도쿄지방법원은 곧 변호사를 공판유지 검사로 지명해, 오자와 전 간사장에 대한 강제기소 절차에 착수한다.</t>
        </is>
      </c>
      <c r="D57965" t="inlineStr">
        <is>
          <t>검찰심사회</t>
        </is>
      </c>
      <c r="E57965" t="inlineStr">
        <is>
          <t>OGG_OTHERS</t>
        </is>
      </c>
    </row>
    <row r="57966">
      <c r="D57966" t="inlineStr">
        <is>
          <t>두 차례</t>
        </is>
      </c>
      <c r="E57966" t="inlineStr">
        <is>
          <t>QT_COUNT</t>
        </is>
      </c>
    </row>
    <row r="57967">
      <c r="D57967" t="inlineStr">
        <is>
          <t>도쿄지방법원</t>
        </is>
      </c>
      <c r="E57967" t="inlineStr">
        <is>
          <t>OGG_LAW</t>
        </is>
      </c>
    </row>
    <row r="57968">
      <c r="D57968" t="inlineStr">
        <is>
          <t>변호사</t>
        </is>
      </c>
      <c r="E57968" t="inlineStr">
        <is>
          <t>CV_OCCUPATION</t>
        </is>
      </c>
    </row>
    <row r="57969">
      <c r="D57969" t="inlineStr">
        <is>
          <t>검사</t>
        </is>
      </c>
      <c r="E57969" t="inlineStr">
        <is>
          <t>CV_OCCUPATION</t>
        </is>
      </c>
    </row>
    <row r="57970">
      <c r="D57970" t="inlineStr">
        <is>
          <t>오자와</t>
        </is>
      </c>
      <c r="E57970" t="inlineStr">
        <is>
          <t>PS_NAME</t>
        </is>
      </c>
    </row>
    <row r="57971">
      <c r="D57971" t="inlineStr">
        <is>
          <t>간사장</t>
        </is>
      </c>
      <c r="E57971" t="inlineStr">
        <is>
          <t>CV_POSITION</t>
        </is>
      </c>
    </row>
    <row r="57973">
      <c r="B57973" t="inlineStr">
        <is>
          <t>NWRW1800000028.340.4.1</t>
        </is>
      </c>
      <c r="C57973" t="inlineStr">
        <is>
          <t>검찰심사회는 이날 결정문에서 “(1차 결의 이후) 검찰의 재수사가 충분하지 않았다”며 “오자와의 유무죄를 재판에서 다룰 필요가 있다”고 밝혔다.</t>
        </is>
      </c>
      <c r="D57973" t="inlineStr">
        <is>
          <t>검찰심사회</t>
        </is>
      </c>
      <c r="E57973" t="inlineStr">
        <is>
          <t>OGG_OTHERS</t>
        </is>
      </c>
    </row>
    <row r="57974">
      <c r="D57974" t="inlineStr">
        <is>
          <t>이날</t>
        </is>
      </c>
      <c r="E57974" t="inlineStr">
        <is>
          <t>DT_DAY</t>
        </is>
      </c>
    </row>
    <row r="57975">
      <c r="D57975" t="inlineStr">
        <is>
          <t>1차</t>
        </is>
      </c>
      <c r="E57975" t="inlineStr">
        <is>
          <t>QT_ORDER</t>
        </is>
      </c>
    </row>
    <row r="57976">
      <c r="D57976" t="inlineStr">
        <is>
          <t>검찰</t>
        </is>
      </c>
      <c r="E57976" t="inlineStr">
        <is>
          <t>OGG_POLITICS</t>
        </is>
      </c>
    </row>
    <row r="57977">
      <c r="D57977" t="inlineStr">
        <is>
          <t>오자와</t>
        </is>
      </c>
      <c r="E57977" t="inlineStr">
        <is>
          <t>PS_NAME</t>
        </is>
      </c>
    </row>
    <row r="57979">
      <c r="B57979" t="inlineStr">
        <is>
          <t>NWRW1800000028.340.4.2</t>
        </is>
      </c>
      <c r="C57979" t="inlineStr">
        <is>
          <t>검찰심사회는 민간인 가운데 무작위로 뽑힌 11명의 위원들이 검찰의 불기소가 타당한지를 다루는 기구다.</t>
        </is>
      </c>
      <c r="D57979" t="inlineStr">
        <is>
          <t>검찰심사회</t>
        </is>
      </c>
      <c r="E57979" t="inlineStr">
        <is>
          <t>OGG_OTHERS</t>
        </is>
      </c>
    </row>
    <row r="57980">
      <c r="D57980" t="inlineStr">
        <is>
          <t>11명</t>
        </is>
      </c>
      <c r="E57980" t="inlineStr">
        <is>
          <t>QT_MAN_COUNT</t>
        </is>
      </c>
    </row>
    <row r="57981">
      <c r="D57981" t="inlineStr">
        <is>
          <t>위원</t>
        </is>
      </c>
      <c r="E57981" t="inlineStr">
        <is>
          <t>CV_POSITION</t>
        </is>
      </c>
    </row>
    <row r="57982">
      <c r="D57982" t="inlineStr">
        <is>
          <t>검찰</t>
        </is>
      </c>
      <c r="E57982" t="inlineStr">
        <is>
          <t>OGG_POLITICS</t>
        </is>
      </c>
    </row>
    <row r="57984">
      <c r="B57984" t="inlineStr">
        <is>
          <t>NWRW1800000028.340.5.1</t>
        </is>
      </c>
      <c r="C57984" t="inlineStr">
        <is>
          <t>앞서 도쿄지검 특수부는 올해 초 오자와 전 간사장의 정치자금 관리단체인 리쿠잔카이가 2004년10월 오자와 전 간사장한테 4억엔을 빌려 도쿄 시내 택지를 사들이고도 차입금 4억엔을 2004∼2005년분 정치자금 수지보고서에 기재하지 않은 사실을 적발했다.</t>
        </is>
      </c>
      <c r="D57984" t="inlineStr">
        <is>
          <t>도쿄지검</t>
        </is>
      </c>
      <c r="E57984" t="inlineStr">
        <is>
          <t>OGG_POLITICS</t>
        </is>
      </c>
    </row>
    <row r="57985">
      <c r="D57985" t="inlineStr">
        <is>
          <t>올해 초</t>
        </is>
      </c>
      <c r="E57985" t="inlineStr">
        <is>
          <t>DT_YEAR</t>
        </is>
      </c>
    </row>
    <row r="57986">
      <c r="D57986" t="inlineStr">
        <is>
          <t>오자와</t>
        </is>
      </c>
      <c r="E57986" t="inlineStr">
        <is>
          <t>PS_NAME</t>
        </is>
      </c>
    </row>
    <row r="57987">
      <c r="D57987" t="inlineStr">
        <is>
          <t>간사장</t>
        </is>
      </c>
      <c r="E57987" t="inlineStr">
        <is>
          <t>CV_POSITION</t>
        </is>
      </c>
    </row>
    <row r="57988">
      <c r="D57988" t="inlineStr">
        <is>
          <t>리쿠잔카이</t>
        </is>
      </c>
      <c r="E57988" t="inlineStr">
        <is>
          <t>OGG_ECONOMY</t>
        </is>
      </c>
    </row>
    <row r="57989">
      <c r="D57989" t="inlineStr">
        <is>
          <t>2004년10월</t>
        </is>
      </c>
      <c r="E57989" t="inlineStr">
        <is>
          <t>DT_OTHERS</t>
        </is>
      </c>
    </row>
    <row r="57990">
      <c r="D57990" t="inlineStr">
        <is>
          <t>오자와</t>
        </is>
      </c>
      <c r="E57990" t="inlineStr">
        <is>
          <t>PS_NAME</t>
        </is>
      </c>
    </row>
    <row r="57991">
      <c r="D57991" t="inlineStr">
        <is>
          <t>간사장</t>
        </is>
      </c>
      <c r="E57991" t="inlineStr">
        <is>
          <t>CV_POSITION</t>
        </is>
      </c>
    </row>
    <row r="57992">
      <c r="D57992" t="inlineStr">
        <is>
          <t>4억엔</t>
        </is>
      </c>
      <c r="E57992" t="inlineStr">
        <is>
          <t>QT_PRICE</t>
        </is>
      </c>
    </row>
    <row r="57993">
      <c r="D57993" t="inlineStr">
        <is>
          <t>도쿄</t>
        </is>
      </c>
      <c r="E57993" t="inlineStr">
        <is>
          <t>LCP_CAPITALCITY</t>
        </is>
      </c>
    </row>
    <row r="57994">
      <c r="D57994" t="inlineStr">
        <is>
          <t>4억엔</t>
        </is>
      </c>
      <c r="E57994" t="inlineStr">
        <is>
          <t>QT_PRICE</t>
        </is>
      </c>
    </row>
    <row r="57995">
      <c r="D57995" t="inlineStr">
        <is>
          <t>2004∼2005년</t>
        </is>
      </c>
      <c r="E57995" t="inlineStr">
        <is>
          <t>DT_DURATION</t>
        </is>
      </c>
    </row>
    <row r="57997">
      <c r="B57997" t="inlineStr">
        <is>
          <t>NWRW1800000028.340.5.2</t>
        </is>
      </c>
      <c r="C57997" t="inlineStr">
        <is>
          <t>검찰은 4억엔 중 일부가 뇌물인지 수사를 벌인 끝에 전·현직 비서 3명은 기소했지만, 오자와 전 간사장에 대해서는 불법 정치자금을 받거나 정치자금 허위기재를 지시했는지 입증할 증거가 없다며 불기소했다.</t>
        </is>
      </c>
      <c r="D57997" t="inlineStr">
        <is>
          <t>검찰</t>
        </is>
      </c>
      <c r="E57997" t="inlineStr">
        <is>
          <t>OGG_POLITICS</t>
        </is>
      </c>
    </row>
    <row r="57998">
      <c r="D57998" t="inlineStr">
        <is>
          <t>4억엔</t>
        </is>
      </c>
      <c r="E57998" t="inlineStr">
        <is>
          <t>QT_PRICE</t>
        </is>
      </c>
    </row>
    <row r="57999">
      <c r="D57999" t="inlineStr">
        <is>
          <t>비서</t>
        </is>
      </c>
      <c r="E57999" t="inlineStr">
        <is>
          <t>CV_POSITION</t>
        </is>
      </c>
    </row>
    <row r="58000">
      <c r="D58000" t="inlineStr">
        <is>
          <t>3명</t>
        </is>
      </c>
      <c r="E58000" t="inlineStr">
        <is>
          <t>QT_MAN_COUNT</t>
        </is>
      </c>
    </row>
    <row r="58001">
      <c r="D58001" t="inlineStr">
        <is>
          <t>오자와</t>
        </is>
      </c>
      <c r="E58001" t="inlineStr">
        <is>
          <t>PS_NAME</t>
        </is>
      </c>
    </row>
    <row r="58002">
      <c r="D58002" t="inlineStr">
        <is>
          <t>간사장</t>
        </is>
      </c>
      <c r="E58002" t="inlineStr">
        <is>
          <t>CV_POSITION</t>
        </is>
      </c>
    </row>
    <row r="58004">
      <c r="B58004" t="inlineStr">
        <is>
          <t>NWRW1800000028.340.6.1</t>
        </is>
      </c>
      <c r="C58004" t="inlineStr">
        <is>
          <t>하지만 검찰심사회는 지난 4월27일 “비서들에 대한 감독 책임이 있는 오자와 전 간사장을 불기소한 것은 잘못”이라며 만장일치로 ‘기소 상당’(기소하는 것이 마땅하다) 결정을 내렸고, 검찰이 다시 불기소 결정을 내리자 이에 대해 2차 심사를 벌여왔다.</t>
        </is>
      </c>
      <c r="D58004" t="inlineStr">
        <is>
          <t>검찰심사회</t>
        </is>
      </c>
      <c r="E58004" t="inlineStr">
        <is>
          <t>OGG_OTHERS</t>
        </is>
      </c>
    </row>
    <row r="58005">
      <c r="D58005" t="inlineStr">
        <is>
          <t>지난 4월27일</t>
        </is>
      </c>
      <c r="E58005" t="inlineStr">
        <is>
          <t>DT_OTHERS</t>
        </is>
      </c>
    </row>
    <row r="58006">
      <c r="D58006" t="inlineStr">
        <is>
          <t>비서</t>
        </is>
      </c>
      <c r="E58006" t="inlineStr">
        <is>
          <t>CV_POSITION</t>
        </is>
      </c>
    </row>
    <row r="58007">
      <c r="D58007" t="inlineStr">
        <is>
          <t>감독</t>
        </is>
      </c>
      <c r="E58007" t="inlineStr">
        <is>
          <t>CV_OCCUPATION</t>
        </is>
      </c>
    </row>
    <row r="58008">
      <c r="D58008" t="inlineStr">
        <is>
          <t>오자와</t>
        </is>
      </c>
      <c r="E58008" t="inlineStr">
        <is>
          <t>PS_NAME</t>
        </is>
      </c>
    </row>
    <row r="58009">
      <c r="D58009" t="inlineStr">
        <is>
          <t>간사장</t>
        </is>
      </c>
      <c r="E58009" t="inlineStr">
        <is>
          <t>CV_POSITION</t>
        </is>
      </c>
    </row>
    <row r="58010">
      <c r="D58010" t="inlineStr">
        <is>
          <t>검찰</t>
        </is>
      </c>
      <c r="E58010" t="inlineStr">
        <is>
          <t>OGG_POLITICS</t>
        </is>
      </c>
    </row>
    <row r="58011">
      <c r="D58011" t="inlineStr">
        <is>
          <t>2차</t>
        </is>
      </c>
      <c r="E58011" t="inlineStr">
        <is>
          <t>QT_ORDER</t>
        </is>
      </c>
    </row>
    <row r="58013">
      <c r="B58013" t="inlineStr">
        <is>
          <t>NWRW1800000025.271.1.1</t>
        </is>
      </c>
      <c r="C58013" t="inlineStr">
        <is>
          <t>KBO “서브 스폰서는 줄을 서시오”</t>
        </is>
      </c>
      <c r="D58013" t="inlineStr">
        <is>
          <t>KBO</t>
        </is>
      </c>
      <c r="E58013" t="inlineStr">
        <is>
          <t>OGG_SPORTS</t>
        </is>
      </c>
    </row>
    <row r="58015">
      <c r="B58015" t="inlineStr">
        <is>
          <t>NWRW1800000025.271.2.1</t>
        </is>
      </c>
      <c r="C58015" t="inlineStr">
        <is>
          <t>29일 개막하는 프로야구 포스트시즌을 앞두고 한국야구위원회(KBO)가 행복한 고민에 빠졌다.</t>
        </is>
      </c>
      <c r="D58015" t="inlineStr">
        <is>
          <t>29일</t>
        </is>
      </c>
      <c r="E58015" t="inlineStr">
        <is>
          <t>DT_DAY</t>
        </is>
      </c>
    </row>
    <row r="58016">
      <c r="D58016" t="inlineStr">
        <is>
          <t>프로야구</t>
        </is>
      </c>
      <c r="E58016" t="inlineStr">
        <is>
          <t>CV_SPORTS</t>
        </is>
      </c>
    </row>
    <row r="58017">
      <c r="D58017" t="inlineStr">
        <is>
          <t>포스트시즌</t>
        </is>
      </c>
      <c r="E58017" t="inlineStr">
        <is>
          <t>DT_DURATION</t>
        </is>
      </c>
    </row>
    <row r="58018">
      <c r="D58018" t="inlineStr">
        <is>
          <t>한국야구위원회</t>
        </is>
      </c>
      <c r="E58018" t="inlineStr">
        <is>
          <t>OGG_SPORTS</t>
        </is>
      </c>
    </row>
    <row r="58019">
      <c r="D58019" t="inlineStr">
        <is>
          <t>KBO</t>
        </is>
      </c>
      <c r="E58019" t="inlineStr">
        <is>
          <t>OGG_SPORTS</t>
        </is>
      </c>
    </row>
    <row r="58021">
      <c r="B58021" t="inlineStr">
        <is>
          <t>NWRW1800000025.271.3.1</t>
        </is>
      </c>
      <c r="C58021" t="inlineStr">
        <is>
          <t>프로야구의 타이틀 스폰서는 온라인 게임 ‘마구마구’를 서비스하는 CJ인터넷이다.</t>
        </is>
      </c>
      <c r="D58021" t="inlineStr">
        <is>
          <t>프로야구</t>
        </is>
      </c>
      <c r="E58021" t="inlineStr">
        <is>
          <t>CV_SPORTS</t>
        </is>
      </c>
    </row>
    <row r="58022">
      <c r="D58022" t="inlineStr">
        <is>
          <t>온라인 게임</t>
        </is>
      </c>
      <c r="E58022" t="inlineStr">
        <is>
          <t>TMIG_GENRE</t>
        </is>
      </c>
    </row>
    <row r="58023">
      <c r="D58023" t="inlineStr">
        <is>
          <t>마구마구</t>
        </is>
      </c>
      <c r="E58023" t="inlineStr">
        <is>
          <t>AFW_SERVICE_PRODUCTS</t>
        </is>
      </c>
    </row>
    <row r="58024">
      <c r="D58024" t="inlineStr">
        <is>
          <t>CJ인터넷</t>
        </is>
      </c>
      <c r="E58024" t="inlineStr">
        <is>
          <t>OGG_ECONOMY</t>
        </is>
      </c>
    </row>
    <row r="58026">
      <c r="B58026" t="inlineStr">
        <is>
          <t>NWRW1800000025.271.5.1</t>
        </is>
      </c>
      <c r="C58026" t="inlineStr">
        <is>
          <t>올해는 터키항공이 매 경기 2인 유럽 왕복 항공권을 내놓겠다고 KBO에 제안해 왔다.</t>
        </is>
      </c>
      <c r="D58026" t="inlineStr">
        <is>
          <t>올해</t>
        </is>
      </c>
      <c r="E58026" t="inlineStr">
        <is>
          <t>DT_YEAR</t>
        </is>
      </c>
    </row>
    <row r="58027">
      <c r="D58027" t="inlineStr">
        <is>
          <t>터키항공</t>
        </is>
      </c>
      <c r="E58027" t="inlineStr">
        <is>
          <t>OGG_ECONOMY</t>
        </is>
      </c>
    </row>
    <row r="58028">
      <c r="D58028" t="inlineStr">
        <is>
          <t>2인</t>
        </is>
      </c>
      <c r="E58028" t="inlineStr">
        <is>
          <t>QT_MAN_COUNT</t>
        </is>
      </c>
    </row>
    <row r="58029">
      <c r="D58029" t="inlineStr">
        <is>
          <t>유럽</t>
        </is>
      </c>
      <c r="E58029" t="inlineStr">
        <is>
          <t>LCG_CONTINENT</t>
        </is>
      </c>
    </row>
    <row r="58030">
      <c r="D58030" t="inlineStr">
        <is>
          <t>KBO</t>
        </is>
      </c>
      <c r="E58030" t="inlineStr">
        <is>
          <t>OGG_SPORTS</t>
        </is>
      </c>
    </row>
    <row r="58032">
      <c r="B58032" t="inlineStr">
        <is>
          <t>NWRW1800000025.271.5.2</t>
        </is>
      </c>
      <c r="C58032" t="inlineStr">
        <is>
          <t>올해 ‘프로야구 홈런통장’을 출시하기도 했던 씨티은행 역시 MVP 등에 자사의 이름을 노출시키는 대가로 억대의 돈을 내걸었다.</t>
        </is>
      </c>
      <c r="D58032" t="inlineStr">
        <is>
          <t>올해</t>
        </is>
      </c>
      <c r="E58032" t="inlineStr">
        <is>
          <t>DT_YEAR</t>
        </is>
      </c>
    </row>
    <row r="58033">
      <c r="D58033" t="inlineStr">
        <is>
          <t>프로야구 홈런통장</t>
        </is>
      </c>
      <c r="E58033" t="inlineStr">
        <is>
          <t>AFW_SERVICE_PRODUCTS</t>
        </is>
      </c>
    </row>
    <row r="58034">
      <c r="D58034" t="inlineStr">
        <is>
          <t>씨티은행</t>
        </is>
      </c>
      <c r="E58034" t="inlineStr">
        <is>
          <t>OGG_ECONOMY</t>
        </is>
      </c>
    </row>
    <row r="58035">
      <c r="D58035" t="inlineStr">
        <is>
          <t>MVP</t>
        </is>
      </c>
      <c r="E58035" t="inlineStr">
        <is>
          <t>CV_PRIZE</t>
        </is>
      </c>
    </row>
    <row r="58037">
      <c r="B58037" t="inlineStr">
        <is>
          <t>NWRW1800000025.271.6.1</t>
        </is>
      </c>
      <c r="C58037" t="inlineStr">
        <is>
          <t>G마켓은 포스트시즌의 티켓 판매를 독점으로 대행하면서 수억 원을 KBO에 지불하기로 했다.</t>
        </is>
      </c>
      <c r="D58037" t="inlineStr">
        <is>
          <t>G마켓</t>
        </is>
      </c>
      <c r="E58037" t="inlineStr">
        <is>
          <t>OGG_ECONOMY</t>
        </is>
      </c>
    </row>
    <row r="58038">
      <c r="D58038" t="inlineStr">
        <is>
          <t>포스트시즌</t>
        </is>
      </c>
      <c r="E58038" t="inlineStr">
        <is>
          <t>DT_DURATION</t>
        </is>
      </c>
    </row>
    <row r="58039">
      <c r="D58039" t="inlineStr">
        <is>
          <t>KBO</t>
        </is>
      </c>
      <c r="E58039" t="inlineStr">
        <is>
          <t>OGG_SPORTS</t>
        </is>
      </c>
    </row>
    <row r="58041">
      <c r="B58041" t="inlineStr">
        <is>
          <t>NWRW1800000025.271.7.1</t>
        </is>
      </c>
      <c r="C58041" t="inlineStr">
        <is>
          <t>KBO의 마케팅 자회사인 KBOP의 류대환 이사는 “프로야구 인기가 높아지면서 다양한 분야의 업체들이 프로야구 마케팅을 하려고 노력하고 있다”며 “너무 많은 업체가 문의를 해 와 어디에 노출을 시킬지 고민이 되는 상황”이라고 말했다.</t>
        </is>
      </c>
      <c r="D58041" t="inlineStr">
        <is>
          <t>KBO</t>
        </is>
      </c>
      <c r="E58041" t="inlineStr">
        <is>
          <t>OGG_SPORTS</t>
        </is>
      </c>
    </row>
    <row r="58042">
      <c r="D58042" t="inlineStr">
        <is>
          <t>KBOP</t>
        </is>
      </c>
      <c r="E58042" t="inlineStr">
        <is>
          <t>OGG_ECONOMY</t>
        </is>
      </c>
    </row>
    <row r="58043">
      <c r="D58043" t="inlineStr">
        <is>
          <t>류대환</t>
        </is>
      </c>
      <c r="E58043" t="inlineStr">
        <is>
          <t>PS_NAME</t>
        </is>
      </c>
    </row>
    <row r="58044">
      <c r="D58044" t="inlineStr">
        <is>
          <t>이사</t>
        </is>
      </c>
      <c r="E58044" t="inlineStr">
        <is>
          <t>CV_POSITION</t>
        </is>
      </c>
    </row>
    <row r="58045">
      <c r="D58045" t="inlineStr">
        <is>
          <t>프로야구</t>
        </is>
      </c>
      <c r="E58045" t="inlineStr">
        <is>
          <t>CV_SPORTS</t>
        </is>
      </c>
    </row>
    <row r="58046">
      <c r="D58046" t="inlineStr">
        <is>
          <t>프로야구</t>
        </is>
      </c>
      <c r="E58046" t="inlineStr">
        <is>
          <t>CV_SPORTS</t>
        </is>
      </c>
    </row>
    <row r="58048">
      <c r="B58048" t="inlineStr">
        <is>
          <t>NWRW1800000041.246.5.1</t>
        </is>
      </c>
      <c r="C58048" t="inlineStr">
        <is>
          <t>포르투갈 축구협회는 4일 호날두의 왼쪽 무릎에 건염이 있다고 밝혔다.</t>
        </is>
      </c>
      <c r="D58048" t="inlineStr">
        <is>
          <t>포르투갈 축구협회</t>
        </is>
      </c>
      <c r="E58048" t="inlineStr">
        <is>
          <t>OGG_SPORTS</t>
        </is>
      </c>
    </row>
    <row r="58049">
      <c r="D58049" t="inlineStr">
        <is>
          <t>4일</t>
        </is>
      </c>
      <c r="E58049" t="inlineStr">
        <is>
          <t>DT_DAY</t>
        </is>
      </c>
    </row>
    <row r="58050">
      <c r="D58050" t="inlineStr">
        <is>
          <t>호날두</t>
        </is>
      </c>
      <c r="E58050" t="inlineStr">
        <is>
          <t>PS_NAME</t>
        </is>
      </c>
    </row>
    <row r="58051">
      <c r="D58051" t="inlineStr">
        <is>
          <t>왼쪽</t>
        </is>
      </c>
      <c r="E58051" t="inlineStr">
        <is>
          <t>TM_DIRECTION</t>
        </is>
      </c>
    </row>
    <row r="58052">
      <c r="D58052" t="inlineStr">
        <is>
          <t>무릎</t>
        </is>
      </c>
      <c r="E58052" t="inlineStr">
        <is>
          <t>AM_PART</t>
        </is>
      </c>
    </row>
    <row r="58053">
      <c r="D58053" t="inlineStr">
        <is>
          <t>건염</t>
        </is>
      </c>
      <c r="E58053" t="inlineStr">
        <is>
          <t>TMM_DISEASE</t>
        </is>
      </c>
    </row>
    <row r="58055">
      <c r="B58055" t="inlineStr">
        <is>
          <t>NWRW1800000041.246.5.4</t>
        </is>
      </c>
      <c r="C58055" t="inlineStr">
        <is>
          <t>포르투갈 축구협회는 호날두의 월드컵 출전에는 문제가 없을 것이라고 밝혔다.</t>
        </is>
      </c>
      <c r="D58055" t="inlineStr">
        <is>
          <t>포르투갈 축구협회</t>
        </is>
      </c>
      <c r="E58055" t="inlineStr">
        <is>
          <t>OGG_SPORTS</t>
        </is>
      </c>
    </row>
    <row r="58056">
      <c r="D58056" t="inlineStr">
        <is>
          <t>호날두</t>
        </is>
      </c>
      <c r="E58056" t="inlineStr">
        <is>
          <t>PS_NAME</t>
        </is>
      </c>
    </row>
    <row r="58057">
      <c r="D58057" t="inlineStr">
        <is>
          <t>월드컵</t>
        </is>
      </c>
      <c r="E58057" t="inlineStr">
        <is>
          <t>EV_SPORTS</t>
        </is>
      </c>
    </row>
    <row r="58059">
      <c r="B58059" t="inlineStr">
        <is>
          <t>NWRW1800000041.246.6.2</t>
        </is>
      </c>
      <c r="C58059" t="inlineStr">
        <is>
          <t>우루과이 축구협회는 “수아레스의 신체적, 정신적 컨디션이 제대로 회복되고 있다”고 밝혔다.</t>
        </is>
      </c>
      <c r="D58059" t="inlineStr">
        <is>
          <t>우루과이 축구협회</t>
        </is>
      </c>
      <c r="E58059" t="inlineStr">
        <is>
          <t>OGG_SPORTS</t>
        </is>
      </c>
    </row>
    <row r="58060">
      <c r="D58060" t="inlineStr">
        <is>
          <t>수아레스</t>
        </is>
      </c>
      <c r="E58060" t="inlineStr">
        <is>
          <t>PS_NAME</t>
        </is>
      </c>
    </row>
    <row r="58062">
      <c r="B58062" t="inlineStr">
        <is>
          <t>NWRW1800000041.246.7.4</t>
        </is>
      </c>
      <c r="C58062" t="inlineStr">
        <is>
          <t>유럽축구연맹(UEFA) 챔피언스리그에서도 한 시즌 최다골인 17골을 기록하며 팀의 우승을 이끌었다.</t>
        </is>
      </c>
      <c r="D58062" t="inlineStr">
        <is>
          <t>유럽축구연맹</t>
        </is>
      </c>
      <c r="E58062" t="inlineStr">
        <is>
          <t>OGG_SPORTS</t>
        </is>
      </c>
    </row>
    <row r="58063">
      <c r="D58063" t="inlineStr">
        <is>
          <t>UEFA</t>
        </is>
      </c>
      <c r="E58063" t="inlineStr">
        <is>
          <t>OGG_SPORTS</t>
        </is>
      </c>
    </row>
    <row r="58064">
      <c r="D58064" t="inlineStr">
        <is>
          <t>챔피언스리그</t>
        </is>
      </c>
      <c r="E58064" t="inlineStr">
        <is>
          <t>OGG_SPORTS</t>
        </is>
      </c>
    </row>
    <row r="58065">
      <c r="D58065" t="inlineStr">
        <is>
          <t>한 시즌</t>
        </is>
      </c>
      <c r="E58065" t="inlineStr">
        <is>
          <t>QT_COUNT</t>
        </is>
      </c>
    </row>
    <row r="58066">
      <c r="D58066" t="inlineStr">
        <is>
          <t>17골</t>
        </is>
      </c>
      <c r="E58066" t="inlineStr">
        <is>
          <t>QT_SPORTS</t>
        </is>
      </c>
    </row>
    <row r="58068">
      <c r="B58068" t="inlineStr">
        <is>
          <t>NWRW1800000038.176.2.1</t>
        </is>
      </c>
      <c r="C58068" t="inlineStr">
        <is>
          <t>적십자사, 高齡 이산가족 영상편지 1차로 815편 제작</t>
        </is>
      </c>
      <c r="D58068" t="inlineStr">
        <is>
          <t>적십자사</t>
        </is>
      </c>
      <c r="E58068" t="inlineStr">
        <is>
          <t>OGG_OTHERS</t>
        </is>
      </c>
    </row>
    <row r="58069">
      <c r="D58069" t="inlineStr">
        <is>
          <t>이산가족</t>
        </is>
      </c>
      <c r="E58069" t="inlineStr">
        <is>
          <t>CV_RELATION</t>
        </is>
      </c>
    </row>
    <row r="58070">
      <c r="D58070" t="inlineStr">
        <is>
          <t>1차</t>
        </is>
      </c>
      <c r="E58070" t="inlineStr">
        <is>
          <t>QT_ORDER</t>
        </is>
      </c>
    </row>
    <row r="58071">
      <c r="D58071" t="inlineStr">
        <is>
          <t>815편</t>
        </is>
      </c>
      <c r="E58071" t="inlineStr">
        <is>
          <t>QT_COUNT</t>
        </is>
      </c>
    </row>
    <row r="58073">
      <c r="B58073" t="inlineStr">
        <is>
          <t>NWRW1800000038.176.7.1</t>
        </is>
      </c>
      <c r="C58073" t="inlineStr">
        <is>
          <t>이에 대한적십자사는 고령의 어르신들이 북한에 있는 가족들에게 남기고 싶은 말을 영상에 담는 '영상편지' 제작을 시작했다.</t>
        </is>
      </c>
      <c r="D58073" t="inlineStr">
        <is>
          <t>대한적십자사</t>
        </is>
      </c>
      <c r="E58073" t="inlineStr">
        <is>
          <t>OGG_OTHERS</t>
        </is>
      </c>
    </row>
    <row r="58074">
      <c r="D58074" t="inlineStr">
        <is>
          <t>북한</t>
        </is>
      </c>
      <c r="E58074" t="inlineStr">
        <is>
          <t>LCP_COUNTRY</t>
        </is>
      </c>
    </row>
    <row r="58075">
      <c r="D58075" t="inlineStr">
        <is>
          <t>가족</t>
        </is>
      </c>
      <c r="E58075" t="inlineStr">
        <is>
          <t>CV_RELATION</t>
        </is>
      </c>
    </row>
    <row r="58077">
      <c r="B58077" t="inlineStr">
        <is>
          <t>NWRW1800000038.176.11.1</t>
        </is>
      </c>
      <c r="C58077" t="inlineStr">
        <is>
          <t>적십자사는 이번에 제작한 영상편지를 남북 적십자 간 합의를 통해 북에 있는 가족들에게 전달하겠다는 구상이지만, 최근 남북 관계가 경색되면서 상당 기간 '전달되지 못하는 편지'로 남아 있을 공산이 크다.</t>
        </is>
      </c>
      <c r="D58077" t="inlineStr">
        <is>
          <t>적십자사</t>
        </is>
      </c>
      <c r="E58077" t="inlineStr">
        <is>
          <t>OGG_OTHERS</t>
        </is>
      </c>
    </row>
    <row r="58078">
      <c r="D58078" t="inlineStr">
        <is>
          <t>남</t>
        </is>
      </c>
      <c r="E58078" t="inlineStr">
        <is>
          <t>LCP_COUNTRY</t>
        </is>
      </c>
    </row>
    <row r="58079">
      <c r="D58079" t="inlineStr">
        <is>
          <t>북</t>
        </is>
      </c>
      <c r="E58079" t="inlineStr">
        <is>
          <t>LCP_COUNTRY</t>
        </is>
      </c>
    </row>
    <row r="58080">
      <c r="D58080" t="inlineStr">
        <is>
          <t>적십자</t>
        </is>
      </c>
      <c r="E58080" t="inlineStr">
        <is>
          <t>OGG_OTHERS</t>
        </is>
      </c>
    </row>
    <row r="58081">
      <c r="D58081" t="inlineStr">
        <is>
          <t>가족</t>
        </is>
      </c>
      <c r="E58081" t="inlineStr">
        <is>
          <t>CV_RELATION</t>
        </is>
      </c>
    </row>
    <row r="58082">
      <c r="D58082" t="inlineStr">
        <is>
          <t>남북</t>
        </is>
      </c>
      <c r="E58082" t="inlineStr">
        <is>
          <t>OGG_POLITICS</t>
        </is>
      </c>
    </row>
    <row r="58084">
      <c r="B58084" t="inlineStr">
        <is>
          <t>NWRW1800000038.176.11.2</t>
        </is>
      </c>
      <c r="C58084" t="inlineStr">
        <is>
          <t>조선중앙통신은 대한적십자사가 이산가족 모습을 담은 영상편지를 제작해 북한에 보내기로 한 것에 대해 작년 12월 "(여당의) 재집권 기도를 위한 유치한 술책"이라고 보도하기도 했다.</t>
        </is>
      </c>
      <c r="D58084" t="inlineStr">
        <is>
          <t>조선중앙통신</t>
        </is>
      </c>
      <c r="E58084" t="inlineStr">
        <is>
          <t>OGG_MEDIA</t>
        </is>
      </c>
    </row>
    <row r="58085">
      <c r="D58085" t="inlineStr">
        <is>
          <t>대한적십자사</t>
        </is>
      </c>
      <c r="E58085" t="inlineStr">
        <is>
          <t>OGG_OTHERS</t>
        </is>
      </c>
    </row>
    <row r="58086">
      <c r="D58086" t="inlineStr">
        <is>
          <t>이산가족</t>
        </is>
      </c>
      <c r="E58086" t="inlineStr">
        <is>
          <t>CV_RELATION</t>
        </is>
      </c>
    </row>
    <row r="58087">
      <c r="D58087" t="inlineStr">
        <is>
          <t>북한</t>
        </is>
      </c>
      <c r="E58087" t="inlineStr">
        <is>
          <t>LCP_COUNTRY</t>
        </is>
      </c>
    </row>
    <row r="58088">
      <c r="D58088" t="inlineStr">
        <is>
          <t>작년 12월</t>
        </is>
      </c>
      <c r="E58088" t="inlineStr">
        <is>
          <t>DT_OTHERS</t>
        </is>
      </c>
    </row>
    <row r="58090">
      <c r="B58090" t="inlineStr">
        <is>
          <t>NWRW1800000038.176.12.1</t>
        </is>
      </c>
      <c r="C58090" t="inlineStr">
        <is>
          <t>이에 적십자사는 우선 남북 화상상봉이 치러졌던 적십자사 본사의 화상상봉센터에서 방문객을 위해 영상편지를 틀어줄 방침이다.</t>
        </is>
      </c>
      <c r="D58090" t="inlineStr">
        <is>
          <t>적십자사</t>
        </is>
      </c>
      <c r="E58090" t="inlineStr">
        <is>
          <t>OGG_OTHERS</t>
        </is>
      </c>
    </row>
    <row r="58091">
      <c r="D58091" t="inlineStr">
        <is>
          <t>남북</t>
        </is>
      </c>
      <c r="E58091" t="inlineStr">
        <is>
          <t>OGG_POLITICS</t>
        </is>
      </c>
    </row>
    <row r="58092">
      <c r="D58092" t="inlineStr">
        <is>
          <t>적십자사</t>
        </is>
      </c>
      <c r="E58092" t="inlineStr">
        <is>
          <t>OGG_OTHERS</t>
        </is>
      </c>
    </row>
    <row r="58093">
      <c r="D58093" t="inlineStr">
        <is>
          <t>화상상봉센터</t>
        </is>
      </c>
      <c r="E58093" t="inlineStr">
        <is>
          <t>AF_BUILDING</t>
        </is>
      </c>
    </row>
    <row r="58095">
      <c r="B58095" t="inlineStr">
        <is>
          <t>NWRW1800000038.176.12.2</t>
        </is>
      </c>
      <c r="C58095" t="inlineStr">
        <is>
          <t>적십자사 관계자는 "이산가족 가운데 80%가 70대 이상의 고령"이라며 "올해 영상편지 5000편을 추가로 만들고, 가족들의 마음이 전달될 수 있도록 통일부와 함께 노력하겠다"고 말했다.</t>
        </is>
      </c>
      <c r="D58095" t="inlineStr">
        <is>
          <t>적십자사</t>
        </is>
      </c>
      <c r="E58095" t="inlineStr">
        <is>
          <t>OGG_OTHERS</t>
        </is>
      </c>
    </row>
    <row r="58096">
      <c r="D58096" t="inlineStr">
        <is>
          <t>이산가족</t>
        </is>
      </c>
      <c r="E58096" t="inlineStr">
        <is>
          <t>CV_RELATION</t>
        </is>
      </c>
    </row>
    <row r="58097">
      <c r="D58097" t="inlineStr">
        <is>
          <t>80%</t>
        </is>
      </c>
      <c r="E58097" t="inlineStr">
        <is>
          <t>QT_PERCENTAGE</t>
        </is>
      </c>
    </row>
    <row r="58098">
      <c r="D58098" t="inlineStr">
        <is>
          <t>70대 이상</t>
        </is>
      </c>
      <c r="E58098" t="inlineStr">
        <is>
          <t>QT_AGE</t>
        </is>
      </c>
    </row>
    <row r="58099">
      <c r="D58099" t="inlineStr">
        <is>
          <t>올해</t>
        </is>
      </c>
      <c r="E58099" t="inlineStr">
        <is>
          <t>DT_YEAR</t>
        </is>
      </c>
    </row>
    <row r="58100">
      <c r="D58100" t="inlineStr">
        <is>
          <t>5000편</t>
        </is>
      </c>
      <c r="E58100" t="inlineStr">
        <is>
          <t>QT_COUNT</t>
        </is>
      </c>
    </row>
    <row r="58101">
      <c r="D58101" t="inlineStr">
        <is>
          <t>가족</t>
        </is>
      </c>
      <c r="E58101" t="inlineStr">
        <is>
          <t>CV_RELATION</t>
        </is>
      </c>
    </row>
    <row r="58102">
      <c r="D58102" t="inlineStr">
        <is>
          <t>통일부</t>
        </is>
      </c>
      <c r="E58102" t="inlineStr">
        <is>
          <t>OGG_POLITICS</t>
        </is>
      </c>
    </row>
    <row r="58104">
      <c r="B58104" t="inlineStr">
        <is>
          <t>NWRW1800000041.348.4.2</t>
        </is>
      </c>
      <c r="C58104" t="inlineStr">
        <is>
          <t>새누리당 내부에선 “여야 원내대표 합의 내용에 힘을 실어줘 흔들림 없이 협상에 임할 수 있게 됐다”는 평가가 나왔다.</t>
        </is>
      </c>
      <c r="D58104" t="inlineStr">
        <is>
          <t>새누리당</t>
        </is>
      </c>
      <c r="E58104" t="inlineStr">
        <is>
          <t>OGG_POLITICS</t>
        </is>
      </c>
    </row>
    <row r="58105">
      <c r="D58105" t="inlineStr">
        <is>
          <t>원내대표</t>
        </is>
      </c>
      <c r="E58105" t="inlineStr">
        <is>
          <t>CV_POSITION</t>
        </is>
      </c>
    </row>
    <row r="58107">
      <c r="B58107" t="inlineStr">
        <is>
          <t>NWRW1800000041.348.4.3</t>
        </is>
      </c>
      <c r="C58107" t="inlineStr">
        <is>
          <t>당 지도부 관계자는 “진상조사위원회에 수사권 및 기소권을 부여하는 문제에 대해 선을 긋고 기존 여야 원내대표 합의대로 특별법을 조속히 통과시켜 달라고 대통령이 직접 요구한 만큼 이제는 야당이 결단하는 일만 남았다”고 말했다.</t>
        </is>
      </c>
      <c r="D58107" t="inlineStr">
        <is>
          <t>진상조사위원회</t>
        </is>
      </c>
      <c r="E58107" t="inlineStr">
        <is>
          <t>OGG_POLITICS</t>
        </is>
      </c>
    </row>
    <row r="58108">
      <c r="D58108" t="inlineStr">
        <is>
          <t>수사권</t>
        </is>
      </c>
      <c r="E58108" t="inlineStr">
        <is>
          <t>CV_LAW</t>
        </is>
      </c>
    </row>
    <row r="58109">
      <c r="D58109" t="inlineStr">
        <is>
          <t>기소권</t>
        </is>
      </c>
      <c r="E58109" t="inlineStr">
        <is>
          <t>CV_LAW</t>
        </is>
      </c>
    </row>
    <row r="58110">
      <c r="D58110" t="inlineStr">
        <is>
          <t>원내대표</t>
        </is>
      </c>
      <c r="E58110" t="inlineStr">
        <is>
          <t>CV_POSITION</t>
        </is>
      </c>
    </row>
    <row r="58111">
      <c r="D58111" t="inlineStr">
        <is>
          <t>대통령</t>
        </is>
      </c>
      <c r="E58111" t="inlineStr">
        <is>
          <t>CV_POSITION</t>
        </is>
      </c>
    </row>
    <row r="58113">
      <c r="B58113" t="inlineStr">
        <is>
          <t>NWRW1800000041.348.6.1</t>
        </is>
      </c>
      <c r="C58113" t="inlineStr">
        <is>
          <t>새정치민주연합은 강하게 반발했다.</t>
        </is>
      </c>
      <c r="D58113" t="inlineStr">
        <is>
          <t>새정치민주연합</t>
        </is>
      </c>
      <c r="E58113" t="inlineStr">
        <is>
          <t>OGG_POLITICS</t>
        </is>
      </c>
    </row>
    <row r="58115">
      <c r="B58115" t="inlineStr">
        <is>
          <t>NWRW1800000041.348.7.1</t>
        </is>
      </c>
      <c r="C58115" t="inlineStr">
        <is>
          <t>정의당 김제남 원내대변인은 “세월호 특별법과 관련해 세세하고 구체적인 가이드라인을 정해주고 그 이상은 타협 불가라는 입장을 천명한 발언은 이완구 원내대표와 여당 의원들에게 내리는 교지”라고 주장했다.</t>
        </is>
      </c>
      <c r="D58115" t="inlineStr">
        <is>
          <t>정의당</t>
        </is>
      </c>
      <c r="E58115" t="inlineStr">
        <is>
          <t>OGG_POLITICS</t>
        </is>
      </c>
    </row>
    <row r="58116">
      <c r="D58116" t="inlineStr">
        <is>
          <t>김제남</t>
        </is>
      </c>
      <c r="E58116" t="inlineStr">
        <is>
          <t>PS_NAME</t>
        </is>
      </c>
    </row>
    <row r="58117">
      <c r="D58117" t="inlineStr">
        <is>
          <t>원내대변인</t>
        </is>
      </c>
      <c r="E58117" t="inlineStr">
        <is>
          <t>CV_POSITION</t>
        </is>
      </c>
    </row>
    <row r="58118">
      <c r="D58118" t="inlineStr">
        <is>
          <t>세월호 특별법</t>
        </is>
      </c>
      <c r="E58118" t="inlineStr">
        <is>
          <t>CV_LAW</t>
        </is>
      </c>
    </row>
    <row r="58119">
      <c r="D58119" t="inlineStr">
        <is>
          <t>이완구</t>
        </is>
      </c>
      <c r="E58119" t="inlineStr">
        <is>
          <t>PS_NAME</t>
        </is>
      </c>
    </row>
    <row r="58120">
      <c r="D58120" t="inlineStr">
        <is>
          <t>원내대표</t>
        </is>
      </c>
      <c r="E58120" t="inlineStr">
        <is>
          <t>CV_POSITION</t>
        </is>
      </c>
    </row>
    <row r="58121">
      <c r="D58121" t="inlineStr">
        <is>
          <t>의원</t>
        </is>
      </c>
      <c r="E58121" t="inlineStr">
        <is>
          <t>CV_POSITION</t>
        </is>
      </c>
    </row>
    <row r="58123">
      <c r="B58123" t="inlineStr">
        <is>
          <t>NWRW1800000052.123.8.1</t>
        </is>
      </c>
      <c r="C58123" t="inlineStr">
        <is>
          <t>극단 해적(대표 황선택)의 &lt;난세에 저항하는 여인들&gt;(게릴라극장, 3월20일까지)은 이런 절규로 연극의 문을 연다.</t>
        </is>
      </c>
      <c r="D58123" t="inlineStr">
        <is>
          <t>극단 해적</t>
        </is>
      </c>
      <c r="E58123" t="inlineStr">
        <is>
          <t>OGG_ART</t>
        </is>
      </c>
    </row>
    <row r="58124">
      <c r="D58124" t="inlineStr">
        <is>
          <t>대표</t>
        </is>
      </c>
      <c r="E58124" t="inlineStr">
        <is>
          <t>CV_POSITION</t>
        </is>
      </c>
    </row>
    <row r="58125">
      <c r="D58125" t="inlineStr">
        <is>
          <t>황선택</t>
        </is>
      </c>
      <c r="E58125" t="inlineStr">
        <is>
          <t>PS_NAME</t>
        </is>
      </c>
    </row>
    <row r="58126">
      <c r="D58126" t="inlineStr">
        <is>
          <t>난세에 저항하는 여인들</t>
        </is>
      </c>
      <c r="E58126" t="inlineStr">
        <is>
          <t>AFA_PERFORMANCE</t>
        </is>
      </c>
    </row>
    <row r="58127">
      <c r="D58127" t="inlineStr">
        <is>
          <t>3월20일까지</t>
        </is>
      </c>
      <c r="E58127" t="inlineStr">
        <is>
          <t>DT_OTHERS</t>
        </is>
      </c>
    </row>
    <row r="58129">
      <c r="B58129" t="inlineStr">
        <is>
          <t>NWRW1800000052.123.10.1</t>
        </is>
      </c>
      <c r="C58129" t="inlineStr">
        <is>
          <t>극단 해적은 창단부터 평범함과 거리가 많이 멀었다.</t>
        </is>
      </c>
      <c r="D58129" t="inlineStr">
        <is>
          <t>극단 해적</t>
        </is>
      </c>
      <c r="E58129" t="inlineStr">
        <is>
          <t>OGG_ART</t>
        </is>
      </c>
    </row>
    <row r="58131">
      <c r="B58131" t="inlineStr">
        <is>
          <t>NWRW1800000052.123.10.6</t>
        </is>
      </c>
      <c r="C58131" t="inlineStr">
        <is>
          <t>규율에 얽매이는 해군보다 해적이 되라고 하는 말에서 극단 이름을 따왔다고 한다.</t>
        </is>
      </c>
      <c r="D58131" t="inlineStr">
        <is>
          <t>해군</t>
        </is>
      </c>
      <c r="E58131" t="inlineStr">
        <is>
          <t>OGG_MILITARY</t>
        </is>
      </c>
    </row>
    <row r="58133">
      <c r="B58133" t="inlineStr">
        <is>
          <t>NWRW1800000052.123.11.1</t>
        </is>
      </c>
      <c r="C58133" t="inlineStr">
        <is>
          <t>극단 해적에는 연극 전공자가 한 사람도 없다.</t>
        </is>
      </c>
      <c r="D58133" t="inlineStr">
        <is>
          <t>극단 해적</t>
        </is>
      </c>
      <c r="E58133" t="inlineStr">
        <is>
          <t>OGG_ART</t>
        </is>
      </c>
    </row>
    <row r="58135">
      <c r="B58135" t="inlineStr">
        <is>
          <t>NWRW1800000052.123.11.4</t>
        </is>
      </c>
      <c r="C58135" t="inlineStr">
        <is>
          <t>그마저도 재미가 없어 떠나려던 때 극단 ‘골목길’을 만났다.</t>
        </is>
      </c>
      <c r="D58135" t="inlineStr">
        <is>
          <t>골목길</t>
        </is>
      </c>
      <c r="E58135" t="inlineStr">
        <is>
          <t>OGG_ART</t>
        </is>
      </c>
    </row>
    <row r="58137">
      <c r="B58137" t="inlineStr">
        <is>
          <t>NWRW1800000052.123.12.1</t>
        </is>
      </c>
      <c r="C58137" t="inlineStr">
        <is>
          <t>극단 해적은 야전성을 중시한다.</t>
        </is>
      </c>
      <c r="D58137" t="inlineStr">
        <is>
          <t>극단 해적</t>
        </is>
      </c>
      <c r="E58137" t="inlineStr">
        <is>
          <t>OGG_ART</t>
        </is>
      </c>
    </row>
    <row r="58139">
      <c r="B58139" t="inlineStr">
        <is>
          <t>NWRW1800000052.123.14.1</t>
        </is>
      </c>
      <c r="C58139" t="inlineStr">
        <is>
          <t>극단 해적은 자기들이 부족한 것을 안다.</t>
        </is>
      </c>
      <c r="D58139" t="inlineStr">
        <is>
          <t>극단 해적</t>
        </is>
      </c>
      <c r="E58139" t="inlineStr">
        <is>
          <t>OGG_ART</t>
        </is>
      </c>
    </row>
    <row r="58141">
      <c r="B58141" t="inlineStr">
        <is>
          <t>NWRW1800000052.253.2.1</t>
        </is>
      </c>
      <c r="C58141" t="inlineStr">
        <is>
          <t>OECD 회원국 내 압도적 1위…2위와도 큰 격차</t>
        </is>
      </c>
      <c r="D58141" t="inlineStr">
        <is>
          <t>OECD</t>
        </is>
      </c>
      <c r="E58141" t="inlineStr">
        <is>
          <t>OGG_ECONOMY</t>
        </is>
      </c>
    </row>
    <row r="58142">
      <c r="D58142" t="inlineStr">
        <is>
          <t>1위</t>
        </is>
      </c>
      <c r="E58142" t="inlineStr">
        <is>
          <t>QT_ORDER</t>
        </is>
      </c>
    </row>
    <row r="58143">
      <c r="D58143" t="inlineStr">
        <is>
          <t>2위</t>
        </is>
      </c>
      <c r="E58143" t="inlineStr">
        <is>
          <t>QT_ORDER</t>
        </is>
      </c>
    </row>
    <row r="58145">
      <c r="B58145" t="inlineStr">
        <is>
          <t>NWRW1800000052.253.4.2</t>
        </is>
      </c>
      <c r="C58145" t="inlineStr">
        <is>
          <t>이런 비중은 경제협력개발기구(OECD) 회원국들 가운데 가장 높다.</t>
        </is>
      </c>
      <c r="D58145" t="inlineStr">
        <is>
          <t>경제협력개발기구</t>
        </is>
      </c>
      <c r="E58145" t="inlineStr">
        <is>
          <t>OGG_OTHERS</t>
        </is>
      </c>
    </row>
    <row r="58146">
      <c r="D58146" t="inlineStr">
        <is>
          <t>OECD</t>
        </is>
      </c>
      <c r="E58146" t="inlineStr">
        <is>
          <t>OGG_ECONOMY</t>
        </is>
      </c>
    </row>
    <row r="58148">
      <c r="B58148" t="inlineStr">
        <is>
          <t>NWRW1800000052.253.5.1</t>
        </is>
      </c>
      <c r="C58148" t="inlineStr">
        <is>
          <t>18일 오이시디 통계를 보면, 2014년 현재 여성 노동자 중 저임금 노동 비중은 37.8%다.</t>
        </is>
      </c>
      <c r="D58148" t="inlineStr">
        <is>
          <t>18일</t>
        </is>
      </c>
      <c r="E58148" t="inlineStr">
        <is>
          <t>DT_DAY</t>
        </is>
      </c>
    </row>
    <row r="58149">
      <c r="D58149" t="inlineStr">
        <is>
          <t>오이시디</t>
        </is>
      </c>
      <c r="E58149" t="inlineStr">
        <is>
          <t>OGG_OTHERS</t>
        </is>
      </c>
    </row>
    <row r="58150">
      <c r="D58150" t="inlineStr">
        <is>
          <t>2014년</t>
        </is>
      </c>
      <c r="E58150" t="inlineStr">
        <is>
          <t>DT_YEAR</t>
        </is>
      </c>
    </row>
    <row r="58151">
      <c r="D58151" t="inlineStr">
        <is>
          <t>37.8%</t>
        </is>
      </c>
      <c r="E58151" t="inlineStr">
        <is>
          <t>QT_PERCENTAGE</t>
        </is>
      </c>
    </row>
    <row r="58153">
      <c r="B58153" t="inlineStr">
        <is>
          <t>NWRW1800000052.253.5.3</t>
        </is>
      </c>
      <c r="C58153" t="inlineStr">
        <is>
          <t>이런 저임 여성 노동 비중은 비교 가능한 오이시디 회원국 22곳 중 가장 크다.</t>
        </is>
      </c>
      <c r="D58153" t="inlineStr">
        <is>
          <t>오이시디</t>
        </is>
      </c>
      <c r="E58153" t="inlineStr">
        <is>
          <t>OGG_OTHERS</t>
        </is>
      </c>
    </row>
    <row r="58154">
      <c r="D58154" t="inlineStr">
        <is>
          <t>22곳</t>
        </is>
      </c>
      <c r="E58154" t="inlineStr">
        <is>
          <t>QT_COUNT</t>
        </is>
      </c>
    </row>
    <row r="58156">
      <c r="B58156" t="inlineStr">
        <is>
          <t>NWRW1800000052.253.7.2</t>
        </is>
      </c>
      <c r="C58156" t="inlineStr">
        <is>
          <t>오이시디 회원국들 중 한국 다음으로 그 비중이 높은 아일랜드(31.0%)는 한국보다는 6.8%포인트 낮다.</t>
        </is>
      </c>
      <c r="D58156" t="inlineStr">
        <is>
          <t>오이시디</t>
        </is>
      </c>
      <c r="E58156" t="inlineStr">
        <is>
          <t>OGG_OTHERS</t>
        </is>
      </c>
    </row>
    <row r="58157">
      <c r="D58157" t="inlineStr">
        <is>
          <t>한국</t>
        </is>
      </c>
      <c r="E58157" t="inlineStr">
        <is>
          <t>LCP_COUNTRY</t>
        </is>
      </c>
    </row>
    <row r="58158">
      <c r="D58158" t="inlineStr">
        <is>
          <t>아일랜드</t>
        </is>
      </c>
      <c r="E58158" t="inlineStr">
        <is>
          <t>LCP_COUNTRY</t>
        </is>
      </c>
    </row>
    <row r="58159">
      <c r="D58159" t="inlineStr">
        <is>
          <t>31.0%</t>
        </is>
      </c>
      <c r="E58159" t="inlineStr">
        <is>
          <t>QT_PERCENTAGE</t>
        </is>
      </c>
    </row>
    <row r="58160">
      <c r="D58160" t="inlineStr">
        <is>
          <t>한국</t>
        </is>
      </c>
      <c r="E58160" t="inlineStr">
        <is>
          <t>LCP_COUNTRY</t>
        </is>
      </c>
    </row>
    <row r="58161">
      <c r="D58161" t="inlineStr">
        <is>
          <t>6.8%포인트</t>
        </is>
      </c>
      <c r="E58161" t="inlineStr">
        <is>
          <t>QT_PERCENTAGE</t>
        </is>
      </c>
    </row>
    <row r="58163">
      <c r="B58163" t="inlineStr">
        <is>
          <t>NWRW1800000052.253.7.5</t>
        </is>
      </c>
      <c r="C58163" t="inlineStr">
        <is>
          <t>오이시디 평균은 21.8%다.</t>
        </is>
      </c>
      <c r="D58163" t="inlineStr">
        <is>
          <t>오이시디</t>
        </is>
      </c>
      <c r="E58163" t="inlineStr">
        <is>
          <t>OGG_OTHERS</t>
        </is>
      </c>
    </row>
    <row r="58164">
      <c r="D58164" t="inlineStr">
        <is>
          <t>21.8%</t>
        </is>
      </c>
      <c r="E58164" t="inlineStr">
        <is>
          <t>QT_PERCENTAGE</t>
        </is>
      </c>
    </row>
    <row r="58166">
      <c r="B58166" t="inlineStr">
        <is>
          <t>NWRW1800000052.253.9.2</t>
        </is>
      </c>
      <c r="C58166" t="inlineStr">
        <is>
          <t>국제통화기금(IMF)은 최근 보고서에서 한국 노동시장의 구조적 문제로 여성의 낮은 경제활동 참가율과 더불어 여성에 불리한 노동시장 환경을 꼽은 바 있다.</t>
        </is>
      </c>
      <c r="D58166" t="inlineStr">
        <is>
          <t>국제통화기금</t>
        </is>
      </c>
      <c r="E58166" t="inlineStr">
        <is>
          <t>OGG_ECONOMY</t>
        </is>
      </c>
    </row>
    <row r="58167">
      <c r="D58167" t="inlineStr">
        <is>
          <t>IMF</t>
        </is>
      </c>
      <c r="E58167" t="inlineStr">
        <is>
          <t>OGG_ECONOMY</t>
        </is>
      </c>
    </row>
    <row r="58168">
      <c r="D58168" t="inlineStr">
        <is>
          <t>한국</t>
        </is>
      </c>
      <c r="E58168" t="inlineStr">
        <is>
          <t>LCP_COUNTRY</t>
        </is>
      </c>
    </row>
    <row r="58170">
      <c r="B58170" t="inlineStr">
        <is>
          <t>NWRW1800000036.256.1.1</t>
        </is>
      </c>
      <c r="C58170" t="inlineStr">
        <is>
          <t>MBC 파업 참가자에게 난데없이 ‘문학 교육’</t>
        </is>
      </c>
      <c r="D58170" t="inlineStr">
        <is>
          <t>MBC</t>
        </is>
      </c>
      <c r="E58170" t="inlineStr">
        <is>
          <t>OGG_MEDIA</t>
        </is>
      </c>
    </row>
    <row r="58171">
      <c r="D58171" t="inlineStr">
        <is>
          <t>문학</t>
        </is>
      </c>
      <c r="E58171" t="inlineStr">
        <is>
          <t>FD_ART</t>
        </is>
      </c>
    </row>
    <row r="58173">
      <c r="B58173" t="inlineStr">
        <is>
          <t>NWRW1800000036.256.2.1</t>
        </is>
      </c>
      <c r="C58173" t="inlineStr">
        <is>
          <t>[한겨레] 노사합의 뒤집는 언론사들</t>
        </is>
      </c>
      <c r="D58173" t="inlineStr">
        <is>
          <t>한겨레</t>
        </is>
      </c>
      <c r="E58173" t="inlineStr">
        <is>
          <t>OGG_MEDIA</t>
        </is>
      </c>
    </row>
    <row r="58175">
      <c r="B58175" t="inlineStr">
        <is>
          <t>NWRW1800000036.256.3.1</t>
        </is>
      </c>
      <c r="C58175" t="inlineStr">
        <is>
          <t>MBC·KBS·연합뉴스·국민일보 등</t>
        </is>
      </c>
      <c r="D58175" t="inlineStr">
        <is>
          <t>MBC</t>
        </is>
      </c>
      <c r="E58175" t="inlineStr">
        <is>
          <t>OGG_MEDIA</t>
        </is>
      </c>
    </row>
    <row r="58176">
      <c r="D58176" t="inlineStr">
        <is>
          <t>KBS</t>
        </is>
      </c>
      <c r="E58176" t="inlineStr">
        <is>
          <t>OGG_MEDIA</t>
        </is>
      </c>
    </row>
    <row r="58177">
      <c r="D58177" t="inlineStr">
        <is>
          <t>연합뉴스</t>
        </is>
      </c>
      <c r="E58177" t="inlineStr">
        <is>
          <t>OGG_MEDIA</t>
        </is>
      </c>
    </row>
    <row r="58178">
      <c r="D58178" t="inlineStr">
        <is>
          <t>국민일보</t>
        </is>
      </c>
      <c r="E58178" t="inlineStr">
        <is>
          <t>OGG_MEDIA</t>
        </is>
      </c>
    </row>
    <row r="58180">
      <c r="B58180" t="inlineStr">
        <is>
          <t>NWRW1800000036.256.8.1</t>
        </is>
      </c>
      <c r="C58180" t="inlineStr">
        <is>
          <t>&lt;문화방송&gt;(MBC) ㄱ기자는 지난 20일부터 방송국이 아닌 서울 잠실동의 문화방송 아카데미로 출근한다.</t>
        </is>
      </c>
      <c r="D58180" t="inlineStr">
        <is>
          <t>문화방송</t>
        </is>
      </c>
      <c r="E58180" t="inlineStr">
        <is>
          <t>OGG_MEDIA</t>
        </is>
      </c>
    </row>
    <row r="58181">
      <c r="D58181" t="inlineStr">
        <is>
          <t>MBC</t>
        </is>
      </c>
      <c r="E58181" t="inlineStr">
        <is>
          <t>OGG_MEDIA</t>
        </is>
      </c>
    </row>
    <row r="58182">
      <c r="D58182" t="inlineStr">
        <is>
          <t>기자</t>
        </is>
      </c>
      <c r="E58182" t="inlineStr">
        <is>
          <t>CV_OCCUPATION</t>
        </is>
      </c>
    </row>
    <row r="58183">
      <c r="D58183" t="inlineStr">
        <is>
          <t>지난 20일부터</t>
        </is>
      </c>
      <c r="E58183" t="inlineStr">
        <is>
          <t>DT_OTHERS</t>
        </is>
      </c>
    </row>
    <row r="58184">
      <c r="D58184" t="inlineStr">
        <is>
          <t>서울</t>
        </is>
      </c>
      <c r="E58184" t="inlineStr">
        <is>
          <t>LCP_CAPITALCITY</t>
        </is>
      </c>
    </row>
    <row r="58185">
      <c r="D58185" t="inlineStr">
        <is>
          <t>잠실동</t>
        </is>
      </c>
      <c r="E58185" t="inlineStr">
        <is>
          <t>LCP_COUNTY</t>
        </is>
      </c>
    </row>
    <row r="58186">
      <c r="D58186" t="inlineStr">
        <is>
          <t>문화방송 아카데미</t>
        </is>
      </c>
      <c r="E58186" t="inlineStr">
        <is>
          <t>LC_OTHERS</t>
        </is>
      </c>
    </row>
    <row r="58188">
      <c r="B58188" t="inlineStr">
        <is>
          <t>NWRW1800000036.256.9.1</t>
        </is>
      </c>
      <c r="C58188" t="inlineStr">
        <is>
          <t>&lt;문화방송&gt;(MBC)·&lt;한국방송&gt;(KBS)·&lt;연합뉴스&gt;·&lt;국민일보&gt; 등 장기 파업을 끝낸 언론사들에서 보복성 인사가 잇따르면서 기자와 피디 등이 취재와 제작 현장에서 밀려나고 있다.</t>
        </is>
      </c>
      <c r="D58188" t="inlineStr">
        <is>
          <t>문화방송</t>
        </is>
      </c>
      <c r="E58188" t="inlineStr">
        <is>
          <t>OGG_MEDIA</t>
        </is>
      </c>
    </row>
    <row r="58189">
      <c r="D58189" t="inlineStr">
        <is>
          <t>MBC</t>
        </is>
      </c>
      <c r="E58189" t="inlineStr">
        <is>
          <t>OGG_MEDIA</t>
        </is>
      </c>
    </row>
    <row r="58190">
      <c r="D58190" t="inlineStr">
        <is>
          <t>한국방송</t>
        </is>
      </c>
      <c r="E58190" t="inlineStr">
        <is>
          <t>OGG_MEDIA</t>
        </is>
      </c>
    </row>
    <row r="58191">
      <c r="D58191" t="inlineStr">
        <is>
          <t>KBS</t>
        </is>
      </c>
      <c r="E58191" t="inlineStr">
        <is>
          <t>OGG_MEDIA</t>
        </is>
      </c>
    </row>
    <row r="58192">
      <c r="D58192" t="inlineStr">
        <is>
          <t>연합뉴스</t>
        </is>
      </c>
      <c r="E58192" t="inlineStr">
        <is>
          <t>OGG_MEDIA</t>
        </is>
      </c>
    </row>
    <row r="58193">
      <c r="D58193" t="inlineStr">
        <is>
          <t>국민일보</t>
        </is>
      </c>
      <c r="E58193" t="inlineStr">
        <is>
          <t>OGG_MEDIA</t>
        </is>
      </c>
    </row>
    <row r="58194">
      <c r="D58194" t="inlineStr">
        <is>
          <t>기자</t>
        </is>
      </c>
      <c r="E58194" t="inlineStr">
        <is>
          <t>CV_OCCUPATION</t>
        </is>
      </c>
    </row>
    <row r="58195">
      <c r="D58195" t="inlineStr">
        <is>
          <t>피디</t>
        </is>
      </c>
      <c r="E58195" t="inlineStr">
        <is>
          <t>CV_OCCUPATION</t>
        </is>
      </c>
    </row>
    <row r="58197">
      <c r="B58197" t="inlineStr">
        <is>
          <t>NWRW1800000036.256.10.1</t>
        </is>
      </c>
      <c r="C58197" t="inlineStr">
        <is>
          <t>노사 대립이 가장 첨예한 문화방송에서는 파업에 참여했던 기자·피디 다수가 본업으로 돌아가지 못하는 상태다.</t>
        </is>
      </c>
      <c r="D58197" t="inlineStr">
        <is>
          <t>문화방송</t>
        </is>
      </c>
      <c r="E58197" t="inlineStr">
        <is>
          <t>OGG_MEDIA</t>
        </is>
      </c>
    </row>
    <row r="58198">
      <c r="D58198" t="inlineStr">
        <is>
          <t>기자</t>
        </is>
      </c>
      <c r="E58198" t="inlineStr">
        <is>
          <t>CV_OCCUPATION</t>
        </is>
      </c>
    </row>
    <row r="58199">
      <c r="D58199" t="inlineStr">
        <is>
          <t>피디</t>
        </is>
      </c>
      <c r="E58199" t="inlineStr">
        <is>
          <t>CV_OCCUPATION</t>
        </is>
      </c>
    </row>
    <row r="58201">
      <c r="B58201" t="inlineStr">
        <is>
          <t>NWRW1800000036.256.11.1</t>
        </is>
      </c>
      <c r="C58201" t="inlineStr">
        <is>
          <t>한국방송도 지난 10일 김현석 새노조 위원장에게 정직 6개월의 징계를 내리는 등 6명에게 정직, 6명에게 감봉 처분을 내렸다.</t>
        </is>
      </c>
      <c r="D58201" t="inlineStr">
        <is>
          <t>한국방송</t>
        </is>
      </c>
      <c r="E58201" t="inlineStr">
        <is>
          <t>OGG_MEDIA</t>
        </is>
      </c>
    </row>
    <row r="58202">
      <c r="D58202" t="inlineStr">
        <is>
          <t>지난 10일</t>
        </is>
      </c>
      <c r="E58202" t="inlineStr">
        <is>
          <t>DT_DAY</t>
        </is>
      </c>
    </row>
    <row r="58203">
      <c r="D58203" t="inlineStr">
        <is>
          <t>김현석</t>
        </is>
      </c>
      <c r="E58203" t="inlineStr">
        <is>
          <t>PS_NAME</t>
        </is>
      </c>
    </row>
    <row r="58204">
      <c r="D58204" t="inlineStr">
        <is>
          <t>새노조</t>
        </is>
      </c>
      <c r="E58204" t="inlineStr">
        <is>
          <t>OGG_OTHERS</t>
        </is>
      </c>
    </row>
    <row r="58205">
      <c r="D58205" t="inlineStr">
        <is>
          <t>위원장</t>
        </is>
      </c>
      <c r="E58205" t="inlineStr">
        <is>
          <t>CV_POSITION</t>
        </is>
      </c>
    </row>
    <row r="58206">
      <c r="D58206" t="inlineStr">
        <is>
          <t>6개월</t>
        </is>
      </c>
      <c r="E58206" t="inlineStr">
        <is>
          <t>DT_DURATION</t>
        </is>
      </c>
    </row>
    <row r="58207">
      <c r="D58207" t="inlineStr">
        <is>
          <t>6명</t>
        </is>
      </c>
      <c r="E58207" t="inlineStr">
        <is>
          <t>QT_MAN_COUNT</t>
        </is>
      </c>
    </row>
    <row r="58208">
      <c r="D58208" t="inlineStr">
        <is>
          <t>6명</t>
        </is>
      </c>
      <c r="E58208" t="inlineStr">
        <is>
          <t>QT_MAN_COUNT</t>
        </is>
      </c>
    </row>
    <row r="58210">
      <c r="B58210" t="inlineStr">
        <is>
          <t>NWRW1800000036.256.11.2</t>
        </is>
      </c>
      <c r="C58210" t="inlineStr">
        <is>
          <t>연합뉴스 역시 지난 14일 공병설 노조위원장에게 정직 12개월 처분을 내리는 등 7명을 중징계하고, 6명에게 견책 등의 조처를 했다.</t>
        </is>
      </c>
      <c r="D58210" t="inlineStr">
        <is>
          <t>연합뉴스</t>
        </is>
      </c>
      <c r="E58210" t="inlineStr">
        <is>
          <t>OGG_MEDIA</t>
        </is>
      </c>
    </row>
    <row r="58211">
      <c r="D58211" t="inlineStr">
        <is>
          <t>지난 14일</t>
        </is>
      </c>
      <c r="E58211" t="inlineStr">
        <is>
          <t>DT_DAY</t>
        </is>
      </c>
    </row>
    <row r="58212">
      <c r="D58212" t="inlineStr">
        <is>
          <t>공병설</t>
        </is>
      </c>
      <c r="E58212" t="inlineStr">
        <is>
          <t>PS_NAME</t>
        </is>
      </c>
    </row>
    <row r="58213">
      <c r="D58213" t="inlineStr">
        <is>
          <t>노조위원장</t>
        </is>
      </c>
      <c r="E58213" t="inlineStr">
        <is>
          <t>CV_POSITION</t>
        </is>
      </c>
    </row>
    <row r="58214">
      <c r="D58214" t="inlineStr">
        <is>
          <t>12개월</t>
        </is>
      </c>
      <c r="E58214" t="inlineStr">
        <is>
          <t>DT_DURATION</t>
        </is>
      </c>
    </row>
    <row r="58215">
      <c r="D58215" t="inlineStr">
        <is>
          <t>7명</t>
        </is>
      </c>
      <c r="E58215" t="inlineStr">
        <is>
          <t>QT_MAN_COUNT</t>
        </is>
      </c>
    </row>
    <row r="58216">
      <c r="D58216" t="inlineStr">
        <is>
          <t>6명</t>
        </is>
      </c>
      <c r="E58216" t="inlineStr">
        <is>
          <t>QT_MAN_COUNT</t>
        </is>
      </c>
    </row>
    <row r="58218">
      <c r="B58218" t="inlineStr">
        <is>
          <t>NWRW1800000036.256.11.3</t>
        </is>
      </c>
      <c r="C58218" t="inlineStr">
        <is>
          <t>국민일보는 지난 20일 ‘회사의 명예 실추와 해사행위’를 이유로 들어 노조원 1명을 해고하고, 3명은 권고사직, 5명은 정직, 4명은 감봉에 처했다.</t>
        </is>
      </c>
      <c r="D58218" t="inlineStr">
        <is>
          <t>국민일보</t>
        </is>
      </c>
      <c r="E58218" t="inlineStr">
        <is>
          <t>OGG_MEDIA</t>
        </is>
      </c>
    </row>
    <row r="58219">
      <c r="D58219" t="inlineStr">
        <is>
          <t>지난 20일</t>
        </is>
      </c>
      <c r="E58219" t="inlineStr">
        <is>
          <t>DT_DAY</t>
        </is>
      </c>
    </row>
    <row r="58220">
      <c r="D58220" t="inlineStr">
        <is>
          <t>1명</t>
        </is>
      </c>
      <c r="E58220" t="inlineStr">
        <is>
          <t>QT_MAN_COUNT</t>
        </is>
      </c>
    </row>
    <row r="58221">
      <c r="D58221" t="inlineStr">
        <is>
          <t>3명</t>
        </is>
      </c>
      <c r="E58221" t="inlineStr">
        <is>
          <t>QT_MAN_COUNT</t>
        </is>
      </c>
    </row>
    <row r="58222">
      <c r="D58222" t="inlineStr">
        <is>
          <t>5명</t>
        </is>
      </c>
      <c r="E58222" t="inlineStr">
        <is>
          <t>QT_MAN_COUNT</t>
        </is>
      </c>
    </row>
    <row r="58223">
      <c r="D58223" t="inlineStr">
        <is>
          <t>4명</t>
        </is>
      </c>
      <c r="E58223" t="inlineStr">
        <is>
          <t>QT_MAN_COUNT</t>
        </is>
      </c>
    </row>
    <row r="58225">
      <c r="B58225" t="inlineStr">
        <is>
          <t>NWRW1800000036.256.12.2</t>
        </is>
      </c>
      <c r="C58225" t="inlineStr">
        <is>
          <t>연합뉴스는 지난달 10일 박근혜 새누리당 대선 후보의 경선 출정식에 맞춰 ‘박근혜는 누구인가’에서부터 ‘드레스 코드’까지 무려 20여건의 박 후보 관련 기사를 내보냈다.</t>
        </is>
      </c>
      <c r="D58225" t="inlineStr">
        <is>
          <t>연합뉴스</t>
        </is>
      </c>
      <c r="E58225" t="inlineStr">
        <is>
          <t>OGG_MEDIA</t>
        </is>
      </c>
    </row>
    <row r="58226">
      <c r="D58226" t="inlineStr">
        <is>
          <t>지난달 10일</t>
        </is>
      </c>
      <c r="E58226" t="inlineStr">
        <is>
          <t>DT_OTHERS</t>
        </is>
      </c>
    </row>
    <row r="58227">
      <c r="D58227" t="inlineStr">
        <is>
          <t>박근혜</t>
        </is>
      </c>
      <c r="E58227" t="inlineStr">
        <is>
          <t>PS_NAME</t>
        </is>
      </c>
    </row>
    <row r="58228">
      <c r="D58228" t="inlineStr">
        <is>
          <t>새누리당</t>
        </is>
      </c>
      <c r="E58228" t="inlineStr">
        <is>
          <t>OGG_POLITICS</t>
        </is>
      </c>
    </row>
    <row r="58229">
      <c r="D58229" t="inlineStr">
        <is>
          <t>대선</t>
        </is>
      </c>
      <c r="E58229" t="inlineStr">
        <is>
          <t>EV_OTHERS</t>
        </is>
      </c>
    </row>
    <row r="58230">
      <c r="D58230" t="inlineStr">
        <is>
          <t>박근혜</t>
        </is>
      </c>
      <c r="E58230" t="inlineStr">
        <is>
          <t>PS_NAME</t>
        </is>
      </c>
    </row>
    <row r="58231">
      <c r="D58231" t="inlineStr">
        <is>
          <t>드레스</t>
        </is>
      </c>
      <c r="E58231" t="inlineStr">
        <is>
          <t>CV_CLOTHING</t>
        </is>
      </c>
    </row>
    <row r="58232">
      <c r="D58232" t="inlineStr">
        <is>
          <t>20여건</t>
        </is>
      </c>
      <c r="E58232" t="inlineStr">
        <is>
          <t>QT_COUNT</t>
        </is>
      </c>
    </row>
    <row r="58233">
      <c r="D58233" t="inlineStr">
        <is>
          <t>박</t>
        </is>
      </c>
      <c r="E58233" t="inlineStr">
        <is>
          <t>PS_NAME</t>
        </is>
      </c>
    </row>
    <row r="58235">
      <c r="B58235" t="inlineStr">
        <is>
          <t>NWRW1800000036.256.12.4</t>
        </is>
      </c>
      <c r="C58235" t="inlineStr">
        <is>
          <t>한국방송은 최근 2008년 삼성 비자금 특별검사를 했던 조준웅 변호사 아들의 삼성전자 특혜입사 의혹 취재를 다른 언론사들보다 앞서 해놓고도 보도하지 않아 논란이 됐다.</t>
        </is>
      </c>
      <c r="D58235" t="inlineStr">
        <is>
          <t>한국방송</t>
        </is>
      </c>
      <c r="E58235" t="inlineStr">
        <is>
          <t>OGG_MEDIA</t>
        </is>
      </c>
    </row>
    <row r="58236">
      <c r="D58236" t="inlineStr">
        <is>
          <t>최근 2008년</t>
        </is>
      </c>
      <c r="E58236" t="inlineStr">
        <is>
          <t>DT_YEAR</t>
        </is>
      </c>
    </row>
    <row r="58237">
      <c r="D58237" t="inlineStr">
        <is>
          <t>삼성</t>
        </is>
      </c>
      <c r="E58237" t="inlineStr">
        <is>
          <t>OGG_ECONOMY</t>
        </is>
      </c>
    </row>
    <row r="58238">
      <c r="D58238" t="inlineStr">
        <is>
          <t>조준웅</t>
        </is>
      </c>
      <c r="E58238" t="inlineStr">
        <is>
          <t>PS_NAME</t>
        </is>
      </c>
    </row>
    <row r="58239">
      <c r="D58239" t="inlineStr">
        <is>
          <t>변호사</t>
        </is>
      </c>
      <c r="E58239" t="inlineStr">
        <is>
          <t>CV_OCCUPATION</t>
        </is>
      </c>
    </row>
    <row r="58240">
      <c r="D58240" t="inlineStr">
        <is>
          <t>아들</t>
        </is>
      </c>
      <c r="E58240" t="inlineStr">
        <is>
          <t>CV_RELATION</t>
        </is>
      </c>
    </row>
    <row r="58241">
      <c r="D58241" t="inlineStr">
        <is>
          <t>삼성전자</t>
        </is>
      </c>
      <c r="E58241" t="inlineStr">
        <is>
          <t>OGG_ECONOMY</t>
        </is>
      </c>
    </row>
    <row r="58243">
      <c r="B58243" t="inlineStr">
        <is>
          <t>NWRW1800000036.256.12.5</t>
        </is>
      </c>
      <c r="C58243" t="inlineStr">
        <is>
          <t>한국방송 기자협회는 성명을 내 “권력과 자본을 감시해야 할 언론이 본분을 망각한 처사를 일삼고 있다”고 비판했다.</t>
        </is>
      </c>
      <c r="D58243" t="inlineStr">
        <is>
          <t>한국방송 기자협회</t>
        </is>
      </c>
      <c r="E58243" t="inlineStr">
        <is>
          <t>OGG_OTHERS</t>
        </is>
      </c>
    </row>
    <row r="58245">
      <c r="B58245" t="inlineStr">
        <is>
          <t>NWRW1800000036.256.13.2</t>
        </is>
      </c>
      <c r="C58245" t="inlineStr">
        <is>
          <t>문화방송 노조와 민주통합당 쪽에서는 애초 새누리당 쪽이 방송문화진흥회 새 이사진을 통해 김재철 문화방송 사장을 교체하는 것에 암묵적으로 동의했다는 입장을 보였다.</t>
        </is>
      </c>
      <c r="D58245" t="inlineStr">
        <is>
          <t>문화방송</t>
        </is>
      </c>
      <c r="E58245" t="inlineStr">
        <is>
          <t>OGG_MEDIA</t>
        </is>
      </c>
    </row>
    <row r="58246">
      <c r="D58246" t="inlineStr">
        <is>
          <t>민주통합당</t>
        </is>
      </c>
      <c r="E58246" t="inlineStr">
        <is>
          <t>OGG_POLITICS</t>
        </is>
      </c>
    </row>
    <row r="58247">
      <c r="D58247" t="inlineStr">
        <is>
          <t>새누리당</t>
        </is>
      </c>
      <c r="E58247" t="inlineStr">
        <is>
          <t>OGG_POLITICS</t>
        </is>
      </c>
    </row>
    <row r="58248">
      <c r="D58248" t="inlineStr">
        <is>
          <t>방송문화진흥회</t>
        </is>
      </c>
      <c r="E58248" t="inlineStr">
        <is>
          <t>OGG_OTHERS</t>
        </is>
      </c>
    </row>
    <row r="58249">
      <c r="D58249" t="inlineStr">
        <is>
          <t>김재철</t>
        </is>
      </c>
      <c r="E58249" t="inlineStr">
        <is>
          <t>PS_NAME</t>
        </is>
      </c>
    </row>
    <row r="58250">
      <c r="D58250" t="inlineStr">
        <is>
          <t>문화방송</t>
        </is>
      </c>
      <c r="E58250" t="inlineStr">
        <is>
          <t>OGG_MEDIA</t>
        </is>
      </c>
    </row>
    <row r="58251">
      <c r="D58251" t="inlineStr">
        <is>
          <t>사장</t>
        </is>
      </c>
      <c r="E58251" t="inlineStr">
        <is>
          <t>CV_POSITION</t>
        </is>
      </c>
    </row>
    <row r="58253">
      <c r="B58253" t="inlineStr">
        <is>
          <t>NWRW1800000036.256.14.2</t>
        </is>
      </c>
      <c r="C58253" t="inlineStr">
        <is>
          <t>한국방송 관계자는 “95일이라는 역대 최장기간 파업으로 방송 차질을 빚게 한 책임을 묻기 위해 징계가 불가피했다”며 “그러나 뒤늦게나마 파업을 접은 점 등을 감안해 재심을 통해 징계 수위를 낮췄다”고 설명했다.</t>
        </is>
      </c>
      <c r="D58253" t="inlineStr">
        <is>
          <t>한국방송</t>
        </is>
      </c>
      <c r="E58253" t="inlineStr">
        <is>
          <t>OGG_MEDIA</t>
        </is>
      </c>
    </row>
    <row r="58254">
      <c r="D58254" t="inlineStr">
        <is>
          <t>95일</t>
        </is>
      </c>
      <c r="E58254" t="inlineStr">
        <is>
          <t>DT_DURATION</t>
        </is>
      </c>
    </row>
    <row r="58256">
      <c r="B58256" t="inlineStr">
        <is>
          <t>NWRW1800000028.178.3.3</t>
        </is>
      </c>
      <c r="C58256" t="inlineStr">
        <is>
          <t>모임에 나온 이들과 함께 선거관리위원회에서 보내온 선거공보 등을 펼쳐놓고 각 후보들의 이력과 전력, 공약 등을 찬찬히 뜯어봤다.</t>
        </is>
      </c>
      <c r="D58256" t="inlineStr">
        <is>
          <t>선거관리위원회</t>
        </is>
      </c>
      <c r="E58256" t="inlineStr">
        <is>
          <t>OGG_POLITICS</t>
        </is>
      </c>
    </row>
    <row r="58258">
      <c r="B58258" t="inlineStr">
        <is>
          <t>NWRW1800000037.330.1.1</t>
        </is>
      </c>
      <c r="C58258" t="inlineStr">
        <is>
          <t>[北 3차 핵실험 후폭풍]새누리 중진들 “우리도 핵무장 필요”</t>
        </is>
      </c>
      <c r="D58258" t="inlineStr">
        <is>
          <t>北</t>
        </is>
      </c>
      <c r="E58258" t="inlineStr">
        <is>
          <t>OGG_POLITICS</t>
        </is>
      </c>
    </row>
    <row r="58259">
      <c r="D58259" t="inlineStr">
        <is>
          <t>3차</t>
        </is>
      </c>
      <c r="E58259" t="inlineStr">
        <is>
          <t>QT_ORDER</t>
        </is>
      </c>
    </row>
    <row r="58260">
      <c r="D58260" t="inlineStr">
        <is>
          <t>새누리</t>
        </is>
      </c>
      <c r="E58260" t="inlineStr">
        <is>
          <t>OGG_POLITICS</t>
        </is>
      </c>
    </row>
    <row r="58262">
      <c r="B58262" t="inlineStr">
        <is>
          <t>NWRW1800000037.330.2.1</t>
        </is>
      </c>
      <c r="C58262" t="inlineStr">
        <is>
          <t>국회 외교통상통일위원회는 13일 북한의 3차 핵실험을 ‘심각한 도발행위’로 규정하고 ‘북한의 핵실험 규탄 결의안’을 만장일치로 채택했다.</t>
        </is>
      </c>
      <c r="D58262" t="inlineStr">
        <is>
          <t>국회</t>
        </is>
      </c>
      <c r="E58262" t="inlineStr">
        <is>
          <t>OGG_POLITICS</t>
        </is>
      </c>
    </row>
    <row r="58263">
      <c r="D58263" t="inlineStr">
        <is>
          <t>13일</t>
        </is>
      </c>
      <c r="E58263" t="inlineStr">
        <is>
          <t>DT_DAY</t>
        </is>
      </c>
    </row>
    <row r="58264">
      <c r="D58264" t="inlineStr">
        <is>
          <t>북한</t>
        </is>
      </c>
      <c r="E58264" t="inlineStr">
        <is>
          <t>LCP_COUNTRY</t>
        </is>
      </c>
    </row>
    <row r="58265">
      <c r="D58265" t="inlineStr">
        <is>
          <t>3차</t>
        </is>
      </c>
      <c r="E58265" t="inlineStr">
        <is>
          <t>QT_ORDER</t>
        </is>
      </c>
    </row>
    <row r="58266">
      <c r="D58266" t="inlineStr">
        <is>
          <t>핵</t>
        </is>
      </c>
      <c r="E58266" t="inlineStr">
        <is>
          <t>AF_WEAPON</t>
        </is>
      </c>
    </row>
    <row r="58267">
      <c r="D58267" t="inlineStr">
        <is>
          <t>북한</t>
        </is>
      </c>
      <c r="E58267" t="inlineStr">
        <is>
          <t>LCP_COUNTRY</t>
        </is>
      </c>
    </row>
    <row r="58268">
      <c r="D58268" t="inlineStr">
        <is>
          <t>핵</t>
        </is>
      </c>
      <c r="E58268" t="inlineStr">
        <is>
          <t>AF_WEAPON</t>
        </is>
      </c>
    </row>
    <row r="58270">
      <c r="B58270" t="inlineStr">
        <is>
          <t>NWRW1800000037.330.2.2</t>
        </is>
      </c>
      <c r="C58270" t="inlineStr">
        <is>
          <t>전날 국방위에서 규탄 결의안을 통과시킨 데 이어 여야가 초당적으로 북핵 문제 대응에 나선 것이다.</t>
        </is>
      </c>
      <c r="D58270" t="inlineStr">
        <is>
          <t>전날</t>
        </is>
      </c>
      <c r="E58270" t="inlineStr">
        <is>
          <t>DT_DAY</t>
        </is>
      </c>
    </row>
    <row r="58271">
      <c r="D58271" t="inlineStr">
        <is>
          <t>국방위</t>
        </is>
      </c>
      <c r="E58271" t="inlineStr">
        <is>
          <t>OGG_POLITICS</t>
        </is>
      </c>
    </row>
    <row r="58272">
      <c r="D58272" t="inlineStr">
        <is>
          <t>북</t>
        </is>
      </c>
      <c r="E58272" t="inlineStr">
        <is>
          <t>LCP_COUNTRY</t>
        </is>
      </c>
    </row>
    <row r="58273">
      <c r="D58273" t="inlineStr">
        <is>
          <t>핵</t>
        </is>
      </c>
      <c r="E58273" t="inlineStr">
        <is>
          <t>AF_WEAPON</t>
        </is>
      </c>
    </row>
    <row r="58275">
      <c r="B58275" t="inlineStr">
        <is>
          <t>NWRW1800000037.330.2.3</t>
        </is>
      </c>
      <c r="C58275" t="inlineStr">
        <is>
          <t>이 규탄 결의안들은 국회 본회의에 상정돼 국회 차원의 결의안으로 채택하는 방안이 추진된다.</t>
        </is>
      </c>
      <c r="D58275" t="inlineStr">
        <is>
          <t>국회</t>
        </is>
      </c>
      <c r="E58275" t="inlineStr">
        <is>
          <t>OGG_POLITICS</t>
        </is>
      </c>
    </row>
    <row r="58276">
      <c r="D58276" t="inlineStr">
        <is>
          <t>국회</t>
        </is>
      </c>
      <c r="E58276" t="inlineStr">
        <is>
          <t>OGG_POLITICS</t>
        </is>
      </c>
    </row>
    <row r="58278">
      <c r="B58278" t="inlineStr">
        <is>
          <t>NWRW1800000037.330.3.1</t>
        </is>
      </c>
      <c r="C58278" t="inlineStr">
        <is>
          <t>외통위는 이날 전체회의를 열어 새누리당이 발의한 ‘북한의 핵실험 규탄 및 핵폐기 촉구 결의안’과 민주통합당이 발의한 ‘북한의 핵실험 규탄 및 남북관계 개선 촉구 결의안’을 각각 상정한 뒤 여야 협의로 합의안을 만들어 통과시켰다.</t>
        </is>
      </c>
      <c r="D58278" t="inlineStr">
        <is>
          <t>외통위</t>
        </is>
      </c>
      <c r="E58278" t="inlineStr">
        <is>
          <t>OGG_POLITICS</t>
        </is>
      </c>
    </row>
    <row r="58279">
      <c r="D58279" t="inlineStr">
        <is>
          <t>이날</t>
        </is>
      </c>
      <c r="E58279" t="inlineStr">
        <is>
          <t>DT_DAY</t>
        </is>
      </c>
    </row>
    <row r="58280">
      <c r="D58280" t="inlineStr">
        <is>
          <t>새누리당</t>
        </is>
      </c>
      <c r="E58280" t="inlineStr">
        <is>
          <t>OGG_POLITICS</t>
        </is>
      </c>
    </row>
    <row r="58281">
      <c r="D58281" t="inlineStr">
        <is>
          <t>북한</t>
        </is>
      </c>
      <c r="E58281" t="inlineStr">
        <is>
          <t>LCP_COUNTRY</t>
        </is>
      </c>
    </row>
    <row r="58282">
      <c r="D58282" t="inlineStr">
        <is>
          <t>핵</t>
        </is>
      </c>
      <c r="E58282" t="inlineStr">
        <is>
          <t>AF_WEAPON</t>
        </is>
      </c>
    </row>
    <row r="58283">
      <c r="D58283" t="inlineStr">
        <is>
          <t>민주통합당</t>
        </is>
      </c>
      <c r="E58283" t="inlineStr">
        <is>
          <t>OGG_POLITICS</t>
        </is>
      </c>
    </row>
    <row r="58284">
      <c r="D58284" t="inlineStr">
        <is>
          <t>북한</t>
        </is>
      </c>
      <c r="E58284" t="inlineStr">
        <is>
          <t>LCP_COUNTRY</t>
        </is>
      </c>
    </row>
    <row r="58285">
      <c r="D58285" t="inlineStr">
        <is>
          <t>핵</t>
        </is>
      </c>
      <c r="E58285" t="inlineStr">
        <is>
          <t>AF_WEAPON</t>
        </is>
      </c>
    </row>
    <row r="58286">
      <c r="D58286" t="inlineStr">
        <is>
          <t>남</t>
        </is>
      </c>
      <c r="E58286" t="inlineStr">
        <is>
          <t>LCP_COUNTRY</t>
        </is>
      </c>
    </row>
    <row r="58287">
      <c r="D58287" t="inlineStr">
        <is>
          <t>북</t>
        </is>
      </c>
      <c r="E58287" t="inlineStr">
        <is>
          <t>LCP_COUNTRY</t>
        </is>
      </c>
    </row>
    <row r="58289">
      <c r="B58289" t="inlineStr">
        <is>
          <t>NWRW1800000037.330.4.1</t>
        </is>
      </c>
      <c r="C58289" t="inlineStr">
        <is>
          <t>결의안은 “국회는 북한의 핵실험을 용납할 수 없으며, 핵실험 강행을 대한민국 국민의 생명과 안전을 위협하는 심각한 도발행위로 규정하고 이로 인해 발생하는 문제에 대한 모든 책임은 북한에 있다”고 밝혔다.</t>
        </is>
      </c>
      <c r="D58289" t="inlineStr">
        <is>
          <t>국회</t>
        </is>
      </c>
      <c r="E58289" t="inlineStr">
        <is>
          <t>OGG_POLITICS</t>
        </is>
      </c>
    </row>
    <row r="58290">
      <c r="D58290" t="inlineStr">
        <is>
          <t>북한</t>
        </is>
      </c>
      <c r="E58290" t="inlineStr">
        <is>
          <t>LCP_COUNTRY</t>
        </is>
      </c>
    </row>
    <row r="58291">
      <c r="D58291" t="inlineStr">
        <is>
          <t>핵</t>
        </is>
      </c>
      <c r="E58291" t="inlineStr">
        <is>
          <t>AF_WEAPON</t>
        </is>
      </c>
    </row>
    <row r="58292">
      <c r="D58292" t="inlineStr">
        <is>
          <t>핵</t>
        </is>
      </c>
      <c r="E58292" t="inlineStr">
        <is>
          <t>AF_WEAPON</t>
        </is>
      </c>
    </row>
    <row r="58293">
      <c r="D58293" t="inlineStr">
        <is>
          <t>대한민국</t>
        </is>
      </c>
      <c r="E58293" t="inlineStr">
        <is>
          <t>LCP_COUNTRY</t>
        </is>
      </c>
    </row>
    <row r="58294">
      <c r="D58294" t="inlineStr">
        <is>
          <t>북한</t>
        </is>
      </c>
      <c r="E58294" t="inlineStr">
        <is>
          <t>LCP_COUNTRY</t>
        </is>
      </c>
    </row>
    <row r="58296">
      <c r="B58296" t="inlineStr">
        <is>
          <t>NWRW1800000037.330.6.1</t>
        </is>
      </c>
      <c r="C58296" t="inlineStr">
        <is>
          <t>새누리당은 이날 핵무장 필요성 등을 언급하며 ‘군사적 균형’을 주장했다.</t>
        </is>
      </c>
      <c r="D58296" t="inlineStr">
        <is>
          <t>새누리당</t>
        </is>
      </c>
      <c r="E58296" t="inlineStr">
        <is>
          <t>OGG_POLITICS</t>
        </is>
      </c>
    </row>
    <row r="58297">
      <c r="D58297" t="inlineStr">
        <is>
          <t>이날</t>
        </is>
      </c>
      <c r="E58297" t="inlineStr">
        <is>
          <t>DT_DAY</t>
        </is>
      </c>
    </row>
    <row r="58299">
      <c r="B58299" t="inlineStr">
        <is>
          <t>NWRW1800000037.330.6.6</t>
        </is>
      </c>
      <c r="C58299" t="inlineStr">
        <is>
          <t>새누리당은 북핵 위협에 대비해 당내에 가칭 ‘북핵안보전략특별위원회’를 구성하기로 했다.</t>
        </is>
      </c>
      <c r="D58299" t="inlineStr">
        <is>
          <t>새누리당</t>
        </is>
      </c>
      <c r="E58299" t="inlineStr">
        <is>
          <t>OGG_POLITICS</t>
        </is>
      </c>
    </row>
    <row r="58300">
      <c r="D58300" t="inlineStr">
        <is>
          <t>북</t>
        </is>
      </c>
      <c r="E58300" t="inlineStr">
        <is>
          <t>LCP_COUNTRY</t>
        </is>
      </c>
    </row>
    <row r="58301">
      <c r="D58301" t="inlineStr">
        <is>
          <t>핵</t>
        </is>
      </c>
      <c r="E58301" t="inlineStr">
        <is>
          <t>AF_WEAPON</t>
        </is>
      </c>
    </row>
    <row r="58302">
      <c r="D58302" t="inlineStr">
        <is>
          <t>북핵안보전략특별위원회</t>
        </is>
      </c>
      <c r="E58302" t="inlineStr">
        <is>
          <t>OGG_OTHERS</t>
        </is>
      </c>
    </row>
    <row r="58304">
      <c r="B58304" t="inlineStr">
        <is>
          <t>NWRW1800000037.330.7.1</t>
        </is>
      </c>
      <c r="C58304" t="inlineStr">
        <is>
          <t>민주당은 북한의 핵 도발을 규탄하면서도 박근혜 대통령 당선인에게 남북대화 재개를 촉구했다.</t>
        </is>
      </c>
      <c r="D58304" t="inlineStr">
        <is>
          <t>민주당</t>
        </is>
      </c>
      <c r="E58304" t="inlineStr">
        <is>
          <t>OGG_POLITICS</t>
        </is>
      </c>
    </row>
    <row r="58305">
      <c r="D58305" t="inlineStr">
        <is>
          <t>북한</t>
        </is>
      </c>
      <c r="E58305" t="inlineStr">
        <is>
          <t>LCP_COUNTRY</t>
        </is>
      </c>
    </row>
    <row r="58306">
      <c r="D58306" t="inlineStr">
        <is>
          <t>핵</t>
        </is>
      </c>
      <c r="E58306" t="inlineStr">
        <is>
          <t>AF_WEAPON</t>
        </is>
      </c>
    </row>
    <row r="58307">
      <c r="D58307" t="inlineStr">
        <is>
          <t>박근혜</t>
        </is>
      </c>
      <c r="E58307" t="inlineStr">
        <is>
          <t>PS_NAME</t>
        </is>
      </c>
    </row>
    <row r="58308">
      <c r="D58308" t="inlineStr">
        <is>
          <t>대통령</t>
        </is>
      </c>
      <c r="E58308" t="inlineStr">
        <is>
          <t>CV_POSITION</t>
        </is>
      </c>
    </row>
    <row r="58309">
      <c r="D58309" t="inlineStr">
        <is>
          <t>남</t>
        </is>
      </c>
      <c r="E58309" t="inlineStr">
        <is>
          <t>LCP_COUNTRY</t>
        </is>
      </c>
    </row>
    <row r="58310">
      <c r="D58310" t="inlineStr">
        <is>
          <t>북</t>
        </is>
      </c>
      <c r="E58310" t="inlineStr">
        <is>
          <t>LCP_COUNTRY</t>
        </is>
      </c>
    </row>
    <row r="58312">
      <c r="B58312" t="inlineStr">
        <is>
          <t>NWRW1800000040.237.1.1</t>
        </is>
      </c>
      <c r="C58312" t="inlineStr">
        <is>
          <t>[단독] 국정원, ‘시국선언’ 대학까지 사찰</t>
        </is>
      </c>
      <c r="D58312" t="inlineStr">
        <is>
          <t>국정원</t>
        </is>
      </c>
      <c r="E58312" t="inlineStr">
        <is>
          <t>OGG_POLITICS</t>
        </is>
      </c>
    </row>
    <row r="58314">
      <c r="B58314" t="inlineStr">
        <is>
          <t>NWRW1800000040.237.2.1</t>
        </is>
      </c>
      <c r="C58314" t="inlineStr">
        <is>
          <t>인하대 총장실 직원에 전화 “시국선언 등 활동 없나”</t>
        </is>
      </c>
      <c r="D58314" t="inlineStr">
        <is>
          <t>인하대</t>
        </is>
      </c>
      <c r="E58314" t="inlineStr">
        <is>
          <t>OGG_EDUCATION</t>
        </is>
      </c>
    </row>
    <row r="58316">
      <c r="B58316" t="inlineStr">
        <is>
          <t>NWRW1800000040.237.4.1</t>
        </is>
      </c>
      <c r="C58316" t="inlineStr">
        <is>
          <t>국가정보원이 대학가의 ‘국정원 대선개입 규탄 시국선언’과 관련한 동향 파악을 대학 총장실에 요구한 사실이 드러났다.</t>
        </is>
      </c>
      <c r="D58316" t="inlineStr">
        <is>
          <t>국가정보원</t>
        </is>
      </c>
      <c r="E58316" t="inlineStr">
        <is>
          <t>OGG_POLITICS</t>
        </is>
      </c>
    </row>
    <row r="58317">
      <c r="D58317" t="inlineStr">
        <is>
          <t>국정원</t>
        </is>
      </c>
      <c r="E58317" t="inlineStr">
        <is>
          <t>OGG_POLITICS</t>
        </is>
      </c>
    </row>
    <row r="58318">
      <c r="D58318" t="inlineStr">
        <is>
          <t>대선</t>
        </is>
      </c>
      <c r="E58318" t="inlineStr">
        <is>
          <t>EV_OTHERS</t>
        </is>
      </c>
    </row>
    <row r="58320">
      <c r="B58320" t="inlineStr">
        <is>
          <t>NWRW1800000040.237.4.2</t>
        </is>
      </c>
      <c r="C58320" t="inlineStr">
        <is>
          <t>선거·정치 개입 공작과 남북정상회담 회의록 불법 공개에 이어 대학가 사찰까지 벌인 것이어서 국정원의 불법행위에 대한 비판이 더욱 거세질 전망이다.</t>
        </is>
      </c>
      <c r="D58320" t="inlineStr">
        <is>
          <t>남북정상회담</t>
        </is>
      </c>
      <c r="E58320" t="inlineStr">
        <is>
          <t>EV_OTHERS</t>
        </is>
      </c>
    </row>
    <row r="58321">
      <c r="D58321" t="inlineStr">
        <is>
          <t>국정원</t>
        </is>
      </c>
      <c r="E58321" t="inlineStr">
        <is>
          <t>OGG_POLITICS</t>
        </is>
      </c>
    </row>
    <row r="58323">
      <c r="B58323" t="inlineStr">
        <is>
          <t>NWRW1800000040.237.5.1</t>
        </is>
      </c>
      <c r="C58323" t="inlineStr">
        <is>
          <t>26일 인하대학교 관계자와 학생들의 말을 종합하면, 인하대를 담당하는 국정원 직원은 이번주 초 인하대 총장실에 전화를 걸어 “서울에 있는 대학들이 시국선언을 하는 등 움직임이 많은데 인하대에서는 특별한 활동이 없느냐”고 물었다.</t>
        </is>
      </c>
      <c r="D58323" t="inlineStr">
        <is>
          <t>26일</t>
        </is>
      </c>
      <c r="E58323" t="inlineStr">
        <is>
          <t>DT_DAY</t>
        </is>
      </c>
    </row>
    <row r="58324">
      <c r="D58324" t="inlineStr">
        <is>
          <t>인하대학교</t>
        </is>
      </c>
      <c r="E58324" t="inlineStr">
        <is>
          <t>OGG_EDUCATION</t>
        </is>
      </c>
    </row>
    <row r="58325">
      <c r="D58325" t="inlineStr">
        <is>
          <t>학생</t>
        </is>
      </c>
      <c r="E58325" t="inlineStr">
        <is>
          <t>CV_OCCUPATION</t>
        </is>
      </c>
    </row>
    <row r="58326">
      <c r="D58326" t="inlineStr">
        <is>
          <t>인하대</t>
        </is>
      </c>
      <c r="E58326" t="inlineStr">
        <is>
          <t>OGG_EDUCATION</t>
        </is>
      </c>
    </row>
    <row r="58327">
      <c r="D58327" t="inlineStr">
        <is>
          <t>국정원</t>
        </is>
      </c>
      <c r="E58327" t="inlineStr">
        <is>
          <t>OGG_POLITICS</t>
        </is>
      </c>
    </row>
    <row r="58328">
      <c r="D58328" t="inlineStr">
        <is>
          <t>이번주 초</t>
        </is>
      </c>
      <c r="E58328" t="inlineStr">
        <is>
          <t>DT_WEEK</t>
        </is>
      </c>
    </row>
    <row r="58329">
      <c r="D58329" t="inlineStr">
        <is>
          <t>인하대</t>
        </is>
      </c>
      <c r="E58329" t="inlineStr">
        <is>
          <t>OGG_EDUCATION</t>
        </is>
      </c>
    </row>
    <row r="58330">
      <c r="D58330" t="inlineStr">
        <is>
          <t>서울</t>
        </is>
      </c>
      <c r="E58330" t="inlineStr">
        <is>
          <t>LCP_CAPITALCITY</t>
        </is>
      </c>
    </row>
    <row r="58331">
      <c r="D58331" t="inlineStr">
        <is>
          <t>인하대</t>
        </is>
      </c>
      <c r="E58331" t="inlineStr">
        <is>
          <t>OGG_EDUCATION</t>
        </is>
      </c>
    </row>
    <row r="58333">
      <c r="B58333" t="inlineStr">
        <is>
          <t>NWRW1800000040.237.5.2</t>
        </is>
      </c>
      <c r="C58333" t="inlineStr">
        <is>
          <t>전화를 받은 총장실 직원은 인하대 법학전문대학원(로스쿨)의 인권법학회가 다른 5개 로스쿨 인권법학회와 함께 국정원 규탄 성명서를 낸 사실을 확인하고, 로스쿨 교직원에게 전화를 걸어 성명서가 나온 배경을 물었고, 이 교직원은 인권법학회 회원인 학생에게 “촛불시위에 나가느냐?</t>
        </is>
      </c>
      <c r="D58333" t="inlineStr">
        <is>
          <t>직원</t>
        </is>
      </c>
      <c r="E58333" t="inlineStr">
        <is>
          <t>CV_POSITION</t>
        </is>
      </c>
    </row>
    <row r="58334">
      <c r="D58334" t="inlineStr">
        <is>
          <t>인하대</t>
        </is>
      </c>
      <c r="E58334" t="inlineStr">
        <is>
          <t>OGG_EDUCATION</t>
        </is>
      </c>
    </row>
    <row r="58335">
      <c r="D58335" t="inlineStr">
        <is>
          <t>인권법학회</t>
        </is>
      </c>
      <c r="E58335" t="inlineStr">
        <is>
          <t>OGG_EDUCATION</t>
        </is>
      </c>
    </row>
    <row r="58336">
      <c r="D58336" t="inlineStr">
        <is>
          <t>5개</t>
        </is>
      </c>
      <c r="E58336" t="inlineStr">
        <is>
          <t>QT_COUNT</t>
        </is>
      </c>
    </row>
    <row r="58337">
      <c r="D58337" t="inlineStr">
        <is>
          <t>인권법학회</t>
        </is>
      </c>
      <c r="E58337" t="inlineStr">
        <is>
          <t>OGG_EDUCATION</t>
        </is>
      </c>
    </row>
    <row r="58338">
      <c r="D58338" t="inlineStr">
        <is>
          <t>국정원</t>
        </is>
      </c>
      <c r="E58338" t="inlineStr">
        <is>
          <t>OGG_POLITICS</t>
        </is>
      </c>
    </row>
    <row r="58339">
      <c r="D58339" t="inlineStr">
        <is>
          <t>교직원</t>
        </is>
      </c>
      <c r="E58339" t="inlineStr">
        <is>
          <t>CV_POSITION</t>
        </is>
      </c>
    </row>
    <row r="58340">
      <c r="D58340" t="inlineStr">
        <is>
          <t>교직원</t>
        </is>
      </c>
      <c r="E58340" t="inlineStr">
        <is>
          <t>CV_POSITION</t>
        </is>
      </c>
    </row>
    <row r="58341">
      <c r="D58341" t="inlineStr">
        <is>
          <t>인권법학회</t>
        </is>
      </c>
      <c r="E58341" t="inlineStr">
        <is>
          <t>OGG_EDUCATION</t>
        </is>
      </c>
    </row>
    <row r="58342">
      <c r="D58342" t="inlineStr">
        <is>
          <t>학생</t>
        </is>
      </c>
      <c r="E58342" t="inlineStr">
        <is>
          <t>CV_OCCUPATION</t>
        </is>
      </c>
    </row>
    <row r="58343">
      <c r="D58343" t="inlineStr">
        <is>
          <t>촛불시위</t>
        </is>
      </c>
      <c r="E58343" t="inlineStr">
        <is>
          <t>EV_OTHERS</t>
        </is>
      </c>
    </row>
    <row r="58345">
      <c r="B58345" t="inlineStr">
        <is>
          <t>NWRW1800000040.237.5.4</t>
        </is>
      </c>
      <c r="C58345" t="inlineStr">
        <is>
          <t>혹시 민주노총과 함께하냐?” 등의 질문을 했다.</t>
        </is>
      </c>
      <c r="D58345" t="inlineStr">
        <is>
          <t>민주노총</t>
        </is>
      </c>
      <c r="E58345" t="inlineStr">
        <is>
          <t>OGG_OTHERS</t>
        </is>
      </c>
    </row>
    <row r="58347">
      <c r="B58347" t="inlineStr">
        <is>
          <t>NWRW1800000040.237.6.1</t>
        </is>
      </c>
      <c r="C58347" t="inlineStr">
        <is>
          <t>인하대 로스쿨 인권법학회는 이번 인권법학회 공동 성명 발표를 주도한 곳이어서, 국정원이 이를 알고 본격적인 사찰에 나선 게 아니냐는 의혹이 일고 있다.</t>
        </is>
      </c>
      <c r="D58347" t="inlineStr">
        <is>
          <t>인하대</t>
        </is>
      </c>
      <c r="E58347" t="inlineStr">
        <is>
          <t>OGG_EDUCATION</t>
        </is>
      </c>
    </row>
    <row r="58348">
      <c r="D58348" t="inlineStr">
        <is>
          <t>인권법학회</t>
        </is>
      </c>
      <c r="E58348" t="inlineStr">
        <is>
          <t>OGG_EDUCATION</t>
        </is>
      </c>
    </row>
    <row r="58349">
      <c r="D58349" t="inlineStr">
        <is>
          <t>인권법학회</t>
        </is>
      </c>
      <c r="E58349" t="inlineStr">
        <is>
          <t>OGG_EDUCATION</t>
        </is>
      </c>
    </row>
    <row r="58350">
      <c r="D58350" t="inlineStr">
        <is>
          <t>국정원</t>
        </is>
      </c>
      <c r="E58350" t="inlineStr">
        <is>
          <t>OGG_POLITICS</t>
        </is>
      </c>
    </row>
    <row r="58352">
      <c r="B58352" t="inlineStr">
        <is>
          <t>NWRW1800000040.237.6.3</t>
        </is>
      </c>
      <c r="C58352" t="inlineStr">
        <is>
          <t>국정원이 우리 학회가 성명을 주도한다는 것을 알고 연락을 취한 게 아닌지 의심이 든다.</t>
        </is>
      </c>
      <c r="D58352" t="inlineStr">
        <is>
          <t>국정원</t>
        </is>
      </c>
      <c r="E58352" t="inlineStr">
        <is>
          <t>OGG_POLITICS</t>
        </is>
      </c>
    </row>
    <row r="58354">
      <c r="B58354" t="inlineStr">
        <is>
          <t>NWRW1800000040.237.6.5</t>
        </is>
      </c>
      <c r="C58354" t="inlineStr">
        <is>
          <t>그는 “국정원이 학교에 연락했다는 말을 듣고 처음에는 깜짝 놀랐고 무서웠다.</t>
        </is>
      </c>
      <c r="D58354" t="inlineStr">
        <is>
          <t>국정원</t>
        </is>
      </c>
      <c r="E58354" t="inlineStr">
        <is>
          <t>OGG_POLITICS</t>
        </is>
      </c>
    </row>
    <row r="58356">
      <c r="B58356" t="inlineStr">
        <is>
          <t>NWRW1800000040.237.7.1</t>
        </is>
      </c>
      <c r="C58356" t="inlineStr">
        <is>
          <t>국정원 관계자는 “인천 지역 담당자가 최근 바뀌어서 인사차 총장실에 전화를 건 것뿐이다.</t>
        </is>
      </c>
      <c r="D58356" t="inlineStr">
        <is>
          <t>국정원</t>
        </is>
      </c>
      <c r="E58356" t="inlineStr">
        <is>
          <t>OGG_POLITICS</t>
        </is>
      </c>
    </row>
    <row r="58357">
      <c r="D58357" t="inlineStr">
        <is>
          <t>인천</t>
        </is>
      </c>
      <c r="E58357" t="inlineStr">
        <is>
          <t>LCP_CITY</t>
        </is>
      </c>
    </row>
    <row r="58359">
      <c r="B58359" t="inlineStr">
        <is>
          <t>NWRW1800000040.237.8.1</t>
        </is>
      </c>
      <c r="C58359" t="inlineStr">
        <is>
          <t>인하대 쪽은 “(국정원 직원의 전화를 받고) 단순히 동향 파악 차원에서 인권법학회에 전화했다.</t>
        </is>
      </c>
      <c r="D58359" t="inlineStr">
        <is>
          <t>인하대</t>
        </is>
      </c>
      <c r="E58359" t="inlineStr">
        <is>
          <t>OGG_EDUCATION</t>
        </is>
      </c>
    </row>
    <row r="58360">
      <c r="D58360" t="inlineStr">
        <is>
          <t>국정원</t>
        </is>
      </c>
      <c r="E58360" t="inlineStr">
        <is>
          <t>OGG_POLITICS</t>
        </is>
      </c>
    </row>
    <row r="58361">
      <c r="D58361" t="inlineStr">
        <is>
          <t>직원</t>
        </is>
      </c>
      <c r="E58361" t="inlineStr">
        <is>
          <t>CV_POSITION</t>
        </is>
      </c>
    </row>
    <row r="58362">
      <c r="D58362" t="inlineStr">
        <is>
          <t>인권법학회</t>
        </is>
      </c>
      <c r="E58362" t="inlineStr">
        <is>
          <t>OGG_EDUCATION</t>
        </is>
      </c>
    </row>
    <row r="58364">
      <c r="B58364" t="inlineStr">
        <is>
          <t>NWRW1800000040.237.8.3</t>
        </is>
      </c>
      <c r="C58364" t="inlineStr">
        <is>
          <t>인권법학회 성명서와 관련해 파악된 내용은 국정원에 따로 알리지 않았다”고 밝혔다.</t>
        </is>
      </c>
      <c r="D58364" t="inlineStr">
        <is>
          <t>인권법학회</t>
        </is>
      </c>
      <c r="E58364" t="inlineStr">
        <is>
          <t>OGG_EDUCATION</t>
        </is>
      </c>
    </row>
    <row r="58365">
      <c r="D58365" t="inlineStr">
        <is>
          <t>국정원</t>
        </is>
      </c>
      <c r="E58365" t="inlineStr">
        <is>
          <t>OGG_POLITICS</t>
        </is>
      </c>
    </row>
    <row r="58367">
      <c r="B58367" t="inlineStr">
        <is>
          <t>NWRW1800000040.237.9.1</t>
        </is>
      </c>
      <c r="C58367" t="inlineStr">
        <is>
          <t>한편 인하대를 비롯해 서울대·건국대·제주대·전남대 등 전국 17개 로스쿨의 인권법학회는 26일 국정원의 선거개입 의혹을 비판하는 2차 성명을 발표했다.</t>
        </is>
      </c>
      <c r="D58367" t="inlineStr">
        <is>
          <t>인하대</t>
        </is>
      </c>
      <c r="E58367" t="inlineStr">
        <is>
          <t>OGG_EDUCATION</t>
        </is>
      </c>
    </row>
    <row r="58368">
      <c r="D58368" t="inlineStr">
        <is>
          <t>서울대</t>
        </is>
      </c>
      <c r="E58368" t="inlineStr">
        <is>
          <t>OGG_EDUCATION</t>
        </is>
      </c>
    </row>
    <row r="58369">
      <c r="D58369" t="inlineStr">
        <is>
          <t>건국대</t>
        </is>
      </c>
      <c r="E58369" t="inlineStr">
        <is>
          <t>OGG_EDUCATION</t>
        </is>
      </c>
    </row>
    <row r="58370">
      <c r="D58370" t="inlineStr">
        <is>
          <t>제주대</t>
        </is>
      </c>
      <c r="E58370" t="inlineStr">
        <is>
          <t>OGG_EDUCATION</t>
        </is>
      </c>
    </row>
    <row r="58371">
      <c r="D58371" t="inlineStr">
        <is>
          <t>전남대</t>
        </is>
      </c>
      <c r="E58371" t="inlineStr">
        <is>
          <t>OGG_EDUCATION</t>
        </is>
      </c>
    </row>
    <row r="58372">
      <c r="D58372" t="inlineStr">
        <is>
          <t>17개</t>
        </is>
      </c>
      <c r="E58372" t="inlineStr">
        <is>
          <t>QT_COUNT</t>
        </is>
      </c>
    </row>
    <row r="58373">
      <c r="D58373" t="inlineStr">
        <is>
          <t>인권법학회</t>
        </is>
      </c>
      <c r="E58373" t="inlineStr">
        <is>
          <t>OGG_EDUCATION</t>
        </is>
      </c>
    </row>
    <row r="58374">
      <c r="D58374" t="inlineStr">
        <is>
          <t>26일</t>
        </is>
      </c>
      <c r="E58374" t="inlineStr">
        <is>
          <t>DT_DAY</t>
        </is>
      </c>
    </row>
    <row r="58375">
      <c r="D58375" t="inlineStr">
        <is>
          <t>국정원</t>
        </is>
      </c>
      <c r="E58375" t="inlineStr">
        <is>
          <t>OGG_POLITICS</t>
        </is>
      </c>
    </row>
    <row r="58376">
      <c r="D58376" t="inlineStr">
        <is>
          <t>2차</t>
        </is>
      </c>
      <c r="E58376" t="inlineStr">
        <is>
          <t>QT_ORDER</t>
        </is>
      </c>
    </row>
    <row r="58378">
      <c r="B58378" t="inlineStr">
        <is>
          <t>NWRW1800000040.237.9.3</t>
        </is>
      </c>
      <c r="C58378" t="inlineStr">
        <is>
          <t>헌법질서를 파괴한 국정원의 행동에 대해 박근혜 대통령이 책임지고 진실을 규명하라”고 주장했다.</t>
        </is>
      </c>
      <c r="D58378" t="inlineStr">
        <is>
          <t>헌법</t>
        </is>
      </c>
      <c r="E58378" t="inlineStr">
        <is>
          <t>CV_LAW</t>
        </is>
      </c>
    </row>
    <row r="58379">
      <c r="D58379" t="inlineStr">
        <is>
          <t>국정원</t>
        </is>
      </c>
      <c r="E58379" t="inlineStr">
        <is>
          <t>OGG_POLITICS</t>
        </is>
      </c>
    </row>
    <row r="58380">
      <c r="D58380" t="inlineStr">
        <is>
          <t>박근혜</t>
        </is>
      </c>
      <c r="E58380" t="inlineStr">
        <is>
          <t>PS_NAME</t>
        </is>
      </c>
    </row>
    <row r="58381">
      <c r="D58381" t="inlineStr">
        <is>
          <t>대통령</t>
        </is>
      </c>
      <c r="E58381" t="inlineStr">
        <is>
          <t>CV_POSITION</t>
        </is>
      </c>
    </row>
    <row r="58383">
      <c r="B58383" t="inlineStr">
        <is>
          <t>NWRW1800000048.145.3.1</t>
        </is>
      </c>
      <c r="C58383" t="inlineStr">
        <is>
          <t>철도공사 ‘전체편수 20% 경유’ 의견</t>
        </is>
      </c>
      <c r="D58383" t="inlineStr">
        <is>
          <t>철도공사</t>
        </is>
      </c>
      <c r="E58383" t="inlineStr">
        <is>
          <t>OGG_ECONOMY</t>
        </is>
      </c>
    </row>
    <row r="58384">
      <c r="D58384" t="inlineStr">
        <is>
          <t>20%</t>
        </is>
      </c>
      <c r="E58384" t="inlineStr">
        <is>
          <t>QT_PERCENTAGE</t>
        </is>
      </c>
    </row>
    <row r="58386">
      <c r="B58386" t="inlineStr">
        <is>
          <t>NWRW1800000048.145.5.2</t>
        </is>
      </c>
      <c r="C58386" t="inlineStr">
        <is>
          <t>국토부 쪽은 수요를, 호남 쪽은 시간을 중시하는 태도다.</t>
        </is>
      </c>
      <c r="D58386" t="inlineStr">
        <is>
          <t>국토부</t>
        </is>
      </c>
      <c r="E58386" t="inlineStr">
        <is>
          <t>OGG_POLITICS</t>
        </is>
      </c>
    </row>
    <row r="58387">
      <c r="D58387" t="inlineStr">
        <is>
          <t>호남</t>
        </is>
      </c>
      <c r="E58387" t="inlineStr">
        <is>
          <t>LCP_PROVINCE</t>
        </is>
      </c>
    </row>
    <row r="58389">
      <c r="B58389" t="inlineStr">
        <is>
          <t>NWRW1800000048.145.6.1</t>
        </is>
      </c>
      <c r="C58389" t="inlineStr">
        <is>
          <t>21일 국토부와 철도공사, 관련 지방정부들은 3월부터 운행하는 호남고속철도 운행 편에 서대전역 경유 편을 포함할지를 두고 협의하고 있다.</t>
        </is>
      </c>
      <c r="D58389" t="inlineStr">
        <is>
          <t>21일</t>
        </is>
      </c>
      <c r="E58389" t="inlineStr">
        <is>
          <t>DT_DAY</t>
        </is>
      </c>
    </row>
    <row r="58390">
      <c r="D58390" t="inlineStr">
        <is>
          <t>국토부</t>
        </is>
      </c>
      <c r="E58390" t="inlineStr">
        <is>
          <t>OGG_POLITICS</t>
        </is>
      </c>
    </row>
    <row r="58391">
      <c r="D58391" t="inlineStr">
        <is>
          <t>철도공사</t>
        </is>
      </c>
      <c r="E58391" t="inlineStr">
        <is>
          <t>OGG_ECONOMY</t>
        </is>
      </c>
    </row>
    <row r="58392">
      <c r="D58392" t="inlineStr">
        <is>
          <t>지방정부</t>
        </is>
      </c>
      <c r="E58392" t="inlineStr">
        <is>
          <t>OGG_POLITICS</t>
        </is>
      </c>
    </row>
    <row r="58393">
      <c r="D58393" t="inlineStr">
        <is>
          <t>3월부터</t>
        </is>
      </c>
      <c r="E58393" t="inlineStr">
        <is>
          <t>DT_OTHERS</t>
        </is>
      </c>
    </row>
    <row r="58394">
      <c r="D58394" t="inlineStr">
        <is>
          <t>호남고속철</t>
        </is>
      </c>
      <c r="E58394" t="inlineStr">
        <is>
          <t>AF_TRANSPORT</t>
        </is>
      </c>
    </row>
    <row r="58395">
      <c r="D58395" t="inlineStr">
        <is>
          <t>서대전역</t>
        </is>
      </c>
      <c r="E58395" t="inlineStr">
        <is>
          <t>LC_OTHERS</t>
        </is>
      </c>
    </row>
    <row r="58397">
      <c r="B58397" t="inlineStr">
        <is>
          <t>NWRW1800000048.145.6.2</t>
        </is>
      </c>
      <c r="C58397" t="inlineStr">
        <is>
          <t>최근 호남고속철도의 운영회사인 철도공사는 국토부에 제출한 운영 방안에서 전체 편 가운데 20%를 서대전역에 들르게 하겠다는 의견을 냈다.</t>
        </is>
      </c>
      <c r="D58397" t="inlineStr">
        <is>
          <t>호남고속철도</t>
        </is>
      </c>
      <c r="E58397" t="inlineStr">
        <is>
          <t>AF_TRANSPORT</t>
        </is>
      </c>
    </row>
    <row r="58398">
      <c r="D58398" t="inlineStr">
        <is>
          <t>철도공사</t>
        </is>
      </c>
      <c r="E58398" t="inlineStr">
        <is>
          <t>OGG_ECONOMY</t>
        </is>
      </c>
    </row>
    <row r="58399">
      <c r="D58399" t="inlineStr">
        <is>
          <t>국토부</t>
        </is>
      </c>
      <c r="E58399" t="inlineStr">
        <is>
          <t>OGG_POLITICS</t>
        </is>
      </c>
    </row>
    <row r="58400">
      <c r="D58400" t="inlineStr">
        <is>
          <t>20%</t>
        </is>
      </c>
      <c r="E58400" t="inlineStr">
        <is>
          <t>QT_PERCENTAGE</t>
        </is>
      </c>
    </row>
    <row r="58401">
      <c r="D58401" t="inlineStr">
        <is>
          <t>서대전역</t>
        </is>
      </c>
      <c r="E58401" t="inlineStr">
        <is>
          <t>LC_OTHERS</t>
        </is>
      </c>
    </row>
    <row r="58403">
      <c r="B58403" t="inlineStr">
        <is>
          <t>NWRW1800000048.145.8.1</t>
        </is>
      </c>
      <c r="C58403" t="inlineStr">
        <is>
          <t>철도공사는 호남고속철에서 서대전역을 완전히 배제하면 기존 호남선의 용산역~서대전역 편을 이용하던 승객들은 거의 다 경부선의 서울역~대전역 편으로 이동할 것으로 본다.</t>
        </is>
      </c>
      <c r="D58403" t="inlineStr">
        <is>
          <t>철도공사</t>
        </is>
      </c>
      <c r="E58403" t="inlineStr">
        <is>
          <t>OGG_ECONOMY</t>
        </is>
      </c>
    </row>
    <row r="58404">
      <c r="D58404" t="inlineStr">
        <is>
          <t>호남고속철</t>
        </is>
      </c>
      <c r="E58404" t="inlineStr">
        <is>
          <t>AF_TRANSPORT</t>
        </is>
      </c>
    </row>
    <row r="58405">
      <c r="D58405" t="inlineStr">
        <is>
          <t>서대전역</t>
        </is>
      </c>
      <c r="E58405" t="inlineStr">
        <is>
          <t>LC_OTHERS</t>
        </is>
      </c>
    </row>
    <row r="58406">
      <c r="D58406" t="inlineStr">
        <is>
          <t>호남선</t>
        </is>
      </c>
      <c r="E58406" t="inlineStr">
        <is>
          <t>AF_ROAD</t>
        </is>
      </c>
    </row>
    <row r="58407">
      <c r="D58407" t="inlineStr">
        <is>
          <t>용산역</t>
        </is>
      </c>
      <c r="E58407" t="inlineStr">
        <is>
          <t>LC_OTHERS</t>
        </is>
      </c>
    </row>
    <row r="58408">
      <c r="D58408" t="inlineStr">
        <is>
          <t>서대전역</t>
        </is>
      </c>
      <c r="E58408" t="inlineStr">
        <is>
          <t>LC_OTHERS</t>
        </is>
      </c>
    </row>
    <row r="58409">
      <c r="D58409" t="inlineStr">
        <is>
          <t>경부선</t>
        </is>
      </c>
      <c r="E58409" t="inlineStr">
        <is>
          <t>AF_ROAD</t>
        </is>
      </c>
    </row>
    <row r="58410">
      <c r="D58410" t="inlineStr">
        <is>
          <t>서울역</t>
        </is>
      </c>
      <c r="E58410" t="inlineStr">
        <is>
          <t>LC_OTHERS</t>
        </is>
      </c>
    </row>
    <row r="58411">
      <c r="D58411" t="inlineStr">
        <is>
          <t>대전역</t>
        </is>
      </c>
      <c r="E58411" t="inlineStr">
        <is>
          <t>LC_OTHERS</t>
        </is>
      </c>
    </row>
    <row r="58413">
      <c r="B58413" t="inlineStr">
        <is>
          <t>NWRW1800000048.145.9.1</t>
        </is>
      </c>
      <c r="C58413" t="inlineStr">
        <is>
          <t>현재 국토부는 크게 세 가지 방안을 두고 고민 중이다.</t>
        </is>
      </c>
      <c r="D58413" t="inlineStr">
        <is>
          <t>국토부</t>
        </is>
      </c>
      <c r="E58413" t="inlineStr">
        <is>
          <t>OGG_POLITICS</t>
        </is>
      </c>
    </row>
    <row r="58414">
      <c r="D58414" t="inlineStr">
        <is>
          <t>세 가지</t>
        </is>
      </c>
      <c r="E58414" t="inlineStr">
        <is>
          <t>QT_COUNT</t>
        </is>
      </c>
    </row>
    <row r="58416">
      <c r="B58416" t="inlineStr">
        <is>
          <t>NWRW1800000048.145.9.5</t>
        </is>
      </c>
      <c r="C58416" t="inlineStr">
        <is>
          <t>국토부의 손병석 철도국장은 “고속선로 이용의 효율성과 승객 수요 모두를 고려해야 해 결정이 쉽지 않다”고 밝혔다.</t>
        </is>
      </c>
      <c r="D58416" t="inlineStr">
        <is>
          <t>국토부</t>
        </is>
      </c>
      <c r="E58416" t="inlineStr">
        <is>
          <t>OGG_POLITICS</t>
        </is>
      </c>
    </row>
    <row r="58417">
      <c r="D58417" t="inlineStr">
        <is>
          <t>손병석</t>
        </is>
      </c>
      <c r="E58417" t="inlineStr">
        <is>
          <t>PS_NAME</t>
        </is>
      </c>
    </row>
    <row r="58418">
      <c r="D58418" t="inlineStr">
        <is>
          <t>철도국장</t>
        </is>
      </c>
      <c r="E58418" t="inlineStr">
        <is>
          <t>CV_POSITION</t>
        </is>
      </c>
    </row>
    <row r="58420">
      <c r="B58420" t="inlineStr">
        <is>
          <t>NWRW1800000048.145.10.2</t>
        </is>
      </c>
      <c r="C58420" t="inlineStr">
        <is>
          <t>사회공공연구소 박흥수 연구원은 “호남선에서 가장 수요가 큰 서대전역을 배제한 노선 결정 자체가 잘못됐다.</t>
        </is>
      </c>
      <c r="D58420" t="inlineStr">
        <is>
          <t>사회공공연구소</t>
        </is>
      </c>
      <c r="E58420" t="inlineStr">
        <is>
          <t>OGG_OTHERS</t>
        </is>
      </c>
    </row>
    <row r="58421">
      <c r="D58421" t="inlineStr">
        <is>
          <t>박흥수</t>
        </is>
      </c>
      <c r="E58421" t="inlineStr">
        <is>
          <t>PS_NAME</t>
        </is>
      </c>
    </row>
    <row r="58422">
      <c r="D58422" t="inlineStr">
        <is>
          <t>연구원</t>
        </is>
      </c>
      <c r="E58422" t="inlineStr">
        <is>
          <t>CV_POSITION</t>
        </is>
      </c>
    </row>
    <row r="58423">
      <c r="D58423" t="inlineStr">
        <is>
          <t>호남선</t>
        </is>
      </c>
      <c r="E58423" t="inlineStr">
        <is>
          <t>AF_ROAD</t>
        </is>
      </c>
    </row>
    <row r="58424">
      <c r="D58424" t="inlineStr">
        <is>
          <t>서대전역</t>
        </is>
      </c>
      <c r="E58424" t="inlineStr">
        <is>
          <t>LC_OTHERS</t>
        </is>
      </c>
    </row>
    <row r="58426">
      <c r="B58426" t="inlineStr">
        <is>
          <t>NWRW1800000038.346.1.1</t>
        </is>
      </c>
      <c r="C58426" t="inlineStr">
        <is>
          <t>민주, 노원丙 후보 공천 움직임에 安측 "당선 장담 못해" 바짝 긴장</t>
        </is>
      </c>
      <c r="D58426" t="inlineStr">
        <is>
          <t>민주</t>
        </is>
      </c>
      <c r="E58426" t="inlineStr">
        <is>
          <t>OGG_POLITICS</t>
        </is>
      </c>
    </row>
    <row r="58427">
      <c r="D58427" t="inlineStr">
        <is>
          <t>노원</t>
        </is>
      </c>
      <c r="E58427" t="inlineStr">
        <is>
          <t>LCP_COUNTY</t>
        </is>
      </c>
    </row>
    <row r="58428">
      <c r="D58428" t="inlineStr">
        <is>
          <t>安</t>
        </is>
      </c>
      <c r="E58428" t="inlineStr">
        <is>
          <t>PS_NAME</t>
        </is>
      </c>
    </row>
    <row r="58430">
      <c r="B58430" t="inlineStr">
        <is>
          <t>NWRW1800000038.346.3.2</t>
        </is>
      </c>
      <c r="C58430" t="inlineStr">
        <is>
          <t>야당 지지 성향이 강한 지역이지만 야권 후보가 여러 명 나올 경우 새누리당이 어부지리를 얻을 수 있다고 보기 때문이다.</t>
        </is>
      </c>
      <c r="D58430" t="inlineStr">
        <is>
          <t>새누리당</t>
        </is>
      </c>
      <c r="E58430" t="inlineStr">
        <is>
          <t>OGG_POLITICS</t>
        </is>
      </c>
    </row>
    <row r="58432">
      <c r="B58432" t="inlineStr">
        <is>
          <t>NWRW1800000038.346.4.1</t>
        </is>
      </c>
      <c r="C58432" t="inlineStr">
        <is>
          <t>민주당에선 이 지역에 후보를 내야 한다는 주장이 점점 세를 얻고 있다.</t>
        </is>
      </c>
      <c r="D58432" t="inlineStr">
        <is>
          <t>민주당</t>
        </is>
      </c>
      <c r="E58432" t="inlineStr">
        <is>
          <t>OGG_POLITICS</t>
        </is>
      </c>
    </row>
    <row r="58434">
      <c r="B58434" t="inlineStr">
        <is>
          <t>NWRW1800000038.346.6.1</t>
        </is>
      </c>
      <c r="C58434" t="inlineStr">
        <is>
          <t>진보정의당도 반드시 후보를 내겠다고 강조하고 있는 상황에서 야권이 각개약진할 경우 안 전 교수도 장담할 수 없는 상황이라는 얘기가 많다.</t>
        </is>
      </c>
      <c r="D58434" t="inlineStr">
        <is>
          <t>진보정의당</t>
        </is>
      </c>
      <c r="E58434" t="inlineStr">
        <is>
          <t>OGG_POLITICS</t>
        </is>
      </c>
    </row>
    <row r="58435">
      <c r="D58435" t="inlineStr">
        <is>
          <t>안</t>
        </is>
      </c>
      <c r="E58435" t="inlineStr">
        <is>
          <t>PS_NAME</t>
        </is>
      </c>
    </row>
    <row r="58436">
      <c r="D58436" t="inlineStr">
        <is>
          <t>교수</t>
        </is>
      </c>
      <c r="E58436" t="inlineStr">
        <is>
          <t>CV_OCCUPATION</t>
        </is>
      </c>
    </row>
    <row r="58438">
      <c r="B58438" t="inlineStr">
        <is>
          <t>NWRW1800000038.346.6.2</t>
        </is>
      </c>
      <c r="C58438" t="inlineStr">
        <is>
          <t>일부 여론조사에선 야권이 분열할 경우 새누리당 후보에게 근소하게 밀리는 결과도 나오는 것으로 알려졌다.</t>
        </is>
      </c>
      <c r="D58438" t="inlineStr">
        <is>
          <t>새누리당</t>
        </is>
      </c>
      <c r="E58438" t="inlineStr">
        <is>
          <t>OGG_POLITICS</t>
        </is>
      </c>
    </row>
    <row r="58440">
      <c r="B58440" t="inlineStr">
        <is>
          <t>NWRW1800000038.346.8.3</t>
        </is>
      </c>
      <c r="C58440" t="inlineStr">
        <is>
          <t>민주당 일각에서는 안 전 교수의 민주당 입당이나 선거 연대를 전제로 노원병에 후보를 내지 않는 방안을 거론하고 있다.</t>
        </is>
      </c>
      <c r="D58440" t="inlineStr">
        <is>
          <t>민주당</t>
        </is>
      </c>
      <c r="E58440" t="inlineStr">
        <is>
          <t>OGG_POLITICS</t>
        </is>
      </c>
    </row>
    <row r="58441">
      <c r="D58441" t="inlineStr">
        <is>
          <t>안</t>
        </is>
      </c>
      <c r="E58441" t="inlineStr">
        <is>
          <t>PS_NAME</t>
        </is>
      </c>
    </row>
    <row r="58442">
      <c r="D58442" t="inlineStr">
        <is>
          <t>교수</t>
        </is>
      </c>
      <c r="E58442" t="inlineStr">
        <is>
          <t>CV_OCCUPATION</t>
        </is>
      </c>
    </row>
    <row r="58443">
      <c r="D58443" t="inlineStr">
        <is>
          <t>민주당</t>
        </is>
      </c>
      <c r="E58443" t="inlineStr">
        <is>
          <t>OGG_POLITICS</t>
        </is>
      </c>
    </row>
    <row r="58444">
      <c r="D58444" t="inlineStr">
        <is>
          <t>노원병</t>
        </is>
      </c>
      <c r="E58444" t="inlineStr">
        <is>
          <t>LC_OTHERS</t>
        </is>
      </c>
    </row>
    <row r="58446">
      <c r="B58446" t="inlineStr">
        <is>
          <t>NWRW1800000030.46.5.2</t>
        </is>
      </c>
      <c r="C58446" t="inlineStr">
        <is>
          <t>인도사설탐정협회(APDI)는 "결혼 시즌일 때는 이들 업체당 월평균 50~100건씩 결혼 관련 조사 의뢰가 들어온다"고 밝혔다.</t>
        </is>
      </c>
      <c r="D58446" t="inlineStr">
        <is>
          <t>인도사설탐정협회</t>
        </is>
      </c>
      <c r="E58446" t="inlineStr">
        <is>
          <t>OGG_OTHERS</t>
        </is>
      </c>
    </row>
    <row r="58447">
      <c r="D58447" t="inlineStr">
        <is>
          <t>APDI</t>
        </is>
      </c>
      <c r="E58447" t="inlineStr">
        <is>
          <t>OGG_OTHERS</t>
        </is>
      </c>
    </row>
    <row r="58448">
      <c r="D58448" t="inlineStr">
        <is>
          <t>50~100건씩</t>
        </is>
      </c>
      <c r="E58448" t="inlineStr">
        <is>
          <t>QT_COUNT</t>
        </is>
      </c>
    </row>
    <row r="58450">
      <c r="B58450" t="inlineStr">
        <is>
          <t>NWRW1800000033.263.3.1</t>
        </is>
      </c>
      <c r="C58450" t="inlineStr">
        <is>
          <t>바르사의 ‘마법사’ 리오넬 메시(25)는 이번 시즌 리그 12경기에서 멀티골(2골 11경기·해트트릭 1경기)을 터뜨리며 팀의 무패 행진(16승 1무·승점 49·1위)을 이끌고 있다.</t>
        </is>
      </c>
      <c r="D58450" t="inlineStr">
        <is>
          <t>바르사</t>
        </is>
      </c>
      <c r="E58450" t="inlineStr">
        <is>
          <t>OGG_SPORTS</t>
        </is>
      </c>
    </row>
    <row r="58451">
      <c r="D58451" t="inlineStr">
        <is>
          <t>리오넬 메시</t>
        </is>
      </c>
      <c r="E58451" t="inlineStr">
        <is>
          <t>PS_NAME</t>
        </is>
      </c>
    </row>
    <row r="58452">
      <c r="D58452" t="inlineStr">
        <is>
          <t>25</t>
        </is>
      </c>
      <c r="E58452" t="inlineStr">
        <is>
          <t>QT_AGE</t>
        </is>
      </c>
    </row>
    <row r="58453">
      <c r="D58453" t="inlineStr">
        <is>
          <t>12경기</t>
        </is>
      </c>
      <c r="E58453" t="inlineStr">
        <is>
          <t>QT_SPORTS</t>
        </is>
      </c>
    </row>
    <row r="58454">
      <c r="D58454" t="inlineStr">
        <is>
          <t>멀티골</t>
        </is>
      </c>
      <c r="E58454" t="inlineStr">
        <is>
          <t>TM_SPORTS</t>
        </is>
      </c>
    </row>
    <row r="58455">
      <c r="D58455" t="inlineStr">
        <is>
          <t>2골</t>
        </is>
      </c>
      <c r="E58455" t="inlineStr">
        <is>
          <t>QT_SPORTS</t>
        </is>
      </c>
    </row>
    <row r="58456">
      <c r="D58456" t="inlineStr">
        <is>
          <t>11경기</t>
        </is>
      </c>
      <c r="E58456" t="inlineStr">
        <is>
          <t>QT_SPORTS</t>
        </is>
      </c>
    </row>
    <row r="58457">
      <c r="D58457" t="inlineStr">
        <is>
          <t>해트트릭</t>
        </is>
      </c>
      <c r="E58457" t="inlineStr">
        <is>
          <t>TM_SPORTS</t>
        </is>
      </c>
    </row>
    <row r="58458">
      <c r="D58458" t="inlineStr">
        <is>
          <t>1경기</t>
        </is>
      </c>
      <c r="E58458" t="inlineStr">
        <is>
          <t>QT_SPORTS</t>
        </is>
      </c>
    </row>
    <row r="58459">
      <c r="D58459" t="inlineStr">
        <is>
          <t>16승 1무</t>
        </is>
      </c>
      <c r="E58459" t="inlineStr">
        <is>
          <t>QT_SPORTS</t>
        </is>
      </c>
    </row>
    <row r="58460">
      <c r="D58460" t="inlineStr">
        <is>
          <t>49</t>
        </is>
      </c>
      <c r="E58460" t="inlineStr">
        <is>
          <t>QT_SPORTS</t>
        </is>
      </c>
    </row>
    <row r="58461">
      <c r="D58461" t="inlineStr">
        <is>
          <t>1위</t>
        </is>
      </c>
      <c r="E58461" t="inlineStr">
        <is>
          <t>QT_ORDER</t>
        </is>
      </c>
    </row>
    <row r="58463">
      <c r="B58463" t="inlineStr">
        <is>
          <t>NWRW1800000033.263.4.1</t>
        </is>
      </c>
      <c r="C58463" t="inlineStr">
        <is>
          <t>반면 레알의 ‘득점 기계’ 크리스티아누 호날두(27)는 활약상이 들쭉날쭉하다.</t>
        </is>
      </c>
      <c r="D58463" t="inlineStr">
        <is>
          <t>레알</t>
        </is>
      </c>
      <c r="E58463" t="inlineStr">
        <is>
          <t>OGG_SPORTS</t>
        </is>
      </c>
    </row>
    <row r="58464">
      <c r="D58464" t="inlineStr">
        <is>
          <t>크리스티아누 호날두</t>
        </is>
      </c>
      <c r="E58464" t="inlineStr">
        <is>
          <t>PS_NAME</t>
        </is>
      </c>
    </row>
    <row r="58465">
      <c r="D58465" t="inlineStr">
        <is>
          <t>27</t>
        </is>
      </c>
      <c r="E58465" t="inlineStr">
        <is>
          <t>QT_AGE</t>
        </is>
      </c>
    </row>
    <row r="58467">
      <c r="B58467" t="inlineStr">
        <is>
          <t>NWRW1800000033.263.5.7</t>
        </is>
      </c>
      <c r="C58467" t="inlineStr">
        <is>
          <t>이들의 상반된 활약은 팀 득점으로 직결돼 바르사는 평균 득점이 지난 시즌 3.0골에서 이번 시즌 3.4골로 향상됐고, 레알은 3.2골에서 2.4골로 하락했다.</t>
        </is>
      </c>
      <c r="D58467" t="inlineStr">
        <is>
          <t>바르사</t>
        </is>
      </c>
      <c r="E58467" t="inlineStr">
        <is>
          <t>OGG_SPORTS</t>
        </is>
      </c>
    </row>
    <row r="58468">
      <c r="D58468" t="inlineStr">
        <is>
          <t>지난 시즌</t>
        </is>
      </c>
      <c r="E58468" t="inlineStr">
        <is>
          <t>DT_DURATION</t>
        </is>
      </c>
    </row>
    <row r="58469">
      <c r="D58469" t="inlineStr">
        <is>
          <t>3.0골</t>
        </is>
      </c>
      <c r="E58469" t="inlineStr">
        <is>
          <t>QT_SPORTS</t>
        </is>
      </c>
    </row>
    <row r="58470">
      <c r="D58470" t="inlineStr">
        <is>
          <t>3.4골</t>
        </is>
      </c>
      <c r="E58470" t="inlineStr">
        <is>
          <t>QT_SPORTS</t>
        </is>
      </c>
    </row>
    <row r="58471">
      <c r="D58471" t="inlineStr">
        <is>
          <t>레알</t>
        </is>
      </c>
      <c r="E58471" t="inlineStr">
        <is>
          <t>OGG_SPORTS</t>
        </is>
      </c>
    </row>
    <row r="58472">
      <c r="D58472" t="inlineStr">
        <is>
          <t>3.2골</t>
        </is>
      </c>
      <c r="E58472" t="inlineStr">
        <is>
          <t>QT_SPORTS</t>
        </is>
      </c>
    </row>
    <row r="58473">
      <c r="D58473" t="inlineStr">
        <is>
          <t>2.4골</t>
        </is>
      </c>
      <c r="E58473" t="inlineStr">
        <is>
          <t>QT_SPORTS</t>
        </is>
      </c>
    </row>
    <row r="58475">
      <c r="B58475" t="inlineStr">
        <is>
          <t>NWRW1800000033.263.6.1</t>
        </is>
      </c>
      <c r="C58475" t="inlineStr">
        <is>
          <t>23일 바르사는 1골을 터뜨린 메시의 활약에 힘입어 레알 바야돌리드를 3-1로 꺾고 리그 선두를 지켰고 레알은 말라가에 2-3으로 덜미를 잡혀 3위에 머물렀다.</t>
        </is>
      </c>
      <c r="D58475" t="inlineStr">
        <is>
          <t>23일</t>
        </is>
      </c>
      <c r="E58475" t="inlineStr">
        <is>
          <t>DT_DAY</t>
        </is>
      </c>
    </row>
    <row r="58476">
      <c r="D58476" t="inlineStr">
        <is>
          <t>바르사</t>
        </is>
      </c>
      <c r="E58476" t="inlineStr">
        <is>
          <t>OGG_SPORTS</t>
        </is>
      </c>
    </row>
    <row r="58477">
      <c r="D58477" t="inlineStr">
        <is>
          <t>1골</t>
        </is>
      </c>
      <c r="E58477" t="inlineStr">
        <is>
          <t>QT_SPORTS</t>
        </is>
      </c>
    </row>
    <row r="58478">
      <c r="D58478" t="inlineStr">
        <is>
          <t>메시</t>
        </is>
      </c>
      <c r="E58478" t="inlineStr">
        <is>
          <t>PS_NAME</t>
        </is>
      </c>
    </row>
    <row r="58479">
      <c r="D58479" t="inlineStr">
        <is>
          <t>레알 바야돌리드</t>
        </is>
      </c>
      <c r="E58479" t="inlineStr">
        <is>
          <t>OGG_SPORTS</t>
        </is>
      </c>
    </row>
    <row r="58480">
      <c r="D58480" t="inlineStr">
        <is>
          <t>3-1</t>
        </is>
      </c>
      <c r="E58480" t="inlineStr">
        <is>
          <t>QT_SPORTS</t>
        </is>
      </c>
    </row>
    <row r="58481">
      <c r="D58481" t="inlineStr">
        <is>
          <t>레알</t>
        </is>
      </c>
      <c r="E58481" t="inlineStr">
        <is>
          <t>OGG_SPORTS</t>
        </is>
      </c>
    </row>
    <row r="58482">
      <c r="D58482" t="inlineStr">
        <is>
          <t>말라가</t>
        </is>
      </c>
      <c r="E58482" t="inlineStr">
        <is>
          <t>OGG_SPORTS</t>
        </is>
      </c>
    </row>
    <row r="58483">
      <c r="D58483" t="inlineStr">
        <is>
          <t>2-3</t>
        </is>
      </c>
      <c r="E58483" t="inlineStr">
        <is>
          <t>QT_SPORTS</t>
        </is>
      </c>
    </row>
    <row r="58484">
      <c r="D58484" t="inlineStr">
        <is>
          <t>3위</t>
        </is>
      </c>
      <c r="E58484" t="inlineStr">
        <is>
          <t>QT_ORDER</t>
        </is>
      </c>
    </row>
    <row r="58486">
      <c r="B58486" t="inlineStr">
        <is>
          <t>NWRW1800000033.263.7.2</t>
        </is>
      </c>
      <c r="C58486" t="inlineStr">
        <is>
          <t>시즌 중반이지만 전문가들은 “현재 바르사의 상승세를 봤을 때 레알이 바르사를 따라잡기는 힘들다.</t>
        </is>
      </c>
      <c r="D58486" t="inlineStr">
        <is>
          <t>바르사</t>
        </is>
      </c>
      <c r="E58486" t="inlineStr">
        <is>
          <t>OGG_SPORTS</t>
        </is>
      </c>
    </row>
    <row r="58487">
      <c r="D58487" t="inlineStr">
        <is>
          <t>레알</t>
        </is>
      </c>
      <c r="E58487" t="inlineStr">
        <is>
          <t>OGG_SPORTS</t>
        </is>
      </c>
    </row>
    <row r="58488">
      <c r="D58488" t="inlineStr">
        <is>
          <t>바르사</t>
        </is>
      </c>
      <c r="E58488" t="inlineStr">
        <is>
          <t>OGG_SPORTS</t>
        </is>
      </c>
    </row>
    <row r="58490">
      <c r="B58490" t="inlineStr">
        <is>
          <t>NWRW1800000033.263.7.3</t>
        </is>
      </c>
      <c r="C58490" t="inlineStr">
        <is>
          <t>레알이 유럽축구연맹(UEFA) 챔피언스리그와 프리메라리가 모두에서 좋은 성적을 거두기 위해서는 득점력과 패스 능력을 갖춘 호날두가 살아나야 한다”고 분석했다.</t>
        </is>
      </c>
      <c r="D58490" t="inlineStr">
        <is>
          <t>레알</t>
        </is>
      </c>
      <c r="E58490" t="inlineStr">
        <is>
          <t>OGG_SPORTS</t>
        </is>
      </c>
    </row>
    <row r="58491">
      <c r="D58491" t="inlineStr">
        <is>
          <t>유럽축구연맹</t>
        </is>
      </c>
      <c r="E58491" t="inlineStr">
        <is>
          <t>OGG_SPORTS</t>
        </is>
      </c>
    </row>
    <row r="58492">
      <c r="D58492" t="inlineStr">
        <is>
          <t>UEFA</t>
        </is>
      </c>
      <c r="E58492" t="inlineStr">
        <is>
          <t>OGG_SPORTS</t>
        </is>
      </c>
    </row>
    <row r="58493">
      <c r="D58493" t="inlineStr">
        <is>
          <t>챔피언스리그</t>
        </is>
      </c>
      <c r="E58493" t="inlineStr">
        <is>
          <t>OGG_SPORTS</t>
        </is>
      </c>
    </row>
    <row r="58494">
      <c r="D58494" t="inlineStr">
        <is>
          <t>프리메라리</t>
        </is>
      </c>
      <c r="E58494" t="inlineStr">
        <is>
          <t>PS_NAME</t>
        </is>
      </c>
    </row>
    <row r="58495">
      <c r="D58495" t="inlineStr">
        <is>
          <t>패스</t>
        </is>
      </c>
      <c r="E58495" t="inlineStr">
        <is>
          <t>TM_SPORTS</t>
        </is>
      </c>
    </row>
    <row r="58496">
      <c r="D58496" t="inlineStr">
        <is>
          <t>호날두</t>
        </is>
      </c>
      <c r="E58496" t="inlineStr">
        <is>
          <t>PS_NAME</t>
        </is>
      </c>
    </row>
    <row r="58498">
      <c r="B58498" t="inlineStr">
        <is>
          <t>NWRW1800000038.263.4.1</t>
        </is>
      </c>
      <c r="C58498" t="inlineStr">
        <is>
          <t>한국과학기술원(KAIST) 경영대학원생 진효진(32·정보미디어)씨는 27일 열리는 2013 춘천마라톤(조선일보사·춘천시·스포츠조선·대한육상경기연맹 공동주최)에 참가해 '나눔 정신'을 실천할 계획이다.</t>
        </is>
      </c>
      <c r="D58498" t="inlineStr">
        <is>
          <t>한국과학기술원</t>
        </is>
      </c>
      <c r="E58498" t="inlineStr">
        <is>
          <t>OGG_EDUCATION</t>
        </is>
      </c>
    </row>
    <row r="58499">
      <c r="D58499" t="inlineStr">
        <is>
          <t>KAIST</t>
        </is>
      </c>
      <c r="E58499" t="inlineStr">
        <is>
          <t>OGG_EDUCATION</t>
        </is>
      </c>
    </row>
    <row r="58500">
      <c r="D58500" t="inlineStr">
        <is>
          <t>진효진</t>
        </is>
      </c>
      <c r="E58500" t="inlineStr">
        <is>
          <t>PS_NAME</t>
        </is>
      </c>
    </row>
    <row r="58501">
      <c r="D58501" t="inlineStr">
        <is>
          <t>32</t>
        </is>
      </c>
      <c r="E58501" t="inlineStr">
        <is>
          <t>QT_AGE</t>
        </is>
      </c>
    </row>
    <row r="58502">
      <c r="D58502" t="inlineStr">
        <is>
          <t>27일</t>
        </is>
      </c>
      <c r="E58502" t="inlineStr">
        <is>
          <t>DT_DAY</t>
        </is>
      </c>
    </row>
    <row r="58503">
      <c r="D58503" t="inlineStr">
        <is>
          <t>2013</t>
        </is>
      </c>
      <c r="E58503" t="inlineStr">
        <is>
          <t>DT_YEAR</t>
        </is>
      </c>
    </row>
    <row r="58504">
      <c r="D58504" t="inlineStr">
        <is>
          <t>춘천마라톤</t>
        </is>
      </c>
      <c r="E58504" t="inlineStr">
        <is>
          <t>EV_SPORTS</t>
        </is>
      </c>
    </row>
    <row r="58505">
      <c r="D58505" t="inlineStr">
        <is>
          <t>조선일보</t>
        </is>
      </c>
      <c r="E58505" t="inlineStr">
        <is>
          <t>OGG_MEDIA</t>
        </is>
      </c>
    </row>
    <row r="58506">
      <c r="D58506" t="inlineStr">
        <is>
          <t>춘천시</t>
        </is>
      </c>
      <c r="E58506" t="inlineStr">
        <is>
          <t>LCP_CITY</t>
        </is>
      </c>
    </row>
    <row r="58507">
      <c r="D58507" t="inlineStr">
        <is>
          <t>스포츠조선</t>
        </is>
      </c>
      <c r="E58507" t="inlineStr">
        <is>
          <t>OGG_MEDIA</t>
        </is>
      </c>
    </row>
    <row r="58508">
      <c r="D58508" t="inlineStr">
        <is>
          <t>대한육상경기연맹</t>
        </is>
      </c>
      <c r="E58508" t="inlineStr">
        <is>
          <t>OGG_SPORTS</t>
        </is>
      </c>
    </row>
    <row r="58510">
      <c r="B58510" t="inlineStr">
        <is>
          <t>NWRW1800000038.263.11.2</t>
        </is>
      </c>
      <c r="C58510" t="inlineStr">
        <is>
          <t>과학캠프는 KAIST 융합교육연구센터에서 다문화 가정 어린이 100명을 대상으로 진행된다.</t>
        </is>
      </c>
      <c r="D58510" t="inlineStr">
        <is>
          <t>KAIST</t>
        </is>
      </c>
      <c r="E58510" t="inlineStr">
        <is>
          <t>OGG_EDUCATION</t>
        </is>
      </c>
    </row>
    <row r="58511">
      <c r="D58511" t="inlineStr">
        <is>
          <t>100명</t>
        </is>
      </c>
      <c r="E58511" t="inlineStr">
        <is>
          <t>QT_MAN_COUNT</t>
        </is>
      </c>
    </row>
    <row r="58513">
      <c r="B58513" t="inlineStr">
        <is>
          <t>NWRW1800000038.263.14.1</t>
        </is>
      </c>
      <c r="C58513" t="inlineStr">
        <is>
          <t>2006년 국내 최초로 마라톤 기부 캠페인을 시작한 춘천마라톤은 올해 사회복지공동모금회와 난치병 어린이를 돕는 모금 운동을 진행한다.</t>
        </is>
      </c>
      <c r="D58513" t="inlineStr">
        <is>
          <t>2006년</t>
        </is>
      </c>
      <c r="E58513" t="inlineStr">
        <is>
          <t>DT_YEAR</t>
        </is>
      </c>
    </row>
    <row r="58514">
      <c r="D58514" t="inlineStr">
        <is>
          <t>마라톤</t>
        </is>
      </c>
      <c r="E58514" t="inlineStr">
        <is>
          <t>CV_SPORTS</t>
        </is>
      </c>
    </row>
    <row r="58515">
      <c r="D58515" t="inlineStr">
        <is>
          <t>춘천마라톤</t>
        </is>
      </c>
      <c r="E58515" t="inlineStr">
        <is>
          <t>EV_SPORTS</t>
        </is>
      </c>
    </row>
    <row r="58516">
      <c r="D58516" t="inlineStr">
        <is>
          <t>올해</t>
        </is>
      </c>
      <c r="E58516" t="inlineStr">
        <is>
          <t>DT_YEAR</t>
        </is>
      </c>
    </row>
    <row r="58517">
      <c r="D58517" t="inlineStr">
        <is>
          <t>사회복지공동모금회</t>
        </is>
      </c>
      <c r="E58517" t="inlineStr">
        <is>
          <t>OGG_OTHERS</t>
        </is>
      </c>
    </row>
    <row r="58519">
      <c r="B58519" t="inlineStr">
        <is>
          <t>NWRW1800000038.263.15.1</t>
        </is>
      </c>
      <c r="C58519" t="inlineStr">
        <is>
          <t>▲입금 계좌: 국민은행 432101-01-268333 (예금주: 사회복지공동모금회)</t>
        </is>
      </c>
      <c r="D58519" t="inlineStr">
        <is>
          <t>국민은행</t>
        </is>
      </c>
      <c r="E58519" t="inlineStr">
        <is>
          <t>OGG_ECONOMY</t>
        </is>
      </c>
    </row>
    <row r="58520">
      <c r="D58520" t="inlineStr">
        <is>
          <t>432101-01-268333</t>
        </is>
      </c>
      <c r="E58520" t="inlineStr">
        <is>
          <t>QT_OTHERS</t>
        </is>
      </c>
    </row>
    <row r="58521">
      <c r="D58521" t="inlineStr">
        <is>
          <t>사회복지공동모금회</t>
        </is>
      </c>
      <c r="E58521" t="inlineStr">
        <is>
          <t>OGG_OTHERS</t>
        </is>
      </c>
    </row>
    <row r="58523">
      <c r="B58523" t="inlineStr">
        <is>
          <t>NWRW1800000038.263.17.1</t>
        </is>
      </c>
      <c r="C58523" t="inlineStr">
        <is>
          <t>협찬: SK텔레콤, 신한은행, 아식스</t>
        </is>
      </c>
      <c r="D58523" t="inlineStr">
        <is>
          <t>SK텔레콤</t>
        </is>
      </c>
      <c r="E58523" t="inlineStr">
        <is>
          <t>OGG_ECONOMY</t>
        </is>
      </c>
    </row>
    <row r="58524">
      <c r="D58524" t="inlineStr">
        <is>
          <t>신한은행</t>
        </is>
      </c>
      <c r="E58524" t="inlineStr">
        <is>
          <t>OGG_ECONOMY</t>
        </is>
      </c>
    </row>
    <row r="58525">
      <c r="D58525" t="inlineStr">
        <is>
          <t>아식스</t>
        </is>
      </c>
      <c r="E58525" t="inlineStr">
        <is>
          <t>OGG_ECONOMY</t>
        </is>
      </c>
    </row>
    <row r="58527">
      <c r="B58527" t="inlineStr">
        <is>
          <t>NWRW1800000030.45.3.2</t>
        </is>
      </c>
      <c r="C58527" t="inlineStr">
        <is>
          <t>폴리티코는 26일 미 하원 군사위원회 공화당 의원들이 작성한 보고서를 인용해 이같이 전했다.</t>
        </is>
      </c>
      <c r="D58527" t="inlineStr">
        <is>
          <t>폴리티코</t>
        </is>
      </c>
      <c r="E58527" t="inlineStr">
        <is>
          <t>OGG_MEDIA</t>
        </is>
      </c>
    </row>
    <row r="58528">
      <c r="D58528" t="inlineStr">
        <is>
          <t>26일</t>
        </is>
      </c>
      <c r="E58528" t="inlineStr">
        <is>
          <t>DT_DAY</t>
        </is>
      </c>
    </row>
    <row r="58529">
      <c r="D58529" t="inlineStr">
        <is>
          <t>미</t>
        </is>
      </c>
      <c r="E58529" t="inlineStr">
        <is>
          <t>LCP_COUNTRY</t>
        </is>
      </c>
    </row>
    <row r="58530">
      <c r="D58530" t="inlineStr">
        <is>
          <t>하원</t>
        </is>
      </c>
      <c r="E58530" t="inlineStr">
        <is>
          <t>OGG_POLITICS</t>
        </is>
      </c>
    </row>
    <row r="58531">
      <c r="D58531" t="inlineStr">
        <is>
          <t>군사위원회</t>
        </is>
      </c>
      <c r="E58531" t="inlineStr">
        <is>
          <t>OGG_MILITARY</t>
        </is>
      </c>
    </row>
    <row r="58532">
      <c r="D58532" t="inlineStr">
        <is>
          <t>공화당</t>
        </is>
      </c>
      <c r="E58532" t="inlineStr">
        <is>
          <t>OGG_POLITICS</t>
        </is>
      </c>
    </row>
    <row r="58533">
      <c r="D58533" t="inlineStr">
        <is>
          <t>의원</t>
        </is>
      </c>
      <c r="E58533" t="inlineStr">
        <is>
          <t>CV_POSITION</t>
        </is>
      </c>
    </row>
    <row r="58535">
      <c r="B58535" t="inlineStr">
        <is>
          <t>NWRW1800000030.45.4.2</t>
        </is>
      </c>
      <c r="C58535" t="inlineStr">
        <is>
          <t>하지만 양당은 의회의 '초당적 특별위원회'가 올 연말까지 1조5000억달러에 달하는 추가 재정적자 삭감 방안을 마련하지 못할 경우 향후 10년간 정부 지출에서 1조2000억달러를 무조건 삭감키로 했고 이 가운데 절반을 국방비에서 줄이기로 합의해 둔 상태다.</t>
        </is>
      </c>
      <c r="D58535" t="inlineStr">
        <is>
          <t>초당적 특별위원회</t>
        </is>
      </c>
      <c r="E58535" t="inlineStr">
        <is>
          <t>OGG_OTHERS</t>
        </is>
      </c>
    </row>
    <row r="58536">
      <c r="D58536" t="inlineStr">
        <is>
          <t>올 연말까지</t>
        </is>
      </c>
      <c r="E58536" t="inlineStr">
        <is>
          <t>DT_OTHERS</t>
        </is>
      </c>
    </row>
    <row r="58537">
      <c r="D58537" t="inlineStr">
        <is>
          <t>1조5000억달러</t>
        </is>
      </c>
      <c r="E58537" t="inlineStr">
        <is>
          <t>QT_PRICE</t>
        </is>
      </c>
    </row>
    <row r="58538">
      <c r="D58538" t="inlineStr">
        <is>
          <t>10년간</t>
        </is>
      </c>
      <c r="E58538" t="inlineStr">
        <is>
          <t>DT_DURATION</t>
        </is>
      </c>
    </row>
    <row r="58539">
      <c r="D58539" t="inlineStr">
        <is>
          <t>정부</t>
        </is>
      </c>
      <c r="E58539" t="inlineStr">
        <is>
          <t>OGG_POLITICS</t>
        </is>
      </c>
    </row>
    <row r="58540">
      <c r="D58540" t="inlineStr">
        <is>
          <t>1조2000억달러</t>
        </is>
      </c>
      <c r="E58540" t="inlineStr">
        <is>
          <t>QT_PRICE</t>
        </is>
      </c>
    </row>
    <row r="58541">
      <c r="D58541" t="inlineStr">
        <is>
          <t>절반</t>
        </is>
      </c>
      <c r="E58541" t="inlineStr">
        <is>
          <t>QT_PERCENTAGE</t>
        </is>
      </c>
    </row>
    <row r="58543">
      <c r="B58543" t="inlineStr">
        <is>
          <t>NWRW1800000030.45.5.1</t>
        </is>
      </c>
      <c r="C58543" t="inlineStr">
        <is>
          <t>국방위 보고서에 따르면 6000억달러 자동삭감이 이뤄질 경우 육군과 해병대에서 15만명의 병력 감축이 이뤄져야 하며, 해군의 경우 2개 항공모함 전단을 없애야 하는 것으로 분석됐다.</t>
        </is>
      </c>
      <c r="D58543" t="inlineStr">
        <is>
          <t>국방위</t>
        </is>
      </c>
      <c r="E58543" t="inlineStr">
        <is>
          <t>OGG_POLITICS</t>
        </is>
      </c>
    </row>
    <row r="58544">
      <c r="D58544" t="inlineStr">
        <is>
          <t>6000억달러</t>
        </is>
      </c>
      <c r="E58544" t="inlineStr">
        <is>
          <t>QT_PRICE</t>
        </is>
      </c>
    </row>
    <row r="58545">
      <c r="D58545" t="inlineStr">
        <is>
          <t>육군</t>
        </is>
      </c>
      <c r="E58545" t="inlineStr">
        <is>
          <t>OGG_MILITARY</t>
        </is>
      </c>
    </row>
    <row r="58546">
      <c r="D58546" t="inlineStr">
        <is>
          <t>해병대</t>
        </is>
      </c>
      <c r="E58546" t="inlineStr">
        <is>
          <t>OGG_MILITARY</t>
        </is>
      </c>
    </row>
    <row r="58547">
      <c r="D58547" t="inlineStr">
        <is>
          <t>15만명</t>
        </is>
      </c>
      <c r="E58547" t="inlineStr">
        <is>
          <t>QT_MAN_COUNT</t>
        </is>
      </c>
    </row>
    <row r="58548">
      <c r="D58548" t="inlineStr">
        <is>
          <t>해군</t>
        </is>
      </c>
      <c r="E58548" t="inlineStr">
        <is>
          <t>OGG_MILITARY</t>
        </is>
      </c>
    </row>
    <row r="58549">
      <c r="D58549" t="inlineStr">
        <is>
          <t>2개</t>
        </is>
      </c>
      <c r="E58549" t="inlineStr">
        <is>
          <t>QT_COUNT</t>
        </is>
      </c>
    </row>
    <row r="58550">
      <c r="D58550" t="inlineStr">
        <is>
          <t>항공모함</t>
        </is>
      </c>
      <c r="E58550" t="inlineStr">
        <is>
          <t>AF_TRANSPORT</t>
        </is>
      </c>
    </row>
    <row r="58552">
      <c r="B58552" t="inlineStr">
        <is>
          <t>NWRW1800000030.45.5.2</t>
        </is>
      </c>
      <c r="C58552" t="inlineStr">
        <is>
          <t>또 해병은 전 세계에 전진배치한 상륙부대를 더 이상 유지할 수 없게 되고 공군은 전투기 3분의 1가량을 줄여야 한다.</t>
        </is>
      </c>
      <c r="D58552" t="inlineStr">
        <is>
          <t>해병</t>
        </is>
      </c>
      <c r="E58552" t="inlineStr">
        <is>
          <t>OGG_MILITARY</t>
        </is>
      </c>
    </row>
    <row r="58553">
      <c r="D58553" t="inlineStr">
        <is>
          <t>상륙부대</t>
        </is>
      </c>
      <c r="E58553" t="inlineStr">
        <is>
          <t>OGG_MILITARY</t>
        </is>
      </c>
    </row>
    <row r="58554">
      <c r="D58554" t="inlineStr">
        <is>
          <t>공군</t>
        </is>
      </c>
      <c r="E58554" t="inlineStr">
        <is>
          <t>OGG_MILITARY</t>
        </is>
      </c>
    </row>
    <row r="58555">
      <c r="D58555" t="inlineStr">
        <is>
          <t>전투기</t>
        </is>
      </c>
      <c r="E58555" t="inlineStr">
        <is>
          <t>AF_WEAPON</t>
        </is>
      </c>
    </row>
    <row r="58556">
      <c r="D58556" t="inlineStr">
        <is>
          <t>3분의 1가량</t>
        </is>
      </c>
      <c r="E58556" t="inlineStr">
        <is>
          <t>QT_PERCENTAGE</t>
        </is>
      </c>
    </row>
    <row r="58558">
      <c r="B58558" t="inlineStr">
        <is>
          <t>NWRW1800000030.45.5.3</t>
        </is>
      </c>
      <c r="C58558" t="inlineStr">
        <is>
          <t>미군의 핵무기 보유도 크게 줄 것으로 분석됐다.</t>
        </is>
      </c>
      <c r="D58558" t="inlineStr">
        <is>
          <t>미군</t>
        </is>
      </c>
      <c r="E58558" t="inlineStr">
        <is>
          <t>OGG_MILITARY</t>
        </is>
      </c>
    </row>
    <row r="58559">
      <c r="D58559" t="inlineStr">
        <is>
          <t>핵무기</t>
        </is>
      </c>
      <c r="E58559" t="inlineStr">
        <is>
          <t>AF_WEAPON</t>
        </is>
      </c>
    </row>
    <row r="58561">
      <c r="B58561" t="inlineStr">
        <is>
          <t>NWRW1800000048.277.2.1</t>
        </is>
      </c>
      <c r="C58561" t="inlineStr">
        <is>
          <t>대한변협 “구성 다양화 헛구호” 비판</t>
        </is>
      </c>
      <c r="D58561" t="inlineStr">
        <is>
          <t>대한변협</t>
        </is>
      </c>
      <c r="E58561" t="inlineStr">
        <is>
          <t>OGG_LAW</t>
        </is>
      </c>
    </row>
    <row r="58563">
      <c r="B58563" t="inlineStr">
        <is>
          <t>NWRW1800000048.277.5.2</t>
        </is>
      </c>
      <c r="C58563" t="inlineStr">
        <is>
          <t>대법원은 이번에도 대법관 구성의 다양화를 요구하는 여론을 외면한 셈이 됐다.</t>
        </is>
      </c>
      <c r="D58563" t="inlineStr">
        <is>
          <t>대법원</t>
        </is>
      </c>
      <c r="E58563" t="inlineStr">
        <is>
          <t>OGG_LAW</t>
        </is>
      </c>
    </row>
    <row r="58564">
      <c r="D58564" t="inlineStr">
        <is>
          <t>대법관</t>
        </is>
      </c>
      <c r="E58564" t="inlineStr">
        <is>
          <t>CV_OCCUPATION</t>
        </is>
      </c>
    </row>
    <row r="58566">
      <c r="B58566" t="inlineStr">
        <is>
          <t>NWRW1800000048.277.5.3</t>
        </is>
      </c>
      <c r="C58566" t="inlineStr">
        <is>
          <t>법조계에서는 상고법원 설립을 강하게 추진하는 대법원이 대법관 다양화 요구를 받아들여 변호사 등 외부 인사를 뽑을 것이라는 관측도 나온 바 있다.</t>
        </is>
      </c>
      <c r="D58566" t="inlineStr">
        <is>
          <t>상고법원</t>
        </is>
      </c>
      <c r="E58566" t="inlineStr">
        <is>
          <t>OGG_LAW</t>
        </is>
      </c>
    </row>
    <row r="58567">
      <c r="D58567" t="inlineStr">
        <is>
          <t>대법원</t>
        </is>
      </c>
      <c r="E58567" t="inlineStr">
        <is>
          <t>OGG_LAW</t>
        </is>
      </c>
    </row>
    <row r="58568">
      <c r="D58568" t="inlineStr">
        <is>
          <t>대법관</t>
        </is>
      </c>
      <c r="E58568" t="inlineStr">
        <is>
          <t>CV_OCCUPATION</t>
        </is>
      </c>
    </row>
    <row r="58569">
      <c r="D58569" t="inlineStr">
        <is>
          <t>변호사</t>
        </is>
      </c>
      <c r="E58569" t="inlineStr">
        <is>
          <t>CV_OCCUPATION</t>
        </is>
      </c>
    </row>
    <row r="58571">
      <c r="B58571" t="inlineStr">
        <is>
          <t>NWRW1800000048.277.6.2</t>
        </is>
      </c>
      <c r="C58571" t="inlineStr">
        <is>
          <t>형사재판 경험이 풍부한데, 법원이 피고인의 구속집행을 정지했을 때 검찰이 즉시항고할 수 있도록 규정한 형사소송법 조항에 대해 위헌법률심판을 제청해 위헌 결정을 받아내기도 했다.</t>
        </is>
      </c>
      <c r="D58571" t="inlineStr">
        <is>
          <t>법원</t>
        </is>
      </c>
      <c r="E58571" t="inlineStr">
        <is>
          <t>OGG_LAW</t>
        </is>
      </c>
    </row>
    <row r="58572">
      <c r="D58572" t="inlineStr">
        <is>
          <t>검찰</t>
        </is>
      </c>
      <c r="E58572" t="inlineStr">
        <is>
          <t>OGG_POLITICS</t>
        </is>
      </c>
    </row>
    <row r="58573">
      <c r="D58573" t="inlineStr">
        <is>
          <t>형사소송법</t>
        </is>
      </c>
      <c r="E58573" t="inlineStr">
        <is>
          <t>CV_LAW</t>
        </is>
      </c>
    </row>
    <row r="58575">
      <c r="B58575" t="inlineStr">
        <is>
          <t>NWRW1800000048.277.7.2</t>
        </is>
      </c>
      <c r="C58575" t="inlineStr">
        <is>
          <t>초대 양형위원회 상임위원으로 양형기준 제정의 기초를 닦았고, 서울중앙지법 민·형사수석부장을 거치며 성폭력 피해자 증인지원 프로그램을 도입했다.</t>
        </is>
      </c>
      <c r="D58575" t="inlineStr">
        <is>
          <t>양형위원회</t>
        </is>
      </c>
      <c r="E58575" t="inlineStr">
        <is>
          <t>OGG_LAW</t>
        </is>
      </c>
    </row>
    <row r="58576">
      <c r="D58576" t="inlineStr">
        <is>
          <t>상임위원</t>
        </is>
      </c>
      <c r="E58576" t="inlineStr">
        <is>
          <t>CV_POSITION</t>
        </is>
      </c>
    </row>
    <row r="58577">
      <c r="D58577" t="inlineStr">
        <is>
          <t>서울중앙지법</t>
        </is>
      </c>
      <c r="E58577" t="inlineStr">
        <is>
          <t>OGG_LAW</t>
        </is>
      </c>
    </row>
    <row r="58578">
      <c r="D58578" t="inlineStr">
        <is>
          <t>민·형사수석부장</t>
        </is>
      </c>
      <c r="E58578" t="inlineStr">
        <is>
          <t>CV_POSITION</t>
        </is>
      </c>
    </row>
    <row r="58580">
      <c r="B58580" t="inlineStr">
        <is>
          <t>NWRW1800000048.277.7.3</t>
        </is>
      </c>
      <c r="C58580" t="inlineStr">
        <is>
          <t>하지만 최근 수원지법에서는 악성 댓글을 대량으로 단 판사와 사채업자 돈을 받은 판사가 문제가 돼 ‘관리 책임론’이 제기될 수 있다.</t>
        </is>
      </c>
      <c r="D58580" t="inlineStr">
        <is>
          <t>수원지법</t>
        </is>
      </c>
      <c r="E58580" t="inlineStr">
        <is>
          <t>OGG_LAW</t>
        </is>
      </c>
    </row>
    <row r="58581">
      <c r="D58581" t="inlineStr">
        <is>
          <t>판사</t>
        </is>
      </c>
      <c r="E58581" t="inlineStr">
        <is>
          <t>CV_OCCUPATION</t>
        </is>
      </c>
    </row>
    <row r="58582">
      <c r="D58582" t="inlineStr">
        <is>
          <t>사채업자</t>
        </is>
      </c>
      <c r="E58582" t="inlineStr">
        <is>
          <t>CV_OCCUPATION</t>
        </is>
      </c>
    </row>
    <row r="58583">
      <c r="D58583" t="inlineStr">
        <is>
          <t>판사</t>
        </is>
      </c>
      <c r="E58583" t="inlineStr">
        <is>
          <t>CV_OCCUPATION</t>
        </is>
      </c>
    </row>
    <row r="58585">
      <c r="B58585" t="inlineStr">
        <is>
          <t>NWRW1800000048.277.8.2</t>
        </is>
      </c>
      <c r="C58585" t="inlineStr">
        <is>
          <t>2009년 서울고법 부장판사 시절, 2008년 총선 때 뉴타운 관련 허위 공약을 한 혐의로 고발됐다가 무혐의 처분을 받은 정몽준 한나라당 의원에 대한 재정신청을 받아들여 기소명령을 했다.</t>
        </is>
      </c>
      <c r="D58585" t="inlineStr">
        <is>
          <t>2009년</t>
        </is>
      </c>
      <c r="E58585" t="inlineStr">
        <is>
          <t>DT_YEAR</t>
        </is>
      </c>
    </row>
    <row r="58586">
      <c r="D58586" t="inlineStr">
        <is>
          <t>서울고법</t>
        </is>
      </c>
      <c r="E58586" t="inlineStr">
        <is>
          <t>OGG_LAW</t>
        </is>
      </c>
    </row>
    <row r="58587">
      <c r="D58587" t="inlineStr">
        <is>
          <t>부장판사</t>
        </is>
      </c>
      <c r="E58587" t="inlineStr">
        <is>
          <t>CV_POSITION</t>
        </is>
      </c>
    </row>
    <row r="58588">
      <c r="D58588" t="inlineStr">
        <is>
          <t>2008년</t>
        </is>
      </c>
      <c r="E58588" t="inlineStr">
        <is>
          <t>DT_YEAR</t>
        </is>
      </c>
    </row>
    <row r="58589">
      <c r="D58589" t="inlineStr">
        <is>
          <t>총선 때</t>
        </is>
      </c>
      <c r="E58589" t="inlineStr">
        <is>
          <t>DT_OTHERS</t>
        </is>
      </c>
    </row>
    <row r="58590">
      <c r="D58590" t="inlineStr">
        <is>
          <t>정몽준</t>
        </is>
      </c>
      <c r="E58590" t="inlineStr">
        <is>
          <t>PS_NAME</t>
        </is>
      </c>
    </row>
    <row r="58591">
      <c r="D58591" t="inlineStr">
        <is>
          <t>한나라당</t>
        </is>
      </c>
      <c r="E58591" t="inlineStr">
        <is>
          <t>OGG_POLITICS</t>
        </is>
      </c>
    </row>
    <row r="58592">
      <c r="D58592" t="inlineStr">
        <is>
          <t>의원</t>
        </is>
      </c>
      <c r="E58592" t="inlineStr">
        <is>
          <t>CV_POSITION</t>
        </is>
      </c>
    </row>
    <row r="58594">
      <c r="B58594" t="inlineStr">
        <is>
          <t>NWRW1800000048.277.9.2</t>
        </is>
      </c>
      <c r="C58594" t="inlineStr">
        <is>
          <t>하지만 대한변호사협회는 성명을 내어 “최근 대법원 전원합의체가 소수의견 하나 없는 13 대 0 전원일치 판결을 하는 것은 대법원 구성 다양화에 실패했기 때문”이라며 “이번에도 법관순혈주의를 고수했다.</t>
        </is>
      </c>
      <c r="D58594" t="inlineStr">
        <is>
          <t>대한변호사협회</t>
        </is>
      </c>
      <c r="E58594" t="inlineStr">
        <is>
          <t>OGG_LAW</t>
        </is>
      </c>
    </row>
    <row r="58595">
      <c r="D58595" t="inlineStr">
        <is>
          <t>대법원</t>
        </is>
      </c>
      <c r="E58595" t="inlineStr">
        <is>
          <t>OGG_LAW</t>
        </is>
      </c>
    </row>
    <row r="58596">
      <c r="D58596" t="inlineStr">
        <is>
          <t>하나</t>
        </is>
      </c>
      <c r="E58596" t="inlineStr">
        <is>
          <t>QT_COUNT</t>
        </is>
      </c>
    </row>
    <row r="58597">
      <c r="D58597" t="inlineStr">
        <is>
          <t>13 대 0</t>
        </is>
      </c>
      <c r="E58597" t="inlineStr">
        <is>
          <t>QT_PERCENTAGE</t>
        </is>
      </c>
    </row>
    <row r="58598">
      <c r="D58598" t="inlineStr">
        <is>
          <t>대법원</t>
        </is>
      </c>
      <c r="E58598" t="inlineStr">
        <is>
          <t>OGG_LAW</t>
        </is>
      </c>
    </row>
    <row r="58600">
      <c r="B58600" t="inlineStr">
        <is>
          <t>NWRW1800000048.277.9.3</t>
        </is>
      </c>
      <c r="C58600" t="inlineStr">
        <is>
          <t>대법원이 말해온 구성 다양화가 헛구호였음이 여실히 드러났다”고 비판했다.</t>
        </is>
      </c>
      <c r="D58600" t="inlineStr">
        <is>
          <t>대법원</t>
        </is>
      </c>
      <c r="E58600" t="inlineStr">
        <is>
          <t>OGG_LAW</t>
        </is>
      </c>
    </row>
    <row r="58602">
      <c r="B58602" t="inlineStr">
        <is>
          <t>NWRW1800000054.10.4.1</t>
        </is>
      </c>
      <c r="C58602" t="inlineStr">
        <is>
          <t>뉴욕타임스(NYT)와 폴리티코는 막후 실세로 주목받고 있는 두 사람이 버락 오바마 전 대통령이 서명한 '성소수자 권리 보호 행정명령' 존치를 주장했다고 4일(현지 시각) 보도했다.</t>
        </is>
      </c>
      <c r="D58602" t="inlineStr">
        <is>
          <t>뉴욕타임스</t>
        </is>
      </c>
      <c r="E58602" t="inlineStr">
        <is>
          <t>OGG_MEDIA</t>
        </is>
      </c>
    </row>
    <row r="58603">
      <c r="D58603" t="inlineStr">
        <is>
          <t>NYT</t>
        </is>
      </c>
      <c r="E58603" t="inlineStr">
        <is>
          <t>OGG_MEDIA</t>
        </is>
      </c>
    </row>
    <row r="58604">
      <c r="D58604" t="inlineStr">
        <is>
          <t>폴리티코</t>
        </is>
      </c>
      <c r="E58604" t="inlineStr">
        <is>
          <t>OGG_MEDIA</t>
        </is>
      </c>
    </row>
    <row r="58605">
      <c r="D58605" t="inlineStr">
        <is>
          <t>두 사람</t>
        </is>
      </c>
      <c r="E58605" t="inlineStr">
        <is>
          <t>QT_MAN_COUNT</t>
        </is>
      </c>
    </row>
    <row r="58606">
      <c r="D58606" t="inlineStr">
        <is>
          <t>버락 오바마</t>
        </is>
      </c>
      <c r="E58606" t="inlineStr">
        <is>
          <t>PS_NAME</t>
        </is>
      </c>
    </row>
    <row r="58607">
      <c r="D58607" t="inlineStr">
        <is>
          <t>대통령</t>
        </is>
      </c>
      <c r="E58607" t="inlineStr">
        <is>
          <t>CV_POSITION</t>
        </is>
      </c>
    </row>
    <row r="58608">
      <c r="D58608" t="inlineStr">
        <is>
          <t>성소수자 권리 보호 행정명령</t>
        </is>
      </c>
      <c r="E58608" t="inlineStr">
        <is>
          <t>CV_LAW</t>
        </is>
      </c>
    </row>
    <row r="58609">
      <c r="D58609" t="inlineStr">
        <is>
          <t>4일</t>
        </is>
      </c>
      <c r="E58609" t="inlineStr">
        <is>
          <t>DT_DAY</t>
        </is>
      </c>
    </row>
    <row r="58611">
      <c r="B58611" t="inlineStr">
        <is>
          <t>NWRW1800000054.10.5.3</t>
        </is>
      </c>
      <c r="C58611" t="inlineStr">
        <is>
          <t>백악관은 성명에서 "트럼프 대통령은 성소수자의 권리를 계속 존중하고 지지해 나갈 것"이라며 "성소수자를 비롯한 모든 미국인의 권리를 보호하며, 지난 선거에서도 그랬듯 이들의 권리를 존중하며 지지한다"고 밝혔다.</t>
        </is>
      </c>
      <c r="D58611" t="inlineStr">
        <is>
          <t>백악관</t>
        </is>
      </c>
      <c r="E58611" t="inlineStr">
        <is>
          <t>OGG_POLITICS</t>
        </is>
      </c>
    </row>
    <row r="58612">
      <c r="D58612" t="inlineStr">
        <is>
          <t>트럼프</t>
        </is>
      </c>
      <c r="E58612" t="inlineStr">
        <is>
          <t>PS_NAME</t>
        </is>
      </c>
    </row>
    <row r="58613">
      <c r="D58613" t="inlineStr">
        <is>
          <t>대통령</t>
        </is>
      </c>
      <c r="E58613" t="inlineStr">
        <is>
          <t>CV_POSITION</t>
        </is>
      </c>
    </row>
    <row r="58614">
      <c r="D58614" t="inlineStr">
        <is>
          <t>미국인</t>
        </is>
      </c>
      <c r="E58614" t="inlineStr">
        <is>
          <t>CV_TRIBE</t>
        </is>
      </c>
    </row>
    <row r="58616">
      <c r="B58616" t="inlineStr">
        <is>
          <t>NWRW1800000054.10.6.1</t>
        </is>
      </c>
      <c r="C58616" t="inlineStr">
        <is>
          <t>NYT는 "이방카와 쿠슈너가 반성소수자 행정명령에 강한 반대 의사를 표시했으며, 막판에는 트럼프 대통령과 논의에 직접 개입해 이를 막았다"고 보도했다.</t>
        </is>
      </c>
      <c r="D58616" t="inlineStr">
        <is>
          <t>NYT</t>
        </is>
      </c>
      <c r="E58616" t="inlineStr">
        <is>
          <t>OGG_MEDIA</t>
        </is>
      </c>
    </row>
    <row r="58617">
      <c r="D58617" t="inlineStr">
        <is>
          <t>이방카</t>
        </is>
      </c>
      <c r="E58617" t="inlineStr">
        <is>
          <t>PS_NAME</t>
        </is>
      </c>
    </row>
    <row r="58618">
      <c r="D58618" t="inlineStr">
        <is>
          <t>쿠슈너</t>
        </is>
      </c>
      <c r="E58618" t="inlineStr">
        <is>
          <t>PS_NAME</t>
        </is>
      </c>
    </row>
    <row r="58619">
      <c r="D58619" t="inlineStr">
        <is>
          <t>트럼프</t>
        </is>
      </c>
      <c r="E58619" t="inlineStr">
        <is>
          <t>PS_NAME</t>
        </is>
      </c>
    </row>
    <row r="58620">
      <c r="D58620" t="inlineStr">
        <is>
          <t>대통령</t>
        </is>
      </c>
      <c r="E58620" t="inlineStr">
        <is>
          <t>CV_POSITION</t>
        </is>
      </c>
    </row>
    <row r="58622">
      <c r="B58622" t="inlineStr">
        <is>
          <t>NWRW1800000054.10.7.2</t>
        </is>
      </c>
      <c r="C58622" t="inlineStr">
        <is>
          <t>이 부부는 지난 2013년 민주당 코리 부커 상원 의원(뉴저지)을 지지하는 자선 모금 행사를 열기도 했다.</t>
        </is>
      </c>
      <c r="D58622" t="inlineStr">
        <is>
          <t>부부</t>
        </is>
      </c>
      <c r="E58622" t="inlineStr">
        <is>
          <t>CV_RELATION</t>
        </is>
      </c>
    </row>
    <row r="58623">
      <c r="D58623" t="inlineStr">
        <is>
          <t>지난 2013년</t>
        </is>
      </c>
      <c r="E58623" t="inlineStr">
        <is>
          <t>DT_YEAR</t>
        </is>
      </c>
    </row>
    <row r="58624">
      <c r="D58624" t="inlineStr">
        <is>
          <t>민주당</t>
        </is>
      </c>
      <c r="E58624" t="inlineStr">
        <is>
          <t>OGG_POLITICS</t>
        </is>
      </c>
    </row>
    <row r="58625">
      <c r="D58625" t="inlineStr">
        <is>
          <t>코리 부커</t>
        </is>
      </c>
      <c r="E58625" t="inlineStr">
        <is>
          <t>PS_NAME</t>
        </is>
      </c>
    </row>
    <row r="58626">
      <c r="D58626" t="inlineStr">
        <is>
          <t>상원 의원</t>
        </is>
      </c>
      <c r="E58626" t="inlineStr">
        <is>
          <t>CV_POSITION</t>
        </is>
      </c>
    </row>
    <row r="58627">
      <c r="D58627" t="inlineStr">
        <is>
          <t>뉴저지</t>
        </is>
      </c>
      <c r="E58627" t="inlineStr">
        <is>
          <t>LCP_PROVINCE</t>
        </is>
      </c>
    </row>
    <row r="58629">
      <c r="B58629" t="inlineStr">
        <is>
          <t>NWRW1800000037.152.1.1</t>
        </is>
      </c>
      <c r="C58629" t="inlineStr">
        <is>
          <t>“서울대 박사공부도 만화가가 되기위한 여정이었죠”</t>
        </is>
      </c>
      <c r="D58629" t="inlineStr">
        <is>
          <t>서울대</t>
        </is>
      </c>
      <c r="E58629" t="inlineStr">
        <is>
          <t>OGG_EDUCATION</t>
        </is>
      </c>
    </row>
    <row r="58630">
      <c r="D58630" t="inlineStr">
        <is>
          <t>박사</t>
        </is>
      </c>
      <c r="E58630" t="inlineStr">
        <is>
          <t>CV_POSITION</t>
        </is>
      </c>
    </row>
    <row r="58631">
      <c r="D58631" t="inlineStr">
        <is>
          <t>만화가</t>
        </is>
      </c>
      <c r="E58631" t="inlineStr">
        <is>
          <t>CV_OCCUPATION</t>
        </is>
      </c>
    </row>
    <row r="58633">
      <c r="B58633" t="inlineStr">
        <is>
          <t>NWRW1800000037.152.3.2</t>
        </is>
      </c>
      <c r="C58633" t="inlineStr">
        <is>
          <t>그 꿈을 이루려고 서울과학고를 졸업하고 서울대 지질·해양학과군에 입학했다.</t>
        </is>
      </c>
      <c r="D58633" t="inlineStr">
        <is>
          <t>서울과학고</t>
        </is>
      </c>
      <c r="E58633" t="inlineStr">
        <is>
          <t>OGG_EDUCATION</t>
        </is>
      </c>
    </row>
    <row r="58634">
      <c r="D58634" t="inlineStr">
        <is>
          <t>서울대</t>
        </is>
      </c>
      <c r="E58634" t="inlineStr">
        <is>
          <t>OGG_EDUCATION</t>
        </is>
      </c>
    </row>
    <row r="58636">
      <c r="B58636" t="inlineStr">
        <is>
          <t>NWRW1800000037.152.4.2</t>
        </is>
      </c>
      <c r="C58636" t="inlineStr">
        <is>
          <t>2011년 만화전문출판사인 학산문화사 공모전에서 우수상을 수상한 단편 ‘산’을 확장한 이 웹툰은 젊은 지질학자 오원경이 강원도의 한 산길도로에서 만난 흥월리층 지층의 정령 ‘월리’와 함께 떠나는 여정을 그렸다.</t>
        </is>
      </c>
      <c r="D58636" t="inlineStr">
        <is>
          <t>학산문화사</t>
        </is>
      </c>
      <c r="E58636" t="inlineStr">
        <is>
          <t>OGG_ECONOMY</t>
        </is>
      </c>
    </row>
    <row r="58637">
      <c r="D58637" t="inlineStr">
        <is>
          <t>우수상</t>
        </is>
      </c>
      <c r="E58637" t="inlineStr">
        <is>
          <t>CV_PRIZE</t>
        </is>
      </c>
    </row>
    <row r="58638">
      <c r="D58638" t="inlineStr">
        <is>
          <t>지질학자</t>
        </is>
      </c>
      <c r="E58638" t="inlineStr">
        <is>
          <t>CV_OCCUPATION</t>
        </is>
      </c>
    </row>
    <row r="58639">
      <c r="D58639" t="inlineStr">
        <is>
          <t>오원경</t>
        </is>
      </c>
      <c r="E58639" t="inlineStr">
        <is>
          <t>PS_NAME</t>
        </is>
      </c>
    </row>
    <row r="58640">
      <c r="D58640" t="inlineStr">
        <is>
          <t>강원도</t>
        </is>
      </c>
      <c r="E58640" t="inlineStr">
        <is>
          <t>LCP_PROVINCE</t>
        </is>
      </c>
    </row>
    <row r="58641">
      <c r="D58641" t="inlineStr">
        <is>
          <t>월리</t>
        </is>
      </c>
      <c r="E58641" t="inlineStr">
        <is>
          <t>PS_CHARACTER</t>
        </is>
      </c>
    </row>
    <row r="58643">
      <c r="B58643" t="inlineStr">
        <is>
          <t>NWRW1800000037.152.8.3</t>
        </is>
      </c>
      <c r="C58643" t="inlineStr">
        <is>
          <t>동아리 친구들은 함께 서울대에 입학해 활동을 이어갔다.</t>
        </is>
      </c>
      <c r="D58643" t="inlineStr">
        <is>
          <t>서울대</t>
        </is>
      </c>
      <c r="E58643" t="inlineStr">
        <is>
          <t>OGG_EDUCATION</t>
        </is>
      </c>
    </row>
    <row r="58645">
      <c r="B58645" t="inlineStr">
        <is>
          <t>NWRW1800000026.56.3.1</t>
        </is>
      </c>
      <c r="C58645" t="inlineStr">
        <is>
          <t>서울시는 17일 도시·건축공동위원회를 열어 하나은행 본점이 있는 을지로 1가 101-1일대 3846.1㎡에 대한 정비안을 통과시켰다.</t>
        </is>
      </c>
      <c r="D58645" t="inlineStr">
        <is>
          <t>서울시</t>
        </is>
      </c>
      <c r="E58645" t="inlineStr">
        <is>
          <t>OGG_POLITICS</t>
        </is>
      </c>
    </row>
    <row r="58646">
      <c r="D58646" t="inlineStr">
        <is>
          <t>17일</t>
        </is>
      </c>
      <c r="E58646" t="inlineStr">
        <is>
          <t>DT_DAY</t>
        </is>
      </c>
    </row>
    <row r="58647">
      <c r="D58647" t="inlineStr">
        <is>
          <t>도시·건축공동위원회</t>
        </is>
      </c>
      <c r="E58647" t="inlineStr">
        <is>
          <t>OGG_OTHERS</t>
        </is>
      </c>
    </row>
    <row r="58648">
      <c r="D58648" t="inlineStr">
        <is>
          <t>하나은행</t>
        </is>
      </c>
      <c r="E58648" t="inlineStr">
        <is>
          <t>OGG_ECONOMY</t>
        </is>
      </c>
    </row>
    <row r="58649">
      <c r="D58649" t="inlineStr">
        <is>
          <t>을지로</t>
        </is>
      </c>
      <c r="E58649" t="inlineStr">
        <is>
          <t>LCP_COUNTY</t>
        </is>
      </c>
    </row>
    <row r="58650">
      <c r="D58650" t="inlineStr">
        <is>
          <t>1가</t>
        </is>
      </c>
      <c r="E58650" t="inlineStr">
        <is>
          <t>QT_ORDER</t>
        </is>
      </c>
    </row>
    <row r="58651">
      <c r="D58651" t="inlineStr">
        <is>
          <t>101-1</t>
        </is>
      </c>
      <c r="E58651" t="inlineStr">
        <is>
          <t>QT_ADDRESS</t>
        </is>
      </c>
    </row>
    <row r="58652">
      <c r="D58652" t="inlineStr">
        <is>
          <t>3846.1㎡</t>
        </is>
      </c>
      <c r="E58652" t="inlineStr">
        <is>
          <t>QT_SIZE</t>
        </is>
      </c>
    </row>
    <row r="58654">
      <c r="B58654" t="inlineStr">
        <is>
          <t>NWRW1800000046.102.4.1</t>
        </is>
      </c>
      <c r="C58654" t="inlineStr">
        <is>
          <t>MBC '그녀는 예뻤다'의 주연 황정음(30)이 12일 서울 신라호텔에서 열린 종영 기자간담회에서 밝힌 소감이다.</t>
        </is>
      </c>
      <c r="D58654" t="inlineStr">
        <is>
          <t>MBC</t>
        </is>
      </c>
      <c r="E58654" t="inlineStr">
        <is>
          <t>OGG_MEDIA</t>
        </is>
      </c>
    </row>
    <row r="58655">
      <c r="D58655" t="inlineStr">
        <is>
          <t>그녀는 예뻤다</t>
        </is>
      </c>
      <c r="E58655" t="inlineStr">
        <is>
          <t>AFA_VIDEO</t>
        </is>
      </c>
    </row>
    <row r="58656">
      <c r="D58656" t="inlineStr">
        <is>
          <t>황정음</t>
        </is>
      </c>
      <c r="E58656" t="inlineStr">
        <is>
          <t>PS_NAME</t>
        </is>
      </c>
    </row>
    <row r="58657">
      <c r="D58657" t="inlineStr">
        <is>
          <t>30</t>
        </is>
      </c>
      <c r="E58657" t="inlineStr">
        <is>
          <t>QT_AGE</t>
        </is>
      </c>
    </row>
    <row r="58658">
      <c r="D58658" t="inlineStr">
        <is>
          <t>12일</t>
        </is>
      </c>
      <c r="E58658" t="inlineStr">
        <is>
          <t>DT_DAY</t>
        </is>
      </c>
    </row>
    <row r="58659">
      <c r="D58659" t="inlineStr">
        <is>
          <t>서울</t>
        </is>
      </c>
      <c r="E58659" t="inlineStr">
        <is>
          <t>LCP_CAPITALCITY</t>
        </is>
      </c>
    </row>
    <row r="58660">
      <c r="D58660" t="inlineStr">
        <is>
          <t>신라호텔</t>
        </is>
      </c>
      <c r="E58660" t="inlineStr">
        <is>
          <t>AF_BUILDING</t>
        </is>
      </c>
    </row>
    <row r="58662">
      <c r="B58662" t="inlineStr">
        <is>
          <t>NWRW1800000041.67.2.1</t>
        </is>
      </c>
      <c r="C58662" t="inlineStr">
        <is>
          <t>1914년 발행 NYT-커피-茶 등… 당시 생활상 담긴 타임캡슐 공개 100년뒤 개봉할 새 타임캡슐 제작… 레이디 가가 티켓-전자책 등 담아</t>
        </is>
      </c>
      <c r="D58662" t="inlineStr">
        <is>
          <t>1914년</t>
        </is>
      </c>
      <c r="E58662" t="inlineStr">
        <is>
          <t>DT_YEAR</t>
        </is>
      </c>
    </row>
    <row r="58663">
      <c r="D58663" t="inlineStr">
        <is>
          <t>NYT</t>
        </is>
      </c>
      <c r="E58663" t="inlineStr">
        <is>
          <t>OGG_MEDIA</t>
        </is>
      </c>
    </row>
    <row r="58664">
      <c r="D58664" t="inlineStr">
        <is>
          <t>커피</t>
        </is>
      </c>
      <c r="E58664" t="inlineStr">
        <is>
          <t>CV_DRINK</t>
        </is>
      </c>
    </row>
    <row r="58665">
      <c r="D58665" t="inlineStr">
        <is>
          <t>100년뒤</t>
        </is>
      </c>
      <c r="E58665" t="inlineStr">
        <is>
          <t>DT_OTHERS</t>
        </is>
      </c>
    </row>
    <row r="58666">
      <c r="D58666" t="inlineStr">
        <is>
          <t>레이디 가가</t>
        </is>
      </c>
      <c r="E58666" t="inlineStr">
        <is>
          <t>PS_NAME</t>
        </is>
      </c>
    </row>
    <row r="58668">
      <c r="B58668" t="inlineStr">
        <is>
          <t>NWRW1800000041.67.5.1</t>
        </is>
      </c>
      <c r="C58668" t="inlineStr">
        <is>
          <t>이 캡슐은 1914년 5월 23일 ‘월가 사업가협회’가 뉴욕 상업 발전에 선구적 역할을 했던 ‘신(新)네덜란드회사’ 설립 300주년을 기념해 만들었다.</t>
        </is>
      </c>
      <c r="D58668" t="inlineStr">
        <is>
          <t>1914년 5월 23일</t>
        </is>
      </c>
      <c r="E58668" t="inlineStr">
        <is>
          <t>DT_OTHERS</t>
        </is>
      </c>
    </row>
    <row r="58669">
      <c r="D58669" t="inlineStr">
        <is>
          <t>월가 사업가협회</t>
        </is>
      </c>
      <c r="E58669" t="inlineStr">
        <is>
          <t>OGG_OTHERS</t>
        </is>
      </c>
    </row>
    <row r="58670">
      <c r="D58670" t="inlineStr">
        <is>
          <t>뉴욕</t>
        </is>
      </c>
      <c r="E58670" t="inlineStr">
        <is>
          <t>LCP_CITY</t>
        </is>
      </c>
    </row>
    <row r="58671">
      <c r="D58671" t="inlineStr">
        <is>
          <t>신(新)네덜란드회사</t>
        </is>
      </c>
      <c r="E58671" t="inlineStr">
        <is>
          <t>OGG_ECONOMY</t>
        </is>
      </c>
    </row>
    <row r="58672">
      <c r="D58672" t="inlineStr">
        <is>
          <t>300주년</t>
        </is>
      </c>
      <c r="E58672" t="inlineStr">
        <is>
          <t>QT_ORDER</t>
        </is>
      </c>
    </row>
    <row r="58674">
      <c r="B58674" t="inlineStr">
        <is>
          <t>NWRW1800000041.67.5.2</t>
        </is>
      </c>
      <c r="C58674" t="inlineStr">
        <is>
          <t>사업가협회는 캡슐을 역사협회에 맡긴 뒤 1974년 개봉하기로 했다.</t>
        </is>
      </c>
      <c r="D58674" t="inlineStr">
        <is>
          <t>사업가협회</t>
        </is>
      </c>
      <c r="E58674" t="inlineStr">
        <is>
          <t>OGG_OTHERS</t>
        </is>
      </c>
    </row>
    <row r="58675">
      <c r="D58675" t="inlineStr">
        <is>
          <t>역사협회</t>
        </is>
      </c>
      <c r="E58675" t="inlineStr">
        <is>
          <t>OGG_OTHERS</t>
        </is>
      </c>
    </row>
    <row r="58676">
      <c r="D58676" t="inlineStr">
        <is>
          <t>1974년</t>
        </is>
      </c>
      <c r="E58676" t="inlineStr">
        <is>
          <t>DT_YEAR</t>
        </is>
      </c>
    </row>
    <row r="58678">
      <c r="B58678" t="inlineStr">
        <is>
          <t>NWRW1800000041.67.5.3</t>
        </is>
      </c>
      <c r="C58678" t="inlineStr">
        <is>
          <t>그러나 역사협회가 이를 까맣게 잊었고 1990년대에 이르러서야 한 큐레이터가 캡슐을 창고에서 발견했다.</t>
        </is>
      </c>
      <c r="D58678" t="inlineStr">
        <is>
          <t>역사협회</t>
        </is>
      </c>
      <c r="E58678" t="inlineStr">
        <is>
          <t>OGG_OTHERS</t>
        </is>
      </c>
    </row>
    <row r="58679">
      <c r="D58679" t="inlineStr">
        <is>
          <t>1990년대</t>
        </is>
      </c>
      <c r="E58679" t="inlineStr">
        <is>
          <t>DT_YEAR</t>
        </is>
      </c>
    </row>
    <row r="58680">
      <c r="D58680" t="inlineStr">
        <is>
          <t>큐레이터</t>
        </is>
      </c>
      <c r="E58680" t="inlineStr">
        <is>
          <t>CV_OCCUPATION</t>
        </is>
      </c>
    </row>
    <row r="58682">
      <c r="B58682" t="inlineStr">
        <is>
          <t>NWRW1800000041.67.5.4</t>
        </is>
      </c>
      <c r="C58682" t="inlineStr">
        <is>
          <t>그 사이 사업가협회는 사라졌다.</t>
        </is>
      </c>
      <c r="D58682" t="inlineStr">
        <is>
          <t>사업가협회</t>
        </is>
      </c>
      <c r="E58682" t="inlineStr">
        <is>
          <t>OGG_OTHERS</t>
        </is>
      </c>
    </row>
    <row r="58684">
      <c r="B58684" t="inlineStr">
        <is>
          <t>NWRW1800000041.67.6.1</t>
        </is>
      </c>
      <c r="C58684" t="inlineStr">
        <is>
          <t>캡슐 안에는 한 은행가가 살인자로 밝혀졌다는 내용의 당시 뉴욕타임스, 커피, 차, 향신료 등이 들어 있었다.</t>
        </is>
      </c>
      <c r="D58684" t="inlineStr">
        <is>
          <t>뉴욕타임스</t>
        </is>
      </c>
      <c r="E58684" t="inlineStr">
        <is>
          <t>OGG_MEDIA</t>
        </is>
      </c>
    </row>
    <row r="58685">
      <c r="D58685" t="inlineStr">
        <is>
          <t>커피</t>
        </is>
      </c>
      <c r="E58685" t="inlineStr">
        <is>
          <t>CV_DRINK</t>
        </is>
      </c>
    </row>
    <row r="58686">
      <c r="D58686" t="inlineStr">
        <is>
          <t>차</t>
        </is>
      </c>
      <c r="E58686" t="inlineStr">
        <is>
          <t>CV_DRINK</t>
        </is>
      </c>
    </row>
    <row r="58687">
      <c r="D58687" t="inlineStr">
        <is>
          <t>향신료</t>
        </is>
      </c>
      <c r="E58687" t="inlineStr">
        <is>
          <t>CV_FOOD</t>
        </is>
      </c>
    </row>
    <row r="58689">
      <c r="B58689" t="inlineStr">
        <is>
          <t>NWRW1800000041.67.7.1</t>
        </is>
      </c>
      <c r="C58689" t="inlineStr">
        <is>
          <t>역사협회 인턴으로 일하던 고교생들은 이날 곧바로 100년 뒤 개봉할 새 타임캡슐을 만들었다.</t>
        </is>
      </c>
      <c r="D58689" t="inlineStr">
        <is>
          <t>역사협회</t>
        </is>
      </c>
      <c r="E58689" t="inlineStr">
        <is>
          <t>OGG_OTHERS</t>
        </is>
      </c>
    </row>
    <row r="58690">
      <c r="D58690" t="inlineStr">
        <is>
          <t>인턴</t>
        </is>
      </c>
      <c r="E58690" t="inlineStr">
        <is>
          <t>CV_POSITION</t>
        </is>
      </c>
    </row>
    <row r="58691">
      <c r="D58691" t="inlineStr">
        <is>
          <t>이날</t>
        </is>
      </c>
      <c r="E58691" t="inlineStr">
        <is>
          <t>DT_DAY</t>
        </is>
      </c>
    </row>
    <row r="58692">
      <c r="D58692" t="inlineStr">
        <is>
          <t>100년 뒤</t>
        </is>
      </c>
      <c r="E58692" t="inlineStr">
        <is>
          <t>DT_OTHERS</t>
        </is>
      </c>
    </row>
    <row r="58694">
      <c r="B58694" t="inlineStr">
        <is>
          <t>NWRW1800000044.389.1.1</t>
        </is>
      </c>
      <c r="C58694" t="inlineStr">
        <is>
          <t>진상조사위 연내 출범…증인출석 불응땐 형사처벌</t>
        </is>
      </c>
      <c r="D58694" t="inlineStr">
        <is>
          <t>진상조사위</t>
        </is>
      </c>
      <c r="E58694" t="inlineStr">
        <is>
          <t>OGG_POLITICS</t>
        </is>
      </c>
    </row>
    <row r="58696">
      <c r="B58696" t="inlineStr">
        <is>
          <t>NWRW1800000044.389.2.1</t>
        </is>
      </c>
      <c r="C58696" t="inlineStr">
        <is>
          <t>[한겨레] 세월호특별법 최종합의</t>
        </is>
      </c>
      <c r="D58696" t="inlineStr">
        <is>
          <t>한겨레</t>
        </is>
      </c>
      <c r="E58696" t="inlineStr">
        <is>
          <t>OGG_MEDIA</t>
        </is>
      </c>
    </row>
    <row r="58697">
      <c r="D58697" t="inlineStr">
        <is>
          <t>세월호특별법</t>
        </is>
      </c>
      <c r="E58697" t="inlineStr">
        <is>
          <t>CV_LAW</t>
        </is>
      </c>
    </row>
    <row r="58699">
      <c r="B58699" t="inlineStr">
        <is>
          <t>NWRW1800000044.389.3.1</t>
        </is>
      </c>
      <c r="C58699" t="inlineStr">
        <is>
          <t>여·야 “유족 반대 특검 추천 안해”</t>
        </is>
      </c>
      <c r="D58699" t="inlineStr">
        <is>
          <t>특검</t>
        </is>
      </c>
      <c r="E58699" t="inlineStr">
        <is>
          <t>OGG_LAW</t>
        </is>
      </c>
    </row>
    <row r="58701">
      <c r="B58701" t="inlineStr">
        <is>
          <t>NWRW1800000044.389.4.1</t>
        </is>
      </c>
      <c r="C58701" t="inlineStr">
        <is>
          <t>조사위 조사-특검 기소 ‘투트랙’</t>
        </is>
      </c>
      <c r="D58701" t="inlineStr">
        <is>
          <t>특검</t>
        </is>
      </c>
      <c r="E58701" t="inlineStr">
        <is>
          <t>OGG_LAW</t>
        </is>
      </c>
    </row>
    <row r="58703">
      <c r="B58703" t="inlineStr">
        <is>
          <t>NWRW1800000044.389.5.1</t>
        </is>
      </c>
      <c r="C58703" t="inlineStr">
        <is>
          <t>여야가 31일 세월호 특별법에 합의하면서 진상조사위원회가 연내에 출범할 전망이다.</t>
        </is>
      </c>
      <c r="D58703" t="inlineStr">
        <is>
          <t>31일</t>
        </is>
      </c>
      <c r="E58703" t="inlineStr">
        <is>
          <t>DT_DAY</t>
        </is>
      </c>
    </row>
    <row r="58704">
      <c r="D58704" t="inlineStr">
        <is>
          <t>세월호 특별법</t>
        </is>
      </c>
      <c r="E58704" t="inlineStr">
        <is>
          <t>CV_LAW</t>
        </is>
      </c>
    </row>
    <row r="58705">
      <c r="D58705" t="inlineStr">
        <is>
          <t>진상조사위원회</t>
        </is>
      </c>
      <c r="E58705" t="inlineStr">
        <is>
          <t>OGG_POLITICS</t>
        </is>
      </c>
    </row>
    <row r="58707">
      <c r="B58707" t="inlineStr">
        <is>
          <t>NWRW1800000044.389.5.2</t>
        </is>
      </c>
      <c r="C58707" t="inlineStr">
        <is>
          <t>애초 세월호 유가족들이 요구했던 수사권·기소권을 가진 진상조사위의 위상에는 못 미치지만 세월호 참사의 진상 규명과 책임자 처벌의 틀은 마련됐다는 평가다.</t>
        </is>
      </c>
      <c r="D58707" t="inlineStr">
        <is>
          <t>세월호</t>
        </is>
      </c>
      <c r="E58707" t="inlineStr">
        <is>
          <t>AF_TRANSPORT</t>
        </is>
      </c>
    </row>
    <row r="58708">
      <c r="D58708" t="inlineStr">
        <is>
          <t>수사권</t>
        </is>
      </c>
      <c r="E58708" t="inlineStr">
        <is>
          <t>CV_LAW</t>
        </is>
      </c>
    </row>
    <row r="58709">
      <c r="D58709" t="inlineStr">
        <is>
          <t>기소권</t>
        </is>
      </c>
      <c r="E58709" t="inlineStr">
        <is>
          <t>CV_LAW</t>
        </is>
      </c>
    </row>
    <row r="58710">
      <c r="D58710" t="inlineStr">
        <is>
          <t>진상조사위</t>
        </is>
      </c>
      <c r="E58710" t="inlineStr">
        <is>
          <t>OGG_POLITICS</t>
        </is>
      </c>
    </row>
    <row r="58711">
      <c r="D58711" t="inlineStr">
        <is>
          <t>세월호 참사</t>
        </is>
      </c>
      <c r="E58711" t="inlineStr">
        <is>
          <t>EV_OTHERS</t>
        </is>
      </c>
    </row>
    <row r="58713">
      <c r="B58713" t="inlineStr">
        <is>
          <t>NWRW1800000044.389.6.1</t>
        </is>
      </c>
      <c r="C58713" t="inlineStr">
        <is>
          <t>유족들이 요구한 수사권·기소권은 여야 합의를 거치며 진상조사위의 조사권을 강화하고, 특검이 수사와 기소를 담당하는 ‘투트랙’으로 정리됐다.</t>
        </is>
      </c>
      <c r="D58713" t="inlineStr">
        <is>
          <t>유족</t>
        </is>
      </c>
      <c r="E58713" t="inlineStr">
        <is>
          <t>CV_RELATION</t>
        </is>
      </c>
    </row>
    <row r="58714">
      <c r="D58714" t="inlineStr">
        <is>
          <t>수사권</t>
        </is>
      </c>
      <c r="E58714" t="inlineStr">
        <is>
          <t>CV_LAW</t>
        </is>
      </c>
    </row>
    <row r="58715">
      <c r="D58715" t="inlineStr">
        <is>
          <t>기소권</t>
        </is>
      </c>
      <c r="E58715" t="inlineStr">
        <is>
          <t>CV_LAW</t>
        </is>
      </c>
    </row>
    <row r="58716">
      <c r="D58716" t="inlineStr">
        <is>
          <t>진상조사위</t>
        </is>
      </c>
      <c r="E58716" t="inlineStr">
        <is>
          <t>OGG_POLITICS</t>
        </is>
      </c>
    </row>
    <row r="58717">
      <c r="D58717" t="inlineStr">
        <is>
          <t>특검</t>
        </is>
      </c>
      <c r="E58717" t="inlineStr">
        <is>
          <t>OGG_LAW</t>
        </is>
      </c>
    </row>
    <row r="58718">
      <c r="D58718" t="inlineStr">
        <is>
          <t>투트랙</t>
        </is>
      </c>
      <c r="E58718" t="inlineStr">
        <is>
          <t>QT_COUNT</t>
        </is>
      </c>
    </row>
    <row r="58720">
      <c r="B58720" t="inlineStr">
        <is>
          <t>NWRW1800000044.389.7.1</t>
        </is>
      </c>
      <c r="C58720" t="inlineStr">
        <is>
          <t>진상조사위에 수사권을 부여해야 한다는 요구는 세월호 참사 관련자나 증인이 조사에 응하지 않거나, 정부기관이 자료를 제출하지 않을 경우 조사가 부실하게 진행될 수 있다는 우려 때문이다.</t>
        </is>
      </c>
      <c r="D58720" t="inlineStr">
        <is>
          <t>진상조사위</t>
        </is>
      </c>
      <c r="E58720" t="inlineStr">
        <is>
          <t>OGG_POLITICS</t>
        </is>
      </c>
    </row>
    <row r="58721">
      <c r="D58721" t="inlineStr">
        <is>
          <t>수사권</t>
        </is>
      </c>
      <c r="E58721" t="inlineStr">
        <is>
          <t>CV_LAW</t>
        </is>
      </c>
    </row>
    <row r="58722">
      <c r="D58722" t="inlineStr">
        <is>
          <t>세월호 참사</t>
        </is>
      </c>
      <c r="E58722" t="inlineStr">
        <is>
          <t>EV_OTHERS</t>
        </is>
      </c>
    </row>
    <row r="58723">
      <c r="D58723" t="inlineStr">
        <is>
          <t>정부</t>
        </is>
      </c>
      <c r="E58723" t="inlineStr">
        <is>
          <t>OGG_POLITICS</t>
        </is>
      </c>
    </row>
    <row r="58725">
      <c r="B58725" t="inlineStr">
        <is>
          <t>NWRW1800000044.389.8.3</t>
        </is>
      </c>
      <c r="C58725" t="inlineStr">
        <is>
          <t>여야는 9월30일 여야 합의로 특검 후보군 4명을 특검추천위원회에 추천하고(추후 대통령 임명), 유족들의 참여를 추후 논의한다고 합의한 바 있다.</t>
        </is>
      </c>
      <c r="D58725" t="inlineStr">
        <is>
          <t>9월30일</t>
        </is>
      </c>
      <c r="E58725" t="inlineStr">
        <is>
          <t>DT_OTHERS</t>
        </is>
      </c>
    </row>
    <row r="58726">
      <c r="D58726" t="inlineStr">
        <is>
          <t>특검</t>
        </is>
      </c>
      <c r="E58726" t="inlineStr">
        <is>
          <t>OGG_LAW</t>
        </is>
      </c>
    </row>
    <row r="58727">
      <c r="D58727" t="inlineStr">
        <is>
          <t>4명</t>
        </is>
      </c>
      <c r="E58727" t="inlineStr">
        <is>
          <t>QT_MAN_COUNT</t>
        </is>
      </c>
    </row>
    <row r="58728">
      <c r="D58728" t="inlineStr">
        <is>
          <t>특검추천위원회</t>
        </is>
      </c>
      <c r="E58728" t="inlineStr">
        <is>
          <t>OGG_POLITICS</t>
        </is>
      </c>
    </row>
    <row r="58729">
      <c r="D58729" t="inlineStr">
        <is>
          <t>대통령</t>
        </is>
      </c>
      <c r="E58729" t="inlineStr">
        <is>
          <t>CV_POSITION</t>
        </is>
      </c>
    </row>
    <row r="58731">
      <c r="B58731" t="inlineStr">
        <is>
          <t>NWRW1800000044.389.8.5</t>
        </is>
      </c>
      <c r="C58731" t="inlineStr">
        <is>
          <t>또 새정치연합은 정책위의장, 원내수석부대표, 세월호 특별법 태스크포스(TF) 의원, 유가족대표, 유가족이 추천하는 변호사로 구성된 5인 협의체를 구성해 특검 후보군 추천 논의에 유족들을 참여시키는 틀을 만들기로 했다.</t>
        </is>
      </c>
      <c r="D58731" t="inlineStr">
        <is>
          <t>새정치연합</t>
        </is>
      </c>
      <c r="E58731" t="inlineStr">
        <is>
          <t>OGG_POLITICS</t>
        </is>
      </c>
    </row>
    <row r="58732">
      <c r="D58732" t="inlineStr">
        <is>
          <t>정책위의장</t>
        </is>
      </c>
      <c r="E58732" t="inlineStr">
        <is>
          <t>CV_POSITION</t>
        </is>
      </c>
    </row>
    <row r="58733">
      <c r="D58733" t="inlineStr">
        <is>
          <t>원내수석부대표</t>
        </is>
      </c>
      <c r="E58733" t="inlineStr">
        <is>
          <t>CV_POSITION</t>
        </is>
      </c>
    </row>
    <row r="58734">
      <c r="D58734" t="inlineStr">
        <is>
          <t>세월호 특별법</t>
        </is>
      </c>
      <c r="E58734" t="inlineStr">
        <is>
          <t>CV_LAW</t>
        </is>
      </c>
    </row>
    <row r="58735">
      <c r="D58735" t="inlineStr">
        <is>
          <t>의원</t>
        </is>
      </c>
      <c r="E58735" t="inlineStr">
        <is>
          <t>CV_POSITION</t>
        </is>
      </c>
    </row>
    <row r="58736">
      <c r="D58736" t="inlineStr">
        <is>
          <t>변호사</t>
        </is>
      </c>
      <c r="E58736" t="inlineStr">
        <is>
          <t>CV_OCCUPATION</t>
        </is>
      </c>
    </row>
    <row r="58737">
      <c r="D58737" t="inlineStr">
        <is>
          <t>5인</t>
        </is>
      </c>
      <c r="E58737" t="inlineStr">
        <is>
          <t>QT_MAN_COUNT</t>
        </is>
      </c>
    </row>
    <row r="58738">
      <c r="D58738" t="inlineStr">
        <is>
          <t>특검</t>
        </is>
      </c>
      <c r="E58738" t="inlineStr">
        <is>
          <t>OGG_LAW</t>
        </is>
      </c>
    </row>
    <row r="58740">
      <c r="B58740" t="inlineStr">
        <is>
          <t>NWRW1800000044.389.8.6</t>
        </is>
      </c>
      <c r="C58740" t="inlineStr">
        <is>
          <t>사실상 특검후보를 추리는 데 여·야·유가족 3자 협의가 이뤄질 것으로 보인다.</t>
        </is>
      </c>
      <c r="D58740" t="inlineStr">
        <is>
          <t>특검</t>
        </is>
      </c>
      <c r="E58740" t="inlineStr">
        <is>
          <t>OGG_LAW</t>
        </is>
      </c>
    </row>
    <row r="58741">
      <c r="D58741" t="inlineStr">
        <is>
          <t>3자</t>
        </is>
      </c>
      <c r="E58741" t="inlineStr">
        <is>
          <t>QT_MAN_COUNT</t>
        </is>
      </c>
    </row>
    <row r="58743">
      <c r="B58743" t="inlineStr">
        <is>
          <t>NWRW1800000044.389.9.1</t>
        </is>
      </c>
      <c r="C58743" t="inlineStr">
        <is>
          <t>오는 7일 본회의에서 세월호 특별법이 통과될 경우 진상조사위는 연내 출범하게 될 것으로 전망된다.</t>
        </is>
      </c>
      <c r="D58743" t="inlineStr">
        <is>
          <t>오는 7일</t>
        </is>
      </c>
      <c r="E58743" t="inlineStr">
        <is>
          <t>DT_DAY</t>
        </is>
      </c>
    </row>
    <row r="58744">
      <c r="D58744" t="inlineStr">
        <is>
          <t>세월호 특별법</t>
        </is>
      </c>
      <c r="E58744" t="inlineStr">
        <is>
          <t>CV_LAW</t>
        </is>
      </c>
    </row>
    <row r="58745">
      <c r="D58745" t="inlineStr">
        <is>
          <t>진상조사위</t>
        </is>
      </c>
      <c r="E58745" t="inlineStr">
        <is>
          <t>OGG_POLITICS</t>
        </is>
      </c>
    </row>
    <row r="58747">
      <c r="B58747" t="inlineStr">
        <is>
          <t>NWRW1800000044.389.9.2</t>
        </is>
      </c>
      <c r="C58747" t="inlineStr">
        <is>
          <t>진상조사위는 1년 이내 활동을 완료하기로 했지만, 위원회 의결로 한차례, 최대 6개월까지 활동기간을 연장할 수 있고, 종합보고서와 백서 작성을 위해 추가로 3개월을 연장할 수 있다.</t>
        </is>
      </c>
      <c r="D58747" t="inlineStr">
        <is>
          <t>진상조사위</t>
        </is>
      </c>
      <c r="E58747" t="inlineStr">
        <is>
          <t>OGG_POLITICS</t>
        </is>
      </c>
    </row>
    <row r="58748">
      <c r="D58748" t="inlineStr">
        <is>
          <t>1년 이내</t>
        </is>
      </c>
      <c r="E58748" t="inlineStr">
        <is>
          <t>DT_OTHERS</t>
        </is>
      </c>
    </row>
    <row r="58749">
      <c r="D58749" t="inlineStr">
        <is>
          <t>한차례</t>
        </is>
      </c>
      <c r="E58749" t="inlineStr">
        <is>
          <t>QT_COUNT</t>
        </is>
      </c>
    </row>
    <row r="58750">
      <c r="D58750" t="inlineStr">
        <is>
          <t>6개월까지</t>
        </is>
      </c>
      <c r="E58750" t="inlineStr">
        <is>
          <t>DT_OTHERS</t>
        </is>
      </c>
    </row>
    <row r="58751">
      <c r="D58751" t="inlineStr">
        <is>
          <t>3개월</t>
        </is>
      </c>
      <c r="E58751" t="inlineStr">
        <is>
          <t>DT_DURATION</t>
        </is>
      </c>
    </row>
    <row r="58753">
      <c r="B58753" t="inlineStr">
        <is>
          <t>NWRW1800000044.389.10.1</t>
        </is>
      </c>
      <c r="C58753" t="inlineStr">
        <is>
          <t>진상조사위 구성은 유가족이 추천한 3명 가운데 1명이 위원장을 맡고, 부위원장 겸 사무처장은 여당이 추천하는 위원이 맡기로 했다.</t>
        </is>
      </c>
      <c r="D58753" t="inlineStr">
        <is>
          <t>진상조사위</t>
        </is>
      </c>
      <c r="E58753" t="inlineStr">
        <is>
          <t>OGG_POLITICS</t>
        </is>
      </c>
    </row>
    <row r="58754">
      <c r="D58754" t="inlineStr">
        <is>
          <t>3명</t>
        </is>
      </c>
      <c r="E58754" t="inlineStr">
        <is>
          <t>QT_MAN_COUNT</t>
        </is>
      </c>
    </row>
    <row r="58755">
      <c r="D58755" t="inlineStr">
        <is>
          <t>1명</t>
        </is>
      </c>
      <c r="E58755" t="inlineStr">
        <is>
          <t>QT_MAN_COUNT</t>
        </is>
      </c>
    </row>
    <row r="58756">
      <c r="D58756" t="inlineStr">
        <is>
          <t>위원장</t>
        </is>
      </c>
      <c r="E58756" t="inlineStr">
        <is>
          <t>CV_POSITION</t>
        </is>
      </c>
    </row>
    <row r="58757">
      <c r="D58757" t="inlineStr">
        <is>
          <t>부위원장</t>
        </is>
      </c>
      <c r="E58757" t="inlineStr">
        <is>
          <t>CV_POSITION</t>
        </is>
      </c>
    </row>
    <row r="58758">
      <c r="D58758" t="inlineStr">
        <is>
          <t>사무처장</t>
        </is>
      </c>
      <c r="E58758" t="inlineStr">
        <is>
          <t>CV_POSITION</t>
        </is>
      </c>
    </row>
    <row r="58759">
      <c r="D58759" t="inlineStr">
        <is>
          <t>위원</t>
        </is>
      </c>
      <c r="E58759" t="inlineStr">
        <is>
          <t>CV_POSITION</t>
        </is>
      </c>
    </row>
    <row r="58761">
      <c r="B58761" t="inlineStr">
        <is>
          <t>NWRW1800000044.389.10.2</t>
        </is>
      </c>
      <c r="C58761" t="inlineStr">
        <is>
          <t>진상조사위원회는 지난 8월 2차 합의에서 여당과 야당이 각각 5인, 대법원과 대한변협이 각각 2인, 유가족이 추천하는 전문가 3인(5:5:4:3)으로 구성하기로 합의된 바 있다.</t>
        </is>
      </c>
      <c r="D58761" t="inlineStr">
        <is>
          <t>진상조사위원회</t>
        </is>
      </c>
      <c r="E58761" t="inlineStr">
        <is>
          <t>OGG_POLITICS</t>
        </is>
      </c>
    </row>
    <row r="58762">
      <c r="D58762" t="inlineStr">
        <is>
          <t>지난 8월</t>
        </is>
      </c>
      <c r="E58762" t="inlineStr">
        <is>
          <t>DT_MONTH</t>
        </is>
      </c>
    </row>
    <row r="58763">
      <c r="D58763" t="inlineStr">
        <is>
          <t>2차</t>
        </is>
      </c>
      <c r="E58763" t="inlineStr">
        <is>
          <t>QT_ORDER</t>
        </is>
      </c>
    </row>
    <row r="58764">
      <c r="D58764" t="inlineStr">
        <is>
          <t>각각 5인</t>
        </is>
      </c>
      <c r="E58764" t="inlineStr">
        <is>
          <t>QT_MAN_COUNT</t>
        </is>
      </c>
    </row>
    <row r="58765">
      <c r="D58765" t="inlineStr">
        <is>
          <t>대법원</t>
        </is>
      </c>
      <c r="E58765" t="inlineStr">
        <is>
          <t>OGG_LAW</t>
        </is>
      </c>
    </row>
    <row r="58766">
      <c r="D58766" t="inlineStr">
        <is>
          <t>대한변협</t>
        </is>
      </c>
      <c r="E58766" t="inlineStr">
        <is>
          <t>OGG_LAW</t>
        </is>
      </c>
    </row>
    <row r="58767">
      <c r="D58767" t="inlineStr">
        <is>
          <t>각각 2인</t>
        </is>
      </c>
      <c r="E58767" t="inlineStr">
        <is>
          <t>QT_MAN_COUNT</t>
        </is>
      </c>
    </row>
    <row r="58768">
      <c r="D58768" t="inlineStr">
        <is>
          <t>3인</t>
        </is>
      </c>
      <c r="E58768" t="inlineStr">
        <is>
          <t>QT_MAN_COUNT</t>
        </is>
      </c>
    </row>
    <row r="58769">
      <c r="D58769" t="inlineStr">
        <is>
          <t>5:5:4:3</t>
        </is>
      </c>
      <c r="E58769" t="inlineStr">
        <is>
          <t>QT_PERCENTAGE</t>
        </is>
      </c>
    </row>
    <row r="58771">
      <c r="B58771" t="inlineStr">
        <is>
          <t>NWRW1800000049.337.6.3</t>
        </is>
      </c>
      <c r="C58771" t="inlineStr">
        <is>
          <t>‘새 정치’를 표방한 국민의당은 선거비용 리베이트 수수 의혹으로 지도부가 붕괴됐다.</t>
        </is>
      </c>
      <c r="D58771" t="inlineStr">
        <is>
          <t>국민의당</t>
        </is>
      </c>
      <c r="E58771" t="inlineStr">
        <is>
          <t>OGG_POLITICS</t>
        </is>
      </c>
    </row>
    <row r="58773">
      <c r="B58773" t="inlineStr">
        <is>
          <t>NWRW1800000049.337.6.4</t>
        </is>
      </c>
      <c r="C58773" t="inlineStr">
        <is>
          <t>‘도덕성’을 강조해 온 더불어민주당은 서영교 의원의 친인척 보좌진 채용과 보좌진의 정치 후원금 상납으로 ‘구태 정치의 민낯’을 고스란히 드러냈다.</t>
        </is>
      </c>
      <c r="D58773" t="inlineStr">
        <is>
          <t>더불어민주당</t>
        </is>
      </c>
      <c r="E58773" t="inlineStr">
        <is>
          <t>OGG_POLITICS</t>
        </is>
      </c>
    </row>
    <row r="58774">
      <c r="D58774" t="inlineStr">
        <is>
          <t>서영교</t>
        </is>
      </c>
      <c r="E58774" t="inlineStr">
        <is>
          <t>PS_NAME</t>
        </is>
      </c>
    </row>
    <row r="58775">
      <c r="D58775" t="inlineStr">
        <is>
          <t>의원</t>
        </is>
      </c>
      <c r="E58775" t="inlineStr">
        <is>
          <t>CV_POSITION</t>
        </is>
      </c>
    </row>
    <row r="58776">
      <c r="D58776" t="inlineStr">
        <is>
          <t>친인척</t>
        </is>
      </c>
      <c r="E58776" t="inlineStr">
        <is>
          <t>CV_RELATION</t>
        </is>
      </c>
    </row>
    <row r="58777">
      <c r="D58777" t="inlineStr">
        <is>
          <t>보좌진</t>
        </is>
      </c>
      <c r="E58777" t="inlineStr">
        <is>
          <t>CV_POSITION</t>
        </is>
      </c>
    </row>
    <row r="58778">
      <c r="D58778" t="inlineStr">
        <is>
          <t>보좌진</t>
        </is>
      </c>
      <c r="E58778" t="inlineStr">
        <is>
          <t>CV_POSITION</t>
        </is>
      </c>
    </row>
    <row r="58780">
      <c r="B58780" t="inlineStr">
        <is>
          <t>NWRW1800000049.337.6.5</t>
        </is>
      </c>
      <c r="C58780" t="inlineStr">
        <is>
          <t>이를 비판해 온 새누리당에서도 친인척 보좌진 채용이 고구마 줄기처럼 줄줄이 쏟아져 나왔다.</t>
        </is>
      </c>
      <c r="D58780" t="inlineStr">
        <is>
          <t>새누리당</t>
        </is>
      </c>
      <c r="E58780" t="inlineStr">
        <is>
          <t>OGG_POLITICS</t>
        </is>
      </c>
    </row>
    <row r="58781">
      <c r="D58781" t="inlineStr">
        <is>
          <t>친인척</t>
        </is>
      </c>
      <c r="E58781" t="inlineStr">
        <is>
          <t>CV_RELATION</t>
        </is>
      </c>
    </row>
    <row r="58782">
      <c r="D58782" t="inlineStr">
        <is>
          <t>보좌진</t>
        </is>
      </c>
      <c r="E58782" t="inlineStr">
        <is>
          <t>CV_POSITION</t>
        </is>
      </c>
    </row>
    <row r="58783">
      <c r="D58783" t="inlineStr">
        <is>
          <t>고구마</t>
        </is>
      </c>
      <c r="E58783" t="inlineStr">
        <is>
          <t>PT_GRASS</t>
        </is>
      </c>
    </row>
    <row r="58784">
      <c r="D58784" t="inlineStr">
        <is>
          <t>줄기</t>
        </is>
      </c>
      <c r="E58784" t="inlineStr">
        <is>
          <t>PT_PART</t>
        </is>
      </c>
    </row>
    <row r="58786">
      <c r="B58786" t="inlineStr">
        <is>
          <t>NWRW1800000049.337.9.5</t>
        </is>
      </c>
      <c r="C58786" t="inlineStr">
        <is>
          <t>새누리당이 들고나온 ‘세비 동결’도 지난해 새정치민주연합(현 더민주당)이 주장한 내용이다.</t>
        </is>
      </c>
      <c r="D58786" t="inlineStr">
        <is>
          <t>새누리당</t>
        </is>
      </c>
      <c r="E58786" t="inlineStr">
        <is>
          <t>OGG_POLITICS</t>
        </is>
      </c>
    </row>
    <row r="58787">
      <c r="D58787" t="inlineStr">
        <is>
          <t>지난해</t>
        </is>
      </c>
      <c r="E58787" t="inlineStr">
        <is>
          <t>DT_YEAR</t>
        </is>
      </c>
    </row>
    <row r="58788">
      <c r="D58788" t="inlineStr">
        <is>
          <t>새정치민주연합</t>
        </is>
      </c>
      <c r="E58788" t="inlineStr">
        <is>
          <t>OGG_POLITICS</t>
        </is>
      </c>
    </row>
    <row r="58789">
      <c r="D58789" t="inlineStr">
        <is>
          <t>더민주당</t>
        </is>
      </c>
      <c r="E58789" t="inlineStr">
        <is>
          <t>OGG_POLITICS</t>
        </is>
      </c>
    </row>
    <row r="58791">
      <c r="B58791" t="inlineStr">
        <is>
          <t>NWRW1800000037.15.1.1</t>
        </is>
      </c>
      <c r="C58791" t="inlineStr">
        <is>
          <t>삼성, 글로벌 스타셰프 5명과 손잡고 ‘명품 주방家電’ 만든다</t>
        </is>
      </c>
      <c r="D58791" t="inlineStr">
        <is>
          <t>삼성</t>
        </is>
      </c>
      <c r="E58791" t="inlineStr">
        <is>
          <t>OGG_ECONOMY</t>
        </is>
      </c>
    </row>
    <row r="58792">
      <c r="D58792" t="inlineStr">
        <is>
          <t>셰프</t>
        </is>
      </c>
      <c r="E58792" t="inlineStr">
        <is>
          <t>CV_OCCUPATION</t>
        </is>
      </c>
    </row>
    <row r="58793">
      <c r="D58793" t="inlineStr">
        <is>
          <t>5명</t>
        </is>
      </c>
      <c r="E58793" t="inlineStr">
        <is>
          <t>QT_MAN_COUNT</t>
        </is>
      </c>
    </row>
    <row r="58795">
      <c r="B58795" t="inlineStr">
        <is>
          <t>NWRW1800000037.15.3.1</t>
        </is>
      </c>
      <c r="C58795" t="inlineStr">
        <is>
          <t>삼성전자는 세계적으로 유명한 스타 요리사 5명과 손잡고 프리미엄 주방가전 시장 1위를 달성하기 위한 프로젝트 ‘클럽 드 셰프(Club des Chefs)’를 시작한다고 13일 밝혔다.</t>
        </is>
      </c>
      <c r="D58795" t="inlineStr">
        <is>
          <t>삼성전자</t>
        </is>
      </c>
      <c r="E58795" t="inlineStr">
        <is>
          <t>OGG_ECONOMY</t>
        </is>
      </c>
    </row>
    <row r="58796">
      <c r="D58796" t="inlineStr">
        <is>
          <t>요리사</t>
        </is>
      </c>
      <c r="E58796" t="inlineStr">
        <is>
          <t>CV_OCCUPATION</t>
        </is>
      </c>
    </row>
    <row r="58797">
      <c r="D58797" t="inlineStr">
        <is>
          <t>5명</t>
        </is>
      </c>
      <c r="E58797" t="inlineStr">
        <is>
          <t>QT_MAN_COUNT</t>
        </is>
      </c>
    </row>
    <row r="58798">
      <c r="D58798" t="inlineStr">
        <is>
          <t>1위</t>
        </is>
      </c>
      <c r="E58798" t="inlineStr">
        <is>
          <t>QT_ORDER</t>
        </is>
      </c>
    </row>
    <row r="58799">
      <c r="D58799" t="inlineStr">
        <is>
          <t>클럽 드 셰프</t>
        </is>
      </c>
      <c r="E58799" t="inlineStr">
        <is>
          <t>TMI_PROJECT</t>
        </is>
      </c>
    </row>
    <row r="58800">
      <c r="D58800" t="inlineStr">
        <is>
          <t>Club des Chefs</t>
        </is>
      </c>
      <c r="E58800" t="inlineStr">
        <is>
          <t>TMI_PROJECT</t>
        </is>
      </c>
    </row>
    <row r="58801">
      <c r="D58801" t="inlineStr">
        <is>
          <t>13일</t>
        </is>
      </c>
      <c r="E58801" t="inlineStr">
        <is>
          <t>DT_DAY</t>
        </is>
      </c>
    </row>
    <row r="58803">
      <c r="B58803" t="inlineStr">
        <is>
          <t>NWRW1800000037.15.5.1</t>
        </is>
      </c>
      <c r="C58803" t="inlineStr">
        <is>
          <t>이들은 앞으로 삼성전자 주방가전 제품의 기획 단계부터 출시까지 직접 관여하며 이 회사 고유의 하드웨어 기술에 요리 전문가로서의 지식과 경험 등 소프트 경쟁력을 더하게 된다.</t>
        </is>
      </c>
      <c r="D58803" t="inlineStr">
        <is>
          <t>삼성전자</t>
        </is>
      </c>
      <c r="E58803" t="inlineStr">
        <is>
          <t>OGG_ECONOMY</t>
        </is>
      </c>
    </row>
    <row r="58805">
      <c r="B58805" t="inlineStr">
        <is>
          <t>NWRW1800000037.15.6.1</t>
        </is>
      </c>
      <c r="C58805" t="inlineStr">
        <is>
          <t>삼성전자는 이 프로젝트를 통해 자사의 주방가전을 업계 최고의 전문가들이 쓸 수 있는 수준으로 끌어올리는 한편 셰프들과 함께하는 다양한 마케팅 행사를 통해 프리미엄 글로벌 주방가전 브랜드로 발돋움한다는 계획이다.</t>
        </is>
      </c>
      <c r="D58805" t="inlineStr">
        <is>
          <t>삼성전자</t>
        </is>
      </c>
      <c r="E58805" t="inlineStr">
        <is>
          <t>OGG_ECONOMY</t>
        </is>
      </c>
    </row>
    <row r="58806">
      <c r="D58806" t="inlineStr">
        <is>
          <t>셰프</t>
        </is>
      </c>
      <c r="E58806" t="inlineStr">
        <is>
          <t>CV_OCCUPATION</t>
        </is>
      </c>
    </row>
    <row r="58808">
      <c r="B58808" t="inlineStr">
        <is>
          <t>NWRW1800000037.15.7.1</t>
        </is>
      </c>
      <c r="C58808" t="inlineStr">
        <is>
          <t>소비자들은 제품 사용과 관련한 다양한 의견을 소셜네트워크서비스(SNS)를 통해 삼성전자와 공유하는 외에 다양한 마케팅 행사에 직접 참여해 삼성전자 가전제품 사용자 간 새로운 커뮤니티를 형성하게 된다.</t>
        </is>
      </c>
      <c r="D58808" t="inlineStr">
        <is>
          <t>삼성전자</t>
        </is>
      </c>
      <c r="E58808" t="inlineStr">
        <is>
          <t>OGG_ECONOMY</t>
        </is>
      </c>
    </row>
    <row r="58809">
      <c r="D58809" t="inlineStr">
        <is>
          <t>삼성전자</t>
        </is>
      </c>
      <c r="E58809" t="inlineStr">
        <is>
          <t>OGG_ECONOMY</t>
        </is>
      </c>
    </row>
    <row r="58811">
      <c r="B58811" t="inlineStr">
        <is>
          <t>NWRW1800000040.213.12.1</t>
        </is>
      </c>
      <c r="C58811" t="inlineStr">
        <is>
          <t>‘내가 만드는 복지국가’, ‘세상을 바꾸는 사회복지사’, ‘우리복지시민연합’ 등 시민단체들은 이날 열악한 사회복지 공무원에 대한 대책 마련을 촉구하며 서울 종로구 안국동 보건복지부 앞에서 기자회견을 열었다.</t>
        </is>
      </c>
      <c r="D58811" t="inlineStr">
        <is>
          <t>내가 만드는 복지국가</t>
        </is>
      </c>
      <c r="E58811" t="inlineStr">
        <is>
          <t>OGG_OTHERS</t>
        </is>
      </c>
    </row>
    <row r="58812">
      <c r="D58812" t="inlineStr">
        <is>
          <t>세상을 바꾸는 사회복지사</t>
        </is>
      </c>
      <c r="E58812" t="inlineStr">
        <is>
          <t>OGG_OTHERS</t>
        </is>
      </c>
    </row>
    <row r="58813">
      <c r="D58813" t="inlineStr">
        <is>
          <t>우리복지시민연합</t>
        </is>
      </c>
      <c r="E58813" t="inlineStr">
        <is>
          <t>OGG_OTHERS</t>
        </is>
      </c>
    </row>
    <row r="58814">
      <c r="D58814" t="inlineStr">
        <is>
          <t>이날</t>
        </is>
      </c>
      <c r="E58814" t="inlineStr">
        <is>
          <t>DT_DAY</t>
        </is>
      </c>
    </row>
    <row r="58815">
      <c r="D58815" t="inlineStr">
        <is>
          <t>공무원</t>
        </is>
      </c>
      <c r="E58815" t="inlineStr">
        <is>
          <t>CV_OCCUPATION</t>
        </is>
      </c>
    </row>
    <row r="58816">
      <c r="D58816" t="inlineStr">
        <is>
          <t>서울</t>
        </is>
      </c>
      <c r="E58816" t="inlineStr">
        <is>
          <t>LCP_CAPITALCITY</t>
        </is>
      </c>
    </row>
    <row r="58817">
      <c r="D58817" t="inlineStr">
        <is>
          <t>종로구</t>
        </is>
      </c>
      <c r="E58817" t="inlineStr">
        <is>
          <t>LCP_COUNTY</t>
        </is>
      </c>
    </row>
    <row r="58818">
      <c r="D58818" t="inlineStr">
        <is>
          <t>안국동</t>
        </is>
      </c>
      <c r="E58818" t="inlineStr">
        <is>
          <t>LCP_COUNTY</t>
        </is>
      </c>
    </row>
    <row r="58819">
      <c r="D58819" t="inlineStr">
        <is>
          <t>보건복지부</t>
        </is>
      </c>
      <c r="E58819" t="inlineStr">
        <is>
          <t>AF_BUILDING</t>
        </is>
      </c>
    </row>
    <row r="58820">
      <c r="D58820" t="inlineStr">
        <is>
          <t>앞</t>
        </is>
      </c>
      <c r="E58820" t="inlineStr">
        <is>
          <t>TM_DIRECTION</t>
        </is>
      </c>
    </row>
    <row r="58822">
      <c r="B58822" t="inlineStr">
        <is>
          <t>NWRW1800000040.213.12.3</t>
        </is>
      </c>
      <c r="C58822" t="inlineStr">
        <is>
          <t>우리나라 정부가 취약계층을 위한 정부로서 얼마나 빈약한지를 여실히 증명하는 것”이라고 주장했다.</t>
        </is>
      </c>
      <c r="D58822" t="inlineStr">
        <is>
          <t>정부</t>
        </is>
      </c>
      <c r="E58822" t="inlineStr">
        <is>
          <t>OGG_POLITICS</t>
        </is>
      </c>
    </row>
    <row r="58823">
      <c r="D58823" t="inlineStr">
        <is>
          <t>정부</t>
        </is>
      </c>
      <c r="E58823" t="inlineStr">
        <is>
          <t>OGG_POLITICS</t>
        </is>
      </c>
    </row>
    <row r="58825">
      <c r="B58825" t="inlineStr">
        <is>
          <t>NWRW1800000026.125.3.1</t>
        </is>
      </c>
      <c r="C58825" t="inlineStr">
        <is>
          <t>14일 조선중앙통신에 따르면 김정일은 김일성 주석의 98회 생일(15일)을 앞두고 인민군 제567대연합부대의 종합훈련을 참관했다.</t>
        </is>
      </c>
      <c r="D58825" t="inlineStr">
        <is>
          <t>14일</t>
        </is>
      </c>
      <c r="E58825" t="inlineStr">
        <is>
          <t>DT_DAY</t>
        </is>
      </c>
    </row>
    <row r="58826">
      <c r="D58826" t="inlineStr">
        <is>
          <t>조선중앙통신</t>
        </is>
      </c>
      <c r="E58826" t="inlineStr">
        <is>
          <t>OGG_MEDIA</t>
        </is>
      </c>
    </row>
    <row r="58827">
      <c r="D58827" t="inlineStr">
        <is>
          <t>김정일</t>
        </is>
      </c>
      <c r="E58827" t="inlineStr">
        <is>
          <t>PS_NAME</t>
        </is>
      </c>
    </row>
    <row r="58828">
      <c r="D58828" t="inlineStr">
        <is>
          <t>김일성</t>
        </is>
      </c>
      <c r="E58828" t="inlineStr">
        <is>
          <t>PS_NAME</t>
        </is>
      </c>
    </row>
    <row r="58829">
      <c r="D58829" t="inlineStr">
        <is>
          <t>주석</t>
        </is>
      </c>
      <c r="E58829" t="inlineStr">
        <is>
          <t>CV_POSITION</t>
        </is>
      </c>
    </row>
    <row r="58830">
      <c r="D58830" t="inlineStr">
        <is>
          <t>98회</t>
        </is>
      </c>
      <c r="E58830" t="inlineStr">
        <is>
          <t>QT_ORDER</t>
        </is>
      </c>
    </row>
    <row r="58831">
      <c r="D58831" t="inlineStr">
        <is>
          <t>15일</t>
        </is>
      </c>
      <c r="E58831" t="inlineStr">
        <is>
          <t>DT_DAY</t>
        </is>
      </c>
    </row>
    <row r="58832">
      <c r="D58832" t="inlineStr">
        <is>
          <t>인민군</t>
        </is>
      </c>
      <c r="E58832" t="inlineStr">
        <is>
          <t>OGG_MILITARY</t>
        </is>
      </c>
    </row>
    <row r="58833">
      <c r="D58833" t="inlineStr">
        <is>
          <t>제567대</t>
        </is>
      </c>
      <c r="E58833" t="inlineStr">
        <is>
          <t>QT_ORDER</t>
        </is>
      </c>
    </row>
    <row r="58834">
      <c r="D58834" t="inlineStr">
        <is>
          <t>연합부대</t>
        </is>
      </c>
      <c r="E58834" t="inlineStr">
        <is>
          <t>OGG_MILITARY</t>
        </is>
      </c>
    </row>
    <row r="58836">
      <c r="B58836" t="inlineStr">
        <is>
          <t>NWRW1800000026.125.4.1</t>
        </is>
      </c>
      <c r="C58836" t="inlineStr">
        <is>
          <t>국책 연구소인 통일연구원이 작년 11월 발간한 '김정일 현지지도 동향' 책자에 따르면 오극렬은 1994년 김정일 집권 이후 현지지도에 동행한 적이 한번도 없다.</t>
        </is>
      </c>
      <c r="D58836" t="inlineStr">
        <is>
          <t>통일연구원</t>
        </is>
      </c>
      <c r="E58836" t="inlineStr">
        <is>
          <t>OGG_POLITICS</t>
        </is>
      </c>
    </row>
    <row r="58837">
      <c r="D58837" t="inlineStr">
        <is>
          <t>작년 11월</t>
        </is>
      </c>
      <c r="E58837" t="inlineStr">
        <is>
          <t>DT_OTHERS</t>
        </is>
      </c>
    </row>
    <row r="58838">
      <c r="D58838" t="inlineStr">
        <is>
          <t>김정일 현지지도 동향</t>
        </is>
      </c>
      <c r="E58838" t="inlineStr">
        <is>
          <t>AFA_DOCUMENT</t>
        </is>
      </c>
    </row>
    <row r="58839">
      <c r="D58839" t="inlineStr">
        <is>
          <t>오극렬</t>
        </is>
      </c>
      <c r="E58839" t="inlineStr">
        <is>
          <t>PS_NAME</t>
        </is>
      </c>
    </row>
    <row r="58840">
      <c r="D58840" t="inlineStr">
        <is>
          <t>1994년</t>
        </is>
      </c>
      <c r="E58840" t="inlineStr">
        <is>
          <t>DT_YEAR</t>
        </is>
      </c>
    </row>
    <row r="58841">
      <c r="D58841" t="inlineStr">
        <is>
          <t>김정일</t>
        </is>
      </c>
      <c r="E58841" t="inlineStr">
        <is>
          <t>PS_NAME</t>
        </is>
      </c>
    </row>
    <row r="58843">
      <c r="B58843" t="inlineStr">
        <is>
          <t>NWRW1800000026.125.6.3</t>
        </is>
      </c>
      <c r="C58843" t="inlineStr">
        <is>
          <t>국가정보원도 지난 6일 국회 정보위원회 전체회의에서 "(천안함 사건에)만일 북한이 연루됐다면 정찰총국에서 했을 것이란 이야기도 있다"고 밝힌 것으로 알려졌다.</t>
        </is>
      </c>
      <c r="D58843" t="inlineStr">
        <is>
          <t>국가정보원</t>
        </is>
      </c>
      <c r="E58843" t="inlineStr">
        <is>
          <t>OGG_POLITICS</t>
        </is>
      </c>
    </row>
    <row r="58844">
      <c r="D58844" t="inlineStr">
        <is>
          <t>지난 6일</t>
        </is>
      </c>
      <c r="E58844" t="inlineStr">
        <is>
          <t>DT_DAY</t>
        </is>
      </c>
    </row>
    <row r="58845">
      <c r="D58845" t="inlineStr">
        <is>
          <t>국회</t>
        </is>
      </c>
      <c r="E58845" t="inlineStr">
        <is>
          <t>OGG_POLITICS</t>
        </is>
      </c>
    </row>
    <row r="58846">
      <c r="D58846" t="inlineStr">
        <is>
          <t>정보위원회</t>
        </is>
      </c>
      <c r="E58846" t="inlineStr">
        <is>
          <t>OGG_POLITICS</t>
        </is>
      </c>
    </row>
    <row r="58847">
      <c r="D58847" t="inlineStr">
        <is>
          <t>천안함 사건</t>
        </is>
      </c>
      <c r="E58847" t="inlineStr">
        <is>
          <t>EV_OTHERS</t>
        </is>
      </c>
    </row>
    <row r="58848">
      <c r="D58848" t="inlineStr">
        <is>
          <t>북한</t>
        </is>
      </c>
      <c r="E58848" t="inlineStr">
        <is>
          <t>LCP_COUNTRY</t>
        </is>
      </c>
    </row>
    <row r="58849">
      <c r="D58849" t="inlineStr">
        <is>
          <t>정찰총국</t>
        </is>
      </c>
      <c r="E58849" t="inlineStr">
        <is>
          <t>OGG_MILITARY</t>
        </is>
      </c>
    </row>
    <row r="58851">
      <c r="B58851" t="inlineStr">
        <is>
          <t>NWRW1800000056.229.1.1</t>
        </is>
      </c>
      <c r="C58851" t="inlineStr">
        <is>
          <t>MBC ‘블랙리스트’, 제작 거부에 기름 부었다</t>
        </is>
      </c>
      <c r="D58851" t="inlineStr">
        <is>
          <t>MBC</t>
        </is>
      </c>
      <c r="E58851" t="inlineStr">
        <is>
          <t>OGG_MEDIA</t>
        </is>
      </c>
    </row>
    <row r="58853">
      <c r="B58853" t="inlineStr">
        <is>
          <t>NWRW1800000056.229.6.1</t>
        </is>
      </c>
      <c r="C58853" t="inlineStr">
        <is>
          <t>방송 프로그램 제작 중단에 참여하는 &lt;문화방송&gt;(MBC) 기자·피디가 100명을 넘어섰다.</t>
        </is>
      </c>
      <c r="D58853" t="inlineStr">
        <is>
          <t>문화방송</t>
        </is>
      </c>
      <c r="E58853" t="inlineStr">
        <is>
          <t>OGG_MEDIA</t>
        </is>
      </c>
    </row>
    <row r="58854">
      <c r="D58854" t="inlineStr">
        <is>
          <t>MBC</t>
        </is>
      </c>
      <c r="E58854" t="inlineStr">
        <is>
          <t>OGG_MEDIA</t>
        </is>
      </c>
    </row>
    <row r="58855">
      <c r="D58855" t="inlineStr">
        <is>
          <t>기자</t>
        </is>
      </c>
      <c r="E58855" t="inlineStr">
        <is>
          <t>CV_OCCUPATION</t>
        </is>
      </c>
    </row>
    <row r="58856">
      <c r="D58856" t="inlineStr">
        <is>
          <t>피디</t>
        </is>
      </c>
      <c r="E58856" t="inlineStr">
        <is>
          <t>CV_OCCUPATION</t>
        </is>
      </c>
    </row>
    <row r="58857">
      <c r="D58857" t="inlineStr">
        <is>
          <t>100명</t>
        </is>
      </c>
      <c r="E58857" t="inlineStr">
        <is>
          <t>QT_MAN_COUNT</t>
        </is>
      </c>
    </row>
    <row r="58859">
      <c r="B58859" t="inlineStr">
        <is>
          <t>NWRW1800000056.229.6.3</t>
        </is>
      </c>
      <c r="C58859" t="inlineStr">
        <is>
          <t>문화방송은 “진상조사를 하겠다”며 뒤늦게 진화에 나섰지만, 보도국 등 다른 국실 소속 구성원들도 제작거부 여부를 논의하기로 해 파장이 어디까지 이어질지 주목된다.</t>
        </is>
      </c>
      <c r="D58859" t="inlineStr">
        <is>
          <t>문화방송</t>
        </is>
      </c>
      <c r="E58859" t="inlineStr">
        <is>
          <t>OGG_MEDIA</t>
        </is>
      </c>
    </row>
    <row r="58861">
      <c r="B58861" t="inlineStr">
        <is>
          <t>NWRW1800000056.229.7.3</t>
        </is>
      </c>
      <c r="C58861" t="inlineStr">
        <is>
          <t>앞서 오전엔 전국언론노동조합 문화방송본부(노조)와 문화방송 영상기자회가 문건 작성자인 ㄱ기자, 문건 작성 시기 보도국 책임자인 김장겸 국장(현 사장), 박용찬 부국장(현 논설위원실장), 문화방송 법인을 부당노동행위·업무방해 등의 혐의로 서울중앙지검에 고소했다.</t>
        </is>
      </c>
      <c r="D58861" t="inlineStr">
        <is>
          <t>오전</t>
        </is>
      </c>
      <c r="E58861" t="inlineStr">
        <is>
          <t>TI_DURATION</t>
        </is>
      </c>
    </row>
    <row r="58862">
      <c r="D58862" t="inlineStr">
        <is>
          <t>전국언론노동조합 문화방송본부</t>
        </is>
      </c>
      <c r="E58862" t="inlineStr">
        <is>
          <t>OGG_OTHERS</t>
        </is>
      </c>
    </row>
    <row r="58863">
      <c r="D58863" t="inlineStr">
        <is>
          <t>문화방송</t>
        </is>
      </c>
      <c r="E58863" t="inlineStr">
        <is>
          <t>OGG_MEDIA</t>
        </is>
      </c>
    </row>
    <row r="58864">
      <c r="D58864" t="inlineStr">
        <is>
          <t>기자</t>
        </is>
      </c>
      <c r="E58864" t="inlineStr">
        <is>
          <t>CV_OCCUPATION</t>
        </is>
      </c>
    </row>
    <row r="58865">
      <c r="D58865" t="inlineStr">
        <is>
          <t>김장겸</t>
        </is>
      </c>
      <c r="E58865" t="inlineStr">
        <is>
          <t>PS_NAME</t>
        </is>
      </c>
    </row>
    <row r="58866">
      <c r="D58866" t="inlineStr">
        <is>
          <t>국장</t>
        </is>
      </c>
      <c r="E58866" t="inlineStr">
        <is>
          <t>CV_POSITION</t>
        </is>
      </c>
    </row>
    <row r="58867">
      <c r="D58867" t="inlineStr">
        <is>
          <t>사장</t>
        </is>
      </c>
      <c r="E58867" t="inlineStr">
        <is>
          <t>CV_POSITION</t>
        </is>
      </c>
    </row>
    <row r="58868">
      <c r="D58868" t="inlineStr">
        <is>
          <t>박용찬</t>
        </is>
      </c>
      <c r="E58868" t="inlineStr">
        <is>
          <t>PS_NAME</t>
        </is>
      </c>
    </row>
    <row r="58869">
      <c r="D58869" t="inlineStr">
        <is>
          <t>부국장</t>
        </is>
      </c>
      <c r="E58869" t="inlineStr">
        <is>
          <t>CV_POSITION</t>
        </is>
      </c>
    </row>
    <row r="58870">
      <c r="D58870" t="inlineStr">
        <is>
          <t>논설위원실장</t>
        </is>
      </c>
      <c r="E58870" t="inlineStr">
        <is>
          <t>CV_POSITION</t>
        </is>
      </c>
    </row>
    <row r="58871">
      <c r="D58871" t="inlineStr">
        <is>
          <t>문화방송</t>
        </is>
      </c>
      <c r="E58871" t="inlineStr">
        <is>
          <t>OGG_MEDIA</t>
        </is>
      </c>
    </row>
    <row r="58872">
      <c r="D58872" t="inlineStr">
        <is>
          <t>서울중앙지검</t>
        </is>
      </c>
      <c r="E58872" t="inlineStr">
        <is>
          <t>OGG_POLITICS</t>
        </is>
      </c>
    </row>
    <row r="58874">
      <c r="B58874" t="inlineStr">
        <is>
          <t>NWRW1800000056.229.9.1</t>
        </is>
      </c>
      <c r="C58874" t="inlineStr">
        <is>
          <t>지난달부터 문화방송 기자회가 보도통제 사례를 취합해온 보도국 소속 취재기자들은 10일 총회를 열어 제작거부 결의 여부를 논의하기로 했다.</t>
        </is>
      </c>
      <c r="D58874" t="inlineStr">
        <is>
          <t>지난달부터</t>
        </is>
      </c>
      <c r="E58874" t="inlineStr">
        <is>
          <t>DT_OTHERS</t>
        </is>
      </c>
    </row>
    <row r="58875">
      <c r="D58875" t="inlineStr">
        <is>
          <t>문화방송</t>
        </is>
      </c>
      <c r="E58875" t="inlineStr">
        <is>
          <t>OGG_MEDIA</t>
        </is>
      </c>
    </row>
    <row r="58876">
      <c r="D58876" t="inlineStr">
        <is>
          <t>취재기자</t>
        </is>
      </c>
      <c r="E58876" t="inlineStr">
        <is>
          <t>CV_OCCUPATION</t>
        </is>
      </c>
    </row>
    <row r="58877">
      <c r="D58877" t="inlineStr">
        <is>
          <t>10일</t>
        </is>
      </c>
      <c r="E58877" t="inlineStr">
        <is>
          <t>DT_DAY</t>
        </is>
      </c>
    </row>
    <row r="58879">
      <c r="B58879" t="inlineStr">
        <is>
          <t>NWRW1800000056.229.10.1</t>
        </is>
      </c>
      <c r="C58879" t="inlineStr">
        <is>
          <t>한편, 문화방송은 고소와 제작거부 선언이 이어진 직후 입장문을 내 “특정인이 작성한 문건은 구성원 내부의 화합을 해치고 직장 질서를 문란시킨 중대한 행위”라며 “조속한 시일 내 영상기자회를 포함해 전사 차원의 진상조사위원회를 구성, 공정하고 철저하게 조사하도록 하겠다”고 밝혔다.</t>
        </is>
      </c>
      <c r="D58879" t="inlineStr">
        <is>
          <t>문화방송</t>
        </is>
      </c>
      <c r="E58879" t="inlineStr">
        <is>
          <t>OGG_MEDIA</t>
        </is>
      </c>
    </row>
    <row r="58881">
      <c r="B58881" t="inlineStr">
        <is>
          <t>NWRW1800000056.229.11.2</t>
        </is>
      </c>
      <c r="C58881" t="inlineStr">
        <is>
          <t>문화방송 영상기자회는 이날 논의를 거쳐 회사 쪽이 제안한 진상조사위원회를 거부하기로 결정했다.</t>
        </is>
      </c>
      <c r="D58881" t="inlineStr">
        <is>
          <t>문화방송</t>
        </is>
      </c>
      <c r="E58881" t="inlineStr">
        <is>
          <t>OGG_MEDIA</t>
        </is>
      </c>
    </row>
    <row r="58882">
      <c r="D58882" t="inlineStr">
        <is>
          <t>이날</t>
        </is>
      </c>
      <c r="E58882" t="inlineStr">
        <is>
          <t>DT_DAY</t>
        </is>
      </c>
    </row>
    <row r="58884">
      <c r="B58884" t="inlineStr">
        <is>
          <t>NWRW1800000026.424.3.1</t>
        </is>
      </c>
      <c r="C58884" t="inlineStr">
        <is>
          <t>경북도는 2011년 국비예산 10억원을 신규로 확보, 울릉도 녹색섬 조성을 위한 세부계획 용역을 수립하고 관련 사업을 추진한다고 22일 밝혔다.</t>
        </is>
      </c>
      <c r="D58884" t="inlineStr">
        <is>
          <t>경북도</t>
        </is>
      </c>
      <c r="E58884" t="inlineStr">
        <is>
          <t>OGG_POLITICS</t>
        </is>
      </c>
    </row>
    <row r="58885">
      <c r="D58885" t="inlineStr">
        <is>
          <t>2011년</t>
        </is>
      </c>
      <c r="E58885" t="inlineStr">
        <is>
          <t>DT_YEAR</t>
        </is>
      </c>
    </row>
    <row r="58886">
      <c r="D58886" t="inlineStr">
        <is>
          <t>10억원</t>
        </is>
      </c>
      <c r="E58886" t="inlineStr">
        <is>
          <t>QT_PRICE</t>
        </is>
      </c>
    </row>
    <row r="58887">
      <c r="D58887" t="inlineStr">
        <is>
          <t>울릉도</t>
        </is>
      </c>
      <c r="E58887" t="inlineStr">
        <is>
          <t>LCG_ISLAND</t>
        </is>
      </c>
    </row>
    <row r="58888">
      <c r="D58888" t="inlineStr">
        <is>
          <t>녹색</t>
        </is>
      </c>
      <c r="E58888" t="inlineStr">
        <is>
          <t>TM_COLOR</t>
        </is>
      </c>
    </row>
    <row r="58889">
      <c r="D58889" t="inlineStr">
        <is>
          <t>22일</t>
        </is>
      </c>
      <c r="E58889" t="inlineStr">
        <is>
          <t>DT_DAY</t>
        </is>
      </c>
    </row>
    <row r="58891">
      <c r="B58891" t="inlineStr">
        <is>
          <t>NWRW1800000026.424.4.1</t>
        </is>
      </c>
      <c r="C58891" t="inlineStr">
        <is>
          <t>경북도측은 "에너지와 환경, 관광, 생활 등의 분야가 복합된 국내 최초의 사업인데다 독도 영유권 수호를 위해서도 의미가 있는 사업"이라며 "정부와 국회를 지속적으로 설득한 결과 신규 예산을 따낼 수 있었다"고 말했다.</t>
        </is>
      </c>
      <c r="D58891" t="inlineStr">
        <is>
          <t>경북도</t>
        </is>
      </c>
      <c r="E58891" t="inlineStr">
        <is>
          <t>OGG_POLITICS</t>
        </is>
      </c>
    </row>
    <row r="58892">
      <c r="D58892" t="inlineStr">
        <is>
          <t>독도</t>
        </is>
      </c>
      <c r="E58892" t="inlineStr">
        <is>
          <t>LCG_ISLAND</t>
        </is>
      </c>
    </row>
    <row r="58893">
      <c r="D58893" t="inlineStr">
        <is>
          <t>정부</t>
        </is>
      </c>
      <c r="E58893" t="inlineStr">
        <is>
          <t>OGG_POLITICS</t>
        </is>
      </c>
    </row>
    <row r="58894">
      <c r="D58894" t="inlineStr">
        <is>
          <t>국회</t>
        </is>
      </c>
      <c r="E58894" t="inlineStr">
        <is>
          <t>OGG_POLITICS</t>
        </is>
      </c>
    </row>
    <row r="58896">
      <c r="B58896" t="inlineStr">
        <is>
          <t>NWRW1800000026.424.5.2</t>
        </is>
      </c>
      <c r="C58896" t="inlineStr">
        <is>
          <t>현재 국토연구원에 의뢰해 추진 중인 기본용역이 마무리되면 종합적인 구상을 하고, 이를 근거로 지식경제부는 녹색섬 모델 조성을 위한 실천적인 계획을 수립하게 된다.</t>
        </is>
      </c>
      <c r="D58896" t="inlineStr">
        <is>
          <t>국토연구원</t>
        </is>
      </c>
      <c r="E58896" t="inlineStr">
        <is>
          <t>OGG_POLITICS</t>
        </is>
      </c>
    </row>
    <row r="58897">
      <c r="D58897" t="inlineStr">
        <is>
          <t>지식경제부</t>
        </is>
      </c>
      <c r="E58897" t="inlineStr">
        <is>
          <t>OGG_POLITICS</t>
        </is>
      </c>
    </row>
    <row r="58898">
      <c r="D58898" t="inlineStr">
        <is>
          <t>녹색</t>
        </is>
      </c>
      <c r="E58898" t="inlineStr">
        <is>
          <t>TM_COLOR</t>
        </is>
      </c>
    </row>
    <row r="58900">
      <c r="B58900" t="inlineStr">
        <is>
          <t>NWRW1800000026.424.5.3</t>
        </is>
      </c>
      <c r="C58900" t="inlineStr">
        <is>
          <t>정부 차원의 사업계획이 완성되면 향후 2000억원 이상이 투입되는 대규모 사업이 될 전망이다.</t>
        </is>
      </c>
      <c r="D58900" t="inlineStr">
        <is>
          <t>정부</t>
        </is>
      </c>
      <c r="E58900" t="inlineStr">
        <is>
          <t>OGG_POLITICS</t>
        </is>
      </c>
    </row>
    <row r="58901">
      <c r="D58901" t="inlineStr">
        <is>
          <t>2000억원 이상</t>
        </is>
      </c>
      <c r="E58901" t="inlineStr">
        <is>
          <t>QT_PRICE</t>
        </is>
      </c>
    </row>
    <row r="58903">
      <c r="B58903" t="inlineStr">
        <is>
          <t>NWRW1800000026.424.6.1</t>
        </is>
      </c>
      <c r="C58903" t="inlineStr">
        <is>
          <t>이에 따라 경북도는 내년부터 에너지원별로 민간기업의 투자를 이끌어 내고, 소형풍력 등 신재생에너지 시설을 보급한다.</t>
        </is>
      </c>
      <c r="D58903" t="inlineStr">
        <is>
          <t>경북도</t>
        </is>
      </c>
      <c r="E58903" t="inlineStr">
        <is>
          <t>OGG_POLITICS</t>
        </is>
      </c>
    </row>
    <row r="58904">
      <c r="D58904" t="inlineStr">
        <is>
          <t>내년부터</t>
        </is>
      </c>
      <c r="E58904" t="inlineStr">
        <is>
          <t>DT_OTHERS</t>
        </is>
      </c>
    </row>
    <row r="58906">
      <c r="B58906" t="inlineStr">
        <is>
          <t>NWRW1800000040.72.2.1</t>
        </is>
      </c>
      <c r="C58906" t="inlineStr">
        <is>
          <t>바젤위 ‘단기유동성 대책’ 4년 늦춰</t>
        </is>
      </c>
      <c r="D58906" t="inlineStr">
        <is>
          <t>바젤위</t>
        </is>
      </c>
      <c r="E58906" t="inlineStr">
        <is>
          <t>OGG_ECONOMY</t>
        </is>
      </c>
    </row>
    <row r="58907">
      <c r="D58907" t="inlineStr">
        <is>
          <t>4년</t>
        </is>
      </c>
      <c r="E58907" t="inlineStr">
        <is>
          <t>DT_DURATION</t>
        </is>
      </c>
    </row>
    <row r="58909">
      <c r="B58909" t="inlineStr">
        <is>
          <t>NWRW1800000040.72.5.1</t>
        </is>
      </c>
      <c r="C58909" t="inlineStr">
        <is>
          <t>2008년에 발생한 금융위기 재발을 막기 위해 추진된 바젤위원회의 규제안이 시작도 하기 전에 대폭 후퇴했다.</t>
        </is>
      </c>
      <c r="D58909" t="inlineStr">
        <is>
          <t>2008년</t>
        </is>
      </c>
      <c r="E58909" t="inlineStr">
        <is>
          <t>DT_YEAR</t>
        </is>
      </c>
    </row>
    <row r="58910">
      <c r="D58910" t="inlineStr">
        <is>
          <t>금융위기</t>
        </is>
      </c>
      <c r="E58910" t="inlineStr">
        <is>
          <t>EV_OTHERS</t>
        </is>
      </c>
    </row>
    <row r="58911">
      <c r="D58911" t="inlineStr">
        <is>
          <t>바젤위원회</t>
        </is>
      </c>
      <c r="E58911" t="inlineStr">
        <is>
          <t>OGG_ECONOMY</t>
        </is>
      </c>
    </row>
    <row r="58913">
      <c r="B58913" t="inlineStr">
        <is>
          <t>NWRW1800000040.72.6.1</t>
        </is>
      </c>
      <c r="C58913" t="inlineStr">
        <is>
          <t>바젤위원회가 2015년부터 적용하려고 했던 은행의 단기유동성비율(LCR) 규제안을 4년 늦추기로 수정 승인했다고 6일 &lt;파이낸셜 타임스&gt; 등이 보도했다.</t>
        </is>
      </c>
      <c r="D58913" t="inlineStr">
        <is>
          <t>바젤위원회</t>
        </is>
      </c>
      <c r="E58913" t="inlineStr">
        <is>
          <t>OGG_ECONOMY</t>
        </is>
      </c>
    </row>
    <row r="58914">
      <c r="D58914" t="inlineStr">
        <is>
          <t>2015년부터</t>
        </is>
      </c>
      <c r="E58914" t="inlineStr">
        <is>
          <t>DT_OTHERS</t>
        </is>
      </c>
    </row>
    <row r="58915">
      <c r="D58915" t="inlineStr">
        <is>
          <t>4년</t>
        </is>
      </c>
      <c r="E58915" t="inlineStr">
        <is>
          <t>DT_DURATION</t>
        </is>
      </c>
    </row>
    <row r="58916">
      <c r="D58916" t="inlineStr">
        <is>
          <t>6일</t>
        </is>
      </c>
      <c r="E58916" t="inlineStr">
        <is>
          <t>DT_DAY</t>
        </is>
      </c>
    </row>
    <row r="58917">
      <c r="D58917" t="inlineStr">
        <is>
          <t>파이낸셜 타임스</t>
        </is>
      </c>
      <c r="E58917" t="inlineStr">
        <is>
          <t>OGG_MEDIA</t>
        </is>
      </c>
    </row>
    <row r="58919">
      <c r="B58919" t="inlineStr">
        <is>
          <t>NWRW1800000040.72.8.1</t>
        </is>
      </c>
      <c r="C58919" t="inlineStr">
        <is>
          <t>바젤위원회는 또 단기유동성비율에 포함되는 자산을 신용등급 BBB- 이상인 회사채와 우량 모기지담보부증권 등까지도 확대하기로 했다.</t>
        </is>
      </c>
      <c r="D58919" t="inlineStr">
        <is>
          <t>바젤위원회</t>
        </is>
      </c>
      <c r="E58919" t="inlineStr">
        <is>
          <t>OGG_ECONOMY</t>
        </is>
      </c>
    </row>
    <row r="58920">
      <c r="D58920" t="inlineStr">
        <is>
          <t>BBB- 이상</t>
        </is>
      </c>
      <c r="E58920" t="inlineStr">
        <is>
          <t>QT_ORDER</t>
        </is>
      </c>
    </row>
    <row r="58922">
      <c r="B58922" t="inlineStr">
        <is>
          <t>NWRW1800000040.72.8.3</t>
        </is>
      </c>
      <c r="C58922" t="inlineStr">
        <is>
          <t>바젤위원회의 의장인 머빈 킹 뱅크오브잉글랜드 총재는 “이번 조처는 규제안을 완화시켜준 것이 아니라 좀 더 현실적으로 만든 것일 뿐”이라고 항변했다.</t>
        </is>
      </c>
      <c r="D58922" t="inlineStr">
        <is>
          <t>바젤위원회</t>
        </is>
      </c>
      <c r="E58922" t="inlineStr">
        <is>
          <t>OGG_ECONOMY</t>
        </is>
      </c>
    </row>
    <row r="58923">
      <c r="D58923" t="inlineStr">
        <is>
          <t>의장</t>
        </is>
      </c>
      <c r="E58923" t="inlineStr">
        <is>
          <t>CV_POSITION</t>
        </is>
      </c>
    </row>
    <row r="58924">
      <c r="D58924" t="inlineStr">
        <is>
          <t>머빈 킹</t>
        </is>
      </c>
      <c r="E58924" t="inlineStr">
        <is>
          <t>PS_NAME</t>
        </is>
      </c>
    </row>
    <row r="58925">
      <c r="D58925" t="inlineStr">
        <is>
          <t>뱅크오브잉글랜드</t>
        </is>
      </c>
      <c r="E58925" t="inlineStr">
        <is>
          <t>OGG_ECONOMY</t>
        </is>
      </c>
    </row>
    <row r="58926">
      <c r="D58926" t="inlineStr">
        <is>
          <t>총재</t>
        </is>
      </c>
      <c r="E58926" t="inlineStr">
        <is>
          <t>CV_POSITION</t>
        </is>
      </c>
    </row>
    <row r="58928">
      <c r="B58928" t="inlineStr">
        <is>
          <t>NWRW1800000040.72.9.3</t>
        </is>
      </c>
      <c r="C58928" t="inlineStr">
        <is>
          <t>투자자문사인 엑산느 BNP의 은행 분석가 다니엘 데이비스는 “시장에서 예상하던 것보다 더욱 완화된 조처다.</t>
        </is>
      </c>
      <c r="D58928" t="inlineStr">
        <is>
          <t>엑산느 BNP</t>
        </is>
      </c>
      <c r="E58928" t="inlineStr">
        <is>
          <t>OGG_ECONOMY</t>
        </is>
      </c>
    </row>
    <row r="58929">
      <c r="D58929" t="inlineStr">
        <is>
          <t>은행 분석가</t>
        </is>
      </c>
      <c r="E58929" t="inlineStr">
        <is>
          <t>CV_OCCUPATION</t>
        </is>
      </c>
    </row>
    <row r="58930">
      <c r="D58930" t="inlineStr">
        <is>
          <t>다니엘 데이비스</t>
        </is>
      </c>
      <c r="E58930" t="inlineStr">
        <is>
          <t>PS_NAME</t>
        </is>
      </c>
    </row>
    <row r="58932">
      <c r="B58932" t="inlineStr">
        <is>
          <t>NWRW1800000040.72.10.2</t>
        </is>
      </c>
      <c r="C58932" t="inlineStr">
        <is>
          <t>&lt;뉴욕타임스&gt;는 2010년 선포된 바젤위원회 규제안이 처음 공식적으로 후퇴한 조처라고 지적했다.</t>
        </is>
      </c>
      <c r="D58932" t="inlineStr">
        <is>
          <t>뉴욕타임스</t>
        </is>
      </c>
      <c r="E58932" t="inlineStr">
        <is>
          <t>OGG_MEDIA</t>
        </is>
      </c>
    </row>
    <row r="58933">
      <c r="D58933" t="inlineStr">
        <is>
          <t>2010년</t>
        </is>
      </c>
      <c r="E58933" t="inlineStr">
        <is>
          <t>DT_YEAR</t>
        </is>
      </c>
    </row>
    <row r="58934">
      <c r="D58934" t="inlineStr">
        <is>
          <t>바젤위원회</t>
        </is>
      </c>
      <c r="E58934" t="inlineStr">
        <is>
          <t>OGG_ECONOMY</t>
        </is>
      </c>
    </row>
    <row r="58936">
      <c r="B58936" t="inlineStr">
        <is>
          <t>NWRW1800000040.72.11.1</t>
        </is>
      </c>
      <c r="C58936" t="inlineStr">
        <is>
          <t>바젤위원회는 전세계 27개 주요국 중앙은행과 금융규제기구의 대표들이 모여 결성한 단체로, 은행의 자기자본비율과 단기유동성비율 등을 높이는 내용의 ‘바젤Ⅲ’ 규제안을 만들고 있다.</t>
        </is>
      </c>
      <c r="D58936" t="inlineStr">
        <is>
          <t>바젤위원회</t>
        </is>
      </c>
      <c r="E58936" t="inlineStr">
        <is>
          <t>OGG_ECONOMY</t>
        </is>
      </c>
    </row>
    <row r="58937">
      <c r="D58937" t="inlineStr">
        <is>
          <t>27개</t>
        </is>
      </c>
      <c r="E58937" t="inlineStr">
        <is>
          <t>QT_COUNT</t>
        </is>
      </c>
    </row>
    <row r="58938">
      <c r="D58938" t="inlineStr">
        <is>
          <t>대표</t>
        </is>
      </c>
      <c r="E58938" t="inlineStr">
        <is>
          <t>CV_POSITION</t>
        </is>
      </c>
    </row>
    <row r="58939">
      <c r="D58939" t="inlineStr">
        <is>
          <t>바젤Ⅲ’ 규제안</t>
        </is>
      </c>
      <c r="E58939" t="inlineStr">
        <is>
          <t>CV_POLICY</t>
        </is>
      </c>
    </row>
    <row r="58941">
      <c r="B58941" t="inlineStr">
        <is>
          <t>NWRW1800000028.97.1.1</t>
        </is>
      </c>
      <c r="C58941" t="inlineStr">
        <is>
          <t>행안부, 스마트폰 공인인증서 밀어붙여</t>
        </is>
      </c>
      <c r="D58941" t="inlineStr">
        <is>
          <t>행안부</t>
        </is>
      </c>
      <c r="E58941" t="inlineStr">
        <is>
          <t>OGG_POLITICS</t>
        </is>
      </c>
    </row>
    <row r="58942">
      <c r="D58942" t="inlineStr">
        <is>
          <t>스마트폰</t>
        </is>
      </c>
      <c r="E58942" t="inlineStr">
        <is>
          <t>TMI_HW</t>
        </is>
      </c>
    </row>
    <row r="58943">
      <c r="D58943" t="inlineStr">
        <is>
          <t>공인인증서</t>
        </is>
      </c>
      <c r="E58943" t="inlineStr">
        <is>
          <t>TMI_SERVICE</t>
        </is>
      </c>
    </row>
    <row r="58945">
      <c r="B58945" t="inlineStr">
        <is>
          <t>NWRW1800000028.97.2.1</t>
        </is>
      </c>
      <c r="C58945" t="inlineStr">
        <is>
          <t>행정안전부가 스마트폰을 통한 금융거래에서 공인인증서 사용을 계속 의무화하기로 해, 국내 전자상거래 시장의 국제적 고립이 심화할 것으로 우려된다.</t>
        </is>
      </c>
      <c r="D58945" t="inlineStr">
        <is>
          <t>행정안전부</t>
        </is>
      </c>
      <c r="E58945" t="inlineStr">
        <is>
          <t>OGG_POLITICS</t>
        </is>
      </c>
    </row>
    <row r="58946">
      <c r="D58946" t="inlineStr">
        <is>
          <t>스마트폰</t>
        </is>
      </c>
      <c r="E58946" t="inlineStr">
        <is>
          <t>TMI_HW</t>
        </is>
      </c>
    </row>
    <row r="58947">
      <c r="D58947" t="inlineStr">
        <is>
          <t>공인인증서</t>
        </is>
      </c>
      <c r="E58947" t="inlineStr">
        <is>
          <t>TMI_SERVICE</t>
        </is>
      </c>
    </row>
    <row r="58949">
      <c r="B58949" t="inlineStr">
        <is>
          <t>NWRW1800000028.97.3.1</t>
        </is>
      </c>
      <c r="C58949" t="inlineStr">
        <is>
          <t>행안부는 21일 “공인인증서만이 거래내역을 확인하는 ‘부인방지 기능’이 있다”며 “다음달부터 아이폰에서 공인인증서를 사용할 수 있도록 하는 공용 소프트웨어를 배포할 계획”이라고 밝혔다.</t>
        </is>
      </c>
      <c r="D58949" t="inlineStr">
        <is>
          <t>행안부</t>
        </is>
      </c>
      <c r="E58949" t="inlineStr">
        <is>
          <t>OGG_POLITICS</t>
        </is>
      </c>
    </row>
    <row r="58950">
      <c r="D58950" t="inlineStr">
        <is>
          <t>21일</t>
        </is>
      </c>
      <c r="E58950" t="inlineStr">
        <is>
          <t>DT_DAY</t>
        </is>
      </c>
    </row>
    <row r="58951">
      <c r="D58951" t="inlineStr">
        <is>
          <t>공인인증서</t>
        </is>
      </c>
      <c r="E58951" t="inlineStr">
        <is>
          <t>TMI_SERVICE</t>
        </is>
      </c>
    </row>
    <row r="58952">
      <c r="D58952" t="inlineStr">
        <is>
          <t>다음달부터</t>
        </is>
      </c>
      <c r="E58952" t="inlineStr">
        <is>
          <t>DT_OTHERS</t>
        </is>
      </c>
    </row>
    <row r="58953">
      <c r="D58953" t="inlineStr">
        <is>
          <t>아이폰</t>
        </is>
      </c>
      <c r="E58953" t="inlineStr">
        <is>
          <t>AFW_OTHER_PRODUCTS</t>
        </is>
      </c>
    </row>
    <row r="58954">
      <c r="D58954" t="inlineStr">
        <is>
          <t>공인인증서</t>
        </is>
      </c>
      <c r="E58954" t="inlineStr">
        <is>
          <t>TMI_SERVICE</t>
        </is>
      </c>
    </row>
    <row r="58956">
      <c r="B58956" t="inlineStr">
        <is>
          <t>NWRW1800000028.97.3.3</t>
        </is>
      </c>
      <c r="C58956" t="inlineStr">
        <is>
          <t>행안부는 “미국과 유럽에서 쓰는 보안접속(SSL)과 일회용 비밀번호(OTP)만으로는 현행 공인인증서 기능을 대체할 수 없고, 은행 계좌이체에도 2~3일이 걸리기 때문에 실시간 전자결제를 하기 어렵다”며 공인인증서 사용 의무화의 배경을 설명했다.</t>
        </is>
      </c>
      <c r="D58956" t="inlineStr">
        <is>
          <t>행안부</t>
        </is>
      </c>
      <c r="E58956" t="inlineStr">
        <is>
          <t>OGG_POLITICS</t>
        </is>
      </c>
    </row>
    <row r="58957">
      <c r="D58957" t="inlineStr">
        <is>
          <t>미국</t>
        </is>
      </c>
      <c r="E58957" t="inlineStr">
        <is>
          <t>LCP_COUNTRY</t>
        </is>
      </c>
    </row>
    <row r="58958">
      <c r="D58958" t="inlineStr">
        <is>
          <t>유럽</t>
        </is>
      </c>
      <c r="E58958" t="inlineStr">
        <is>
          <t>LCG_CONTINENT</t>
        </is>
      </c>
    </row>
    <row r="58959">
      <c r="D58959" t="inlineStr">
        <is>
          <t>보안접속</t>
        </is>
      </c>
      <c r="E58959" t="inlineStr">
        <is>
          <t>TMI_SERVICE</t>
        </is>
      </c>
    </row>
    <row r="58960">
      <c r="D58960" t="inlineStr">
        <is>
          <t>SSL</t>
        </is>
      </c>
      <c r="E58960" t="inlineStr">
        <is>
          <t>TMI_SERVICE</t>
        </is>
      </c>
    </row>
    <row r="58961">
      <c r="D58961" t="inlineStr">
        <is>
          <t>일회용</t>
        </is>
      </c>
      <c r="E58961" t="inlineStr">
        <is>
          <t>QT_COUNT</t>
        </is>
      </c>
    </row>
    <row r="58962">
      <c r="D58962" t="inlineStr">
        <is>
          <t>OTP</t>
        </is>
      </c>
      <c r="E58962" t="inlineStr">
        <is>
          <t>TMI_SERVICE</t>
        </is>
      </c>
    </row>
    <row r="58963">
      <c r="D58963" t="inlineStr">
        <is>
          <t>공인인증서</t>
        </is>
      </c>
      <c r="E58963" t="inlineStr">
        <is>
          <t>TMI_SERVICE</t>
        </is>
      </c>
    </row>
    <row r="58964">
      <c r="D58964" t="inlineStr">
        <is>
          <t>2~3일</t>
        </is>
      </c>
      <c r="E58964" t="inlineStr">
        <is>
          <t>DT_DURATION</t>
        </is>
      </c>
    </row>
    <row r="58965">
      <c r="D58965" t="inlineStr">
        <is>
          <t>전자결제</t>
        </is>
      </c>
      <c r="E58965" t="inlineStr">
        <is>
          <t>TMI_SERVICE</t>
        </is>
      </c>
    </row>
    <row r="58966">
      <c r="D58966" t="inlineStr">
        <is>
          <t>공인인증서</t>
        </is>
      </c>
      <c r="E58966" t="inlineStr">
        <is>
          <t>TMI_SERVICE</t>
        </is>
      </c>
    </row>
    <row r="58968">
      <c r="B58968" t="inlineStr">
        <is>
          <t>NWRW1800000028.97.3.4</t>
        </is>
      </c>
      <c r="C58968" t="inlineStr">
        <is>
          <t>행안부가 스마트폰에서 공인인증서 사용을 의무화하기로 함에 따라 은행이나 전자상거래 업체들은 국제적으로 통용되는 다양한 보안기술들을 선택해 사용할 수 없게 됐다.</t>
        </is>
      </c>
      <c r="D58968" t="inlineStr">
        <is>
          <t>행안부</t>
        </is>
      </c>
      <c r="E58968" t="inlineStr">
        <is>
          <t>OGG_POLITICS</t>
        </is>
      </c>
    </row>
    <row r="58969">
      <c r="D58969" t="inlineStr">
        <is>
          <t>스마트폰</t>
        </is>
      </c>
      <c r="E58969" t="inlineStr">
        <is>
          <t>TMI_HW</t>
        </is>
      </c>
    </row>
    <row r="58970">
      <c r="D58970" t="inlineStr">
        <is>
          <t>공인인증서</t>
        </is>
      </c>
      <c r="E58970" t="inlineStr">
        <is>
          <t>TMI_SERVICE</t>
        </is>
      </c>
    </row>
    <row r="58972">
      <c r="B58972" t="inlineStr">
        <is>
          <t>NWRW1800000028.97.3.5</t>
        </is>
      </c>
      <c r="C58972" t="inlineStr">
        <is>
          <t>개인용 컴퓨터(PC)에서 마이크로소프트(MS)의 액티브엑스(ActiveX)를 적용해야만 전자상거래를 할 수 있는 기형적 상황이 스마트폰에서 공인인증서 의무화로 변형된 셈이다.</t>
        </is>
      </c>
      <c r="D58972" t="inlineStr">
        <is>
          <t>컴퓨터</t>
        </is>
      </c>
      <c r="E58972" t="inlineStr">
        <is>
          <t>TMI_HW</t>
        </is>
      </c>
    </row>
    <row r="58973">
      <c r="D58973" t="inlineStr">
        <is>
          <t>PC</t>
        </is>
      </c>
      <c r="E58973" t="inlineStr">
        <is>
          <t>TMI_HW</t>
        </is>
      </c>
    </row>
    <row r="58974">
      <c r="D58974" t="inlineStr">
        <is>
          <t>마이크로소프트</t>
        </is>
      </c>
      <c r="E58974" t="inlineStr">
        <is>
          <t>OGG_ECONOMY</t>
        </is>
      </c>
    </row>
    <row r="58975">
      <c r="D58975" t="inlineStr">
        <is>
          <t>MS</t>
        </is>
      </c>
      <c r="E58975" t="inlineStr">
        <is>
          <t>OGG_ECONOMY</t>
        </is>
      </c>
    </row>
    <row r="58976">
      <c r="D58976" t="inlineStr">
        <is>
          <t>액티브엑스</t>
        </is>
      </c>
      <c r="E58976" t="inlineStr">
        <is>
          <t>TMI_SW</t>
        </is>
      </c>
    </row>
    <row r="58977">
      <c r="D58977" t="inlineStr">
        <is>
          <t>ActiveX</t>
        </is>
      </c>
      <c r="E58977" t="inlineStr">
        <is>
          <t>TMI_SW</t>
        </is>
      </c>
    </row>
    <row r="58978">
      <c r="D58978" t="inlineStr">
        <is>
          <t>스마트폰</t>
        </is>
      </c>
      <c r="E58978" t="inlineStr">
        <is>
          <t>TMI_HW</t>
        </is>
      </c>
    </row>
    <row r="58979">
      <c r="D58979" t="inlineStr">
        <is>
          <t>공인인증서</t>
        </is>
      </c>
      <c r="E58979" t="inlineStr">
        <is>
          <t>TMI_SERVICE</t>
        </is>
      </c>
    </row>
    <row r="58981">
      <c r="B58981" t="inlineStr">
        <is>
          <t>NWRW1800000028.97.4.2</t>
        </is>
      </c>
      <c r="C58981" t="inlineStr">
        <is>
          <t>(&lt;한겨레&gt; 2009년 12월21일치 16면) 정부도 최근 국무총리실, 미래기획위원회, 방송통신위원회, 중소기업청 기업호민관실 등 여러 관계기관이 모여 해결책 마련을 논의하는 중이다.</t>
        </is>
      </c>
      <c r="D58981" t="inlineStr">
        <is>
          <t>한겨레</t>
        </is>
      </c>
      <c r="E58981" t="inlineStr">
        <is>
          <t>OGG_MEDIA</t>
        </is>
      </c>
    </row>
    <row r="58982">
      <c r="D58982" t="inlineStr">
        <is>
          <t>2009년 12월21일</t>
        </is>
      </c>
      <c r="E58982" t="inlineStr">
        <is>
          <t>DT_OTHERS</t>
        </is>
      </c>
    </row>
    <row r="58983">
      <c r="D58983" t="inlineStr">
        <is>
          <t>16면</t>
        </is>
      </c>
      <c r="E58983" t="inlineStr">
        <is>
          <t>QT_ORDER</t>
        </is>
      </c>
    </row>
    <row r="58984">
      <c r="D58984" t="inlineStr">
        <is>
          <t>정부</t>
        </is>
      </c>
      <c r="E58984" t="inlineStr">
        <is>
          <t>OGG_POLITICS</t>
        </is>
      </c>
    </row>
    <row r="58985">
      <c r="D58985" t="inlineStr">
        <is>
          <t>국무총리실</t>
        </is>
      </c>
      <c r="E58985" t="inlineStr">
        <is>
          <t>OGG_POLITICS</t>
        </is>
      </c>
    </row>
    <row r="58986">
      <c r="D58986" t="inlineStr">
        <is>
          <t>미래기획위원회</t>
        </is>
      </c>
      <c r="E58986" t="inlineStr">
        <is>
          <t>OGG_POLITICS</t>
        </is>
      </c>
    </row>
    <row r="58987">
      <c r="D58987" t="inlineStr">
        <is>
          <t>방송통신위원회</t>
        </is>
      </c>
      <c r="E58987" t="inlineStr">
        <is>
          <t>OGG_POLITICS</t>
        </is>
      </c>
    </row>
    <row r="58988">
      <c r="D58988" t="inlineStr">
        <is>
          <t>중소기업청</t>
        </is>
      </c>
      <c r="E58988" t="inlineStr">
        <is>
          <t>OGG_POLITICS</t>
        </is>
      </c>
    </row>
    <row r="58990">
      <c r="B58990" t="inlineStr">
        <is>
          <t>NWRW1800000028.97.4.3</t>
        </is>
      </c>
      <c r="C58990" t="inlineStr">
        <is>
          <t>그러나 행안부가 공인인증서 사용을 의무화하기로 앞서 발표하는 바람에 이런 논의는 무력화할 것으로 우려된다.</t>
        </is>
      </c>
      <c r="D58990" t="inlineStr">
        <is>
          <t>행안부</t>
        </is>
      </c>
      <c r="E58990" t="inlineStr">
        <is>
          <t>OGG_POLITICS</t>
        </is>
      </c>
    </row>
    <row r="58991">
      <c r="D58991" t="inlineStr">
        <is>
          <t>공인인증서</t>
        </is>
      </c>
      <c r="E58991" t="inlineStr">
        <is>
          <t>TMI_SERVICE</t>
        </is>
      </c>
    </row>
    <row r="58993">
      <c r="B58993" t="inlineStr">
        <is>
          <t>NWRW1800000028.97.4.4</t>
        </is>
      </c>
      <c r="C58993" t="inlineStr">
        <is>
          <t>논의에 참여하고 있는 방통위 관계자는 “공인인증서를 의무화하지 않고 다른 방법도 가능하다고 하는 부처들도 있어 아직 합의가 이뤄지지 않은 상태인데 행안부가 자신의 입장만 일방적으로 발표했다”고 불만을 표시했다.</t>
        </is>
      </c>
      <c r="D58993" t="inlineStr">
        <is>
          <t>방통위</t>
        </is>
      </c>
      <c r="E58993" t="inlineStr">
        <is>
          <t>OGG_POLITICS</t>
        </is>
      </c>
    </row>
    <row r="58994">
      <c r="D58994" t="inlineStr">
        <is>
          <t>공인인증서</t>
        </is>
      </c>
      <c r="E58994" t="inlineStr">
        <is>
          <t>TMI_SERVICE</t>
        </is>
      </c>
    </row>
    <row r="58995">
      <c r="D58995" t="inlineStr">
        <is>
          <t>행안부</t>
        </is>
      </c>
      <c r="E58995" t="inlineStr">
        <is>
          <t>OGG_POLITICS</t>
        </is>
      </c>
    </row>
    <row r="58997">
      <c r="B58997" t="inlineStr">
        <is>
          <t>NWRW1800000029.4.4.1</t>
        </is>
      </c>
      <c r="C58997" t="inlineStr">
        <is>
          <t>특히 “PF 대출은 저축은행 영업의 전부가 아닌 일부이며 대부분의 저축은행은 설령 PF 대출 부실이 있더라도 다른 부문에서 영업이익을 내고 있다”며 “금융당국이 시간과 인내심을 갖고 지켜보고 대주주의 자구 노력이 더해지면 PF 문제는 2, 3년 안에 해결될 것”이라고 강조했다.</t>
        </is>
      </c>
      <c r="D58997" t="inlineStr">
        <is>
          <t>금융당국</t>
        </is>
      </c>
      <c r="E58997" t="inlineStr">
        <is>
          <t>OGG_ECONOMY</t>
        </is>
      </c>
    </row>
    <row r="58998">
      <c r="D58998" t="inlineStr">
        <is>
          <t>2, 3년 안</t>
        </is>
      </c>
      <c r="E58998" t="inlineStr">
        <is>
          <t>DT_OTHERS</t>
        </is>
      </c>
    </row>
    <row r="59000">
      <c r="B59000" t="inlineStr">
        <is>
          <t>NWRW1800000029.4.5.1</t>
        </is>
      </c>
      <c r="C59000" t="inlineStr">
        <is>
          <t>삼화저축은행의 영업정지 사태가 저축은행 전반으로 전이될 것처럼 보도하는 일부 언론에 대해선 언짢은 표정을 감추지 않았다.</t>
        </is>
      </c>
      <c r="D59000" t="inlineStr">
        <is>
          <t>삼화저축은행</t>
        </is>
      </c>
      <c r="E59000" t="inlineStr">
        <is>
          <t>OGG_ECONOMY</t>
        </is>
      </c>
    </row>
    <row r="59002">
      <c r="B59002" t="inlineStr">
        <is>
          <t>NWRW1800000029.4.5.3</t>
        </is>
      </c>
      <c r="C59002" t="inlineStr">
        <is>
          <t>미래저축은행이 대주주로 참여하면서 솔로몬 현대스위스 제일 등 다른 저축은행 12곳과 함께 2009년 12월 인수한 미래2저축은행(옛 한일저축은행)이 이런 사례라는 주장이다.</t>
        </is>
      </c>
      <c r="D59002" t="inlineStr">
        <is>
          <t>미래저축은행</t>
        </is>
      </c>
      <c r="E59002" t="inlineStr">
        <is>
          <t>OGG_ECONOMY</t>
        </is>
      </c>
    </row>
    <row r="59003">
      <c r="D59003" t="inlineStr">
        <is>
          <t>솔로몬</t>
        </is>
      </c>
      <c r="E59003" t="inlineStr">
        <is>
          <t>OGG_ECONOMY</t>
        </is>
      </c>
    </row>
    <row r="59004">
      <c r="D59004" t="inlineStr">
        <is>
          <t>현대스위스</t>
        </is>
      </c>
      <c r="E59004" t="inlineStr">
        <is>
          <t>OGG_ECONOMY</t>
        </is>
      </c>
    </row>
    <row r="59005">
      <c r="D59005" t="inlineStr">
        <is>
          <t>제일</t>
        </is>
      </c>
      <c r="E59005" t="inlineStr">
        <is>
          <t>OGG_ECONOMY</t>
        </is>
      </c>
    </row>
    <row r="59006">
      <c r="D59006" t="inlineStr">
        <is>
          <t>12곳</t>
        </is>
      </c>
      <c r="E59006" t="inlineStr">
        <is>
          <t>QT_COUNT</t>
        </is>
      </c>
    </row>
    <row r="59007">
      <c r="D59007" t="inlineStr">
        <is>
          <t>2009년 12월</t>
        </is>
      </c>
      <c r="E59007" t="inlineStr">
        <is>
          <t>DT_OTHERS</t>
        </is>
      </c>
    </row>
    <row r="59008">
      <c r="D59008" t="inlineStr">
        <is>
          <t>미래2저축은행</t>
        </is>
      </c>
      <c r="E59008" t="inlineStr">
        <is>
          <t>OGG_ECONOMY</t>
        </is>
      </c>
    </row>
    <row r="59009">
      <c r="D59009" t="inlineStr">
        <is>
          <t>한일저축은행</t>
        </is>
      </c>
      <c r="E59009" t="inlineStr">
        <is>
          <t>OGG_ECONOMY</t>
        </is>
      </c>
    </row>
    <row r="59011">
      <c r="B59011" t="inlineStr">
        <is>
          <t>NWRW1800000029.4.5.4</t>
        </is>
      </c>
      <c r="C59011" t="inlineStr">
        <is>
          <t>은행 건전성을 보여주는 국제결제은행(BIS) 기준 자기자본비율이 지난해 6월 1.87%에서 유상증자를 통해 같은 해 12월 말 5.91%까지 올라가고 올해 6월에는 우량의 기준인 8%를 웃돌 것으로 예상되는데도 ‘1.87%’만 거론하고 있다는 것이다.</t>
        </is>
      </c>
      <c r="D59011" t="inlineStr">
        <is>
          <t>국제결제은행</t>
        </is>
      </c>
      <c r="E59011" t="inlineStr">
        <is>
          <t>OGG_ECONOMY</t>
        </is>
      </c>
    </row>
    <row r="59012">
      <c r="D59012" t="inlineStr">
        <is>
          <t>BIS</t>
        </is>
      </c>
      <c r="E59012" t="inlineStr">
        <is>
          <t>OGG_ECONOMY</t>
        </is>
      </c>
    </row>
    <row r="59013">
      <c r="D59013" t="inlineStr">
        <is>
          <t>지난해 6월</t>
        </is>
      </c>
      <c r="E59013" t="inlineStr">
        <is>
          <t>DT_OTHERS</t>
        </is>
      </c>
    </row>
    <row r="59014">
      <c r="D59014" t="inlineStr">
        <is>
          <t>1.87%</t>
        </is>
      </c>
      <c r="E59014" t="inlineStr">
        <is>
          <t>QT_PERCENTAGE</t>
        </is>
      </c>
    </row>
    <row r="59015">
      <c r="D59015" t="inlineStr">
        <is>
          <t>같은 해 12월 말</t>
        </is>
      </c>
      <c r="E59015" t="inlineStr">
        <is>
          <t>DT_OTHERS</t>
        </is>
      </c>
    </row>
    <row r="59016">
      <c r="D59016" t="inlineStr">
        <is>
          <t>5.91%까지</t>
        </is>
      </c>
      <c r="E59016" t="inlineStr">
        <is>
          <t>QT_PERCENTAGE</t>
        </is>
      </c>
    </row>
    <row r="59017">
      <c r="D59017" t="inlineStr">
        <is>
          <t>올해 6월</t>
        </is>
      </c>
      <c r="E59017" t="inlineStr">
        <is>
          <t>DT_OTHERS</t>
        </is>
      </c>
    </row>
    <row r="59018">
      <c r="D59018" t="inlineStr">
        <is>
          <t>8%</t>
        </is>
      </c>
      <c r="E59018" t="inlineStr">
        <is>
          <t>QT_PERCENTAGE</t>
        </is>
      </c>
    </row>
    <row r="59019">
      <c r="D59019" t="inlineStr">
        <is>
          <t>1.87%</t>
        </is>
      </c>
      <c r="E59019" t="inlineStr">
        <is>
          <t>QT_PERCENTAGE</t>
        </is>
      </c>
    </row>
    <row r="59021">
      <c r="B59021" t="inlineStr">
        <is>
          <t>NWRW1800000029.4.6.1</t>
        </is>
      </c>
      <c r="C59021" t="inlineStr">
        <is>
          <t>“미래2저축은행은 인수 전 매달 8억∼9억 원의 적자를 내다가 지금은 4억 원씩 흑자를 올려요.</t>
        </is>
      </c>
      <c r="D59021" t="inlineStr">
        <is>
          <t>미래2저축은행</t>
        </is>
      </c>
      <c r="E59021" t="inlineStr">
        <is>
          <t>OGG_ECONOMY</t>
        </is>
      </c>
    </row>
    <row r="59022">
      <c r="D59022" t="inlineStr">
        <is>
          <t>8억∼9억 원</t>
        </is>
      </c>
      <c r="E59022" t="inlineStr">
        <is>
          <t>QT_PRICE</t>
        </is>
      </c>
    </row>
    <row r="59023">
      <c r="D59023" t="inlineStr">
        <is>
          <t>4억 원씩</t>
        </is>
      </c>
      <c r="E59023" t="inlineStr">
        <is>
          <t>QT_PRICE</t>
        </is>
      </c>
    </row>
    <row r="59025">
      <c r="B59025" t="inlineStr">
        <is>
          <t>NWRW1800000029.4.7.1</t>
        </is>
      </c>
      <c r="C59025" t="inlineStr">
        <is>
          <t>미래저축은행은 소상공인 대상 영업에 주력하고 있으며 작년 말 BIS 비율은 8.65%다.</t>
        </is>
      </c>
      <c r="D59025" t="inlineStr">
        <is>
          <t>미래저축은행</t>
        </is>
      </c>
      <c r="E59025" t="inlineStr">
        <is>
          <t>OGG_ECONOMY</t>
        </is>
      </c>
    </row>
    <row r="59026">
      <c r="D59026" t="inlineStr">
        <is>
          <t>작년 말</t>
        </is>
      </c>
      <c r="E59026" t="inlineStr">
        <is>
          <t>DT_YEAR</t>
        </is>
      </c>
    </row>
    <row r="59027">
      <c r="D59027" t="inlineStr">
        <is>
          <t>BIS</t>
        </is>
      </c>
      <c r="E59027" t="inlineStr">
        <is>
          <t>OGG_ECONOMY</t>
        </is>
      </c>
    </row>
    <row r="59028">
      <c r="D59028" t="inlineStr">
        <is>
          <t>8.65%</t>
        </is>
      </c>
      <c r="E59028" t="inlineStr">
        <is>
          <t>QT_PERCENTAGE</t>
        </is>
      </c>
    </row>
    <row r="59030">
      <c r="B59030" t="inlineStr">
        <is>
          <t>NWRW1800000022.151.3.1</t>
        </is>
      </c>
      <c r="C59030" t="inlineStr">
        <is>
          <t>DKNY·마르니· 알렉산더 맥퀸 등 해외 유명 디자이너들도 요즘 들어 일러스트 티셔츠를 더 많이 내놓고 있다.</t>
        </is>
      </c>
      <c r="D59030" t="inlineStr">
        <is>
          <t>DKNY</t>
        </is>
      </c>
      <c r="E59030" t="inlineStr">
        <is>
          <t>OGG_ECONOMY</t>
        </is>
      </c>
    </row>
    <row r="59031">
      <c r="D59031" t="inlineStr">
        <is>
          <t>마르니</t>
        </is>
      </c>
      <c r="E59031" t="inlineStr">
        <is>
          <t>OGG_ECONOMY</t>
        </is>
      </c>
    </row>
    <row r="59032">
      <c r="D59032" t="inlineStr">
        <is>
          <t>알렉산더 맥퀸</t>
        </is>
      </c>
      <c r="E59032" t="inlineStr">
        <is>
          <t>OGG_ECONOMY</t>
        </is>
      </c>
    </row>
    <row r="59033">
      <c r="D59033" t="inlineStr">
        <is>
          <t>디자이너</t>
        </is>
      </c>
      <c r="E59033" t="inlineStr">
        <is>
          <t>CV_OCCUPATION</t>
        </is>
      </c>
    </row>
    <row r="59034">
      <c r="D59034" t="inlineStr">
        <is>
          <t>티셔츠</t>
        </is>
      </c>
      <c r="E59034" t="inlineStr">
        <is>
          <t>CV_CLOTHING</t>
        </is>
      </c>
    </row>
    <row r="59036">
      <c r="B59036" t="inlineStr">
        <is>
          <t>NWRW1800000022.151.6.3</t>
        </is>
      </c>
      <c r="C59036" t="inlineStr">
        <is>
          <t>촬영 제품=티셔츠 (알렉산더 맥퀸), 재킷(손정완), 블랙 팬츠(탱커스), 샌들(코치), 클러치(MCM).</t>
        </is>
      </c>
      <c r="D59036" t="inlineStr">
        <is>
          <t>티셔츠</t>
        </is>
      </c>
      <c r="E59036" t="inlineStr">
        <is>
          <t>CV_CLOTHING</t>
        </is>
      </c>
    </row>
    <row r="59037">
      <c r="D59037" t="inlineStr">
        <is>
          <t>알렉산더 맥퀸</t>
        </is>
      </c>
      <c r="E59037" t="inlineStr">
        <is>
          <t>OGG_ECONOMY</t>
        </is>
      </c>
    </row>
    <row r="59038">
      <c r="D59038" t="inlineStr">
        <is>
          <t>재킷</t>
        </is>
      </c>
      <c r="E59038" t="inlineStr">
        <is>
          <t>CV_CLOTHING</t>
        </is>
      </c>
    </row>
    <row r="59039">
      <c r="D59039" t="inlineStr">
        <is>
          <t>손정완</t>
        </is>
      </c>
      <c r="E59039" t="inlineStr">
        <is>
          <t>OGG_ECONOMY</t>
        </is>
      </c>
    </row>
    <row r="59040">
      <c r="D59040" t="inlineStr">
        <is>
          <t>블랙</t>
        </is>
      </c>
      <c r="E59040" t="inlineStr">
        <is>
          <t>TM_COLOR</t>
        </is>
      </c>
    </row>
    <row r="59041">
      <c r="D59041" t="inlineStr">
        <is>
          <t>탱커스</t>
        </is>
      </c>
      <c r="E59041" t="inlineStr">
        <is>
          <t>OGG_ECONOMY</t>
        </is>
      </c>
    </row>
    <row r="59042">
      <c r="D59042" t="inlineStr">
        <is>
          <t>샌들</t>
        </is>
      </c>
      <c r="E59042" t="inlineStr">
        <is>
          <t>CV_CLOTHING</t>
        </is>
      </c>
    </row>
    <row r="59043">
      <c r="D59043" t="inlineStr">
        <is>
          <t>코치</t>
        </is>
      </c>
      <c r="E59043" t="inlineStr">
        <is>
          <t>OGG_ECONOMY</t>
        </is>
      </c>
    </row>
    <row r="59044">
      <c r="D59044" t="inlineStr">
        <is>
          <t>MCM</t>
        </is>
      </c>
      <c r="E59044" t="inlineStr">
        <is>
          <t>OGG_ECONOMY</t>
        </is>
      </c>
    </row>
    <row r="59046">
      <c r="B59046" t="inlineStr">
        <is>
          <t>NWRW1800000022.151.8.4</t>
        </is>
      </c>
      <c r="C59046" t="inlineStr">
        <is>
          <t>촬영 제품=티셔츠, 스커트, 베스트, 벨트, 백(이상 마르니).</t>
        </is>
      </c>
      <c r="D59046" t="inlineStr">
        <is>
          <t>티셔츠</t>
        </is>
      </c>
      <c r="E59046" t="inlineStr">
        <is>
          <t>CV_CLOTHING</t>
        </is>
      </c>
    </row>
    <row r="59047">
      <c r="D59047" t="inlineStr">
        <is>
          <t>스커트</t>
        </is>
      </c>
      <c r="E59047" t="inlineStr">
        <is>
          <t>CV_CLOTHING</t>
        </is>
      </c>
    </row>
    <row r="59048">
      <c r="D59048" t="inlineStr">
        <is>
          <t>베스트</t>
        </is>
      </c>
      <c r="E59048" t="inlineStr">
        <is>
          <t>CV_CLOTHING</t>
        </is>
      </c>
    </row>
    <row r="59049">
      <c r="D59049" t="inlineStr">
        <is>
          <t>마르니</t>
        </is>
      </c>
      <c r="E59049" t="inlineStr">
        <is>
          <t>OGG_ECONOMY</t>
        </is>
      </c>
    </row>
    <row r="59051">
      <c r="B59051" t="inlineStr">
        <is>
          <t>NWRW1800000022.151.10.1</t>
        </is>
      </c>
      <c r="C59051" t="inlineStr">
        <is>
          <t>이번 시즌 키(key) 룩을 꼽는다면 단연 피에르 발맹의 록커 패션이다.</t>
        </is>
      </c>
      <c r="D59051" t="inlineStr">
        <is>
          <t>피에르 발맹</t>
        </is>
      </c>
      <c r="E59051" t="inlineStr">
        <is>
          <t>OGG_ECONOMY</t>
        </is>
      </c>
    </row>
    <row r="59052">
      <c r="D59052" t="inlineStr">
        <is>
          <t>록커</t>
        </is>
      </c>
      <c r="E59052" t="inlineStr">
        <is>
          <t>CV_OCCUPATION</t>
        </is>
      </c>
    </row>
    <row r="59054">
      <c r="B59054" t="inlineStr">
        <is>
          <t>NWRW1800000022.151.10.3</t>
        </is>
      </c>
      <c r="C59054" t="inlineStr">
        <is>
          <t>촬영 제품=티셔츠(카이 아크만), 재킷(피에르 발맹), 팬츠(시스템), 샌들(잇츠유).</t>
        </is>
      </c>
      <c r="D59054" t="inlineStr">
        <is>
          <t>티셔츠</t>
        </is>
      </c>
      <c r="E59054" t="inlineStr">
        <is>
          <t>CV_CLOTHING</t>
        </is>
      </c>
    </row>
    <row r="59055">
      <c r="D59055" t="inlineStr">
        <is>
          <t>카이 아크만</t>
        </is>
      </c>
      <c r="E59055" t="inlineStr">
        <is>
          <t>OGG_ECONOMY</t>
        </is>
      </c>
    </row>
    <row r="59056">
      <c r="D59056" t="inlineStr">
        <is>
          <t>재킷</t>
        </is>
      </c>
      <c r="E59056" t="inlineStr">
        <is>
          <t>CV_CLOTHING</t>
        </is>
      </c>
    </row>
    <row r="59057">
      <c r="D59057" t="inlineStr">
        <is>
          <t>피에르 발맹</t>
        </is>
      </c>
      <c r="E59057" t="inlineStr">
        <is>
          <t>OGG_ECONOMY</t>
        </is>
      </c>
    </row>
    <row r="59058">
      <c r="D59058" t="inlineStr">
        <is>
          <t>팬츠</t>
        </is>
      </c>
      <c r="E59058" t="inlineStr">
        <is>
          <t>CV_CLOTHING</t>
        </is>
      </c>
    </row>
    <row r="59059">
      <c r="D59059" t="inlineStr">
        <is>
          <t>시스템</t>
        </is>
      </c>
      <c r="E59059" t="inlineStr">
        <is>
          <t>OGG_ECONOMY</t>
        </is>
      </c>
    </row>
    <row r="59060">
      <c r="D59060" t="inlineStr">
        <is>
          <t>잇츠유</t>
        </is>
      </c>
      <c r="E59060" t="inlineStr">
        <is>
          <t>OGG_ECONOMY</t>
        </is>
      </c>
    </row>
    <row r="59062">
      <c r="B59062" t="inlineStr">
        <is>
          <t>NWRW1800000022.151.12.3</t>
        </is>
      </c>
      <c r="C59062" t="inlineStr">
        <is>
          <t>촬영 제품=티셔츠(다이앤 본 퍼스텐버그), 점프 슈트, 머플러(이상 디젤).</t>
        </is>
      </c>
      <c r="D59062" t="inlineStr">
        <is>
          <t>티셔츠</t>
        </is>
      </c>
      <c r="E59062" t="inlineStr">
        <is>
          <t>CV_CLOTHING</t>
        </is>
      </c>
    </row>
    <row r="59063">
      <c r="D59063" t="inlineStr">
        <is>
          <t>다이앤 본 퍼스텐버그</t>
        </is>
      </c>
      <c r="E59063" t="inlineStr">
        <is>
          <t>OGG_ECONOMY</t>
        </is>
      </c>
    </row>
    <row r="59064">
      <c r="D59064" t="inlineStr">
        <is>
          <t>점프 슈트</t>
        </is>
      </c>
      <c r="E59064" t="inlineStr">
        <is>
          <t>CV_CLOTHING</t>
        </is>
      </c>
    </row>
    <row r="59065">
      <c r="D59065" t="inlineStr">
        <is>
          <t>디젤</t>
        </is>
      </c>
      <c r="E59065" t="inlineStr">
        <is>
          <t>MT_CHEMICAL</t>
        </is>
      </c>
    </row>
    <row r="59067">
      <c r="B59067" t="inlineStr">
        <is>
          <t>NWRW1800000022.151.14.3</t>
        </is>
      </c>
      <c r="C59067" t="inlineStr">
        <is>
          <t>촬영 제품=티셔츠(타미 힐피거 데님), 슈트 (망고), 슈즈 (잇츠유), 가방(MCM)</t>
        </is>
      </c>
      <c r="D59067" t="inlineStr">
        <is>
          <t>티셔츠</t>
        </is>
      </c>
      <c r="E59067" t="inlineStr">
        <is>
          <t>CV_CLOTHING</t>
        </is>
      </c>
    </row>
    <row r="59068">
      <c r="D59068" t="inlineStr">
        <is>
          <t>타미 힐피거 데님</t>
        </is>
      </c>
      <c r="E59068" t="inlineStr">
        <is>
          <t>OGG_ECONOMY</t>
        </is>
      </c>
    </row>
    <row r="59069">
      <c r="D59069" t="inlineStr">
        <is>
          <t>슈트</t>
        </is>
      </c>
      <c r="E59069" t="inlineStr">
        <is>
          <t>CV_CLOTHING</t>
        </is>
      </c>
    </row>
    <row r="59070">
      <c r="D59070" t="inlineStr">
        <is>
          <t>망고</t>
        </is>
      </c>
      <c r="E59070" t="inlineStr">
        <is>
          <t>OGG_ECONOMY</t>
        </is>
      </c>
    </row>
    <row r="59071">
      <c r="D59071" t="inlineStr">
        <is>
          <t>잇츠유</t>
        </is>
      </c>
      <c r="E59071" t="inlineStr">
        <is>
          <t>OGG_ECONOMY</t>
        </is>
      </c>
    </row>
    <row r="59072">
      <c r="D59072" t="inlineStr">
        <is>
          <t>MCM</t>
        </is>
      </c>
      <c r="E59072" t="inlineStr">
        <is>
          <t>OGG_ECONOMY</t>
        </is>
      </c>
    </row>
    <row r="59074">
      <c r="B59074" t="inlineStr">
        <is>
          <t>NWRW1800000022.151.17.1</t>
        </is>
      </c>
      <c r="C59074" t="inlineStr">
        <is>
          <t>같은 맥퀸 티셔츠도 '이 모양 요꼴'이 될 수 있다.</t>
        </is>
      </c>
      <c r="D59074" t="inlineStr">
        <is>
          <t>맥퀸</t>
        </is>
      </c>
      <c r="E59074" t="inlineStr">
        <is>
          <t>OGG_ECONOMY</t>
        </is>
      </c>
    </row>
    <row r="59075">
      <c r="D59075" t="inlineStr">
        <is>
          <t>티셔츠</t>
        </is>
      </c>
      <c r="E59075" t="inlineStr">
        <is>
          <t>CV_CLOTHING</t>
        </is>
      </c>
    </row>
    <row r="59077">
      <c r="B59077" t="inlineStr">
        <is>
          <t>NWRW1800000022.151.19.1</t>
        </is>
      </c>
      <c r="C59077" t="inlineStr">
        <is>
          <t>같은 마르니 티셔츠도 프로방스풍의 여성스러운 '샬랄라' 베스트와 스커트에 입어주면 최악이다.</t>
        </is>
      </c>
      <c r="D59077" t="inlineStr">
        <is>
          <t>마르니</t>
        </is>
      </c>
      <c r="E59077" t="inlineStr">
        <is>
          <t>OGG_ECONOMY</t>
        </is>
      </c>
    </row>
    <row r="59078">
      <c r="D59078" t="inlineStr">
        <is>
          <t>티셔츠</t>
        </is>
      </c>
      <c r="E59078" t="inlineStr">
        <is>
          <t>CV_CLOTHING</t>
        </is>
      </c>
    </row>
    <row r="59079">
      <c r="D59079" t="inlineStr">
        <is>
          <t>베스트</t>
        </is>
      </c>
      <c r="E59079" t="inlineStr">
        <is>
          <t>CV_CLOTHING</t>
        </is>
      </c>
    </row>
    <row r="59080">
      <c r="D59080" t="inlineStr">
        <is>
          <t>스커트</t>
        </is>
      </c>
      <c r="E59080" t="inlineStr">
        <is>
          <t>CV_CLOTHING</t>
        </is>
      </c>
    </row>
    <row r="59082">
      <c r="B59082" t="inlineStr">
        <is>
          <t>NWRW1800000041.351.5.1</t>
        </is>
      </c>
      <c r="C59082" t="inlineStr">
        <is>
          <t>정보통신부 장관직에서 물러나 있던 이 부회장이 장애인재활협회와 인연을 맺은 것은 2003년 7월 만난 사회복지학과 교수의 한마디 때문이었다.</t>
        </is>
      </c>
      <c r="D59082" t="inlineStr">
        <is>
          <t>정보통신부</t>
        </is>
      </c>
      <c r="E59082" t="inlineStr">
        <is>
          <t>OGG_POLITICS</t>
        </is>
      </c>
    </row>
    <row r="59083">
      <c r="D59083" t="inlineStr">
        <is>
          <t>장관직</t>
        </is>
      </c>
      <c r="E59083" t="inlineStr">
        <is>
          <t>CV_POSITION</t>
        </is>
      </c>
    </row>
    <row r="59084">
      <c r="D59084" t="inlineStr">
        <is>
          <t>이</t>
        </is>
      </c>
      <c r="E59084" t="inlineStr">
        <is>
          <t>PS_NAME</t>
        </is>
      </c>
    </row>
    <row r="59085">
      <c r="D59085" t="inlineStr">
        <is>
          <t>부회장</t>
        </is>
      </c>
      <c r="E59085" t="inlineStr">
        <is>
          <t>CV_POSITION</t>
        </is>
      </c>
    </row>
    <row r="59086">
      <c r="D59086" t="inlineStr">
        <is>
          <t>장애인재활협회</t>
        </is>
      </c>
      <c r="E59086" t="inlineStr">
        <is>
          <t>OGG_OTHERS</t>
        </is>
      </c>
    </row>
    <row r="59087">
      <c r="D59087" t="inlineStr">
        <is>
          <t>2003년 7월</t>
        </is>
      </c>
      <c r="E59087" t="inlineStr">
        <is>
          <t>DT_OTHERS</t>
        </is>
      </c>
    </row>
    <row r="59088">
      <c r="D59088" t="inlineStr">
        <is>
          <t>교수</t>
        </is>
      </c>
      <c r="E59088" t="inlineStr">
        <is>
          <t>CV_OCCUPATION</t>
        </is>
      </c>
    </row>
    <row r="59090">
      <c r="B59090" t="inlineStr">
        <is>
          <t>NWRW1800000041.351.7.1</t>
        </is>
      </c>
      <c r="C59090" t="inlineStr">
        <is>
          <t>어릴 때부터 휠체어를 탔지만 이화여대 미대를 졸업해 미국 유학까지 갈 정도로 삶에 적극적이었던 처제(2011년 사망)의 존재도 1년 뒤 그가 협회장직을 수락하는 데 적잖은 영향을 미쳤다.</t>
        </is>
      </c>
      <c r="D59090" t="inlineStr">
        <is>
          <t>휠체어</t>
        </is>
      </c>
      <c r="E59090" t="inlineStr">
        <is>
          <t>AF_TRANSPORT</t>
        </is>
      </c>
    </row>
    <row r="59091">
      <c r="D59091" t="inlineStr">
        <is>
          <t>이화여대</t>
        </is>
      </c>
      <c r="E59091" t="inlineStr">
        <is>
          <t>OGG_EDUCATION</t>
        </is>
      </c>
    </row>
    <row r="59092">
      <c r="D59092" t="inlineStr">
        <is>
          <t>미국</t>
        </is>
      </c>
      <c r="E59092" t="inlineStr">
        <is>
          <t>LCP_COUNTRY</t>
        </is>
      </c>
    </row>
    <row r="59093">
      <c r="D59093" t="inlineStr">
        <is>
          <t>처제</t>
        </is>
      </c>
      <c r="E59093" t="inlineStr">
        <is>
          <t>CV_RELATION</t>
        </is>
      </c>
    </row>
    <row r="59094">
      <c r="D59094" t="inlineStr">
        <is>
          <t>2011년</t>
        </is>
      </c>
      <c r="E59094" t="inlineStr">
        <is>
          <t>DT_YEAR</t>
        </is>
      </c>
    </row>
    <row r="59095">
      <c r="D59095" t="inlineStr">
        <is>
          <t>1년 뒤</t>
        </is>
      </c>
      <c r="E59095" t="inlineStr">
        <is>
          <t>DT_OTHERS</t>
        </is>
      </c>
    </row>
    <row r="59096">
      <c r="D59096" t="inlineStr">
        <is>
          <t>협회장직</t>
        </is>
      </c>
      <c r="E59096" t="inlineStr">
        <is>
          <t>CV_POSITION</t>
        </is>
      </c>
    </row>
    <row r="59098">
      <c r="B59098" t="inlineStr">
        <is>
          <t>NWRW1800000041.351.10.1</t>
        </is>
      </c>
      <c r="C59098" t="inlineStr">
        <is>
          <t>장애인재활협회는 1954년 9월 설립된 ‘한국불구자협회’가 모태다.</t>
        </is>
      </c>
      <c r="D59098" t="inlineStr">
        <is>
          <t>장애인재활협회</t>
        </is>
      </c>
      <c r="E59098" t="inlineStr">
        <is>
          <t>OGG_OTHERS</t>
        </is>
      </c>
    </row>
    <row r="59099">
      <c r="D59099" t="inlineStr">
        <is>
          <t>1954년 9월</t>
        </is>
      </c>
      <c r="E59099" t="inlineStr">
        <is>
          <t>DT_OTHERS</t>
        </is>
      </c>
    </row>
    <row r="59100">
      <c r="D59100" t="inlineStr">
        <is>
          <t>한국불구자협회</t>
        </is>
      </c>
      <c r="E59100" t="inlineStr">
        <is>
          <t>OGG_OTHERS</t>
        </is>
      </c>
    </row>
    <row r="59102">
      <c r="B59102" t="inlineStr">
        <is>
          <t>NWRW1800000041.351.10.3</t>
        </is>
      </c>
      <c r="C59102" t="inlineStr">
        <is>
          <t>장애인재활협회는 26일 서울 영등포구 여의대로 전경련회관 그랜드볼룸에서 창립 60주년 기념식을 갖는다.</t>
        </is>
      </c>
      <c r="D59102" t="inlineStr">
        <is>
          <t>장애인재활협회</t>
        </is>
      </c>
      <c r="E59102" t="inlineStr">
        <is>
          <t>OGG_OTHERS</t>
        </is>
      </c>
    </row>
    <row r="59103">
      <c r="D59103" t="inlineStr">
        <is>
          <t>26일</t>
        </is>
      </c>
      <c r="E59103" t="inlineStr">
        <is>
          <t>DT_DAY</t>
        </is>
      </c>
    </row>
    <row r="59104">
      <c r="D59104" t="inlineStr">
        <is>
          <t>서울</t>
        </is>
      </c>
      <c r="E59104" t="inlineStr">
        <is>
          <t>LCP_CAPITALCITY</t>
        </is>
      </c>
    </row>
    <row r="59105">
      <c r="D59105" t="inlineStr">
        <is>
          <t>영등포구</t>
        </is>
      </c>
      <c r="E59105" t="inlineStr">
        <is>
          <t>LCP_COUNTY</t>
        </is>
      </c>
    </row>
    <row r="59106">
      <c r="D59106" t="inlineStr">
        <is>
          <t>60주년</t>
        </is>
      </c>
      <c r="E59106" t="inlineStr">
        <is>
          <t>QT_ORDER</t>
        </is>
      </c>
    </row>
    <row r="59108">
      <c r="B59108" t="inlineStr">
        <is>
          <t>NWRW1800000033.36.7.1</t>
        </is>
      </c>
      <c r="C59108" t="inlineStr">
        <is>
          <t>벤츠가 개발한 벨트백은 뒷좌석의 안전벨트 안에 에어백을 내장한 것이다.</t>
        </is>
      </c>
      <c r="D59108" t="inlineStr">
        <is>
          <t>벤츠</t>
        </is>
      </c>
      <c r="E59108" t="inlineStr">
        <is>
          <t>OGG_ECONOMY</t>
        </is>
      </c>
    </row>
    <row r="59110">
      <c r="B59110" t="inlineStr">
        <is>
          <t>NWRW1800000033.36.9.1</t>
        </is>
      </c>
      <c r="C59110" t="inlineStr">
        <is>
          <t>벤츠는 2009년 콘셉트카 ‘ESF2009 S400 하이브리드’를 통해 벨트백을 처음으로 선보였다.</t>
        </is>
      </c>
      <c r="D59110" t="inlineStr">
        <is>
          <t>벤츠</t>
        </is>
      </c>
      <c r="E59110" t="inlineStr">
        <is>
          <t>OGG_ECONOMY</t>
        </is>
      </c>
    </row>
    <row r="59111">
      <c r="D59111" t="inlineStr">
        <is>
          <t>2009년</t>
        </is>
      </c>
      <c r="E59111" t="inlineStr">
        <is>
          <t>DT_YEAR</t>
        </is>
      </c>
    </row>
    <row r="59112">
      <c r="D59112" t="inlineStr">
        <is>
          <t>하이브리드</t>
        </is>
      </c>
      <c r="E59112" t="inlineStr">
        <is>
          <t>AFW_OTHER_PRODUCTS</t>
        </is>
      </c>
    </row>
    <row r="59114">
      <c r="B59114" t="inlineStr">
        <is>
          <t>NWRW1800000033.36.9.3</t>
        </is>
      </c>
      <c r="C59114" t="inlineStr">
        <is>
          <t>포드는 지난해 스포츠유틸리티차량(SUV) ‘익스플로러’에 이와 유사한 형태의 안전벨트를 시범 적용했다.</t>
        </is>
      </c>
      <c r="D59114" t="inlineStr">
        <is>
          <t>포드</t>
        </is>
      </c>
      <c r="E59114" t="inlineStr">
        <is>
          <t>OGG_ECONOMY</t>
        </is>
      </c>
    </row>
    <row r="59115">
      <c r="D59115" t="inlineStr">
        <is>
          <t>지난해</t>
        </is>
      </c>
      <c r="E59115" t="inlineStr">
        <is>
          <t>DT_YEAR</t>
        </is>
      </c>
    </row>
    <row r="59116">
      <c r="D59116" t="inlineStr">
        <is>
          <t>스포츠유틸리티차량</t>
        </is>
      </c>
      <c r="E59116" t="inlineStr">
        <is>
          <t>AF_TRANSPORT</t>
        </is>
      </c>
    </row>
    <row r="59117">
      <c r="D59117" t="inlineStr">
        <is>
          <t>SUV</t>
        </is>
      </c>
      <c r="E59117" t="inlineStr">
        <is>
          <t>AF_TRANSPORT</t>
        </is>
      </c>
    </row>
    <row r="59118">
      <c r="D59118" t="inlineStr">
        <is>
          <t>익스플로러</t>
        </is>
      </c>
      <c r="E59118" t="inlineStr">
        <is>
          <t>AF_TRANSPORT</t>
        </is>
      </c>
    </row>
    <row r="59120">
      <c r="B59120" t="inlineStr">
        <is>
          <t>NWRW1800000033.36.10.1</t>
        </is>
      </c>
      <c r="C59120" t="inlineStr">
        <is>
          <t>벤츠가 내년부터 양산 차종에 벨트백을 적용하면서 이 장치의 대중화를 이끌지도 관심거리다.</t>
        </is>
      </c>
      <c r="D59120" t="inlineStr">
        <is>
          <t>벤츠</t>
        </is>
      </c>
      <c r="E59120" t="inlineStr">
        <is>
          <t>OGG_ECONOMY</t>
        </is>
      </c>
    </row>
    <row r="59121">
      <c r="D59121" t="inlineStr">
        <is>
          <t>내년부터</t>
        </is>
      </c>
      <c r="E59121" t="inlineStr">
        <is>
          <t>DT_OTHERS</t>
        </is>
      </c>
    </row>
    <row r="59122">
      <c r="D59122" t="inlineStr">
        <is>
          <t>벨트백</t>
        </is>
      </c>
      <c r="E59122" t="inlineStr">
        <is>
          <t>TMI_HW</t>
        </is>
      </c>
    </row>
    <row r="59124">
      <c r="B59124" t="inlineStr">
        <is>
          <t>NWRW1800000033.36.10.2</t>
        </is>
      </c>
      <c r="C59124" t="inlineStr">
        <is>
          <t>벤츠는 앞서 에어백, 차체자세제어장치(ESP) 등 현재 대다수 차량에 기본으로 적용되는 안전장치를 처음으로 개발한 자동차 안전 분야의 선도 업체다.</t>
        </is>
      </c>
      <c r="D59124" t="inlineStr">
        <is>
          <t>벤츠</t>
        </is>
      </c>
      <c r="E59124" t="inlineStr">
        <is>
          <t>OGG_ECONOMY</t>
        </is>
      </c>
    </row>
    <row r="59125">
      <c r="D59125" t="inlineStr">
        <is>
          <t>자동차</t>
        </is>
      </c>
      <c r="E59125" t="inlineStr">
        <is>
          <t>AF_TRANSPORT</t>
        </is>
      </c>
    </row>
    <row r="59127">
      <c r="B59127" t="inlineStr">
        <is>
          <t>NWRW1800000033.36.13.1</t>
        </is>
      </c>
      <c r="C59127" t="inlineStr">
        <is>
          <t>‘안전의 대명사’ 볼보의 첨단 안전장치인 ‘시티 세이프티’는 지난해 미국 교통당국으로부터 사고 발생을 크게 줄인다는 효과를 인정받았다.</t>
        </is>
      </c>
      <c r="D59127" t="inlineStr">
        <is>
          <t>볼보</t>
        </is>
      </c>
      <c r="E59127" t="inlineStr">
        <is>
          <t>OGG_ECONOMY</t>
        </is>
      </c>
    </row>
    <row r="59128">
      <c r="D59128" t="inlineStr">
        <is>
          <t>지난해</t>
        </is>
      </c>
      <c r="E59128" t="inlineStr">
        <is>
          <t>DT_YEAR</t>
        </is>
      </c>
    </row>
    <row r="59129">
      <c r="D59129" t="inlineStr">
        <is>
          <t>미국</t>
        </is>
      </c>
      <c r="E59129" t="inlineStr">
        <is>
          <t>LCP_COUNTRY</t>
        </is>
      </c>
    </row>
    <row r="59131">
      <c r="B59131" t="inlineStr">
        <is>
          <t>NWRW1800000033.36.13.3</t>
        </is>
      </c>
      <c r="C59131" t="inlineStr">
        <is>
          <t>볼보는 전체 추돌사고의 75%가 시속 29km 이하의 속도에서 발생한다는 점에 착안해 이 시스템을 개발했다.</t>
        </is>
      </c>
      <c r="D59131" t="inlineStr">
        <is>
          <t>볼보</t>
        </is>
      </c>
      <c r="E59131" t="inlineStr">
        <is>
          <t>OGG_ECONOMY</t>
        </is>
      </c>
    </row>
    <row r="59132">
      <c r="D59132" t="inlineStr">
        <is>
          <t>75%</t>
        </is>
      </c>
      <c r="E59132" t="inlineStr">
        <is>
          <t>QT_PERCENTAGE</t>
        </is>
      </c>
    </row>
    <row r="59133">
      <c r="D59133" t="inlineStr">
        <is>
          <t>시속 29km 이하</t>
        </is>
      </c>
      <c r="E59133" t="inlineStr">
        <is>
          <t>QT_SPEED</t>
        </is>
      </c>
    </row>
    <row r="59135">
      <c r="B59135" t="inlineStr">
        <is>
          <t>NWRW1800000033.36.14.2</t>
        </is>
      </c>
      <c r="C59135" t="inlineStr">
        <is>
          <t>IIHS는 이 기술이 매년 190만 건의 사고를 예방하거나 피해를 줄여준다고 덧붙였다.</t>
        </is>
      </c>
      <c r="D59135" t="inlineStr">
        <is>
          <t>IIHS</t>
        </is>
      </c>
      <c r="E59135" t="inlineStr">
        <is>
          <t>OGG_ECONOMY</t>
        </is>
      </c>
    </row>
    <row r="59136">
      <c r="D59136" t="inlineStr">
        <is>
          <t>190만 건</t>
        </is>
      </c>
      <c r="E59136" t="inlineStr">
        <is>
          <t>QT_COUNT</t>
        </is>
      </c>
    </row>
    <row r="59138">
      <c r="B59138" t="inlineStr">
        <is>
          <t>NWRW1800000033.36.14.3</t>
        </is>
      </c>
      <c r="C59138" t="inlineStr">
        <is>
          <t>볼보는 시티 세이프티 기능의 개량을 거듭해 올해 제네바 모터쇼에서 공개한 신차 ‘V40’에는 작동 가능 속도를 시속 50km로 높였다.</t>
        </is>
      </c>
      <c r="D59138" t="inlineStr">
        <is>
          <t>볼보</t>
        </is>
      </c>
      <c r="E59138" t="inlineStr">
        <is>
          <t>OGG_ECONOMY</t>
        </is>
      </c>
    </row>
    <row r="59139">
      <c r="D59139" t="inlineStr">
        <is>
          <t>시티 세이프티</t>
        </is>
      </c>
      <c r="E59139" t="inlineStr">
        <is>
          <t>TR_SCIENCE</t>
        </is>
      </c>
    </row>
    <row r="59140">
      <c r="D59140" t="inlineStr">
        <is>
          <t>올해</t>
        </is>
      </c>
      <c r="E59140" t="inlineStr">
        <is>
          <t>DT_YEAR</t>
        </is>
      </c>
    </row>
    <row r="59141">
      <c r="D59141" t="inlineStr">
        <is>
          <t>제네바</t>
        </is>
      </c>
      <c r="E59141" t="inlineStr">
        <is>
          <t>LCP_CITY</t>
        </is>
      </c>
    </row>
    <row r="59142">
      <c r="D59142" t="inlineStr">
        <is>
          <t>신차</t>
        </is>
      </c>
      <c r="E59142" t="inlineStr">
        <is>
          <t>AF_TRANSPORT</t>
        </is>
      </c>
    </row>
    <row r="59143">
      <c r="D59143" t="inlineStr">
        <is>
          <t>V40</t>
        </is>
      </c>
      <c r="E59143" t="inlineStr">
        <is>
          <t>AFW_OTHER_PRODUCTS</t>
        </is>
      </c>
    </row>
    <row r="59144">
      <c r="D59144" t="inlineStr">
        <is>
          <t>시속 50km</t>
        </is>
      </c>
      <c r="E59144" t="inlineStr">
        <is>
          <t>QT_SPEED</t>
        </is>
      </c>
    </row>
    <row r="59146">
      <c r="B59146" t="inlineStr">
        <is>
          <t>NWRW1800000041.86.2.4</t>
        </is>
      </c>
      <c r="C59146" t="inlineStr">
        <is>
          <t>이러한 상승세의 견인차 역할을 하고 있는 곳이 경기평택항만공사(사장 정승봉)다.</t>
        </is>
      </c>
      <c r="D59146" t="inlineStr">
        <is>
          <t>경기평택항만공사</t>
        </is>
      </c>
      <c r="E59146" t="inlineStr">
        <is>
          <t>OGG_ECONOMY</t>
        </is>
      </c>
    </row>
    <row r="59147">
      <c r="D59147" t="inlineStr">
        <is>
          <t>사장</t>
        </is>
      </c>
      <c r="E59147" t="inlineStr">
        <is>
          <t>CV_POSITION</t>
        </is>
      </c>
    </row>
    <row r="59148">
      <c r="D59148" t="inlineStr">
        <is>
          <t>정승봉</t>
        </is>
      </c>
      <c r="E59148" t="inlineStr">
        <is>
          <t>PS_NAME</t>
        </is>
      </c>
    </row>
    <row r="59150">
      <c r="B59150" t="inlineStr">
        <is>
          <t>NWRW1800000041.86.6.1</t>
        </is>
      </c>
      <c r="C59150" t="inlineStr">
        <is>
          <t>경기평택항만공사는 경기도의료원과 평택항의 의료소외계층과 지역주민 건강 증진을 위한 의료복지 서비스 양해각서를 체결하고 지난해 7월부터 매월 두 차례 정기적으로 의료 서비스를 실시해 최근까지 3500여 명의 소무역상인과 지역시민 등이 무료 진료 혜택을 받았다.</t>
        </is>
      </c>
      <c r="D59150" t="inlineStr">
        <is>
          <t>경기평택항만공사</t>
        </is>
      </c>
      <c r="E59150" t="inlineStr">
        <is>
          <t>OGG_ECONOMY</t>
        </is>
      </c>
    </row>
    <row r="59151">
      <c r="D59151" t="inlineStr">
        <is>
          <t>경기도의료원</t>
        </is>
      </c>
      <c r="E59151" t="inlineStr">
        <is>
          <t>OGG_MEDICINE</t>
        </is>
      </c>
    </row>
    <row r="59152">
      <c r="D59152" t="inlineStr">
        <is>
          <t>평택항</t>
        </is>
      </c>
      <c r="E59152" t="inlineStr">
        <is>
          <t>LC_OTHERS</t>
        </is>
      </c>
    </row>
    <row r="59153">
      <c r="D59153" t="inlineStr">
        <is>
          <t>지난해 7월부터</t>
        </is>
      </c>
      <c r="E59153" t="inlineStr">
        <is>
          <t>DT_OTHERS</t>
        </is>
      </c>
    </row>
    <row r="59154">
      <c r="D59154" t="inlineStr">
        <is>
          <t>두 차례</t>
        </is>
      </c>
      <c r="E59154" t="inlineStr">
        <is>
          <t>QT_COUNT</t>
        </is>
      </c>
    </row>
    <row r="59155">
      <c r="D59155" t="inlineStr">
        <is>
          <t>3500여 명</t>
        </is>
      </c>
      <c r="E59155" t="inlineStr">
        <is>
          <t>QT_MAN_COUNT</t>
        </is>
      </c>
    </row>
    <row r="59156">
      <c r="D59156" t="inlineStr">
        <is>
          <t>소무역상인</t>
        </is>
      </c>
      <c r="E59156" t="inlineStr">
        <is>
          <t>CV_OCCUPATION</t>
        </is>
      </c>
    </row>
    <row r="59158">
      <c r="B59158" t="inlineStr">
        <is>
          <t>NWRW1800000041.209.3.3</t>
        </is>
      </c>
      <c r="C59158" t="inlineStr">
        <is>
          <t>내각을 향해 경제 활성화 및 일자리 창출 법안의 국회 통과를 위해 총력전을 벌일 것을 독려한 것이다.</t>
        </is>
      </c>
      <c r="D59158" t="inlineStr">
        <is>
          <t>국회</t>
        </is>
      </c>
      <c r="E59158" t="inlineStr">
        <is>
          <t>OGG_POLITICS</t>
        </is>
      </c>
    </row>
    <row r="59160">
      <c r="B59160" t="inlineStr">
        <is>
          <t>NWRW1800000048.187.6.3</t>
        </is>
      </c>
      <c r="C59160" t="inlineStr">
        <is>
          <t>외삼촌의 도움으로 드럼을 배우고, 미군부대에서 밴드를 돕고, 카바레 디제이도 보던 그에게 찾아온 기회는 병색이 완연한 1965년 6월.</t>
        </is>
      </c>
      <c r="D59160" t="inlineStr">
        <is>
          <t>외삼촌</t>
        </is>
      </c>
      <c r="E59160" t="inlineStr">
        <is>
          <t>CV_RELATION</t>
        </is>
      </c>
    </row>
    <row r="59161">
      <c r="D59161" t="inlineStr">
        <is>
          <t>드럼</t>
        </is>
      </c>
      <c r="E59161" t="inlineStr">
        <is>
          <t>AF_MUSICAL_INSTRUMENT</t>
        </is>
      </c>
    </row>
    <row r="59162">
      <c r="D59162" t="inlineStr">
        <is>
          <t>미군부대</t>
        </is>
      </c>
      <c r="E59162" t="inlineStr">
        <is>
          <t>OGG_MILITARY</t>
        </is>
      </c>
    </row>
    <row r="59163">
      <c r="D59163" t="inlineStr">
        <is>
          <t>디제이</t>
        </is>
      </c>
      <c r="E59163" t="inlineStr">
        <is>
          <t>CV_OCCUPATION</t>
        </is>
      </c>
    </row>
    <row r="59164">
      <c r="D59164" t="inlineStr">
        <is>
          <t>1965년 6월</t>
        </is>
      </c>
      <c r="E59164" t="inlineStr">
        <is>
          <t>DT_OTHERS</t>
        </is>
      </c>
    </row>
    <row r="59166">
      <c r="B59166" t="inlineStr">
        <is>
          <t>NWRW1800000053.296.3.1</t>
        </is>
      </c>
      <c r="C59166" t="inlineStr">
        <is>
          <t>더불어민주당 문재인 전 대표가 4일 반기문 전 유엔 사무총장에 대해 “구시대, 구체제 속에서 늘 누려온 사람으로 촛불 민심이 요구하는 변화에 적합한 의지가 과연 있는지 의문이 든다”고 평가 절하했다.</t>
        </is>
      </c>
      <c r="D59166" t="inlineStr">
        <is>
          <t>더불어민주당</t>
        </is>
      </c>
      <c r="E59166" t="inlineStr">
        <is>
          <t>OGG_POLITICS</t>
        </is>
      </c>
    </row>
    <row r="59167">
      <c r="D59167" t="inlineStr">
        <is>
          <t>문재인</t>
        </is>
      </c>
      <c r="E59167" t="inlineStr">
        <is>
          <t>PS_NAME</t>
        </is>
      </c>
    </row>
    <row r="59168">
      <c r="D59168" t="inlineStr">
        <is>
          <t>대표</t>
        </is>
      </c>
      <c r="E59168" t="inlineStr">
        <is>
          <t>CV_POSITION</t>
        </is>
      </c>
    </row>
    <row r="59169">
      <c r="D59169" t="inlineStr">
        <is>
          <t>4일</t>
        </is>
      </c>
      <c r="E59169" t="inlineStr">
        <is>
          <t>DT_DAY</t>
        </is>
      </c>
    </row>
    <row r="59170">
      <c r="D59170" t="inlineStr">
        <is>
          <t>반기문</t>
        </is>
      </c>
      <c r="E59170" t="inlineStr">
        <is>
          <t>PS_NAME</t>
        </is>
      </c>
    </row>
    <row r="59171">
      <c r="D59171" t="inlineStr">
        <is>
          <t>유엔</t>
        </is>
      </c>
      <c r="E59171" t="inlineStr">
        <is>
          <t>OGG_OTHERS</t>
        </is>
      </c>
    </row>
    <row r="59172">
      <c r="D59172" t="inlineStr">
        <is>
          <t>사무총장</t>
        </is>
      </c>
      <c r="E59172" t="inlineStr">
        <is>
          <t>CV_POSITION</t>
        </is>
      </c>
    </row>
    <row r="59174">
      <c r="B59174" t="inlineStr">
        <is>
          <t>NWRW1800000053.296.4.2</t>
        </is>
      </c>
      <c r="C59174" t="inlineStr">
        <is>
          <t>대신 그는 “(자신은) 국민적 요구인 사회개혁을 실현할 변화에 대한 의지가 강하고 청렴성 등의 검증이 모두 끝났다”며 “특히 (차기 대통령은) 조기 대선 가능성을 감안한다면 인수위 기간이 없어(차기 대통령이) 당선 후 곧바로 집무를 할 수 있고 인적 진용을 갖춘 사람이어야 한다”고 했다.</t>
        </is>
      </c>
      <c r="D59174" t="inlineStr">
        <is>
          <t>대통령</t>
        </is>
      </c>
      <c r="E59174" t="inlineStr">
        <is>
          <t>CV_POSITION</t>
        </is>
      </c>
    </row>
    <row r="59175">
      <c r="D59175" t="inlineStr">
        <is>
          <t>대선</t>
        </is>
      </c>
      <c r="E59175" t="inlineStr">
        <is>
          <t>EV_OTHERS</t>
        </is>
      </c>
    </row>
    <row r="59176">
      <c r="D59176" t="inlineStr">
        <is>
          <t>인수위</t>
        </is>
      </c>
      <c r="E59176" t="inlineStr">
        <is>
          <t>OGG_OTHERS</t>
        </is>
      </c>
    </row>
    <row r="59177">
      <c r="D59177" t="inlineStr">
        <is>
          <t>대통령</t>
        </is>
      </c>
      <c r="E59177" t="inlineStr">
        <is>
          <t>CV_POSITION</t>
        </is>
      </c>
    </row>
    <row r="59179">
      <c r="B59179" t="inlineStr">
        <is>
          <t>NWRW1800000053.296.5.1</t>
        </is>
      </c>
      <c r="C59179" t="inlineStr">
        <is>
          <t>일주일 가까이 공개 일정 없이 잠행하던 국민의당 안철수 전 상임공동대표는 전날(3일) 전남 진도군 팽목항을 찾은 것으로 뒤늦게 알려졌다.</t>
        </is>
      </c>
      <c r="D59179" t="inlineStr">
        <is>
          <t>일주일</t>
        </is>
      </c>
      <c r="E59179" t="inlineStr">
        <is>
          <t>DT_DURATION</t>
        </is>
      </c>
    </row>
    <row r="59180">
      <c r="D59180" t="inlineStr">
        <is>
          <t>국민의당</t>
        </is>
      </c>
      <c r="E59180" t="inlineStr">
        <is>
          <t>OGG_POLITICS</t>
        </is>
      </c>
    </row>
    <row r="59181">
      <c r="D59181" t="inlineStr">
        <is>
          <t>안철수</t>
        </is>
      </c>
      <c r="E59181" t="inlineStr">
        <is>
          <t>PS_NAME</t>
        </is>
      </c>
    </row>
    <row r="59182">
      <c r="D59182" t="inlineStr">
        <is>
          <t>상임공동대표</t>
        </is>
      </c>
      <c r="E59182" t="inlineStr">
        <is>
          <t>CV_POSITION</t>
        </is>
      </c>
    </row>
    <row r="59183">
      <c r="D59183" t="inlineStr">
        <is>
          <t>전날</t>
        </is>
      </c>
      <c r="E59183" t="inlineStr">
        <is>
          <t>DT_DAY</t>
        </is>
      </c>
    </row>
    <row r="59184">
      <c r="D59184" t="inlineStr">
        <is>
          <t>3일</t>
        </is>
      </c>
      <c r="E59184" t="inlineStr">
        <is>
          <t>DT_DAY</t>
        </is>
      </c>
    </row>
    <row r="59185">
      <c r="D59185" t="inlineStr">
        <is>
          <t>전남</t>
        </is>
      </c>
      <c r="E59185" t="inlineStr">
        <is>
          <t>LCP_PROVINCE</t>
        </is>
      </c>
    </row>
    <row r="59186">
      <c r="D59186" t="inlineStr">
        <is>
          <t>진도군</t>
        </is>
      </c>
      <c r="E59186" t="inlineStr">
        <is>
          <t>LCP_COUNTY</t>
        </is>
      </c>
    </row>
    <row r="59187">
      <c r="D59187" t="inlineStr">
        <is>
          <t>팽목항</t>
        </is>
      </c>
      <c r="E59187" t="inlineStr">
        <is>
          <t>LC_OTHERS</t>
        </is>
      </c>
    </row>
    <row r="59189">
      <c r="B59189" t="inlineStr">
        <is>
          <t>NWRW1800000053.296.6.1</t>
        </is>
      </c>
      <c r="C59189" t="inlineStr">
        <is>
          <t>또 그는 경향신문 인터뷰에서 “다음 정권을 책임질 자격이 있는 정당은 민주당과 국민의당밖에 없다”며 “이번 대선은 문재인과 안철수의 대결이 될 것”이라고 말했다.</t>
        </is>
      </c>
      <c r="D59189" t="inlineStr">
        <is>
          <t>경향신문</t>
        </is>
      </c>
      <c r="E59189" t="inlineStr">
        <is>
          <t>OGG_MEDIA</t>
        </is>
      </c>
    </row>
    <row r="59190">
      <c r="D59190" t="inlineStr">
        <is>
          <t>민주당</t>
        </is>
      </c>
      <c r="E59190" t="inlineStr">
        <is>
          <t>OGG_POLITICS</t>
        </is>
      </c>
    </row>
    <row r="59191">
      <c r="D59191" t="inlineStr">
        <is>
          <t>국민의당</t>
        </is>
      </c>
      <c r="E59191" t="inlineStr">
        <is>
          <t>OGG_POLITICS</t>
        </is>
      </c>
    </row>
    <row r="59192">
      <c r="D59192" t="inlineStr">
        <is>
          <t>대선</t>
        </is>
      </c>
      <c r="E59192" t="inlineStr">
        <is>
          <t>EV_OTHERS</t>
        </is>
      </c>
    </row>
    <row r="59193">
      <c r="D59193" t="inlineStr">
        <is>
          <t>문재인</t>
        </is>
      </c>
      <c r="E59193" t="inlineStr">
        <is>
          <t>PS_NAME</t>
        </is>
      </c>
    </row>
    <row r="59194">
      <c r="D59194" t="inlineStr">
        <is>
          <t>안철수</t>
        </is>
      </c>
      <c r="E59194" t="inlineStr">
        <is>
          <t>PS_NAME</t>
        </is>
      </c>
    </row>
    <row r="59196">
      <c r="B59196" t="inlineStr">
        <is>
          <t>NWRW1800000052.357.1.1</t>
        </is>
      </c>
      <c r="C59196" t="inlineStr">
        <is>
          <t>국민의당, 박선숙·김수민 면담도 않고 “문제 없어”</t>
        </is>
      </c>
      <c r="D59196" t="inlineStr">
        <is>
          <t>국민의당</t>
        </is>
      </c>
      <c r="E59196" t="inlineStr">
        <is>
          <t>OGG_POLITICS</t>
        </is>
      </c>
    </row>
    <row r="59197">
      <c r="D59197" t="inlineStr">
        <is>
          <t>박선숙</t>
        </is>
      </c>
      <c r="E59197" t="inlineStr">
        <is>
          <t>PS_NAME</t>
        </is>
      </c>
    </row>
    <row r="59198">
      <c r="D59198" t="inlineStr">
        <is>
          <t>김수민</t>
        </is>
      </c>
      <c r="E59198" t="inlineStr">
        <is>
          <t>PS_NAME</t>
        </is>
      </c>
    </row>
    <row r="59200">
      <c r="B59200" t="inlineStr">
        <is>
          <t>NWRW1800000052.357.2.1</t>
        </is>
      </c>
      <c r="C59200" t="inlineStr">
        <is>
          <t>진상조사단 중간 발표 “당에 들어온 돈 없다”</t>
        </is>
      </c>
      <c r="D59200" t="inlineStr">
        <is>
          <t>진상조사단</t>
        </is>
      </c>
      <c r="E59200" t="inlineStr">
        <is>
          <t>OGG_OTHERS</t>
        </is>
      </c>
    </row>
    <row r="59202">
      <c r="B59202" t="inlineStr">
        <is>
          <t>NWRW1800000052.357.4.1</t>
        </is>
      </c>
      <c r="C59202" t="inlineStr">
        <is>
          <t>선거 홍보비 리베이트 의혹에 대해 자체 진상조사를 벌이고 있는 국민의당이 15일 ‘김수민 의원이 대표로 있던 디자인회사 브랜드호텔이 광고대행·공보물 업체로부터 받은 돈은 당으로 유입되지 않았다’는 중간 조사 결과를 발표했다.</t>
        </is>
      </c>
      <c r="D59202" t="inlineStr">
        <is>
          <t>국민의당</t>
        </is>
      </c>
      <c r="E59202" t="inlineStr">
        <is>
          <t>OGG_POLITICS</t>
        </is>
      </c>
    </row>
    <row r="59203">
      <c r="D59203" t="inlineStr">
        <is>
          <t>15일</t>
        </is>
      </c>
      <c r="E59203" t="inlineStr">
        <is>
          <t>DT_DAY</t>
        </is>
      </c>
    </row>
    <row r="59204">
      <c r="D59204" t="inlineStr">
        <is>
          <t>김수민</t>
        </is>
      </c>
      <c r="E59204" t="inlineStr">
        <is>
          <t>PS_NAME</t>
        </is>
      </c>
    </row>
    <row r="59205">
      <c r="D59205" t="inlineStr">
        <is>
          <t>의원</t>
        </is>
      </c>
      <c r="E59205" t="inlineStr">
        <is>
          <t>CV_POSITION</t>
        </is>
      </c>
    </row>
    <row r="59206">
      <c r="D59206" t="inlineStr">
        <is>
          <t>대표</t>
        </is>
      </c>
      <c r="E59206" t="inlineStr">
        <is>
          <t>CV_POSITION</t>
        </is>
      </c>
    </row>
    <row r="59207">
      <c r="D59207" t="inlineStr">
        <is>
          <t>브랜드호텔</t>
        </is>
      </c>
      <c r="E59207" t="inlineStr">
        <is>
          <t>OGG_ECONOMY</t>
        </is>
      </c>
    </row>
    <row r="59209">
      <c r="B59209" t="inlineStr">
        <is>
          <t>NWRW1800000052.357.4.2</t>
        </is>
      </c>
      <c r="C59209" t="inlineStr">
        <is>
          <t>검찰은 이날 리베이트 사건과 관련해 선관위에 고발당한 왕주현 국민의당 사무부총장에게 출석을 통보했으나 왕 부총장은 응하지 않았다.</t>
        </is>
      </c>
      <c r="D59209" t="inlineStr">
        <is>
          <t>검찰</t>
        </is>
      </c>
      <c r="E59209" t="inlineStr">
        <is>
          <t>OGG_POLITICS</t>
        </is>
      </c>
    </row>
    <row r="59210">
      <c r="D59210" t="inlineStr">
        <is>
          <t>이날</t>
        </is>
      </c>
      <c r="E59210" t="inlineStr">
        <is>
          <t>DT_DAY</t>
        </is>
      </c>
    </row>
    <row r="59211">
      <c r="D59211" t="inlineStr">
        <is>
          <t>리베이트 사건</t>
        </is>
      </c>
      <c r="E59211" t="inlineStr">
        <is>
          <t>EV_OTHERS</t>
        </is>
      </c>
    </row>
    <row r="59212">
      <c r="D59212" t="inlineStr">
        <is>
          <t>선관위</t>
        </is>
      </c>
      <c r="E59212" t="inlineStr">
        <is>
          <t>OGG_POLITICS</t>
        </is>
      </c>
    </row>
    <row r="59213">
      <c r="D59213" t="inlineStr">
        <is>
          <t>왕주현</t>
        </is>
      </c>
      <c r="E59213" t="inlineStr">
        <is>
          <t>PS_NAME</t>
        </is>
      </c>
    </row>
    <row r="59214">
      <c r="D59214" t="inlineStr">
        <is>
          <t>국민의당</t>
        </is>
      </c>
      <c r="E59214" t="inlineStr">
        <is>
          <t>OGG_POLITICS</t>
        </is>
      </c>
    </row>
    <row r="59215">
      <c r="D59215" t="inlineStr">
        <is>
          <t>사무부총장</t>
        </is>
      </c>
      <c r="E59215" t="inlineStr">
        <is>
          <t>CV_POSITION</t>
        </is>
      </c>
    </row>
    <row r="59216">
      <c r="D59216" t="inlineStr">
        <is>
          <t>왕</t>
        </is>
      </c>
      <c r="E59216" t="inlineStr">
        <is>
          <t>PS_NAME</t>
        </is>
      </c>
    </row>
    <row r="59217">
      <c r="D59217" t="inlineStr">
        <is>
          <t>부총장</t>
        </is>
      </c>
      <c r="E59217" t="inlineStr">
        <is>
          <t>CV_POSITION</t>
        </is>
      </c>
    </row>
    <row r="59219">
      <c r="B59219" t="inlineStr">
        <is>
          <t>NWRW1800000052.357.5.1</t>
        </is>
      </c>
      <c r="C59219" t="inlineStr">
        <is>
          <t>진상조사단 단장을 맡고 있는 이상돈 의원은 15일 오전 국회 국민의당 대표실에서 기자간담회를 열고 “선거공보물 인쇄업체와 광고대행업체에서 브랜드호텔로 들어온 돈은 계좌에 그대로 남아 있고 국민의당 누구에게도 나간 적이 없다”고 말했다.</t>
        </is>
      </c>
      <c r="D59219" t="inlineStr">
        <is>
          <t>진상조사단</t>
        </is>
      </c>
      <c r="E59219" t="inlineStr">
        <is>
          <t>OGG_OTHERS</t>
        </is>
      </c>
    </row>
    <row r="59220">
      <c r="D59220" t="inlineStr">
        <is>
          <t>이상돈</t>
        </is>
      </c>
      <c r="E59220" t="inlineStr">
        <is>
          <t>PS_NAME</t>
        </is>
      </c>
    </row>
    <row r="59221">
      <c r="D59221" t="inlineStr">
        <is>
          <t>의원</t>
        </is>
      </c>
      <c r="E59221" t="inlineStr">
        <is>
          <t>CV_POSITION</t>
        </is>
      </c>
    </row>
    <row r="59222">
      <c r="D59222" t="inlineStr">
        <is>
          <t>15일</t>
        </is>
      </c>
      <c r="E59222" t="inlineStr">
        <is>
          <t>DT_DAY</t>
        </is>
      </c>
    </row>
    <row r="59223">
      <c r="D59223" t="inlineStr">
        <is>
          <t>오전</t>
        </is>
      </c>
      <c r="E59223" t="inlineStr">
        <is>
          <t>TI_DURATION</t>
        </is>
      </c>
    </row>
    <row r="59224">
      <c r="D59224" t="inlineStr">
        <is>
          <t>국회</t>
        </is>
      </c>
      <c r="E59224" t="inlineStr">
        <is>
          <t>OGG_POLITICS</t>
        </is>
      </c>
    </row>
    <row r="59225">
      <c r="D59225" t="inlineStr">
        <is>
          <t>국민의당</t>
        </is>
      </c>
      <c r="E59225" t="inlineStr">
        <is>
          <t>OGG_POLITICS</t>
        </is>
      </c>
    </row>
    <row r="59226">
      <c r="D59226" t="inlineStr">
        <is>
          <t>브랜드호텔</t>
        </is>
      </c>
      <c r="E59226" t="inlineStr">
        <is>
          <t>OGG_ECONOMY</t>
        </is>
      </c>
    </row>
    <row r="59227">
      <c r="D59227" t="inlineStr">
        <is>
          <t>국민의당</t>
        </is>
      </c>
      <c r="E59227" t="inlineStr">
        <is>
          <t>OGG_POLITICS</t>
        </is>
      </c>
    </row>
    <row r="59229">
      <c r="B59229" t="inlineStr">
        <is>
          <t>NWRW1800000052.357.5.2</t>
        </is>
      </c>
      <c r="C59229" t="inlineStr">
        <is>
          <t>국민의당이 이들 업체에 일감을 몰아주고 김 의원의 브랜드호텔을 통해 리베이트를 전달받은 것이 아니냐는 의혹을 부인한 것이다.</t>
        </is>
      </c>
      <c r="D59229" t="inlineStr">
        <is>
          <t>국민의당</t>
        </is>
      </c>
      <c r="E59229" t="inlineStr">
        <is>
          <t>OGG_POLITICS</t>
        </is>
      </c>
    </row>
    <row r="59230">
      <c r="D59230" t="inlineStr">
        <is>
          <t>김</t>
        </is>
      </c>
      <c r="E59230" t="inlineStr">
        <is>
          <t>PS_NAME</t>
        </is>
      </c>
    </row>
    <row r="59231">
      <c r="D59231" t="inlineStr">
        <is>
          <t>의원</t>
        </is>
      </c>
      <c r="E59231" t="inlineStr">
        <is>
          <t>CV_POSITION</t>
        </is>
      </c>
    </row>
    <row r="59233">
      <c r="B59233" t="inlineStr">
        <is>
          <t>NWRW1800000052.357.7.2</t>
        </is>
      </c>
      <c r="C59233" t="inlineStr">
        <is>
          <t>브랜드호텔이 조사단에 제출했다는 통장 외에 별도 계좌나 현금으로 자금이 오갔을 수도 있다는 의혹에 대해서는 “물어봤는데 (별도 거래는) 없다는 것”이라고 말했다.</t>
        </is>
      </c>
      <c r="D59233" t="inlineStr">
        <is>
          <t>브랜드호텔</t>
        </is>
      </c>
      <c r="E59233" t="inlineStr">
        <is>
          <t>OGG_ECONOMY</t>
        </is>
      </c>
    </row>
    <row r="59235">
      <c r="B59235" t="inlineStr">
        <is>
          <t>NWRW1800000052.357.8.1</t>
        </is>
      </c>
      <c r="C59235" t="inlineStr">
        <is>
          <t>검찰은 국민의당 관계자에 대해 출석 통보를 시작하며 수사를 본격화하고 있다.</t>
        </is>
      </c>
      <c r="D59235" t="inlineStr">
        <is>
          <t>검찰</t>
        </is>
      </c>
      <c r="E59235" t="inlineStr">
        <is>
          <t>OGG_POLITICS</t>
        </is>
      </c>
    </row>
    <row r="59236">
      <c r="D59236" t="inlineStr">
        <is>
          <t>국민의당</t>
        </is>
      </c>
      <c r="E59236" t="inlineStr">
        <is>
          <t>OGG_POLITICS</t>
        </is>
      </c>
    </row>
    <row r="59238">
      <c r="B59238" t="inlineStr">
        <is>
          <t>NWRW1800000052.357.8.2</t>
        </is>
      </c>
      <c r="C59238" t="inlineStr">
        <is>
          <t>서울서부지검은 이날 "왕주현 사무부총장에 15일 오전 10시까지 출석할 것을 통보했으나 왕 부총장이 논의할 시간이 필요하다며 오지 않았다"고 밝혔다.</t>
        </is>
      </c>
      <c r="D59238" t="inlineStr">
        <is>
          <t>서울서부지검</t>
        </is>
      </c>
      <c r="E59238" t="inlineStr">
        <is>
          <t>OGG_POLITICS</t>
        </is>
      </c>
    </row>
    <row r="59239">
      <c r="D59239" t="inlineStr">
        <is>
          <t>이날</t>
        </is>
      </c>
      <c r="E59239" t="inlineStr">
        <is>
          <t>DT_DAY</t>
        </is>
      </c>
    </row>
    <row r="59240">
      <c r="D59240" t="inlineStr">
        <is>
          <t>왕주현</t>
        </is>
      </c>
      <c r="E59240" t="inlineStr">
        <is>
          <t>PS_NAME</t>
        </is>
      </c>
    </row>
    <row r="59241">
      <c r="D59241" t="inlineStr">
        <is>
          <t>사무부총장</t>
        </is>
      </c>
      <c r="E59241" t="inlineStr">
        <is>
          <t>CV_POSITION</t>
        </is>
      </c>
    </row>
    <row r="59242">
      <c r="D59242" t="inlineStr">
        <is>
          <t>15일</t>
        </is>
      </c>
      <c r="E59242" t="inlineStr">
        <is>
          <t>DT_DAY</t>
        </is>
      </c>
    </row>
    <row r="59243">
      <c r="D59243" t="inlineStr">
        <is>
          <t>오전 10시까지</t>
        </is>
      </c>
      <c r="E59243" t="inlineStr">
        <is>
          <t>TI_OTHERS</t>
        </is>
      </c>
    </row>
    <row r="59244">
      <c r="D59244" t="inlineStr">
        <is>
          <t>왕</t>
        </is>
      </c>
      <c r="E59244" t="inlineStr">
        <is>
          <t>PS_NAME</t>
        </is>
      </c>
    </row>
    <row r="59245">
      <c r="D59245" t="inlineStr">
        <is>
          <t>부총장</t>
        </is>
      </c>
      <c r="E59245" t="inlineStr">
        <is>
          <t>CV_POSITION</t>
        </is>
      </c>
    </row>
    <row r="59247">
      <c r="B59247" t="inlineStr">
        <is>
          <t>NWRW1800000056.263.1.1</t>
        </is>
      </c>
      <c r="C59247" t="inlineStr">
        <is>
          <t>4차 산업혁명 본거지 ‘양재 R&amp;CD 혁신 허브’ 개관</t>
        </is>
      </c>
      <c r="D59247" t="inlineStr">
        <is>
          <t>4차 산업혁명</t>
        </is>
      </c>
      <c r="E59247" t="inlineStr">
        <is>
          <t>CV_CULTURE</t>
        </is>
      </c>
    </row>
    <row r="59248">
      <c r="D59248" t="inlineStr">
        <is>
          <t>양재 R&amp;CD 혁신 허브</t>
        </is>
      </c>
      <c r="E59248" t="inlineStr">
        <is>
          <t>OGG_OTHERS</t>
        </is>
      </c>
    </row>
    <row r="59250">
      <c r="B59250" t="inlineStr">
        <is>
          <t>NWRW1800000056.263.2.1</t>
        </is>
      </c>
      <c r="C59250" t="inlineStr">
        <is>
          <t>[한겨레] [자치소식]서울시가 서초구 양재동에 ‘양재 R&amp;CD; 혁신 허브'의 문을 열고 인공지능(AI) 산업 키우기에 본격 나섰다.</t>
        </is>
      </c>
      <c r="D59250" t="inlineStr">
        <is>
          <t>한겨레</t>
        </is>
      </c>
      <c r="E59250" t="inlineStr">
        <is>
          <t>OGG_MEDIA</t>
        </is>
      </c>
    </row>
    <row r="59251">
      <c r="D59251" t="inlineStr">
        <is>
          <t>서울시</t>
        </is>
      </c>
      <c r="E59251" t="inlineStr">
        <is>
          <t>OGG_POLITICS</t>
        </is>
      </c>
    </row>
    <row r="59252">
      <c r="D59252" t="inlineStr">
        <is>
          <t>서초구</t>
        </is>
      </c>
      <c r="E59252" t="inlineStr">
        <is>
          <t>LCP_COUNTY</t>
        </is>
      </c>
    </row>
    <row r="59253">
      <c r="D59253" t="inlineStr">
        <is>
          <t>양재동</t>
        </is>
      </c>
      <c r="E59253" t="inlineStr">
        <is>
          <t>LCP_COUNTY</t>
        </is>
      </c>
    </row>
    <row r="59254">
      <c r="D59254" t="inlineStr">
        <is>
          <t>양재</t>
        </is>
      </c>
      <c r="E59254" t="inlineStr">
        <is>
          <t>LCP_COUNTY</t>
        </is>
      </c>
    </row>
    <row r="59255">
      <c r="D59255" t="inlineStr">
        <is>
          <t>인공지능</t>
        </is>
      </c>
      <c r="E59255" t="inlineStr">
        <is>
          <t>FD_SCIENCE</t>
        </is>
      </c>
    </row>
    <row r="59256">
      <c r="D59256" t="inlineStr">
        <is>
          <t>AI</t>
        </is>
      </c>
      <c r="E59256" t="inlineStr">
        <is>
          <t>FD_SCIENCE</t>
        </is>
      </c>
    </row>
    <row r="59258">
      <c r="B59258" t="inlineStr">
        <is>
          <t>NWRW1800000056.263.2.2</t>
        </is>
      </c>
      <c r="C59258" t="inlineStr">
        <is>
          <t>서울시는 서초구와 함께 우면·양재동 일대 370만㎡를 4차 산업혁명의 대표 전진기지이자 세계적인 본산지로 육성한다는 야심 찬 목표 아래 ‘양재 R&amp;CD; 혁신지구’를 만들고 있다.</t>
        </is>
      </c>
      <c r="D59258" t="inlineStr">
        <is>
          <t>서울시</t>
        </is>
      </c>
      <c r="E59258" t="inlineStr">
        <is>
          <t>OGG_POLITICS</t>
        </is>
      </c>
    </row>
    <row r="59259">
      <c r="D59259" t="inlineStr">
        <is>
          <t>서초구</t>
        </is>
      </c>
      <c r="E59259" t="inlineStr">
        <is>
          <t>OGG_POLITICS</t>
        </is>
      </c>
    </row>
    <row r="59260">
      <c r="D59260" t="inlineStr">
        <is>
          <t>우면</t>
        </is>
      </c>
      <c r="E59260" t="inlineStr">
        <is>
          <t>LCP_COUNTY</t>
        </is>
      </c>
    </row>
    <row r="59261">
      <c r="D59261" t="inlineStr">
        <is>
          <t>양재동</t>
        </is>
      </c>
      <c r="E59261" t="inlineStr">
        <is>
          <t>LCP_COUNTY</t>
        </is>
      </c>
    </row>
    <row r="59262">
      <c r="D59262" t="inlineStr">
        <is>
          <t>370만㎡</t>
        </is>
      </c>
      <c r="E59262" t="inlineStr">
        <is>
          <t>QT_SIZE</t>
        </is>
      </c>
    </row>
    <row r="59263">
      <c r="D59263" t="inlineStr">
        <is>
          <t>4차 산업혁명</t>
        </is>
      </c>
      <c r="E59263" t="inlineStr">
        <is>
          <t>CV_CULTURE</t>
        </is>
      </c>
    </row>
    <row r="59264">
      <c r="D59264" t="inlineStr">
        <is>
          <t>양재 R&amp;CD; 혁신지구</t>
        </is>
      </c>
      <c r="E59264" t="inlineStr">
        <is>
          <t>LC_OTHERS</t>
        </is>
      </c>
    </row>
    <row r="59266">
      <c r="B59266" t="inlineStr">
        <is>
          <t>NWRW1800000056.263.4.1</t>
        </is>
      </c>
      <c r="C59266" t="inlineStr">
        <is>
          <t>혁신 허브의 운영은 인공지능 분야 교수진과 연구원을 보유한 카이스트와 인공지능 연구 지원기관으로 두각을 나타내고 있는 ‘모두의 연구소’가 공동으로 맡는다.</t>
        </is>
      </c>
      <c r="D59266" t="inlineStr">
        <is>
          <t>인공지능</t>
        </is>
      </c>
      <c r="E59266" t="inlineStr">
        <is>
          <t>TR_SCIENCE</t>
        </is>
      </c>
    </row>
    <row r="59267">
      <c r="D59267" t="inlineStr">
        <is>
          <t>연구원</t>
        </is>
      </c>
      <c r="E59267" t="inlineStr">
        <is>
          <t>CV_POSITION</t>
        </is>
      </c>
    </row>
    <row r="59268">
      <c r="D59268" t="inlineStr">
        <is>
          <t>카이스트</t>
        </is>
      </c>
      <c r="E59268" t="inlineStr">
        <is>
          <t>OGG_EDUCATION</t>
        </is>
      </c>
    </row>
    <row r="59269">
      <c r="D59269" t="inlineStr">
        <is>
          <t>인공지능</t>
        </is>
      </c>
      <c r="E59269" t="inlineStr">
        <is>
          <t>TR_SCIENCE</t>
        </is>
      </c>
    </row>
    <row r="59270">
      <c r="D59270" t="inlineStr">
        <is>
          <t>모두의 연구소</t>
        </is>
      </c>
      <c r="E59270" t="inlineStr">
        <is>
          <t>OGG_OTHERS</t>
        </is>
      </c>
    </row>
    <row r="59272">
      <c r="B59272" t="inlineStr">
        <is>
          <t>NWRW1800000056.263.4.2</t>
        </is>
      </c>
      <c r="C59272" t="inlineStr">
        <is>
          <t>서울시 관계자는 “양재 일대에는 삼성·현대·엘지·케이티 등 대기업 연구소와 중소기업 부설 연구소 280여개가 밀집해 있다.</t>
        </is>
      </c>
      <c r="D59272" t="inlineStr">
        <is>
          <t>서울시</t>
        </is>
      </c>
      <c r="E59272" t="inlineStr">
        <is>
          <t>OGG_POLITICS</t>
        </is>
      </c>
    </row>
    <row r="59273">
      <c r="D59273" t="inlineStr">
        <is>
          <t>양재</t>
        </is>
      </c>
      <c r="E59273" t="inlineStr">
        <is>
          <t>LCP_COUNTY</t>
        </is>
      </c>
    </row>
    <row r="59274">
      <c r="D59274" t="inlineStr">
        <is>
          <t>삼성</t>
        </is>
      </c>
      <c r="E59274" t="inlineStr">
        <is>
          <t>OGG_ECONOMY</t>
        </is>
      </c>
    </row>
    <row r="59275">
      <c r="D59275" t="inlineStr">
        <is>
          <t>현대</t>
        </is>
      </c>
      <c r="E59275" t="inlineStr">
        <is>
          <t>OGG_ECONOMY</t>
        </is>
      </c>
    </row>
    <row r="59276">
      <c r="D59276" t="inlineStr">
        <is>
          <t>엘지</t>
        </is>
      </c>
      <c r="E59276" t="inlineStr">
        <is>
          <t>OGG_ECONOMY</t>
        </is>
      </c>
    </row>
    <row r="59277">
      <c r="D59277" t="inlineStr">
        <is>
          <t>케이티</t>
        </is>
      </c>
      <c r="E59277" t="inlineStr">
        <is>
          <t>OGG_ECONOMY</t>
        </is>
      </c>
    </row>
    <row r="59278">
      <c r="D59278" t="inlineStr">
        <is>
          <t>280여개</t>
        </is>
      </c>
      <c r="E59278" t="inlineStr">
        <is>
          <t>QT_COUNT</t>
        </is>
      </c>
    </row>
    <row r="59280">
      <c r="B59280" t="inlineStr">
        <is>
          <t>NWRW1800000056.263.5.1</t>
        </is>
      </c>
      <c r="C59280" t="inlineStr">
        <is>
          <t>서울시는 이곳을 거점으로 2020년까지 인공지능 연구개발 전문가 500명과 특화기업 50개사를 발굴·육성할 계획이다.</t>
        </is>
      </c>
      <c r="D59280" t="inlineStr">
        <is>
          <t>서울시</t>
        </is>
      </c>
      <c r="E59280" t="inlineStr">
        <is>
          <t>OGG_POLITICS</t>
        </is>
      </c>
    </row>
    <row r="59281">
      <c r="D59281" t="inlineStr">
        <is>
          <t>2020년까지</t>
        </is>
      </c>
      <c r="E59281" t="inlineStr">
        <is>
          <t>DT_OTHERS</t>
        </is>
      </c>
    </row>
    <row r="59282">
      <c r="D59282" t="inlineStr">
        <is>
          <t>인공지능</t>
        </is>
      </c>
      <c r="E59282" t="inlineStr">
        <is>
          <t>TR_SCIENCE</t>
        </is>
      </c>
    </row>
    <row r="59283">
      <c r="D59283" t="inlineStr">
        <is>
          <t>500명</t>
        </is>
      </c>
      <c r="E59283" t="inlineStr">
        <is>
          <t>QT_MAN_COUNT</t>
        </is>
      </c>
    </row>
    <row r="59284">
      <c r="D59284" t="inlineStr">
        <is>
          <t>50개사</t>
        </is>
      </c>
      <c r="E59284" t="inlineStr">
        <is>
          <t>QT_COUNT</t>
        </is>
      </c>
    </row>
    <row r="59286">
      <c r="B59286" t="inlineStr">
        <is>
          <t>NWRW1800000033.219.2.1</t>
        </is>
      </c>
      <c r="C59286" t="inlineStr">
        <is>
          <t>프로야구 LG 박현준과 김성현은 경기 조작에 가담했다는 이유로 한국야구위원회(KBO)로부터 5일 일시 자격정지 징계를, 구단으로부터는 6일 퇴단 징계를 받았다.</t>
        </is>
      </c>
      <c r="D59286" t="inlineStr">
        <is>
          <t>프로야구</t>
        </is>
      </c>
      <c r="E59286" t="inlineStr">
        <is>
          <t>CV_SPORTS</t>
        </is>
      </c>
    </row>
    <row r="59287">
      <c r="D59287" t="inlineStr">
        <is>
          <t>LG</t>
        </is>
      </c>
      <c r="E59287" t="inlineStr">
        <is>
          <t>OGG_SPORTS</t>
        </is>
      </c>
    </row>
    <row r="59288">
      <c r="D59288" t="inlineStr">
        <is>
          <t>박현준</t>
        </is>
      </c>
      <c r="E59288" t="inlineStr">
        <is>
          <t>PS_NAME</t>
        </is>
      </c>
    </row>
    <row r="59289">
      <c r="D59289" t="inlineStr">
        <is>
          <t>김성현</t>
        </is>
      </c>
      <c r="E59289" t="inlineStr">
        <is>
          <t>PS_NAME</t>
        </is>
      </c>
    </row>
    <row r="59290">
      <c r="D59290" t="inlineStr">
        <is>
          <t>한국야구위원회</t>
        </is>
      </c>
      <c r="E59290" t="inlineStr">
        <is>
          <t>OGG_SPORTS</t>
        </is>
      </c>
    </row>
    <row r="59291">
      <c r="D59291" t="inlineStr">
        <is>
          <t>KBO</t>
        </is>
      </c>
      <c r="E59291" t="inlineStr">
        <is>
          <t>OGG_SPORTS</t>
        </is>
      </c>
    </row>
    <row r="59292">
      <c r="D59292" t="inlineStr">
        <is>
          <t>5일</t>
        </is>
      </c>
      <c r="E59292" t="inlineStr">
        <is>
          <t>DT_DAY</t>
        </is>
      </c>
    </row>
    <row r="59293">
      <c r="D59293" t="inlineStr">
        <is>
          <t>자격정지</t>
        </is>
      </c>
      <c r="E59293" t="inlineStr">
        <is>
          <t>CV_LAW</t>
        </is>
      </c>
    </row>
    <row r="59294">
      <c r="D59294" t="inlineStr">
        <is>
          <t>6일</t>
        </is>
      </c>
      <c r="E59294" t="inlineStr">
        <is>
          <t>DT_DAY</t>
        </is>
      </c>
    </row>
    <row r="59296">
      <c r="B59296" t="inlineStr">
        <is>
          <t>NWRW1800000033.219.2.3</t>
        </is>
      </c>
      <c r="C59296" t="inlineStr">
        <is>
          <t>한국배구연맹(KOVO) 역시 지난달 같은 혐의가 드러난 선수 4명을 영구 제명했다.</t>
        </is>
      </c>
      <c r="D59296" t="inlineStr">
        <is>
          <t>한국배구연맹</t>
        </is>
      </c>
      <c r="E59296" t="inlineStr">
        <is>
          <t>OGG_SPORTS</t>
        </is>
      </c>
    </row>
    <row r="59297">
      <c r="D59297" t="inlineStr">
        <is>
          <t>KOVO</t>
        </is>
      </c>
      <c r="E59297" t="inlineStr">
        <is>
          <t>OGG_SPORTS</t>
        </is>
      </c>
    </row>
    <row r="59298">
      <c r="D59298" t="inlineStr">
        <is>
          <t>지난달</t>
        </is>
      </c>
      <c r="E59298" t="inlineStr">
        <is>
          <t>DT_MONTH</t>
        </is>
      </c>
    </row>
    <row r="59299">
      <c r="D59299" t="inlineStr">
        <is>
          <t>선수</t>
        </is>
      </c>
      <c r="E59299" t="inlineStr">
        <is>
          <t>CV_OCCUPATION</t>
        </is>
      </c>
    </row>
    <row r="59300">
      <c r="D59300" t="inlineStr">
        <is>
          <t>4명</t>
        </is>
      </c>
      <c r="E59300" t="inlineStr">
        <is>
          <t>QT_MAN_COUNT</t>
        </is>
      </c>
    </row>
    <row r="59302">
      <c r="B59302" t="inlineStr">
        <is>
          <t>NWRW1800000033.219.4.3</t>
        </is>
      </c>
      <c r="C59302" t="inlineStr">
        <is>
          <t>그는 대한축구협회로부터 국제 이적동의서 발급을 거부당했지만 국제축구연맹(FIFA)으로부터 임시 이적동의서를 받아 해외로 나갈 수 있었다.</t>
        </is>
      </c>
      <c r="D59302" t="inlineStr">
        <is>
          <t>대한축구협회</t>
        </is>
      </c>
      <c r="E59302" t="inlineStr">
        <is>
          <t>OGG_SPORTS</t>
        </is>
      </c>
    </row>
    <row r="59303">
      <c r="D59303" t="inlineStr">
        <is>
          <t>국제축구연맹</t>
        </is>
      </c>
      <c r="E59303" t="inlineStr">
        <is>
          <t>OGG_SPORTS</t>
        </is>
      </c>
    </row>
    <row r="59304">
      <c r="D59304" t="inlineStr">
        <is>
          <t>FIFA</t>
        </is>
      </c>
      <c r="E59304" t="inlineStr">
        <is>
          <t>OGG_SPORTS</t>
        </is>
      </c>
    </row>
    <row r="59306">
      <c r="B59306" t="inlineStr">
        <is>
          <t>NWRW1800000033.219.4.4</t>
        </is>
      </c>
      <c r="C59306" t="inlineStr">
        <is>
          <t>FIFA가 선수의 ‘직업 선택의 자유’를 자국 협회의 징계보다 우선시했기 때문이다.</t>
        </is>
      </c>
      <c r="D59306" t="inlineStr">
        <is>
          <t>FIFA</t>
        </is>
      </c>
      <c r="E59306" t="inlineStr">
        <is>
          <t>OGG_SPORTS</t>
        </is>
      </c>
    </row>
    <row r="59307">
      <c r="D59307" t="inlineStr">
        <is>
          <t>선수</t>
        </is>
      </c>
      <c r="E59307" t="inlineStr">
        <is>
          <t>CV_OCCUPATION</t>
        </is>
      </c>
    </row>
    <row r="59309">
      <c r="B59309" t="inlineStr">
        <is>
          <t>NWRW1800000033.219.6.1</t>
        </is>
      </c>
      <c r="C59309" t="inlineStr">
        <is>
          <t>프로야구의 경우 KBO와 협정을 맺은 미국 일본 대만에서는 뛸 수 없다.</t>
        </is>
      </c>
      <c r="D59309" t="inlineStr">
        <is>
          <t>프로야구</t>
        </is>
      </c>
      <c r="E59309" t="inlineStr">
        <is>
          <t>CV_SPORTS</t>
        </is>
      </c>
    </row>
    <row r="59310">
      <c r="D59310" t="inlineStr">
        <is>
          <t>KBO</t>
        </is>
      </c>
      <c r="E59310" t="inlineStr">
        <is>
          <t>OGG_SPORTS</t>
        </is>
      </c>
    </row>
    <row r="59311">
      <c r="D59311" t="inlineStr">
        <is>
          <t>미국</t>
        </is>
      </c>
      <c r="E59311" t="inlineStr">
        <is>
          <t>LCP_COUNTRY</t>
        </is>
      </c>
    </row>
    <row r="59312">
      <c r="D59312" t="inlineStr">
        <is>
          <t>일본</t>
        </is>
      </c>
      <c r="E59312" t="inlineStr">
        <is>
          <t>LCP_COUNTRY</t>
        </is>
      </c>
    </row>
    <row r="59313">
      <c r="D59313" t="inlineStr">
        <is>
          <t>대만</t>
        </is>
      </c>
      <c r="E59313" t="inlineStr">
        <is>
          <t>LCP_COUNTRY</t>
        </is>
      </c>
    </row>
    <row r="59315">
      <c r="B59315" t="inlineStr">
        <is>
          <t>NWRW1800000033.219.6.3</t>
        </is>
      </c>
      <c r="C59315" t="inlineStr">
        <is>
          <t>프로야구는 각국 기구가 독립적인 시스템으로 운영돼 FIFA가 주도하는 축구와는 다르다.</t>
        </is>
      </c>
      <c r="D59315" t="inlineStr">
        <is>
          <t>프로야구</t>
        </is>
      </c>
      <c r="E59315" t="inlineStr">
        <is>
          <t>CV_SPORTS</t>
        </is>
      </c>
    </row>
    <row r="59316">
      <c r="D59316" t="inlineStr">
        <is>
          <t>FIFA</t>
        </is>
      </c>
      <c r="E59316" t="inlineStr">
        <is>
          <t>OGG_SPORTS</t>
        </is>
      </c>
    </row>
    <row r="59317">
      <c r="D59317" t="inlineStr">
        <is>
          <t>축구</t>
        </is>
      </c>
      <c r="E59317" t="inlineStr">
        <is>
          <t>CV_SPORTS</t>
        </is>
      </c>
    </row>
    <row r="59319">
      <c r="B59319" t="inlineStr">
        <is>
          <t>NWRW1800000033.219.6.6</t>
        </is>
      </c>
      <c r="C59319" t="inlineStr">
        <is>
          <t>해외 이적 승인 여부를 결정하는 대한배구협회가 국제 이적동의서 발급을 거부한다 해도 국제배구연맹(FIVB)이 어떤 결정을 내릴지 모르기 때문이다.</t>
        </is>
      </c>
      <c r="D59319" t="inlineStr">
        <is>
          <t>대한배구협회</t>
        </is>
      </c>
      <c r="E59319" t="inlineStr">
        <is>
          <t>OGG_SPORTS</t>
        </is>
      </c>
    </row>
    <row r="59320">
      <c r="D59320" t="inlineStr">
        <is>
          <t>국제배구연맹</t>
        </is>
      </c>
      <c r="E59320" t="inlineStr">
        <is>
          <t>OGG_SPORTS</t>
        </is>
      </c>
    </row>
    <row r="59321">
      <c r="D59321" t="inlineStr">
        <is>
          <t>FIVB</t>
        </is>
      </c>
      <c r="E59321" t="inlineStr">
        <is>
          <t>OGG_SPORTS</t>
        </is>
      </c>
    </row>
    <row r="59323">
      <c r="B59323" t="inlineStr">
        <is>
          <t>NWRW1800000033.219.8.3</t>
        </is>
      </c>
      <c r="C59323" t="inlineStr">
        <is>
          <t>그는 승부 조작은 아니었지만 법으로 금지된 스포츠토토를 대리 구매한 사실이 드러나 2006년 한국농구연맹(KBL)으로부터 36경기 출전 정지와 벌금 300만 원, 그리고 법원에서 100만 원의 벌금형을 받았고, 얼마 뒤 코트를 떠나 현재는 유흥업소 종업원으로 일하고 있다.</t>
        </is>
      </c>
      <c r="D59323" t="inlineStr">
        <is>
          <t>2006년</t>
        </is>
      </c>
      <c r="E59323" t="inlineStr">
        <is>
          <t>DT_YEAR</t>
        </is>
      </c>
    </row>
    <row r="59324">
      <c r="D59324" t="inlineStr">
        <is>
          <t>한국농구연맹</t>
        </is>
      </c>
      <c r="E59324" t="inlineStr">
        <is>
          <t>OGG_SPORTS</t>
        </is>
      </c>
    </row>
    <row r="59325">
      <c r="D59325" t="inlineStr">
        <is>
          <t>KBL</t>
        </is>
      </c>
      <c r="E59325" t="inlineStr">
        <is>
          <t>OGG_SPORTS</t>
        </is>
      </c>
    </row>
    <row r="59326">
      <c r="D59326" t="inlineStr">
        <is>
          <t>36경기</t>
        </is>
      </c>
      <c r="E59326" t="inlineStr">
        <is>
          <t>QT_SPORTS</t>
        </is>
      </c>
    </row>
    <row r="59327">
      <c r="D59327" t="inlineStr">
        <is>
          <t>벌금</t>
        </is>
      </c>
      <c r="E59327" t="inlineStr">
        <is>
          <t>CV_LAW</t>
        </is>
      </c>
    </row>
    <row r="59328">
      <c r="D59328" t="inlineStr">
        <is>
          <t>300만 원</t>
        </is>
      </c>
      <c r="E59328" t="inlineStr">
        <is>
          <t>QT_PRICE</t>
        </is>
      </c>
    </row>
    <row r="59329">
      <c r="D59329" t="inlineStr">
        <is>
          <t>법원</t>
        </is>
      </c>
      <c r="E59329" t="inlineStr">
        <is>
          <t>OGG_LAW</t>
        </is>
      </c>
    </row>
    <row r="59330">
      <c r="D59330" t="inlineStr">
        <is>
          <t>100만 원</t>
        </is>
      </c>
      <c r="E59330" t="inlineStr">
        <is>
          <t>QT_PRICE</t>
        </is>
      </c>
    </row>
    <row r="59331">
      <c r="D59331" t="inlineStr">
        <is>
          <t>벌금형</t>
        </is>
      </c>
      <c r="E59331" t="inlineStr">
        <is>
          <t>CV_LAW</t>
        </is>
      </c>
    </row>
    <row r="59332">
      <c r="D59332" t="inlineStr">
        <is>
          <t>코트</t>
        </is>
      </c>
      <c r="E59332" t="inlineStr">
        <is>
          <t>TM_SPORTS</t>
        </is>
      </c>
    </row>
    <row r="59333">
      <c r="D59333" t="inlineStr">
        <is>
          <t>종업원</t>
        </is>
      </c>
      <c r="E59333" t="inlineStr">
        <is>
          <t>CV_POSITION</t>
        </is>
      </c>
    </row>
    <row r="59335">
      <c r="B59335" t="inlineStr">
        <is>
          <t>NWRW1800000032.294.2.1</t>
        </is>
      </c>
      <c r="C59335" t="inlineStr">
        <is>
          <t>법무부, 결혼이민체류자격 줘</t>
        </is>
      </c>
      <c r="D59335" t="inlineStr">
        <is>
          <t>법무부</t>
        </is>
      </c>
      <c r="E59335" t="inlineStr">
        <is>
          <t>OGG_POLITICS</t>
        </is>
      </c>
    </row>
    <row r="59337">
      <c r="B59337" t="inlineStr">
        <is>
          <t>NWRW1800000032.294.6.1</t>
        </is>
      </c>
      <c r="C59337" t="inlineStr">
        <is>
          <t>법무부 관계자는 29일 “&lt;한겨레&gt; 기사가 나간 뒤 주한 베트남 대사관의 협조를 얻어 메이티앙이 낳은 아이들이 출생신고를 할 수 있도록 했으며, 메이티앙에게도 결혼이민 체류자격(F-6)을 부여했다”고 밝혔다.</t>
        </is>
      </c>
      <c r="D59337" t="inlineStr">
        <is>
          <t>법무부</t>
        </is>
      </c>
      <c r="E59337" t="inlineStr">
        <is>
          <t>OGG_POLITICS</t>
        </is>
      </c>
    </row>
    <row r="59338">
      <c r="D59338" t="inlineStr">
        <is>
          <t>29일</t>
        </is>
      </c>
      <c r="E59338" t="inlineStr">
        <is>
          <t>DT_DAY</t>
        </is>
      </c>
    </row>
    <row r="59339">
      <c r="D59339" t="inlineStr">
        <is>
          <t>한겨레</t>
        </is>
      </c>
      <c r="E59339" t="inlineStr">
        <is>
          <t>OGG_MEDIA</t>
        </is>
      </c>
    </row>
    <row r="59340">
      <c r="D59340" t="inlineStr">
        <is>
          <t>베트남 대사관</t>
        </is>
      </c>
      <c r="E59340" t="inlineStr">
        <is>
          <t>OGG_POLITICS</t>
        </is>
      </c>
    </row>
    <row r="59341">
      <c r="D59341" t="inlineStr">
        <is>
          <t>메이티앙</t>
        </is>
      </c>
      <c r="E59341" t="inlineStr">
        <is>
          <t>PS_NAME</t>
        </is>
      </c>
    </row>
    <row r="59342">
      <c r="D59342" t="inlineStr">
        <is>
          <t>메이티앙</t>
        </is>
      </c>
      <c r="E59342" t="inlineStr">
        <is>
          <t>PS_NAME</t>
        </is>
      </c>
    </row>
    <row r="59344">
      <c r="B59344" t="inlineStr">
        <is>
          <t>NWRW1800000032.294.6.2</t>
        </is>
      </c>
      <c r="C59344" t="inlineStr">
        <is>
          <t>법무부는 또 메이티앙 부부가 쌍둥이의 병원비 등으로 경제적 곤란을 겪고 있는 점 등을 감안해 불법체류 통고처분에 따른 벌금 400만원도 면제해줬다.</t>
        </is>
      </c>
      <c r="D59344" t="inlineStr">
        <is>
          <t>법무부</t>
        </is>
      </c>
      <c r="E59344" t="inlineStr">
        <is>
          <t>OGG_POLITICS</t>
        </is>
      </c>
    </row>
    <row r="59345">
      <c r="D59345" t="inlineStr">
        <is>
          <t>메이티앙</t>
        </is>
      </c>
      <c r="E59345" t="inlineStr">
        <is>
          <t>PS_NAME</t>
        </is>
      </c>
    </row>
    <row r="59346">
      <c r="D59346" t="inlineStr">
        <is>
          <t>부부</t>
        </is>
      </c>
      <c r="E59346" t="inlineStr">
        <is>
          <t>CV_RELATION</t>
        </is>
      </c>
    </row>
    <row r="59347">
      <c r="D59347" t="inlineStr">
        <is>
          <t>400만원</t>
        </is>
      </c>
      <c r="E59347" t="inlineStr">
        <is>
          <t>QT_PRICE</t>
        </is>
      </c>
    </row>
    <row r="59349">
      <c r="B59349" t="inlineStr">
        <is>
          <t>NWRW1800000032.294.7.1</t>
        </is>
      </c>
      <c r="C59349" t="inlineStr">
        <is>
          <t>법무부의 발빠른 대처는 출입국관리법이 지난 15일 개정됐기 때문에 가능했다.</t>
        </is>
      </c>
      <c r="D59349" t="inlineStr">
        <is>
          <t>법무부</t>
        </is>
      </c>
      <c r="E59349" t="inlineStr">
        <is>
          <t>OGG_POLITICS</t>
        </is>
      </c>
    </row>
    <row r="59350">
      <c r="D59350" t="inlineStr">
        <is>
          <t>출입국관리법</t>
        </is>
      </c>
      <c r="E59350" t="inlineStr">
        <is>
          <t>CV_LAW</t>
        </is>
      </c>
    </row>
    <row r="59351">
      <c r="D59351" t="inlineStr">
        <is>
          <t>지난 15일</t>
        </is>
      </c>
      <c r="E59351" t="inlineStr">
        <is>
          <t>DT_DAY</t>
        </is>
      </c>
    </row>
    <row r="59353">
      <c r="B59353" t="inlineStr">
        <is>
          <t>NWRW1800000032.294.7.3</t>
        </is>
      </c>
      <c r="C59353" t="inlineStr">
        <is>
          <t>법무부 출입국외국인정책본부 이동휘 사회통합과장은 “원래 있던 F-2(국민의 배우자자격)비자가 엄격하게 적용돼 사실혼관계 등에 있는 사람이 선의의 피해자가 될 수 있다는 지적에 따라 최근 법률을 개정한 것”이라며 “메이티앙이 이 법의 적용을 받은 첫 사례”라고 말했다.</t>
        </is>
      </c>
      <c r="D59353" t="inlineStr">
        <is>
          <t>법무부</t>
        </is>
      </c>
      <c r="E59353" t="inlineStr">
        <is>
          <t>OGG_POLITICS</t>
        </is>
      </c>
    </row>
    <row r="59354">
      <c r="D59354" t="inlineStr">
        <is>
          <t>이동휘</t>
        </is>
      </c>
      <c r="E59354" t="inlineStr">
        <is>
          <t>PS_NAME</t>
        </is>
      </c>
    </row>
    <row r="59355">
      <c r="D59355" t="inlineStr">
        <is>
          <t>사회통합과장</t>
        </is>
      </c>
      <c r="E59355" t="inlineStr">
        <is>
          <t>CV_POSITION</t>
        </is>
      </c>
    </row>
    <row r="59356">
      <c r="D59356" t="inlineStr">
        <is>
          <t>배우자</t>
        </is>
      </c>
      <c r="E59356" t="inlineStr">
        <is>
          <t>CV_RELATION</t>
        </is>
      </c>
    </row>
    <row r="59357">
      <c r="D59357" t="inlineStr">
        <is>
          <t>메이티앙</t>
        </is>
      </c>
      <c r="E59357" t="inlineStr">
        <is>
          <t>PS_NAME</t>
        </is>
      </c>
    </row>
    <row r="59359">
      <c r="B59359" t="inlineStr">
        <is>
          <t>NWRW1800000049.102.5.2</t>
        </is>
      </c>
      <c r="C59359" t="inlineStr">
        <is>
          <t>그는 우연성을 중시한 플럭서스(Fluxus·전위예술운동)를 함께 전개했던 요제프 보이스를 추모하기 위한 퍼포먼스를 벌였다.</t>
        </is>
      </c>
      <c r="D59359" t="inlineStr">
        <is>
          <t>플럭서스</t>
        </is>
      </c>
      <c r="E59359" t="inlineStr">
        <is>
          <t>OGG_ART</t>
        </is>
      </c>
    </row>
    <row r="59360">
      <c r="D59360" t="inlineStr">
        <is>
          <t>Fluxus</t>
        </is>
      </c>
      <c r="E59360" t="inlineStr">
        <is>
          <t>OGG_ART</t>
        </is>
      </c>
    </row>
    <row r="59361">
      <c r="D59361" t="inlineStr">
        <is>
          <t>요제프 보이스</t>
        </is>
      </c>
      <c r="E59361" t="inlineStr">
        <is>
          <t>PS_NAME</t>
        </is>
      </c>
    </row>
    <row r="59363">
      <c r="B59363" t="inlineStr">
        <is>
          <t>NWRW1800000022.168.5.2</t>
        </is>
      </c>
      <c r="C59363" t="inlineStr">
        <is>
          <t>유엔은 "약 20만명이 난민이 됐고, 30만명이 전장(戰場)을 탈출하고 있다"고 발표했다.</t>
        </is>
      </c>
      <c r="D59363" t="inlineStr">
        <is>
          <t>유엔</t>
        </is>
      </c>
      <c r="E59363" t="inlineStr">
        <is>
          <t>OGG_OTHERS</t>
        </is>
      </c>
    </row>
    <row r="59364">
      <c r="D59364" t="inlineStr">
        <is>
          <t>약 20만명</t>
        </is>
      </c>
      <c r="E59364" t="inlineStr">
        <is>
          <t>QT_MAN_COUNT</t>
        </is>
      </c>
    </row>
    <row r="59365">
      <c r="D59365" t="inlineStr">
        <is>
          <t>30만명</t>
        </is>
      </c>
      <c r="E59365" t="inlineStr">
        <is>
          <t>QT_MAN_COUNT</t>
        </is>
      </c>
    </row>
    <row r="59367">
      <c r="B59367" t="inlineStr">
        <is>
          <t>NWRW1800000022.168.5.4</t>
        </is>
      </c>
      <c r="C59367" t="inlineStr">
        <is>
          <t>1947년 파키스탄이 인도에서 분리·독립하던 때 이후 최대의 인도주의적 재난이다.</t>
        </is>
      </c>
      <c r="D59367" t="inlineStr">
        <is>
          <t>1947년</t>
        </is>
      </c>
      <c r="E59367" t="inlineStr">
        <is>
          <t>DT_YEAR</t>
        </is>
      </c>
    </row>
    <row r="59368">
      <c r="D59368" t="inlineStr">
        <is>
          <t>파키스탄</t>
        </is>
      </c>
      <c r="E59368" t="inlineStr">
        <is>
          <t>OGG_POLITICS</t>
        </is>
      </c>
    </row>
    <row r="59369">
      <c r="D59369" t="inlineStr">
        <is>
          <t>인도</t>
        </is>
      </c>
      <c r="E59369" t="inlineStr">
        <is>
          <t>OGG_POLITICS</t>
        </is>
      </c>
    </row>
    <row r="59371">
      <c r="B59371" t="inlineStr">
        <is>
          <t>NWRW1800000022.168.7.2</t>
        </is>
      </c>
      <c r="C59371" t="inlineStr">
        <is>
          <t>현지 TV는 피란민들이 유엔 구호물자를 약탈하다가 현지 경찰이 휘두른 소총 개머리판에 맞아 쓰러지고, 유엔 구호직원들은 약탈을 막으려고 우왕좌왕하는 영상을 반복해서 내보냈다.</t>
        </is>
      </c>
      <c r="D59371" t="inlineStr">
        <is>
          <t>TV</t>
        </is>
      </c>
      <c r="E59371" t="inlineStr">
        <is>
          <t>TMI_HW</t>
        </is>
      </c>
    </row>
    <row r="59372">
      <c r="D59372" t="inlineStr">
        <is>
          <t>유엔</t>
        </is>
      </c>
      <c r="E59372" t="inlineStr">
        <is>
          <t>OGG_OTHERS</t>
        </is>
      </c>
    </row>
    <row r="59373">
      <c r="D59373" t="inlineStr">
        <is>
          <t>경찰</t>
        </is>
      </c>
      <c r="E59373" t="inlineStr">
        <is>
          <t>OGG_POLITICS</t>
        </is>
      </c>
    </row>
    <row r="59374">
      <c r="D59374" t="inlineStr">
        <is>
          <t>소총</t>
        </is>
      </c>
      <c r="E59374" t="inlineStr">
        <is>
          <t>AF_WEAPON</t>
        </is>
      </c>
    </row>
    <row r="59375">
      <c r="D59375" t="inlineStr">
        <is>
          <t>유엔</t>
        </is>
      </c>
      <c r="E59375" t="inlineStr">
        <is>
          <t>OGG_OTHERS</t>
        </is>
      </c>
    </row>
    <row r="59376">
      <c r="D59376" t="inlineStr">
        <is>
          <t>구호직원</t>
        </is>
      </c>
      <c r="E59376" t="inlineStr">
        <is>
          <t>CV_POSITION</t>
        </is>
      </c>
    </row>
    <row r="59378">
      <c r="B59378" t="inlineStr">
        <is>
          <t>NWRW1800000022.168.9.2</t>
        </is>
      </c>
      <c r="C59378" t="inlineStr">
        <is>
          <t>정부군은 지금까지 스와트의 탈레반 근거지 등을 집중적으로 폭격해 200여명의 조직원을 살해했다고 주장했다.</t>
        </is>
      </c>
      <c r="D59378" t="inlineStr">
        <is>
          <t>정부군</t>
        </is>
      </c>
      <c r="E59378" t="inlineStr">
        <is>
          <t>OGG_MILITARY</t>
        </is>
      </c>
    </row>
    <row r="59379">
      <c r="D59379" t="inlineStr">
        <is>
          <t>스와트</t>
        </is>
      </c>
      <c r="E59379" t="inlineStr">
        <is>
          <t>LC_OTHERS</t>
        </is>
      </c>
    </row>
    <row r="59380">
      <c r="D59380" t="inlineStr">
        <is>
          <t>탈레반</t>
        </is>
      </c>
      <c r="E59380" t="inlineStr">
        <is>
          <t>OGG_MILITARY</t>
        </is>
      </c>
    </row>
    <row r="59381">
      <c r="D59381" t="inlineStr">
        <is>
          <t>200여명</t>
        </is>
      </c>
      <c r="E59381" t="inlineStr">
        <is>
          <t>QT_MAN_COUNT</t>
        </is>
      </c>
    </row>
    <row r="59383">
      <c r="B59383" t="inlineStr">
        <is>
          <t>NWRW1800000056.64.2.1</t>
        </is>
      </c>
      <c r="C59383" t="inlineStr">
        <is>
          <t>[한겨레] 대선 때 러 대사와 두차례 만나</t>
        </is>
      </c>
      <c r="D59383" t="inlineStr">
        <is>
          <t>한겨레</t>
        </is>
      </c>
      <c r="E59383" t="inlineStr">
        <is>
          <t>OGG_MEDIA</t>
        </is>
      </c>
    </row>
    <row r="59384">
      <c r="D59384" t="inlineStr">
        <is>
          <t>대선 때</t>
        </is>
      </c>
      <c r="E59384" t="inlineStr">
        <is>
          <t>DT_OTHERS</t>
        </is>
      </c>
    </row>
    <row r="59385">
      <c r="D59385" t="inlineStr">
        <is>
          <t>러</t>
        </is>
      </c>
      <c r="E59385" t="inlineStr">
        <is>
          <t>LCP_COUNTRY</t>
        </is>
      </c>
    </row>
    <row r="59386">
      <c r="D59386" t="inlineStr">
        <is>
          <t>대사</t>
        </is>
      </c>
      <c r="E59386" t="inlineStr">
        <is>
          <t>CV_POSITION</t>
        </is>
      </c>
    </row>
    <row r="59387">
      <c r="D59387" t="inlineStr">
        <is>
          <t>두차례</t>
        </is>
      </c>
      <c r="E59387" t="inlineStr">
        <is>
          <t>QT_COUNT</t>
        </is>
      </c>
    </row>
    <row r="59389">
      <c r="B59389" t="inlineStr">
        <is>
          <t>NWRW1800000056.64.4.1</t>
        </is>
      </c>
      <c r="C59389" t="inlineStr">
        <is>
          <t>민주당 “장관직 사퇴해야” 공세</t>
        </is>
      </c>
      <c r="D59389" t="inlineStr">
        <is>
          <t>민주당</t>
        </is>
      </c>
      <c r="E59389" t="inlineStr">
        <is>
          <t>OGG_POLITICS</t>
        </is>
      </c>
    </row>
    <row r="59390">
      <c r="D59390" t="inlineStr">
        <is>
          <t>장관직</t>
        </is>
      </c>
      <c r="E59390" t="inlineStr">
        <is>
          <t>CV_POSITION</t>
        </is>
      </c>
    </row>
    <row r="59392">
      <c r="B59392" t="inlineStr">
        <is>
          <t>NWRW1800000056.64.6.1</t>
        </is>
      </c>
      <c r="C59392" t="inlineStr">
        <is>
          <t>&lt;워싱턴 포스트&gt;는 1일 세션스 장관이 트럼프 캠프에 합류한 뒤인 지난 7월과 9월 미국 주재 러시아 대사인 세르게이 키슬랴크를 만나 대화를 나눴다고 보도했다.</t>
        </is>
      </c>
      <c r="D59392" t="inlineStr">
        <is>
          <t>워싱턴 포스트</t>
        </is>
      </c>
      <c r="E59392" t="inlineStr">
        <is>
          <t>OGG_MEDIA</t>
        </is>
      </c>
    </row>
    <row r="59393">
      <c r="D59393" t="inlineStr">
        <is>
          <t>1일</t>
        </is>
      </c>
      <c r="E59393" t="inlineStr">
        <is>
          <t>DT_DAY</t>
        </is>
      </c>
    </row>
    <row r="59394">
      <c r="D59394" t="inlineStr">
        <is>
          <t>세션스</t>
        </is>
      </c>
      <c r="E59394" t="inlineStr">
        <is>
          <t>PS_NAME</t>
        </is>
      </c>
    </row>
    <row r="59395">
      <c r="D59395" t="inlineStr">
        <is>
          <t>장관</t>
        </is>
      </c>
      <c r="E59395" t="inlineStr">
        <is>
          <t>CV_POSITION</t>
        </is>
      </c>
    </row>
    <row r="59396">
      <c r="D59396" t="inlineStr">
        <is>
          <t>트럼프</t>
        </is>
      </c>
      <c r="E59396" t="inlineStr">
        <is>
          <t>PS_NAME</t>
        </is>
      </c>
    </row>
    <row r="59397">
      <c r="D59397" t="inlineStr">
        <is>
          <t>지난 7월</t>
        </is>
      </c>
      <c r="E59397" t="inlineStr">
        <is>
          <t>DT_MONTH</t>
        </is>
      </c>
    </row>
    <row r="59398">
      <c r="D59398" t="inlineStr">
        <is>
          <t>9월</t>
        </is>
      </c>
      <c r="E59398" t="inlineStr">
        <is>
          <t>DT_MONTH</t>
        </is>
      </c>
    </row>
    <row r="59399">
      <c r="D59399" t="inlineStr">
        <is>
          <t>미국</t>
        </is>
      </c>
      <c r="E59399" t="inlineStr">
        <is>
          <t>LCP_COUNTRY</t>
        </is>
      </c>
    </row>
    <row r="59400">
      <c r="D59400" t="inlineStr">
        <is>
          <t>러시아</t>
        </is>
      </c>
      <c r="E59400" t="inlineStr">
        <is>
          <t>LCP_COUNTRY</t>
        </is>
      </c>
    </row>
    <row r="59401">
      <c r="D59401" t="inlineStr">
        <is>
          <t>대사</t>
        </is>
      </c>
      <c r="E59401" t="inlineStr">
        <is>
          <t>CV_POSITION</t>
        </is>
      </c>
    </row>
    <row r="59402">
      <c r="D59402" t="inlineStr">
        <is>
          <t>세르게이 키슬랴크</t>
        </is>
      </c>
      <c r="E59402" t="inlineStr">
        <is>
          <t>PS_NAME</t>
        </is>
      </c>
    </row>
    <row r="59404">
      <c r="B59404" t="inlineStr">
        <is>
          <t>NWRW1800000056.64.9.1</t>
        </is>
      </c>
      <c r="C59404" t="inlineStr">
        <is>
          <t>그러나 &lt;워싱턴 포스트&gt;는 상원 군사위원회 위원 26명 모두에게 키슬랴크 대사를 지난해 만난 적이 있느냐고 물은 결과, 존 매케인 군사위원장을 포함해 답변한 20명 전원이 지난해 키슬랴크 대사를 만난 적이 없다고 답했다고 보도했다.</t>
        </is>
      </c>
      <c r="D59404" t="inlineStr">
        <is>
          <t>워싱턴 포스트</t>
        </is>
      </c>
      <c r="E59404" t="inlineStr">
        <is>
          <t>OGG_MEDIA</t>
        </is>
      </c>
    </row>
    <row r="59405">
      <c r="D59405" t="inlineStr">
        <is>
          <t>상원</t>
        </is>
      </c>
      <c r="E59405" t="inlineStr">
        <is>
          <t>OGG_POLITICS</t>
        </is>
      </c>
    </row>
    <row r="59406">
      <c r="D59406" t="inlineStr">
        <is>
          <t>군사위원회</t>
        </is>
      </c>
      <c r="E59406" t="inlineStr">
        <is>
          <t>OGG_MILITARY</t>
        </is>
      </c>
    </row>
    <row r="59407">
      <c r="D59407" t="inlineStr">
        <is>
          <t>위원</t>
        </is>
      </c>
      <c r="E59407" t="inlineStr">
        <is>
          <t>CV_POSITION</t>
        </is>
      </c>
    </row>
    <row r="59408">
      <c r="D59408" t="inlineStr">
        <is>
          <t>26명</t>
        </is>
      </c>
      <c r="E59408" t="inlineStr">
        <is>
          <t>QT_MAN_COUNT</t>
        </is>
      </c>
    </row>
    <row r="59409">
      <c r="D59409" t="inlineStr">
        <is>
          <t>키슬랴크</t>
        </is>
      </c>
      <c r="E59409" t="inlineStr">
        <is>
          <t>PS_NAME</t>
        </is>
      </c>
    </row>
    <row r="59410">
      <c r="D59410" t="inlineStr">
        <is>
          <t>대사</t>
        </is>
      </c>
      <c r="E59410" t="inlineStr">
        <is>
          <t>CV_POSITION</t>
        </is>
      </c>
    </row>
    <row r="59411">
      <c r="D59411" t="inlineStr">
        <is>
          <t>지난해</t>
        </is>
      </c>
      <c r="E59411" t="inlineStr">
        <is>
          <t>DT_YEAR</t>
        </is>
      </c>
    </row>
    <row r="59412">
      <c r="D59412" t="inlineStr">
        <is>
          <t>존 매케인</t>
        </is>
      </c>
      <c r="E59412" t="inlineStr">
        <is>
          <t>PS_NAME</t>
        </is>
      </c>
    </row>
    <row r="59413">
      <c r="D59413" t="inlineStr">
        <is>
          <t>군사위원장</t>
        </is>
      </c>
      <c r="E59413" t="inlineStr">
        <is>
          <t>CV_POSITION</t>
        </is>
      </c>
    </row>
    <row r="59414">
      <c r="D59414" t="inlineStr">
        <is>
          <t>20명</t>
        </is>
      </c>
      <c r="E59414" t="inlineStr">
        <is>
          <t>QT_MAN_COUNT</t>
        </is>
      </c>
    </row>
    <row r="59415">
      <c r="D59415" t="inlineStr">
        <is>
          <t>지난해</t>
        </is>
      </c>
      <c r="E59415" t="inlineStr">
        <is>
          <t>DT_YEAR</t>
        </is>
      </c>
    </row>
    <row r="59416">
      <c r="D59416" t="inlineStr">
        <is>
          <t>키슬랴크</t>
        </is>
      </c>
      <c r="E59416" t="inlineStr">
        <is>
          <t>PS_NAME</t>
        </is>
      </c>
    </row>
    <row r="59417">
      <c r="D59417" t="inlineStr">
        <is>
          <t>대사</t>
        </is>
      </c>
      <c r="E59417" t="inlineStr">
        <is>
          <t>CV_POSITION</t>
        </is>
      </c>
    </row>
    <row r="59419">
      <c r="B59419" t="inlineStr">
        <is>
          <t>NWRW1800000056.64.11.1</t>
        </is>
      </c>
      <c r="C59419" t="inlineStr">
        <is>
          <t>민주당 의원들은 세션스가 법무장관에서 물러나야 한다고 목소리를 높였다.</t>
        </is>
      </c>
      <c r="D59419" t="inlineStr">
        <is>
          <t>민주당</t>
        </is>
      </c>
      <c r="E59419" t="inlineStr">
        <is>
          <t>OGG_POLITICS</t>
        </is>
      </c>
    </row>
    <row r="59420">
      <c r="D59420" t="inlineStr">
        <is>
          <t>의원</t>
        </is>
      </c>
      <c r="E59420" t="inlineStr">
        <is>
          <t>CV_POSITION</t>
        </is>
      </c>
    </row>
    <row r="59421">
      <c r="D59421" t="inlineStr">
        <is>
          <t>세션스</t>
        </is>
      </c>
      <c r="E59421" t="inlineStr">
        <is>
          <t>PS_NAME</t>
        </is>
      </c>
    </row>
    <row r="59422">
      <c r="D59422" t="inlineStr">
        <is>
          <t>법무장관</t>
        </is>
      </c>
      <c r="E59422" t="inlineStr">
        <is>
          <t>CV_POSITION</t>
        </is>
      </c>
    </row>
    <row r="59424">
      <c r="B59424" t="inlineStr">
        <is>
          <t>NWRW1800000056.370.6.1</t>
        </is>
      </c>
      <c r="C59424" t="inlineStr">
        <is>
          <t>앞서 이날 오후 국회 국토교통위원회는 자유한국당과 바른정당이 불참한 가운데 전체회의를 열어, 김 장관의 인사청문 심사경과보고서를 채택했다.</t>
        </is>
      </c>
      <c r="D59424" t="inlineStr">
        <is>
          <t>이날</t>
        </is>
      </c>
      <c r="E59424" t="inlineStr">
        <is>
          <t>DT_DAY</t>
        </is>
      </c>
    </row>
    <row r="59425">
      <c r="D59425" t="inlineStr">
        <is>
          <t>오후</t>
        </is>
      </c>
      <c r="E59425" t="inlineStr">
        <is>
          <t>TI_DURATION</t>
        </is>
      </c>
    </row>
    <row r="59426">
      <c r="D59426" t="inlineStr">
        <is>
          <t>국회</t>
        </is>
      </c>
      <c r="E59426" t="inlineStr">
        <is>
          <t>OGG_POLITICS</t>
        </is>
      </c>
    </row>
    <row r="59427">
      <c r="D59427" t="inlineStr">
        <is>
          <t>국토교통위원회</t>
        </is>
      </c>
      <c r="E59427" t="inlineStr">
        <is>
          <t>OGG_POLITICS</t>
        </is>
      </c>
    </row>
    <row r="59428">
      <c r="D59428" t="inlineStr">
        <is>
          <t>자유한국당</t>
        </is>
      </c>
      <c r="E59428" t="inlineStr">
        <is>
          <t>OGG_POLITICS</t>
        </is>
      </c>
    </row>
    <row r="59429">
      <c r="D59429" t="inlineStr">
        <is>
          <t>바른정당</t>
        </is>
      </c>
      <c r="E59429" t="inlineStr">
        <is>
          <t>OGG_POLITICS</t>
        </is>
      </c>
    </row>
    <row r="59430">
      <c r="D59430" t="inlineStr">
        <is>
          <t>김</t>
        </is>
      </c>
      <c r="E59430" t="inlineStr">
        <is>
          <t>PS_NAME</t>
        </is>
      </c>
    </row>
    <row r="59431">
      <c r="D59431" t="inlineStr">
        <is>
          <t>장관</t>
        </is>
      </c>
      <c r="E59431" t="inlineStr">
        <is>
          <t>CV_POSITION</t>
        </is>
      </c>
    </row>
    <row r="59432">
      <c r="D59432" t="inlineStr">
        <is>
          <t>인사청문</t>
        </is>
      </c>
      <c r="E59432" t="inlineStr">
        <is>
          <t>EV_OTHERS</t>
        </is>
      </c>
    </row>
    <row r="59434">
      <c r="B59434" t="inlineStr">
        <is>
          <t>NWRW1800000056.370.6.2</t>
        </is>
      </c>
      <c r="C59434" t="inlineStr">
        <is>
          <t>보수야당 중에서는 자유한국당 비례대표인 김현아 의원만 참석했다.</t>
        </is>
      </c>
      <c r="D59434" t="inlineStr">
        <is>
          <t>자유한국당</t>
        </is>
      </c>
      <c r="E59434" t="inlineStr">
        <is>
          <t>OGG_POLITICS</t>
        </is>
      </c>
    </row>
    <row r="59435">
      <c r="D59435" t="inlineStr">
        <is>
          <t>비례대표</t>
        </is>
      </c>
      <c r="E59435" t="inlineStr">
        <is>
          <t>CV_POSITION</t>
        </is>
      </c>
    </row>
    <row r="59436">
      <c r="D59436" t="inlineStr">
        <is>
          <t>김현아</t>
        </is>
      </c>
      <c r="E59436" t="inlineStr">
        <is>
          <t>PS_NAME</t>
        </is>
      </c>
    </row>
    <row r="59437">
      <c r="D59437" t="inlineStr">
        <is>
          <t>의원</t>
        </is>
      </c>
      <c r="E59437" t="inlineStr">
        <is>
          <t>CV_POSITION</t>
        </is>
      </c>
    </row>
    <row r="59439">
      <c r="B59439" t="inlineStr">
        <is>
          <t>NWRW1800000026.338.2.2</t>
        </is>
      </c>
      <c r="C59439" t="inlineStr">
        <is>
          <t>양적 완화(Quantitative Easing)는 중앙은행이 국채 매입 등을 통해 시중에 유동성(流動性·자금)을 공급하는 것을 말한다.</t>
        </is>
      </c>
      <c r="D59439" t="inlineStr">
        <is>
          <t>양적 완화</t>
        </is>
      </c>
      <c r="E59439" t="inlineStr">
        <is>
          <t>CV_POLICY</t>
        </is>
      </c>
    </row>
    <row r="59440">
      <c r="D59440" t="inlineStr">
        <is>
          <t>Quantitative Easing</t>
        </is>
      </c>
      <c r="E59440" t="inlineStr">
        <is>
          <t>CV_POLICY</t>
        </is>
      </c>
    </row>
    <row r="59441">
      <c r="D59441" t="inlineStr">
        <is>
          <t>중앙은행</t>
        </is>
      </c>
      <c r="E59441" t="inlineStr">
        <is>
          <t>OGG_ECONOMY</t>
        </is>
      </c>
    </row>
    <row r="59443">
      <c r="B59443" t="inlineStr">
        <is>
          <t>NWRW1800000026.338.4.1</t>
        </is>
      </c>
      <c r="C59443" t="inlineStr">
        <is>
          <t>상당수 FOMC 위원은 지난달 회의에서 "현재 미국 경제의 물가 상승률이 지나치게 낮고 실업률이 너무 높다"면서 "경기 회복을 위한 새로운 조치가 필요한 상황"이라고 말했다.</t>
        </is>
      </c>
      <c r="D59443" t="inlineStr">
        <is>
          <t>FOMC</t>
        </is>
      </c>
      <c r="E59443" t="inlineStr">
        <is>
          <t>OGG_POLITICS</t>
        </is>
      </c>
    </row>
    <row r="59444">
      <c r="D59444" t="inlineStr">
        <is>
          <t>위원</t>
        </is>
      </c>
      <c r="E59444" t="inlineStr">
        <is>
          <t>CV_POSITION</t>
        </is>
      </c>
    </row>
    <row r="59445">
      <c r="D59445" t="inlineStr">
        <is>
          <t>지난달</t>
        </is>
      </c>
      <c r="E59445" t="inlineStr">
        <is>
          <t>DT_MONTH</t>
        </is>
      </c>
    </row>
    <row r="59446">
      <c r="D59446" t="inlineStr">
        <is>
          <t>미국</t>
        </is>
      </c>
      <c r="E59446" t="inlineStr">
        <is>
          <t>LCP_COUNTRY</t>
        </is>
      </c>
    </row>
    <row r="59448">
      <c r="B59448" t="inlineStr">
        <is>
          <t>NWRW1800000026.338.5.1</t>
        </is>
      </c>
      <c r="C59448" t="inlineStr">
        <is>
          <t>FRB가 이처럼 양적 완화에 나서는 것은 최근 미국 경제에 디플레이션(물가가 지속적으로 내리는 현상) 위험이 고조되고 있기 때문이다.</t>
        </is>
      </c>
      <c r="D59448" t="inlineStr">
        <is>
          <t>FRB</t>
        </is>
      </c>
      <c r="E59448" t="inlineStr">
        <is>
          <t>OGG_ECONOMY</t>
        </is>
      </c>
    </row>
    <row r="59449">
      <c r="D59449" t="inlineStr">
        <is>
          <t>양적 완화</t>
        </is>
      </c>
      <c r="E59449" t="inlineStr">
        <is>
          <t>CV_POLICY</t>
        </is>
      </c>
    </row>
    <row r="59450">
      <c r="D59450" t="inlineStr">
        <is>
          <t>미국</t>
        </is>
      </c>
      <c r="E59450" t="inlineStr">
        <is>
          <t>LCP_COUNTRY</t>
        </is>
      </c>
    </row>
    <row r="59452">
      <c r="B59452" t="inlineStr">
        <is>
          <t>NWRW1800000026.338.5.2</t>
        </is>
      </c>
      <c r="C59452" t="inlineStr">
        <is>
          <t>FRB가 정한 장기 인플레이션 관리 목표는 1.7~2%인데, 지난 8월 근원 소비자물가지수는 지난해 같은 달에 비해 1.4% 상승하는 데 그쳤다.</t>
        </is>
      </c>
      <c r="D59452" t="inlineStr">
        <is>
          <t>FRB</t>
        </is>
      </c>
      <c r="E59452" t="inlineStr">
        <is>
          <t>OGG_ECONOMY</t>
        </is>
      </c>
    </row>
    <row r="59453">
      <c r="D59453" t="inlineStr">
        <is>
          <t>1.7~2%</t>
        </is>
      </c>
      <c r="E59453" t="inlineStr">
        <is>
          <t>QT_PERCENTAGE</t>
        </is>
      </c>
    </row>
    <row r="59454">
      <c r="D59454" t="inlineStr">
        <is>
          <t>지난 8월</t>
        </is>
      </c>
      <c r="E59454" t="inlineStr">
        <is>
          <t>DT_MONTH</t>
        </is>
      </c>
    </row>
    <row r="59455">
      <c r="D59455" t="inlineStr">
        <is>
          <t>1.4%</t>
        </is>
      </c>
      <c r="E59455" t="inlineStr">
        <is>
          <t>QT_PERCENTAGE</t>
        </is>
      </c>
    </row>
    <row r="59457">
      <c r="B59457" t="inlineStr">
        <is>
          <t>NWRW1800000026.338.6.1</t>
        </is>
      </c>
      <c r="C59457" t="inlineStr">
        <is>
          <t>이에 따라 FRB는 올 하반기와 내년 경제 성장률 전망치를 하향 조정했으며, 인플레를 유발할 특단의 대책도 검토하고 있다.</t>
        </is>
      </c>
      <c r="D59457" t="inlineStr">
        <is>
          <t>FRB</t>
        </is>
      </c>
      <c r="E59457" t="inlineStr">
        <is>
          <t>OGG_ECONOMY</t>
        </is>
      </c>
    </row>
    <row r="59458">
      <c r="D59458" t="inlineStr">
        <is>
          <t>올 하반기</t>
        </is>
      </c>
      <c r="E59458" t="inlineStr">
        <is>
          <t>DT_DURATION</t>
        </is>
      </c>
    </row>
    <row r="59459">
      <c r="D59459" t="inlineStr">
        <is>
          <t>내년</t>
        </is>
      </c>
      <c r="E59459" t="inlineStr">
        <is>
          <t>DT_YEAR</t>
        </is>
      </c>
    </row>
    <row r="59461">
      <c r="B59461" t="inlineStr">
        <is>
          <t>NWRW1800000026.338.6.2</t>
        </is>
      </c>
      <c r="C59461" t="inlineStr">
        <is>
          <t>특단의 대책이란 FRB가 물가 수준 목표제를 도입한 뒤 끊임없이 자금을 공급해 시장에 인플레 기대 심리를 불러일으키는 것을 말한다.</t>
        </is>
      </c>
      <c r="D59461" t="inlineStr">
        <is>
          <t>FRB</t>
        </is>
      </c>
      <c r="E59461" t="inlineStr">
        <is>
          <t>OGG_ECONOMY</t>
        </is>
      </c>
    </row>
    <row r="59463">
      <c r="B59463" t="inlineStr">
        <is>
          <t>NWRW1800000026.338.9.1</t>
        </is>
      </c>
      <c r="C59463" t="inlineStr">
        <is>
          <t>중앙은행이 고유의 기능인 발권력을 동원해 화폐를 찍어낸 뒤 국채나 회사채를 매입하는 방식으로 시중에 유동성(流動性·자금)을 공급하는 정책을 말한다.</t>
        </is>
      </c>
      <c r="D59463" t="inlineStr">
        <is>
          <t>중앙은행</t>
        </is>
      </c>
      <c r="E59463" t="inlineStr">
        <is>
          <t>OGG_ECONOMY</t>
        </is>
      </c>
    </row>
    <row r="59465">
      <c r="B59465" t="inlineStr">
        <is>
          <t>NWRW1800000040.241.2.1</t>
        </is>
      </c>
      <c r="C59465" t="inlineStr">
        <is>
          <t>마사회, 용산역 화상경마장</t>
        </is>
      </c>
      <c r="D59465" t="inlineStr">
        <is>
          <t>마사회</t>
        </is>
      </c>
      <c r="E59465" t="inlineStr">
        <is>
          <t>OGG_POLITICS</t>
        </is>
      </c>
    </row>
    <row r="59466">
      <c r="D59466" t="inlineStr">
        <is>
          <t>용산역</t>
        </is>
      </c>
      <c r="E59466" t="inlineStr">
        <is>
          <t>LC_OTHERS</t>
        </is>
      </c>
    </row>
    <row r="59468">
      <c r="B59468" t="inlineStr">
        <is>
          <t>NWRW1800000040.241.5.1</t>
        </is>
      </c>
      <c r="C59468" t="inlineStr">
        <is>
          <t>용산구, 자진철회 요구 공문</t>
        </is>
      </c>
      <c r="D59468" t="inlineStr">
        <is>
          <t>용산구</t>
        </is>
      </c>
      <c r="E59468" t="inlineStr">
        <is>
          <t>OGG_POLITICS</t>
        </is>
      </c>
    </row>
    <row r="59470">
      <c r="B59470" t="inlineStr">
        <is>
          <t>NWRW1800000040.241.6.1</t>
        </is>
      </c>
      <c r="C59470" t="inlineStr">
        <is>
          <t>한국마사회가 서울 용산구 내 화상경마장(장외 마권발매소)을 인근 학교밀집구역으로 확장·이전하려 해 논란을 낳고 있다.</t>
        </is>
      </c>
      <c r="D59470" t="inlineStr">
        <is>
          <t>한국마사회</t>
        </is>
      </c>
      <c r="E59470" t="inlineStr">
        <is>
          <t>OGG_ECONOMY</t>
        </is>
      </c>
    </row>
    <row r="59471">
      <c r="D59471" t="inlineStr">
        <is>
          <t>서울</t>
        </is>
      </c>
      <c r="E59471" t="inlineStr">
        <is>
          <t>LCP_CAPITALCITY</t>
        </is>
      </c>
    </row>
    <row r="59472">
      <c r="D59472" t="inlineStr">
        <is>
          <t>용산구</t>
        </is>
      </c>
      <c r="E59472" t="inlineStr">
        <is>
          <t>LCP_COUNTY</t>
        </is>
      </c>
    </row>
    <row r="59474">
      <c r="B59474" t="inlineStr">
        <is>
          <t>NWRW1800000040.241.7.1</t>
        </is>
      </c>
      <c r="C59474" t="inlineStr">
        <is>
          <t>참여연대와 용산시민연대, 용산교육희망네트워크 등은 8일 화상경마장 확장이전 예정지인 용산구 한강로3가 용산전자랜드 앞에서 기자회견을 열어 “화상경마장 이전은 학생들의 교육환경을 침해할 뿐 아니라 성폭력 등 각종 범죄에 노출될 수 있다.</t>
        </is>
      </c>
      <c r="D59474" t="inlineStr">
        <is>
          <t>참여연대</t>
        </is>
      </c>
      <c r="E59474" t="inlineStr">
        <is>
          <t>OGG_OTHERS</t>
        </is>
      </c>
    </row>
    <row r="59475">
      <c r="D59475" t="inlineStr">
        <is>
          <t>용산시민연대</t>
        </is>
      </c>
      <c r="E59475" t="inlineStr">
        <is>
          <t>OGG_OTHERS</t>
        </is>
      </c>
    </row>
    <row r="59476">
      <c r="D59476" t="inlineStr">
        <is>
          <t>용산교육희망네트워크</t>
        </is>
      </c>
      <c r="E59476" t="inlineStr">
        <is>
          <t>OGG_OTHERS</t>
        </is>
      </c>
    </row>
    <row r="59477">
      <c r="D59477" t="inlineStr">
        <is>
          <t>8일</t>
        </is>
      </c>
      <c r="E59477" t="inlineStr">
        <is>
          <t>DT_DAY</t>
        </is>
      </c>
    </row>
    <row r="59478">
      <c r="D59478" t="inlineStr">
        <is>
          <t>용산구</t>
        </is>
      </c>
      <c r="E59478" t="inlineStr">
        <is>
          <t>LCP_COUNTY</t>
        </is>
      </c>
    </row>
    <row r="59479">
      <c r="D59479" t="inlineStr">
        <is>
          <t>한강로3가</t>
        </is>
      </c>
      <c r="E59479" t="inlineStr">
        <is>
          <t>LCP_COUNTY</t>
        </is>
      </c>
    </row>
    <row r="59480">
      <c r="D59480" t="inlineStr">
        <is>
          <t>용산전자랜드</t>
        </is>
      </c>
      <c r="E59480" t="inlineStr">
        <is>
          <t>LC_OTHERS</t>
        </is>
      </c>
    </row>
    <row r="59481">
      <c r="D59481" t="inlineStr">
        <is>
          <t>앞</t>
        </is>
      </c>
      <c r="E59481" t="inlineStr">
        <is>
          <t>TM_DIRECTION</t>
        </is>
      </c>
    </row>
    <row r="59482">
      <c r="D59482" t="inlineStr">
        <is>
          <t>학생</t>
        </is>
      </c>
      <c r="E59482" t="inlineStr">
        <is>
          <t>CV_OCCUPATION</t>
        </is>
      </c>
    </row>
    <row r="59484">
      <c r="B59484" t="inlineStr">
        <is>
          <t>NWRW1800000040.241.7.3</t>
        </is>
      </c>
      <c r="C59484" t="inlineStr">
        <is>
          <t>이들은 이 사업의 인허가를 내준 용산구한테는 사업승인 및 건축허가 취소도 요구했다.</t>
        </is>
      </c>
      <c r="D59484" t="inlineStr">
        <is>
          <t>용산구</t>
        </is>
      </c>
      <c r="E59484" t="inlineStr">
        <is>
          <t>OGG_POLITICS</t>
        </is>
      </c>
    </row>
    <row r="59486">
      <c r="B59486" t="inlineStr">
        <is>
          <t>NWRW1800000040.241.7.4</t>
        </is>
      </c>
      <c r="C59486" t="inlineStr">
        <is>
          <t>사행산업통합감독위원회와 서울시에는 각각 마사회와 용산구에 대한 감독·감사의 필요성을 지적하기도 했다.</t>
        </is>
      </c>
      <c r="D59486" t="inlineStr">
        <is>
          <t>사행산업통합감독위원회</t>
        </is>
      </c>
      <c r="E59486" t="inlineStr">
        <is>
          <t>OGG_POLITICS</t>
        </is>
      </c>
    </row>
    <row r="59487">
      <c r="D59487" t="inlineStr">
        <is>
          <t>서울시</t>
        </is>
      </c>
      <c r="E59487" t="inlineStr">
        <is>
          <t>OGG_POLITICS</t>
        </is>
      </c>
    </row>
    <row r="59488">
      <c r="D59488" t="inlineStr">
        <is>
          <t>마사회</t>
        </is>
      </c>
      <c r="E59488" t="inlineStr">
        <is>
          <t>OGG_POLITICS</t>
        </is>
      </c>
    </row>
    <row r="59489">
      <c r="D59489" t="inlineStr">
        <is>
          <t>용산구</t>
        </is>
      </c>
      <c r="E59489" t="inlineStr">
        <is>
          <t>LCP_COUNTY</t>
        </is>
      </c>
    </row>
    <row r="59491">
      <c r="B59491" t="inlineStr">
        <is>
          <t>NWRW1800000040.241.8.2</t>
        </is>
      </c>
      <c r="C59491" t="inlineStr">
        <is>
          <t>마사회는 이곳에 지하 7층, 지상 18층, 연면적 1만8361.5㎡ 규모의 건물을 지어 오는 9월 기존의 용산역 경마장을 이곳으로 이전할 계획이다.</t>
        </is>
      </c>
      <c r="D59491" t="inlineStr">
        <is>
          <t>마사회</t>
        </is>
      </c>
      <c r="E59491" t="inlineStr">
        <is>
          <t>OGG_POLITICS</t>
        </is>
      </c>
    </row>
    <row r="59492">
      <c r="D59492" t="inlineStr">
        <is>
          <t>7층</t>
        </is>
      </c>
      <c r="E59492" t="inlineStr">
        <is>
          <t>QT_ORDER</t>
        </is>
      </c>
    </row>
    <row r="59493">
      <c r="D59493" t="inlineStr">
        <is>
          <t>18층</t>
        </is>
      </c>
      <c r="E59493" t="inlineStr">
        <is>
          <t>QT_ORDER</t>
        </is>
      </c>
    </row>
    <row r="59494">
      <c r="D59494" t="inlineStr">
        <is>
          <t>1만8361.5㎡</t>
        </is>
      </c>
      <c r="E59494" t="inlineStr">
        <is>
          <t>QT_SIZE</t>
        </is>
      </c>
    </row>
    <row r="59495">
      <c r="D59495" t="inlineStr">
        <is>
          <t>오는 9월</t>
        </is>
      </c>
      <c r="E59495" t="inlineStr">
        <is>
          <t>DT_MONTH</t>
        </is>
      </c>
    </row>
    <row r="59496">
      <c r="D59496" t="inlineStr">
        <is>
          <t>용산역</t>
        </is>
      </c>
      <c r="E59496" t="inlineStr">
        <is>
          <t>LC_OTHERS</t>
        </is>
      </c>
    </row>
    <row r="59498">
      <c r="B59498" t="inlineStr">
        <is>
          <t>NWRW1800000040.241.9.1</t>
        </is>
      </c>
      <c r="C59498" t="inlineStr">
        <is>
          <t>앞서 지역 주민들은 지난 4월에야 확장이전 사실을 알게 됐고, 곧바로 대책위를 꾸려 서명운동을 시작해 한달 남짓한 기간 동안 1만8000명의 서명을 받았다.</t>
        </is>
      </c>
      <c r="D59498" t="inlineStr">
        <is>
          <t>지난 4월</t>
        </is>
      </c>
      <c r="E59498" t="inlineStr">
        <is>
          <t>DT_MONTH</t>
        </is>
      </c>
    </row>
    <row r="59499">
      <c r="D59499" t="inlineStr">
        <is>
          <t>대책위</t>
        </is>
      </c>
      <c r="E59499" t="inlineStr">
        <is>
          <t>OGG_OTHERS</t>
        </is>
      </c>
    </row>
    <row r="59500">
      <c r="D59500" t="inlineStr">
        <is>
          <t>한달</t>
        </is>
      </c>
      <c r="E59500" t="inlineStr">
        <is>
          <t>DT_DURATION</t>
        </is>
      </c>
    </row>
    <row r="59501">
      <c r="D59501" t="inlineStr">
        <is>
          <t>1만8000명</t>
        </is>
      </c>
      <c r="E59501" t="inlineStr">
        <is>
          <t>QT_MAN_COUNT</t>
        </is>
      </c>
    </row>
    <row r="59503">
      <c r="B59503" t="inlineStr">
        <is>
          <t>NWRW1800000040.241.9.2</t>
        </is>
      </c>
      <c r="C59503" t="inlineStr">
        <is>
          <t>이들은 “사행산업통합감독위원회가 2008년 화상경마장 축소, 생활밀집지역으로부터의 격리 원칙을 천명했음에도 마사회를 관할하는 농림축산식품부가 2010년 3월 용산역에 있던 화상경마장을 현 위치로 이전하는 이전 승인을 했다.</t>
        </is>
      </c>
      <c r="D59503" t="inlineStr">
        <is>
          <t>사행산업통합감독위원회</t>
        </is>
      </c>
      <c r="E59503" t="inlineStr">
        <is>
          <t>OGG_POLITICS</t>
        </is>
      </c>
    </row>
    <row r="59504">
      <c r="D59504" t="inlineStr">
        <is>
          <t>2008년</t>
        </is>
      </c>
      <c r="E59504" t="inlineStr">
        <is>
          <t>DT_YEAR</t>
        </is>
      </c>
    </row>
    <row r="59505">
      <c r="D59505" t="inlineStr">
        <is>
          <t>마사회</t>
        </is>
      </c>
      <c r="E59505" t="inlineStr">
        <is>
          <t>OGG_POLITICS</t>
        </is>
      </c>
    </row>
    <row r="59506">
      <c r="D59506" t="inlineStr">
        <is>
          <t>농림축산식품부</t>
        </is>
      </c>
      <c r="E59506" t="inlineStr">
        <is>
          <t>OGG_POLITICS</t>
        </is>
      </c>
    </row>
    <row r="59507">
      <c r="D59507" t="inlineStr">
        <is>
          <t>2010년 3월</t>
        </is>
      </c>
      <c r="E59507" t="inlineStr">
        <is>
          <t>DT_OTHERS</t>
        </is>
      </c>
    </row>
    <row r="59508">
      <c r="D59508" t="inlineStr">
        <is>
          <t>용산역</t>
        </is>
      </c>
      <c r="E59508" t="inlineStr">
        <is>
          <t>LC_OTHERS</t>
        </is>
      </c>
    </row>
    <row r="59510">
      <c r="B59510" t="inlineStr">
        <is>
          <t>NWRW1800000040.241.9.3</t>
        </is>
      </c>
      <c r="C59510" t="inlineStr">
        <is>
          <t>용산구도 박장규 전 구청장의 임기 만료 하루 전인 6월 말에 전격적으로 건축허가를 내줬고, 이런 과정이 진행되는 동안 주민들을 위해선 단 한 차례의 공청회도 열리지 않았다”고 지적했다.</t>
        </is>
      </c>
      <c r="D59510" t="inlineStr">
        <is>
          <t>용산구</t>
        </is>
      </c>
      <c r="E59510" t="inlineStr">
        <is>
          <t>OGG_POLITICS</t>
        </is>
      </c>
    </row>
    <row r="59511">
      <c r="D59511" t="inlineStr">
        <is>
          <t>박장규</t>
        </is>
      </c>
      <c r="E59511" t="inlineStr">
        <is>
          <t>PS_NAME</t>
        </is>
      </c>
    </row>
    <row r="59512">
      <c r="D59512" t="inlineStr">
        <is>
          <t>구청장</t>
        </is>
      </c>
      <c r="E59512" t="inlineStr">
        <is>
          <t>CV_POSITION</t>
        </is>
      </c>
    </row>
    <row r="59513">
      <c r="D59513" t="inlineStr">
        <is>
          <t>하루 전</t>
        </is>
      </c>
      <c r="E59513" t="inlineStr">
        <is>
          <t>DT_OTHERS</t>
        </is>
      </c>
    </row>
    <row r="59514">
      <c r="D59514" t="inlineStr">
        <is>
          <t>6월 말</t>
        </is>
      </c>
      <c r="E59514" t="inlineStr">
        <is>
          <t>DT_MONTH</t>
        </is>
      </c>
    </row>
    <row r="59515">
      <c r="D59515" t="inlineStr">
        <is>
          <t>한 차례</t>
        </is>
      </c>
      <c r="E59515" t="inlineStr">
        <is>
          <t>QT_COUNT</t>
        </is>
      </c>
    </row>
    <row r="59517">
      <c r="B59517" t="inlineStr">
        <is>
          <t>NWRW1800000040.241.10.1</t>
        </is>
      </c>
      <c r="C59517" t="inlineStr">
        <is>
          <t>용산구는 주민 반발이 거세지자 이날 농림부와 마사회 용산지사에 화상경마장 이전 자진철회 및 건축물 용도변경을 요구하는 공문을 발송했다.</t>
        </is>
      </c>
      <c r="D59517" t="inlineStr">
        <is>
          <t>용산구</t>
        </is>
      </c>
      <c r="E59517" t="inlineStr">
        <is>
          <t>OGG_POLITICS</t>
        </is>
      </c>
    </row>
    <row r="59518">
      <c r="D59518" t="inlineStr">
        <is>
          <t>이날</t>
        </is>
      </c>
      <c r="E59518" t="inlineStr">
        <is>
          <t>DT_DAY</t>
        </is>
      </c>
    </row>
    <row r="59519">
      <c r="D59519" t="inlineStr">
        <is>
          <t>농림부</t>
        </is>
      </c>
      <c r="E59519" t="inlineStr">
        <is>
          <t>OGG_POLITICS</t>
        </is>
      </c>
    </row>
    <row r="59520">
      <c r="D59520" t="inlineStr">
        <is>
          <t>마사회 용산지사</t>
        </is>
      </c>
      <c r="E59520" t="inlineStr">
        <is>
          <t>OGG_ECONOMY</t>
        </is>
      </c>
    </row>
    <row r="59522">
      <c r="B59522" t="inlineStr">
        <is>
          <t>NWRW1800000040.241.10.2</t>
        </is>
      </c>
      <c r="C59522" t="inlineStr">
        <is>
          <t>그러나 농림부 관계자는 “학교와의 거리가 200m가 넘어 학교환경위생정화구역에 해당하지 않는다.</t>
        </is>
      </c>
      <c r="D59522" t="inlineStr">
        <is>
          <t>농림부</t>
        </is>
      </c>
      <c r="E59522" t="inlineStr">
        <is>
          <t>OGG_POLITICS</t>
        </is>
      </c>
    </row>
    <row r="59523">
      <c r="D59523" t="inlineStr">
        <is>
          <t>200m</t>
        </is>
      </c>
      <c r="E59523" t="inlineStr">
        <is>
          <t>QT_LENGTH</t>
        </is>
      </c>
    </row>
    <row r="59524">
      <c r="D59524" t="inlineStr">
        <is>
          <t>학교환경위생정화구역</t>
        </is>
      </c>
      <c r="E59524" t="inlineStr">
        <is>
          <t>LC_OTHERS</t>
        </is>
      </c>
    </row>
    <row r="59526">
      <c r="B59526" t="inlineStr">
        <is>
          <t>NWRW1800000040.241.10.3</t>
        </is>
      </c>
      <c r="C59526" t="inlineStr">
        <is>
          <t>이전 승인 때도 마사회 쪽에 입장 정원 동결, 복합레저문화공간 조성, 민원에 대한 갈등 해소 노력 등의 조건을 부여했다”며 승인 취소 등 계획 변경 의사가 없음을 내비쳤다.</t>
        </is>
      </c>
      <c r="D59526" t="inlineStr">
        <is>
          <t>마사회</t>
        </is>
      </c>
      <c r="E59526" t="inlineStr">
        <is>
          <t>OGG_POLITICS</t>
        </is>
      </c>
    </row>
    <row r="59528">
      <c r="B59528" t="inlineStr">
        <is>
          <t>NWRW1800000022.431.3.2</t>
        </is>
      </c>
      <c r="C59528" t="inlineStr">
        <is>
          <t>또 MSNBC방송과 폭스TV는 우즈의 집에서 우즈의 장모 바브로 홀름버그(Holmberg·57)가 들것에 실려 나와 인근 병원에 도착하는 장면을 방영했다.</t>
        </is>
      </c>
      <c r="D59528" t="inlineStr">
        <is>
          <t>MSNBC방송</t>
        </is>
      </c>
      <c r="E59528" t="inlineStr">
        <is>
          <t>OGG_MEDIA</t>
        </is>
      </c>
    </row>
    <row r="59529">
      <c r="D59529" t="inlineStr">
        <is>
          <t>폭스TV</t>
        </is>
      </c>
      <c r="E59529" t="inlineStr">
        <is>
          <t>OGG_MEDIA</t>
        </is>
      </c>
    </row>
    <row r="59530">
      <c r="D59530" t="inlineStr">
        <is>
          <t>우즈</t>
        </is>
      </c>
      <c r="E59530" t="inlineStr">
        <is>
          <t>PS_NAME</t>
        </is>
      </c>
    </row>
    <row r="59531">
      <c r="D59531" t="inlineStr">
        <is>
          <t>우즈</t>
        </is>
      </c>
      <c r="E59531" t="inlineStr">
        <is>
          <t>PS_NAME</t>
        </is>
      </c>
    </row>
    <row r="59532">
      <c r="D59532" t="inlineStr">
        <is>
          <t>장모</t>
        </is>
      </c>
      <c r="E59532" t="inlineStr">
        <is>
          <t>CV_RELATION</t>
        </is>
      </c>
    </row>
    <row r="59533">
      <c r="D59533" t="inlineStr">
        <is>
          <t>바브로 홀름버그</t>
        </is>
      </c>
      <c r="E59533" t="inlineStr">
        <is>
          <t>PS_NAME</t>
        </is>
      </c>
    </row>
    <row r="59534">
      <c r="D59534" t="inlineStr">
        <is>
          <t>57</t>
        </is>
      </c>
      <c r="E59534" t="inlineStr">
        <is>
          <t>QT_AGE</t>
        </is>
      </c>
    </row>
    <row r="59536">
      <c r="B59536" t="inlineStr">
        <is>
          <t>NWRW1800000022.431.5.2</t>
        </is>
      </c>
      <c r="C59536" t="inlineStr">
        <is>
          <t>뉴욕데일리뉴스는 "엘린이 포르노 배우 출신 샘슨 보도 이후 고향인 스웨덴에 200만달러짜리 집을 구입했다"고 보도하기도 했다.</t>
        </is>
      </c>
      <c r="D59536" t="inlineStr">
        <is>
          <t>뉴욕데일리뉴스</t>
        </is>
      </c>
      <c r="E59536" t="inlineStr">
        <is>
          <t>OGG_MEDIA</t>
        </is>
      </c>
    </row>
    <row r="59537">
      <c r="D59537" t="inlineStr">
        <is>
          <t>엘린</t>
        </is>
      </c>
      <c r="E59537" t="inlineStr">
        <is>
          <t>PS_NAME</t>
        </is>
      </c>
    </row>
    <row r="59538">
      <c r="D59538" t="inlineStr">
        <is>
          <t>배우</t>
        </is>
      </c>
      <c r="E59538" t="inlineStr">
        <is>
          <t>CV_OCCUPATION</t>
        </is>
      </c>
    </row>
    <row r="59539">
      <c r="D59539" t="inlineStr">
        <is>
          <t>샘슨</t>
        </is>
      </c>
      <c r="E59539" t="inlineStr">
        <is>
          <t>PS_NAME</t>
        </is>
      </c>
    </row>
    <row r="59540">
      <c r="D59540" t="inlineStr">
        <is>
          <t>스웨덴</t>
        </is>
      </c>
      <c r="E59540" t="inlineStr">
        <is>
          <t>LCP_COUNTRY</t>
        </is>
      </c>
    </row>
    <row r="59541">
      <c r="D59541" t="inlineStr">
        <is>
          <t>200만달러짜리</t>
        </is>
      </c>
      <c r="E59541" t="inlineStr">
        <is>
          <t>QT_PRICE</t>
        </is>
      </c>
    </row>
    <row r="59543">
      <c r="B59543" t="inlineStr">
        <is>
          <t>NWRW1800000040.375.2.1</t>
        </is>
      </c>
      <c r="C59543" t="inlineStr">
        <is>
          <t>민주당 상임위 간사단과 만찬</t>
        </is>
      </c>
      <c r="D59543" t="inlineStr">
        <is>
          <t>민주당</t>
        </is>
      </c>
      <c r="E59543" t="inlineStr">
        <is>
          <t>OGG_POLITICS</t>
        </is>
      </c>
    </row>
    <row r="59545">
      <c r="B59545" t="inlineStr">
        <is>
          <t>NWRW1800000040.375.6.1</t>
        </is>
      </c>
      <c r="C59545" t="inlineStr">
        <is>
          <t>국회 환경노동위원회 야당 간사인 홍영표 민주당 의원은 “민주당은 4대강 사업을 비판해온 박창근 관동대 교수를 포함한 생태전문가들 중에서 야당 추천 인사를 검토하겠다”고 말했다.</t>
        </is>
      </c>
      <c r="D59545" t="inlineStr">
        <is>
          <t>국회</t>
        </is>
      </c>
      <c r="E59545" t="inlineStr">
        <is>
          <t>OGG_POLITICS</t>
        </is>
      </c>
    </row>
    <row r="59546">
      <c r="D59546" t="inlineStr">
        <is>
          <t>환경노동위원회</t>
        </is>
      </c>
      <c r="E59546" t="inlineStr">
        <is>
          <t>OGG_POLITICS</t>
        </is>
      </c>
    </row>
    <row r="59547">
      <c r="D59547" t="inlineStr">
        <is>
          <t>간사</t>
        </is>
      </c>
      <c r="E59547" t="inlineStr">
        <is>
          <t>CV_POSITION</t>
        </is>
      </c>
    </row>
    <row r="59548">
      <c r="D59548" t="inlineStr">
        <is>
          <t>홍영표</t>
        </is>
      </c>
      <c r="E59548" t="inlineStr">
        <is>
          <t>PS_NAME</t>
        </is>
      </c>
    </row>
    <row r="59549">
      <c r="D59549" t="inlineStr">
        <is>
          <t>민주당</t>
        </is>
      </c>
      <c r="E59549" t="inlineStr">
        <is>
          <t>OGG_POLITICS</t>
        </is>
      </c>
    </row>
    <row r="59550">
      <c r="D59550" t="inlineStr">
        <is>
          <t>의원</t>
        </is>
      </c>
      <c r="E59550" t="inlineStr">
        <is>
          <t>CV_POSITION</t>
        </is>
      </c>
    </row>
    <row r="59551">
      <c r="D59551" t="inlineStr">
        <is>
          <t>민주당</t>
        </is>
      </c>
      <c r="E59551" t="inlineStr">
        <is>
          <t>OGG_POLITICS</t>
        </is>
      </c>
    </row>
    <row r="59552">
      <c r="D59552" t="inlineStr">
        <is>
          <t>4대강 사업</t>
        </is>
      </c>
      <c r="E59552" t="inlineStr">
        <is>
          <t>TMI_PROJECT</t>
        </is>
      </c>
    </row>
    <row r="59553">
      <c r="D59553" t="inlineStr">
        <is>
          <t>박창근</t>
        </is>
      </c>
      <c r="E59553" t="inlineStr">
        <is>
          <t>PS_NAME</t>
        </is>
      </c>
    </row>
    <row r="59554">
      <c r="D59554" t="inlineStr">
        <is>
          <t>관동대</t>
        </is>
      </c>
      <c r="E59554" t="inlineStr">
        <is>
          <t>OGG_EDUCATION</t>
        </is>
      </c>
    </row>
    <row r="59555">
      <c r="D59555" t="inlineStr">
        <is>
          <t>교수</t>
        </is>
      </c>
      <c r="E59555" t="inlineStr">
        <is>
          <t>CV_OCCUPATION</t>
        </is>
      </c>
    </row>
    <row r="59556">
      <c r="D59556" t="inlineStr">
        <is>
          <t>인사</t>
        </is>
      </c>
      <c r="E59556" t="inlineStr">
        <is>
          <t>CV_POSITION</t>
        </is>
      </c>
    </row>
    <row r="59558">
      <c r="B59558" t="inlineStr">
        <is>
          <t>NWRW1800000048.396.4.1</t>
        </is>
      </c>
      <c r="C59558" t="inlineStr">
        <is>
          <t>정부, 합의 안해줘 실행은 안돼</t>
        </is>
      </c>
      <c r="D59558" t="inlineStr">
        <is>
          <t>정부</t>
        </is>
      </c>
      <c r="E59558" t="inlineStr">
        <is>
          <t>OGG_POLITICS</t>
        </is>
      </c>
    </row>
    <row r="59560">
      <c r="B59560" t="inlineStr">
        <is>
          <t>NWRW1800000048.396.6.1</t>
        </is>
      </c>
      <c r="C59560" t="inlineStr">
        <is>
          <t>통일부 당국자는 26일 “북한에서 개성공단을 총괄하는 중앙특구개발지도총국이 지난해 9월 기업 창설운영 시행세칙안을 만들어 제시했다”며 “이 가운데 기업들이 계약 불이행 때 손해배상을 하게 하고, 재산 능력이 없으면 책임자를 억류하게 한 조항도 들어 있다”고 말했다.</t>
        </is>
      </c>
      <c r="D59560" t="inlineStr">
        <is>
          <t>통일부</t>
        </is>
      </c>
      <c r="E59560" t="inlineStr">
        <is>
          <t>OGG_POLITICS</t>
        </is>
      </c>
    </row>
    <row r="59561">
      <c r="D59561" t="inlineStr">
        <is>
          <t>26일</t>
        </is>
      </c>
      <c r="E59561" t="inlineStr">
        <is>
          <t>DT_DAY</t>
        </is>
      </c>
    </row>
    <row r="59562">
      <c r="D59562" t="inlineStr">
        <is>
          <t>북한</t>
        </is>
      </c>
      <c r="E59562" t="inlineStr">
        <is>
          <t>LCP_COUNTRY</t>
        </is>
      </c>
    </row>
    <row r="59563">
      <c r="D59563" t="inlineStr">
        <is>
          <t>개성공단</t>
        </is>
      </c>
      <c r="E59563" t="inlineStr">
        <is>
          <t>LC_OTHERS</t>
        </is>
      </c>
    </row>
    <row r="59564">
      <c r="D59564" t="inlineStr">
        <is>
          <t>중앙특구개발지도총국</t>
        </is>
      </c>
      <c r="E59564" t="inlineStr">
        <is>
          <t>OGG_POLITICS</t>
        </is>
      </c>
    </row>
    <row r="59565">
      <c r="D59565" t="inlineStr">
        <is>
          <t>지난해 9월</t>
        </is>
      </c>
      <c r="E59565" t="inlineStr">
        <is>
          <t>DT_OTHERS</t>
        </is>
      </c>
    </row>
    <row r="59566">
      <c r="D59566" t="inlineStr">
        <is>
          <t>시행세칙안</t>
        </is>
      </c>
      <c r="E59566" t="inlineStr">
        <is>
          <t>CV_POLICY</t>
        </is>
      </c>
    </row>
    <row r="59568">
      <c r="B59568" t="inlineStr">
        <is>
          <t>NWRW1800000048.396.6.3</t>
        </is>
      </c>
      <c r="C59568" t="inlineStr">
        <is>
          <t>북쪽이 일방적으로 세칙안을 제기했지만, 남쪽이 합의해주지 않아 실행은 되지 않는 상황이라는 것이다.</t>
        </is>
      </c>
      <c r="D59568" t="inlineStr">
        <is>
          <t>북쪽</t>
        </is>
      </c>
      <c r="E59568" t="inlineStr">
        <is>
          <t>OGG_POLITICS</t>
        </is>
      </c>
    </row>
    <row r="59569">
      <c r="D59569" t="inlineStr">
        <is>
          <t>남쪽</t>
        </is>
      </c>
      <c r="E59569" t="inlineStr">
        <is>
          <t>OGG_POLITICS</t>
        </is>
      </c>
    </row>
    <row r="59571">
      <c r="B59571" t="inlineStr">
        <is>
          <t>NWRW1800000048.396.7.1</t>
        </is>
      </c>
      <c r="C59571" t="inlineStr">
        <is>
          <t>실제 북쪽은 그동안 17건의 시행세칙안을 내놨지만, 남쪽은 자동차 규정 시행세칙 1건만 합의해줘 시행되고 있을 뿐, 이번 ‘기업운영 세칙’을 포함한 16건은 사문화한 상태라고 통일부는 밝혔다.</t>
        </is>
      </c>
      <c r="D59571" t="inlineStr">
        <is>
          <t>북쪽</t>
        </is>
      </c>
      <c r="E59571" t="inlineStr">
        <is>
          <t>OGG_POLITICS</t>
        </is>
      </c>
    </row>
    <row r="59572">
      <c r="D59572" t="inlineStr">
        <is>
          <t>17건</t>
        </is>
      </c>
      <c r="E59572" t="inlineStr">
        <is>
          <t>QT_COUNT</t>
        </is>
      </c>
    </row>
    <row r="59573">
      <c r="D59573" t="inlineStr">
        <is>
          <t>남쪽</t>
        </is>
      </c>
      <c r="E59573" t="inlineStr">
        <is>
          <t>OGG_POLITICS</t>
        </is>
      </c>
    </row>
    <row r="59574">
      <c r="D59574" t="inlineStr">
        <is>
          <t>자동차</t>
        </is>
      </c>
      <c r="E59574" t="inlineStr">
        <is>
          <t>AF_TRANSPORT</t>
        </is>
      </c>
    </row>
    <row r="59575">
      <c r="D59575" t="inlineStr">
        <is>
          <t>1건만</t>
        </is>
      </c>
      <c r="E59575" t="inlineStr">
        <is>
          <t>QT_COUNT</t>
        </is>
      </c>
    </row>
    <row r="59576">
      <c r="D59576" t="inlineStr">
        <is>
          <t>16건</t>
        </is>
      </c>
      <c r="E59576" t="inlineStr">
        <is>
          <t>QT_COUNT</t>
        </is>
      </c>
    </row>
    <row r="59577">
      <c r="D59577" t="inlineStr">
        <is>
          <t>통일부</t>
        </is>
      </c>
      <c r="E59577" t="inlineStr">
        <is>
          <t>OGG_POLITICS</t>
        </is>
      </c>
    </row>
    <row r="59579">
      <c r="B59579" t="inlineStr">
        <is>
          <t>NWRW1800000048.396.7.2</t>
        </is>
      </c>
      <c r="C59579" t="inlineStr">
        <is>
          <t>다만 북쪽이 ‘기업인 억류’ 등의 항목을 새로 제안하는 등 개성공단에 대한 통제를 강화하려는 움직임을 보이는 점은 우려스런 대목이다.</t>
        </is>
      </c>
      <c r="D59579" t="inlineStr">
        <is>
          <t>북쪽</t>
        </is>
      </c>
      <c r="E59579" t="inlineStr">
        <is>
          <t>OGG_POLITICS</t>
        </is>
      </c>
    </row>
    <row r="59580">
      <c r="D59580" t="inlineStr">
        <is>
          <t>기업인</t>
        </is>
      </c>
      <c r="E59580" t="inlineStr">
        <is>
          <t>CV_OCCUPATION</t>
        </is>
      </c>
    </row>
    <row r="59581">
      <c r="D59581" t="inlineStr">
        <is>
          <t>개성공단</t>
        </is>
      </c>
      <c r="E59581" t="inlineStr">
        <is>
          <t>LC_OTHERS</t>
        </is>
      </c>
    </row>
    <row r="59583">
      <c r="B59583" t="inlineStr">
        <is>
          <t>NWRW1800000048.396.7.3</t>
        </is>
      </c>
      <c r="C59583" t="inlineStr">
        <is>
          <t>통일부 당국자는 “국민 신변 안전 차원에서 문제가 되는 세칙은 절대 실행되지 않도록 조처할 것”이라고 말했다.</t>
        </is>
      </c>
      <c r="D59583" t="inlineStr">
        <is>
          <t>통일부</t>
        </is>
      </c>
      <c r="E59583" t="inlineStr">
        <is>
          <t>OGG_POLITICS</t>
        </is>
      </c>
    </row>
    <row r="59585">
      <c r="B59585" t="inlineStr">
        <is>
          <t>NWRW1800000048.396.8.1</t>
        </is>
      </c>
      <c r="C59585" t="inlineStr">
        <is>
          <t>앞서 북한은 지난해 11월 노동규정을 개정해 개성공단 노동자의 최저임금 인상률 제한을 없애는 등의 내용을 우리 쪽에 통보한 바 있다.</t>
        </is>
      </c>
      <c r="D59585" t="inlineStr">
        <is>
          <t>북한</t>
        </is>
      </c>
      <c r="E59585" t="inlineStr">
        <is>
          <t>OGG_POLITICS</t>
        </is>
      </c>
    </row>
    <row r="59586">
      <c r="D59586" t="inlineStr">
        <is>
          <t>지난해 11월</t>
        </is>
      </c>
      <c r="E59586" t="inlineStr">
        <is>
          <t>DT_OTHERS</t>
        </is>
      </c>
    </row>
    <row r="59587">
      <c r="D59587" t="inlineStr">
        <is>
          <t>개성공단</t>
        </is>
      </c>
      <c r="E59587" t="inlineStr">
        <is>
          <t>LC_OTHERS</t>
        </is>
      </c>
    </row>
    <row r="59588">
      <c r="D59588" t="inlineStr">
        <is>
          <t>최저임금</t>
        </is>
      </c>
      <c r="E59588" t="inlineStr">
        <is>
          <t>CV_POLICY</t>
        </is>
      </c>
    </row>
    <row r="59590">
      <c r="B59590" t="inlineStr">
        <is>
          <t>NWRW1800000038.160.4.1</t>
        </is>
      </c>
      <c r="C59590" t="inlineStr">
        <is>
          <t>A외고 B교장의 2008년 홍익대 대학원 박사 학위논문 '학교장의 감성 지능 및 직무 역량이 리더-구성원 교환관계(LMX)를 매개로 직무 만족과 조직 몰입에 미치는 영향'은 최소 2편의 기존 학위논문을 짜깁기한 것으로 확인됐다.</t>
        </is>
      </c>
      <c r="D59590" t="inlineStr">
        <is>
          <t>교장</t>
        </is>
      </c>
      <c r="E59590" t="inlineStr">
        <is>
          <t>CV_POSITION</t>
        </is>
      </c>
    </row>
    <row r="59591">
      <c r="D59591" t="inlineStr">
        <is>
          <t>2008년</t>
        </is>
      </c>
      <c r="E59591" t="inlineStr">
        <is>
          <t>DT_YEAR</t>
        </is>
      </c>
    </row>
    <row r="59592">
      <c r="D59592" t="inlineStr">
        <is>
          <t>홍익대</t>
        </is>
      </c>
      <c r="E59592" t="inlineStr">
        <is>
          <t>OGG_EDUCATION</t>
        </is>
      </c>
    </row>
    <row r="59593">
      <c r="D59593" t="inlineStr">
        <is>
          <t>박사</t>
        </is>
      </c>
      <c r="E59593" t="inlineStr">
        <is>
          <t>CV_POSITION</t>
        </is>
      </c>
    </row>
    <row r="59594">
      <c r="D59594" t="inlineStr">
        <is>
          <t>학교장의 감성 지능 및 직무 역량이 리더-구성원 교환관계(LMX)를 매개로 직무 만족과 조직 몰입에 미치는 영향</t>
        </is>
      </c>
      <c r="E59594" t="inlineStr">
        <is>
          <t>AFA_DOCUMENT</t>
        </is>
      </c>
    </row>
    <row r="59595">
      <c r="D59595" t="inlineStr">
        <is>
          <t>2편</t>
        </is>
      </c>
      <c r="E59595" t="inlineStr">
        <is>
          <t>QT_COUNT</t>
        </is>
      </c>
    </row>
    <row r="59597">
      <c r="B59597" t="inlineStr">
        <is>
          <t>NWRW1800000038.160.6.1</t>
        </is>
      </c>
      <c r="C59597" t="inlineStr">
        <is>
          <t>공립 C고교 D교장의 2009년 홍익대 박사 학위논문 '교육 전문직 평가의 준거 개발에 관한 연구' 역시 상당 부분 표절로 드러났다.</t>
        </is>
      </c>
      <c r="D59597" t="inlineStr">
        <is>
          <t>교장</t>
        </is>
      </c>
      <c r="E59597" t="inlineStr">
        <is>
          <t>CV_POSITION</t>
        </is>
      </c>
    </row>
    <row r="59598">
      <c r="D59598" t="inlineStr">
        <is>
          <t>2009년</t>
        </is>
      </c>
      <c r="E59598" t="inlineStr">
        <is>
          <t>DT_YEAR</t>
        </is>
      </c>
    </row>
    <row r="59599">
      <c r="D59599" t="inlineStr">
        <is>
          <t>홍익대</t>
        </is>
      </c>
      <c r="E59599" t="inlineStr">
        <is>
          <t>OGG_EDUCATION</t>
        </is>
      </c>
    </row>
    <row r="59600">
      <c r="D59600" t="inlineStr">
        <is>
          <t>박사</t>
        </is>
      </c>
      <c r="E59600" t="inlineStr">
        <is>
          <t>CV_POSITION</t>
        </is>
      </c>
    </row>
    <row r="59602">
      <c r="B59602" t="inlineStr">
        <is>
          <t>NWRW1800000038.160.7.1</t>
        </is>
      </c>
      <c r="C59602" t="inlineStr">
        <is>
          <t>자율형 사립 E고교의 F교감은 신라대 교육대학원 석사 학위논문을 작성하면서 최소 2편의 논문과 인터넷상에 떠 있는 다른 사람의 글을 베꼈다.</t>
        </is>
      </c>
      <c r="D59602" t="inlineStr">
        <is>
          <t>교감</t>
        </is>
      </c>
      <c r="E59602" t="inlineStr">
        <is>
          <t>CV_POSITION</t>
        </is>
      </c>
    </row>
    <row r="59603">
      <c r="D59603" t="inlineStr">
        <is>
          <t>신라대</t>
        </is>
      </c>
      <c r="E59603" t="inlineStr">
        <is>
          <t>OGG_EDUCATION</t>
        </is>
      </c>
    </row>
    <row r="59604">
      <c r="D59604" t="inlineStr">
        <is>
          <t>석사</t>
        </is>
      </c>
      <c r="E59604" t="inlineStr">
        <is>
          <t>CV_POSITION</t>
        </is>
      </c>
    </row>
    <row r="59605">
      <c r="D59605" t="inlineStr">
        <is>
          <t>2편</t>
        </is>
      </c>
      <c r="E59605" t="inlineStr">
        <is>
          <t>QT_COUNT</t>
        </is>
      </c>
    </row>
    <row r="59607">
      <c r="B59607" t="inlineStr">
        <is>
          <t>NWRW1800000038.160.10.2</t>
        </is>
      </c>
      <c r="C59607" t="inlineStr">
        <is>
          <t>교육부 규정에 따르면 교사가 학위를 취득하면 승진 시 혜택을 받을 수 있다.</t>
        </is>
      </c>
      <c r="D59607" t="inlineStr">
        <is>
          <t>교육부</t>
        </is>
      </c>
      <c r="E59607" t="inlineStr">
        <is>
          <t>OGG_POLITICS</t>
        </is>
      </c>
    </row>
    <row r="59608">
      <c r="D59608" t="inlineStr">
        <is>
          <t>교사</t>
        </is>
      </c>
      <c r="E59608" t="inlineStr">
        <is>
          <t>CV_OCCUPATION</t>
        </is>
      </c>
    </row>
    <row r="59610">
      <c r="B59610" t="inlineStr">
        <is>
          <t>NWRW1800000038.160.10.3</t>
        </is>
      </c>
      <c r="C59610" t="inlineStr">
        <is>
          <t>교육부 관계자는 "학위를 따게 되면 승진 점수를 받는데 소수점 단위로 결정되는 승진 심사에서 이 점수는 큰 비중을 차지한다"고 말했다.</t>
        </is>
      </c>
      <c r="D59610" t="inlineStr">
        <is>
          <t>교육부</t>
        </is>
      </c>
      <c r="E59610" t="inlineStr">
        <is>
          <t>OGG_POLITICS</t>
        </is>
      </c>
    </row>
    <row r="59612">
      <c r="B59612" t="inlineStr">
        <is>
          <t>NWRW1800000038.160.11.1</t>
        </is>
      </c>
      <c r="C59612" t="inlineStr">
        <is>
          <t>한국교육개발원에 따르면 전국 초·중·고교 교원 46만1406명 중 13만8094명(29.9%)이 석사 학위, 4542명(0.9%)이 박사 학위 소지자다.</t>
        </is>
      </c>
      <c r="D59612" t="inlineStr">
        <is>
          <t>한국교육개발원</t>
        </is>
      </c>
      <c r="E59612" t="inlineStr">
        <is>
          <t>OGG_EDUCATION</t>
        </is>
      </c>
    </row>
    <row r="59613">
      <c r="D59613" t="inlineStr">
        <is>
          <t>46만1406명</t>
        </is>
      </c>
      <c r="E59613" t="inlineStr">
        <is>
          <t>QT_MAN_COUNT</t>
        </is>
      </c>
    </row>
    <row r="59614">
      <c r="D59614" t="inlineStr">
        <is>
          <t>13만8094명</t>
        </is>
      </c>
      <c r="E59614" t="inlineStr">
        <is>
          <t>QT_MAN_COUNT</t>
        </is>
      </c>
    </row>
    <row r="59615">
      <c r="D59615" t="inlineStr">
        <is>
          <t>29.9%</t>
        </is>
      </c>
      <c r="E59615" t="inlineStr">
        <is>
          <t>QT_PERCENTAGE</t>
        </is>
      </c>
    </row>
    <row r="59616">
      <c r="D59616" t="inlineStr">
        <is>
          <t>석사</t>
        </is>
      </c>
      <c r="E59616" t="inlineStr">
        <is>
          <t>CV_POSITION</t>
        </is>
      </c>
    </row>
    <row r="59617">
      <c r="D59617" t="inlineStr">
        <is>
          <t>4542명</t>
        </is>
      </c>
      <c r="E59617" t="inlineStr">
        <is>
          <t>QT_MAN_COUNT</t>
        </is>
      </c>
    </row>
    <row r="59618">
      <c r="D59618" t="inlineStr">
        <is>
          <t>0.9%</t>
        </is>
      </c>
      <c r="E59618" t="inlineStr">
        <is>
          <t>QT_PERCENTAGE</t>
        </is>
      </c>
    </row>
    <row r="59619">
      <c r="D59619" t="inlineStr">
        <is>
          <t>박사</t>
        </is>
      </c>
      <c r="E59619" t="inlineStr">
        <is>
          <t>CV_POSITION</t>
        </is>
      </c>
    </row>
    <row r="59621">
      <c r="B59621" t="inlineStr">
        <is>
          <t>NWRW1800000038.160.12.1</t>
        </is>
      </c>
      <c r="C59621" t="inlineStr">
        <is>
          <t>명지대 강규형 교수는 "교사들이 학문적 요건에 부합하는 논문을 쓰기는 현실적으로 어려운 만큼 교원 평가제도를 다층적이고 입체적으로 개선할 필요가 있다"고 말했다.</t>
        </is>
      </c>
      <c r="D59621" t="inlineStr">
        <is>
          <t>명지대</t>
        </is>
      </c>
      <c r="E59621" t="inlineStr">
        <is>
          <t>OGG_EDUCATION</t>
        </is>
      </c>
    </row>
    <row r="59622">
      <c r="D59622" t="inlineStr">
        <is>
          <t>강규형</t>
        </is>
      </c>
      <c r="E59622" t="inlineStr">
        <is>
          <t>PS_NAME</t>
        </is>
      </c>
    </row>
    <row r="59623">
      <c r="D59623" t="inlineStr">
        <is>
          <t>교수</t>
        </is>
      </c>
      <c r="E59623" t="inlineStr">
        <is>
          <t>CV_OCCUPATION</t>
        </is>
      </c>
    </row>
    <row r="59624">
      <c r="D59624" t="inlineStr">
        <is>
          <t>교사</t>
        </is>
      </c>
      <c r="E59624" t="inlineStr">
        <is>
          <t>CV_OCCUPATION</t>
        </is>
      </c>
    </row>
    <row r="59626">
      <c r="B59626" t="inlineStr">
        <is>
          <t>NWRW1800000028.460.4.3</t>
        </is>
      </c>
      <c r="C59626" t="inlineStr">
        <is>
          <t>시 쪽은 입지 선정을 위해 18개 후보지의 기술현황 조사와 주민 수용도 평가, 20차례 회의 등을 거쳐 내려진 공정한 결정이라고 주장했다.</t>
        </is>
      </c>
      <c r="D59626" t="inlineStr">
        <is>
          <t>시</t>
        </is>
      </c>
      <c r="E59626" t="inlineStr">
        <is>
          <t>OGG_POLITICS</t>
        </is>
      </c>
    </row>
    <row r="59627">
      <c r="D59627" t="inlineStr">
        <is>
          <t>18개</t>
        </is>
      </c>
      <c r="E59627" t="inlineStr">
        <is>
          <t>QT_COUNT</t>
        </is>
      </c>
    </row>
    <row r="59628">
      <c r="D59628" t="inlineStr">
        <is>
          <t>20차례</t>
        </is>
      </c>
      <c r="E59628" t="inlineStr">
        <is>
          <t>QT_COUNT</t>
        </is>
      </c>
    </row>
    <row r="59630">
      <c r="B59630" t="inlineStr">
        <is>
          <t>NWRW1800000028.460.6.2</t>
        </is>
      </c>
      <c r="C59630" t="inlineStr">
        <is>
          <t>한나라당 소속의 송진섭 전 안산시장도 “화장장 졸속 추진은 현시점에서 당장 중단되어야 한다”며 강력 반발하고 있다.</t>
        </is>
      </c>
      <c r="D59630" t="inlineStr">
        <is>
          <t>한나라당</t>
        </is>
      </c>
      <c r="E59630" t="inlineStr">
        <is>
          <t>OGG_POLITICS</t>
        </is>
      </c>
    </row>
    <row r="59631">
      <c r="D59631" t="inlineStr">
        <is>
          <t>송진섭</t>
        </is>
      </c>
      <c r="E59631" t="inlineStr">
        <is>
          <t>PS_NAME</t>
        </is>
      </c>
    </row>
    <row r="59632">
      <c r="D59632" t="inlineStr">
        <is>
          <t>안산시장</t>
        </is>
      </c>
      <c r="E59632" t="inlineStr">
        <is>
          <t>CV_POSITION</t>
        </is>
      </c>
    </row>
    <row r="59634">
      <c r="B59634" t="inlineStr">
        <is>
          <t>NWRW1800000028.460.7.1</t>
        </is>
      </c>
      <c r="C59634" t="inlineStr">
        <is>
          <t>안산시는 일단 내년 초 주민과 시민단체, 전문가 등 50여명 안팎의 추모공원 건립 민관협의체를 구성해 피해 주민들의 보상 등에 나서기로 했다.</t>
        </is>
      </c>
      <c r="D59634" t="inlineStr">
        <is>
          <t>안산시</t>
        </is>
      </c>
      <c r="E59634" t="inlineStr">
        <is>
          <t>OGG_POLITICS</t>
        </is>
      </c>
    </row>
    <row r="59635">
      <c r="D59635" t="inlineStr">
        <is>
          <t>내년 초</t>
        </is>
      </c>
      <c r="E59635" t="inlineStr">
        <is>
          <t>DT_YEAR</t>
        </is>
      </c>
    </row>
    <row r="59636">
      <c r="D59636" t="inlineStr">
        <is>
          <t>50여명 안팎</t>
        </is>
      </c>
      <c r="E59636" t="inlineStr">
        <is>
          <t>QT_MAN_COUNT</t>
        </is>
      </c>
    </row>
    <row r="59638">
      <c r="B59638" t="inlineStr">
        <is>
          <t>NWRW1800000052.234.3.1</t>
        </is>
      </c>
      <c r="C59638" t="inlineStr">
        <is>
          <t>“청와대 경호 관할 서울청 경비부장</t>
        </is>
      </c>
      <c r="D59638" t="inlineStr">
        <is>
          <t>청와대</t>
        </is>
      </c>
      <c r="E59638" t="inlineStr">
        <is>
          <t>OGG_POLITICS</t>
        </is>
      </c>
    </row>
    <row r="59639">
      <c r="D59639" t="inlineStr">
        <is>
          <t>서울청</t>
        </is>
      </c>
      <c r="E59639" t="inlineStr">
        <is>
          <t>OGG_POLITICS</t>
        </is>
      </c>
    </row>
    <row r="59640">
      <c r="D59640" t="inlineStr">
        <is>
          <t>경비부장</t>
        </is>
      </c>
      <c r="E59640" t="inlineStr">
        <is>
          <t>CV_POSITION</t>
        </is>
      </c>
    </row>
    <row r="59642">
      <c r="B59642" t="inlineStr">
        <is>
          <t>NWRW1800000052.234.6.1</t>
        </is>
      </c>
      <c r="C59642" t="inlineStr">
        <is>
          <t>경찰 출신인 표창원 더불어민주당 의원은 21일 &lt;한겨레&gt;와의 인터뷰에서 우 수석이 전날 “아들의 상사(이상철 서울청 차장)를 만난 적도 없고, 전화 통화를 한 적도 없다”고 말한 데 대해 “거짓말을 하는 것이거나, 그게 아니라면 민정수석으로서 자격이 없다는 것”이라고 비판했다.</t>
        </is>
      </c>
      <c r="D59642" t="inlineStr">
        <is>
          <t>경찰</t>
        </is>
      </c>
      <c r="E59642" t="inlineStr">
        <is>
          <t>OGG_POLITICS</t>
        </is>
      </c>
    </row>
    <row r="59643">
      <c r="D59643" t="inlineStr">
        <is>
          <t>표창원</t>
        </is>
      </c>
      <c r="E59643" t="inlineStr">
        <is>
          <t>PS_NAME</t>
        </is>
      </c>
    </row>
    <row r="59644">
      <c r="D59644" t="inlineStr">
        <is>
          <t>더불어민주당</t>
        </is>
      </c>
      <c r="E59644" t="inlineStr">
        <is>
          <t>OGG_POLITICS</t>
        </is>
      </c>
    </row>
    <row r="59645">
      <c r="D59645" t="inlineStr">
        <is>
          <t>의원</t>
        </is>
      </c>
      <c r="E59645" t="inlineStr">
        <is>
          <t>CV_POSITION</t>
        </is>
      </c>
    </row>
    <row r="59646">
      <c r="D59646" t="inlineStr">
        <is>
          <t>21일</t>
        </is>
      </c>
      <c r="E59646" t="inlineStr">
        <is>
          <t>DT_DAY</t>
        </is>
      </c>
    </row>
    <row r="59647">
      <c r="D59647" t="inlineStr">
        <is>
          <t>한겨레</t>
        </is>
      </c>
      <c r="E59647" t="inlineStr">
        <is>
          <t>OGG_MEDIA</t>
        </is>
      </c>
    </row>
    <row r="59648">
      <c r="D59648" t="inlineStr">
        <is>
          <t>우</t>
        </is>
      </c>
      <c r="E59648" t="inlineStr">
        <is>
          <t>PS_NAME</t>
        </is>
      </c>
    </row>
    <row r="59649">
      <c r="D59649" t="inlineStr">
        <is>
          <t>수석</t>
        </is>
      </c>
      <c r="E59649" t="inlineStr">
        <is>
          <t>CV_POSITION</t>
        </is>
      </c>
    </row>
    <row r="59650">
      <c r="D59650" t="inlineStr">
        <is>
          <t>전날</t>
        </is>
      </c>
      <c r="E59650" t="inlineStr">
        <is>
          <t>DT_DAY</t>
        </is>
      </c>
    </row>
    <row r="59651">
      <c r="D59651" t="inlineStr">
        <is>
          <t>아들</t>
        </is>
      </c>
      <c r="E59651" t="inlineStr">
        <is>
          <t>CV_RELATION</t>
        </is>
      </c>
    </row>
    <row r="59652">
      <c r="D59652" t="inlineStr">
        <is>
          <t>상사</t>
        </is>
      </c>
      <c r="E59652" t="inlineStr">
        <is>
          <t>CV_POSITION</t>
        </is>
      </c>
    </row>
    <row r="59653">
      <c r="D59653" t="inlineStr">
        <is>
          <t>이상철</t>
        </is>
      </c>
      <c r="E59653" t="inlineStr">
        <is>
          <t>PS_NAME</t>
        </is>
      </c>
    </row>
    <row r="59654">
      <c r="D59654" t="inlineStr">
        <is>
          <t>서울청</t>
        </is>
      </c>
      <c r="E59654" t="inlineStr">
        <is>
          <t>OGG_POLITICS</t>
        </is>
      </c>
    </row>
    <row r="59655">
      <c r="D59655" t="inlineStr">
        <is>
          <t>차장</t>
        </is>
      </c>
      <c r="E59655" t="inlineStr">
        <is>
          <t>CV_POSITION</t>
        </is>
      </c>
    </row>
    <row r="59656">
      <c r="D59656" t="inlineStr">
        <is>
          <t>민정수석</t>
        </is>
      </c>
      <c r="E59656" t="inlineStr">
        <is>
          <t>CV_POSITION</t>
        </is>
      </c>
    </row>
    <row r="59658">
      <c r="B59658" t="inlineStr">
        <is>
          <t>NWRW1800000052.234.6.2</t>
        </is>
      </c>
      <c r="C59658" t="inlineStr">
        <is>
          <t>검경 등 사정기관을 총괄하는 민정수석이 청와대가 있는 수도 서울의 경비와 대통령 경호를 관할하는 서울청 경비부장을 모른다는 것은 앞뒤가 맞지 않는다는 것이다.</t>
        </is>
      </c>
      <c r="D59658" t="inlineStr">
        <is>
          <t>민정수석</t>
        </is>
      </c>
      <c r="E59658" t="inlineStr">
        <is>
          <t>CV_POSITION</t>
        </is>
      </c>
    </row>
    <row r="59659">
      <c r="D59659" t="inlineStr">
        <is>
          <t>청와대</t>
        </is>
      </c>
      <c r="E59659" t="inlineStr">
        <is>
          <t>OGG_POLITICS</t>
        </is>
      </c>
    </row>
    <row r="59660">
      <c r="D59660" t="inlineStr">
        <is>
          <t>서울</t>
        </is>
      </c>
      <c r="E59660" t="inlineStr">
        <is>
          <t>LCP_CAPITALCITY</t>
        </is>
      </c>
    </row>
    <row r="59661">
      <c r="D59661" t="inlineStr">
        <is>
          <t>경비</t>
        </is>
      </c>
      <c r="E59661" t="inlineStr">
        <is>
          <t>CV_OCCUPATION</t>
        </is>
      </c>
    </row>
    <row r="59662">
      <c r="D59662" t="inlineStr">
        <is>
          <t>대통령</t>
        </is>
      </c>
      <c r="E59662" t="inlineStr">
        <is>
          <t>CV_POSITION</t>
        </is>
      </c>
    </row>
    <row r="59663">
      <c r="D59663" t="inlineStr">
        <is>
          <t>서울청</t>
        </is>
      </c>
      <c r="E59663" t="inlineStr">
        <is>
          <t>OGG_POLITICS</t>
        </is>
      </c>
    </row>
    <row r="59665">
      <c r="B59665" t="inlineStr">
        <is>
          <t>NWRW1800000052.234.7.3</t>
        </is>
      </c>
      <c r="C59665" t="inlineStr">
        <is>
          <t>전국 경찰 중 경무관 수는 68명, 치안감은 26명에 불과하다.</t>
        </is>
      </c>
      <c r="D59665" t="inlineStr">
        <is>
          <t>경찰</t>
        </is>
      </c>
      <c r="E59665" t="inlineStr">
        <is>
          <t>OGG_POLITICS</t>
        </is>
      </c>
    </row>
    <row r="59666">
      <c r="D59666" t="inlineStr">
        <is>
          <t>경무관</t>
        </is>
      </c>
      <c r="E59666" t="inlineStr">
        <is>
          <t>CV_POSITION</t>
        </is>
      </c>
    </row>
    <row r="59667">
      <c r="D59667" t="inlineStr">
        <is>
          <t>68명</t>
        </is>
      </c>
      <c r="E59667" t="inlineStr">
        <is>
          <t>QT_MAN_COUNT</t>
        </is>
      </c>
    </row>
    <row r="59668">
      <c r="D59668" t="inlineStr">
        <is>
          <t>치안감</t>
        </is>
      </c>
      <c r="E59668" t="inlineStr">
        <is>
          <t>CV_POSITION</t>
        </is>
      </c>
    </row>
    <row r="59669">
      <c r="D59669" t="inlineStr">
        <is>
          <t>26명</t>
        </is>
      </c>
      <c r="E59669" t="inlineStr">
        <is>
          <t>QT_MAN_COUNT</t>
        </is>
      </c>
    </row>
    <row r="59671">
      <c r="B59671" t="inlineStr">
        <is>
          <t>NWRW1800000052.234.8.1</t>
        </is>
      </c>
      <c r="C59671" t="inlineStr">
        <is>
          <t>참여정부 시절 민정수석실 행정관을 지낸 권오중 전 서울시 정무수석비서관도 “설령 아들의 보직 인사에 관여하지 않았다고 해도, 사정기관을 총괄하는 최고 책임자인 민정수석이 아들이 병역 특혜 구설에 휘말릴 수 있는 자리로 부적절하게 보직 이동이 된 것을 알았다면, 뒤늦게라도 이를 바로잡았어야 하는데 윤리 의식이 하나도 없었던 것”이라고 비판했다.</t>
        </is>
      </c>
      <c r="D59671" t="inlineStr">
        <is>
          <t>참여정부</t>
        </is>
      </c>
      <c r="E59671" t="inlineStr">
        <is>
          <t>OGG_POLITICS</t>
        </is>
      </c>
    </row>
    <row r="59672">
      <c r="D59672" t="inlineStr">
        <is>
          <t>민정수석실</t>
        </is>
      </c>
      <c r="E59672" t="inlineStr">
        <is>
          <t>OGG_POLITICS</t>
        </is>
      </c>
    </row>
    <row r="59673">
      <c r="D59673" t="inlineStr">
        <is>
          <t>행정관</t>
        </is>
      </c>
      <c r="E59673" t="inlineStr">
        <is>
          <t>CV_POSITION</t>
        </is>
      </c>
    </row>
    <row r="59674">
      <c r="D59674" t="inlineStr">
        <is>
          <t>권오중</t>
        </is>
      </c>
      <c r="E59674" t="inlineStr">
        <is>
          <t>PS_NAME</t>
        </is>
      </c>
    </row>
    <row r="59675">
      <c r="D59675" t="inlineStr">
        <is>
          <t>서울시</t>
        </is>
      </c>
      <c r="E59675" t="inlineStr">
        <is>
          <t>LCP_CAPITALCITY</t>
        </is>
      </c>
    </row>
    <row r="59676">
      <c r="D59676" t="inlineStr">
        <is>
          <t>정무수석비서관</t>
        </is>
      </c>
      <c r="E59676" t="inlineStr">
        <is>
          <t>CV_POSITION</t>
        </is>
      </c>
    </row>
    <row r="59677">
      <c r="D59677" t="inlineStr">
        <is>
          <t>아들</t>
        </is>
      </c>
      <c r="E59677" t="inlineStr">
        <is>
          <t>CV_RELATION</t>
        </is>
      </c>
    </row>
    <row r="59678">
      <c r="D59678" t="inlineStr">
        <is>
          <t>인사</t>
        </is>
      </c>
      <c r="E59678" t="inlineStr">
        <is>
          <t>CV_POSITION</t>
        </is>
      </c>
    </row>
    <row r="59679">
      <c r="D59679" t="inlineStr">
        <is>
          <t>아들</t>
        </is>
      </c>
      <c r="E59679" t="inlineStr">
        <is>
          <t>CV_RELATION</t>
        </is>
      </c>
    </row>
    <row r="59680">
      <c r="D59680" t="inlineStr">
        <is>
          <t>하나</t>
        </is>
      </c>
      <c r="E59680" t="inlineStr">
        <is>
          <t>QT_COUNT</t>
        </is>
      </c>
    </row>
    <row r="59682">
      <c r="B59682" t="inlineStr">
        <is>
          <t>NWRW1800000052.234.9.1</t>
        </is>
      </c>
      <c r="C59682" t="inlineStr">
        <is>
          <t>경찰의 ‘끼워맞추기식 해명’도 비난 여론을 키우고 있다.</t>
        </is>
      </c>
      <c r="D59682" t="inlineStr">
        <is>
          <t>경찰</t>
        </is>
      </c>
      <c r="E59682" t="inlineStr">
        <is>
          <t>OGG_POLITICS</t>
        </is>
      </c>
    </row>
    <row r="59684">
      <c r="B59684" t="inlineStr">
        <is>
          <t>NWRW1800000052.234.9.3</t>
        </is>
      </c>
      <c r="C59684" t="inlineStr">
        <is>
          <t>경찰의 한 간부는 이와 관련해 “통상 한달 정도 업무 지원을 받는 게 관행이라지만, 운전 잘하고 성실한 의경이 한두명이 아닐 텐데 굳이 부대에 배치된 지 두달밖에 안 된 우 수석 아들을 데려다 써 논란을 키울 필요가 있었나 싶다”고 말했다.</t>
        </is>
      </c>
      <c r="D59684" t="inlineStr">
        <is>
          <t>경찰</t>
        </is>
      </c>
      <c r="E59684" t="inlineStr">
        <is>
          <t>OGG_POLITICS</t>
        </is>
      </c>
    </row>
    <row r="59685">
      <c r="D59685" t="inlineStr">
        <is>
          <t>간부</t>
        </is>
      </c>
      <c r="E59685" t="inlineStr">
        <is>
          <t>CV_POSITION</t>
        </is>
      </c>
    </row>
    <row r="59686">
      <c r="D59686" t="inlineStr">
        <is>
          <t>한달 정도</t>
        </is>
      </c>
      <c r="E59686" t="inlineStr">
        <is>
          <t>DT_DURATION</t>
        </is>
      </c>
    </row>
    <row r="59687">
      <c r="D59687" t="inlineStr">
        <is>
          <t>의경</t>
        </is>
      </c>
      <c r="E59687" t="inlineStr">
        <is>
          <t>CV_POSITION</t>
        </is>
      </c>
    </row>
    <row r="59688">
      <c r="D59688" t="inlineStr">
        <is>
          <t>한두명</t>
        </is>
      </c>
      <c r="E59688" t="inlineStr">
        <is>
          <t>QT_MAN_COUNT</t>
        </is>
      </c>
    </row>
    <row r="59689">
      <c r="D59689" t="inlineStr">
        <is>
          <t>두달</t>
        </is>
      </c>
      <c r="E59689" t="inlineStr">
        <is>
          <t>DT_DURATION</t>
        </is>
      </c>
    </row>
    <row r="59690">
      <c r="D59690" t="inlineStr">
        <is>
          <t>우</t>
        </is>
      </c>
      <c r="E59690" t="inlineStr">
        <is>
          <t>PS_NAME</t>
        </is>
      </c>
    </row>
    <row r="59691">
      <c r="D59691" t="inlineStr">
        <is>
          <t>수석</t>
        </is>
      </c>
      <c r="E59691" t="inlineStr">
        <is>
          <t>CV_POSITION</t>
        </is>
      </c>
    </row>
    <row r="59692">
      <c r="D59692" t="inlineStr">
        <is>
          <t>아들</t>
        </is>
      </c>
      <c r="E59692" t="inlineStr">
        <is>
          <t>CV_RELATION</t>
        </is>
      </c>
    </row>
    <row r="59694">
      <c r="B59694" t="inlineStr">
        <is>
          <t>NWRW1800000052.234.9.4</t>
        </is>
      </c>
      <c r="C59694" t="inlineStr">
        <is>
          <t>이 간부는 “남들 모두 ‘꽃보직’이라고 하는 서울청 운전요원을 알음알음 추천받는 등 투명하지 않게 선발한 것도 의심할 여지를 키웠다”고 덧붙였다.</t>
        </is>
      </c>
      <c r="D59694" t="inlineStr">
        <is>
          <t>서울청</t>
        </is>
      </c>
      <c r="E59694" t="inlineStr">
        <is>
          <t>OGG_POLITICS</t>
        </is>
      </c>
    </row>
    <row r="59696">
      <c r="B59696" t="inlineStr">
        <is>
          <t>NWRW1800000052.234.10.1</t>
        </is>
      </c>
      <c r="C59696" t="inlineStr">
        <is>
          <t>민주사회를 위한 변호사 모임의 백주선 변호사는 “비합리적이고 부당한 인사·전보를 방지하기 위한 취지로 만든 규정을 무시하고 업무 지원 기간까지 포함해, (전보 제한 기한인) 4개월을 채웠다는 경찰 해명은 규정 취지를 무력화한 편법적 행정”이라고 비판했다.</t>
        </is>
      </c>
      <c r="D59696" t="inlineStr">
        <is>
          <t>민주사회를 위한 변호사 모임</t>
        </is>
      </c>
      <c r="E59696" t="inlineStr">
        <is>
          <t>OGG_OTHERS</t>
        </is>
      </c>
    </row>
    <row r="59697">
      <c r="D59697" t="inlineStr">
        <is>
          <t>백주선</t>
        </is>
      </c>
      <c r="E59697" t="inlineStr">
        <is>
          <t>PS_NAME</t>
        </is>
      </c>
    </row>
    <row r="59698">
      <c r="D59698" t="inlineStr">
        <is>
          <t>변호사</t>
        </is>
      </c>
      <c r="E59698" t="inlineStr">
        <is>
          <t>CV_OCCUPATION</t>
        </is>
      </c>
    </row>
    <row r="59699">
      <c r="D59699" t="inlineStr">
        <is>
          <t>인사</t>
        </is>
      </c>
      <c r="E59699" t="inlineStr">
        <is>
          <t>CV_POSITION</t>
        </is>
      </c>
    </row>
    <row r="59700">
      <c r="D59700" t="inlineStr">
        <is>
          <t>4개월</t>
        </is>
      </c>
      <c r="E59700" t="inlineStr">
        <is>
          <t>DT_DURATION</t>
        </is>
      </c>
    </row>
    <row r="59701">
      <c r="D59701" t="inlineStr">
        <is>
          <t>경찰</t>
        </is>
      </c>
      <c r="E59701" t="inlineStr">
        <is>
          <t>OGG_POLITICS</t>
        </is>
      </c>
    </row>
    <row r="59703">
      <c r="B59703" t="inlineStr">
        <is>
          <t>NWRW1800000053.19.1.1</t>
        </is>
      </c>
      <c r="C59703" t="inlineStr">
        <is>
          <t>[상생경영]넥슨, 청소년 코딩대회 ‘NYPC’로 프로그래밍 관심 높여</t>
        </is>
      </c>
      <c r="D59703" t="inlineStr">
        <is>
          <t>넥슨</t>
        </is>
      </c>
      <c r="E59703" t="inlineStr">
        <is>
          <t>OGG_ECONOMY</t>
        </is>
      </c>
    </row>
    <row r="59704">
      <c r="D59704" t="inlineStr">
        <is>
          <t>NYPC</t>
        </is>
      </c>
      <c r="E59704" t="inlineStr">
        <is>
          <t>EV_OTHERS</t>
        </is>
      </c>
    </row>
    <row r="59706">
      <c r="B59706" t="inlineStr">
        <is>
          <t>NWRW1800000053.19.2.1</t>
        </is>
      </c>
      <c r="C59706" t="inlineStr">
        <is>
          <t>넥슨은 미래 주역인 청소년을 대상으로 프로그래밍에 대한 관심을 높이기 위해 매년 청소년 코딩대회인 ‘NYPC’를 개최하고 있다.</t>
        </is>
      </c>
      <c r="D59706" t="inlineStr">
        <is>
          <t>넥슨</t>
        </is>
      </c>
      <c r="E59706" t="inlineStr">
        <is>
          <t>OGG_ECONOMY</t>
        </is>
      </c>
    </row>
    <row r="59707">
      <c r="D59707" t="inlineStr">
        <is>
          <t>청소년 코딩대회</t>
        </is>
      </c>
      <c r="E59707" t="inlineStr">
        <is>
          <t>EV_OTHERS</t>
        </is>
      </c>
    </row>
    <row r="59708">
      <c r="D59708" t="inlineStr">
        <is>
          <t>NYPC</t>
        </is>
      </c>
      <c r="E59708" t="inlineStr">
        <is>
          <t>EV_OTHERS</t>
        </is>
      </c>
    </row>
    <row r="59710">
      <c r="B59710" t="inlineStr">
        <is>
          <t>NWRW1800000053.19.3.1</t>
        </is>
      </c>
      <c r="C59710" t="inlineStr">
        <is>
          <t>넥슨이 서비스하는 게임을 활용해 비교적 쉬운 문제를 자체적으로 출제해서 청소년들이 여러 수단을 동원해 고민하게 유도하고, 정해진 정답이 없는 만큼 가장 빠른 길을 논리적으로 찾아낼 수 있게 한다는 점에서 의미가 깊다.</t>
        </is>
      </c>
      <c r="D59710" t="inlineStr">
        <is>
          <t>넥슨</t>
        </is>
      </c>
      <c r="E59710" t="inlineStr">
        <is>
          <t>OGG_ECONOMY</t>
        </is>
      </c>
    </row>
    <row r="59712">
      <c r="B59712" t="inlineStr">
        <is>
          <t>NWRW1800000053.19.5.1</t>
        </is>
      </c>
      <c r="C59712" t="inlineStr">
        <is>
          <t>넥슨은 지난해 대회에 힘입어 올해 ‘제2회 NYPC’ 대회의 규모를 확대해 개최한다.</t>
        </is>
      </c>
      <c r="D59712" t="inlineStr">
        <is>
          <t>넥슨</t>
        </is>
      </c>
      <c r="E59712" t="inlineStr">
        <is>
          <t>OGG_ECONOMY</t>
        </is>
      </c>
    </row>
    <row r="59713">
      <c r="D59713" t="inlineStr">
        <is>
          <t>지난해</t>
        </is>
      </c>
      <c r="E59713" t="inlineStr">
        <is>
          <t>DT_YEAR</t>
        </is>
      </c>
    </row>
    <row r="59714">
      <c r="D59714" t="inlineStr">
        <is>
          <t>올해</t>
        </is>
      </c>
      <c r="E59714" t="inlineStr">
        <is>
          <t>DT_YEAR</t>
        </is>
      </c>
    </row>
    <row r="59715">
      <c r="D59715" t="inlineStr">
        <is>
          <t>제2회</t>
        </is>
      </c>
      <c r="E59715" t="inlineStr">
        <is>
          <t>QT_ORDER</t>
        </is>
      </c>
    </row>
    <row r="59716">
      <c r="D59716" t="inlineStr">
        <is>
          <t>NYPC</t>
        </is>
      </c>
      <c r="E59716" t="inlineStr">
        <is>
          <t>EV_OTHERS</t>
        </is>
      </c>
    </row>
    <row r="59718">
      <c r="B59718" t="inlineStr">
        <is>
          <t>NWRW1800000053.19.7.1</t>
        </is>
      </c>
      <c r="C59718" t="inlineStr">
        <is>
          <t>올해도 넥슨 내 유수 개발자 및 외부 교수진을 초빙해 문제출제위원단(TFT)을 구성했다.</t>
        </is>
      </c>
      <c r="D59718" t="inlineStr">
        <is>
          <t>올해</t>
        </is>
      </c>
      <c r="E59718" t="inlineStr">
        <is>
          <t>DT_YEAR</t>
        </is>
      </c>
    </row>
    <row r="59719">
      <c r="D59719" t="inlineStr">
        <is>
          <t>넥슨</t>
        </is>
      </c>
      <c r="E59719" t="inlineStr">
        <is>
          <t>OGG_ECONOMY</t>
        </is>
      </c>
    </row>
    <row r="59721">
      <c r="B59721" t="inlineStr">
        <is>
          <t>NWRW1800000049.146.3.2</t>
        </is>
      </c>
      <c r="C59721" t="inlineStr">
        <is>
          <t>수년 전부터 감지된 K옥션의 주식시장 입성을 구체화한 움직임으로 해석된다.</t>
        </is>
      </c>
      <c r="D59721" t="inlineStr">
        <is>
          <t>K옥션</t>
        </is>
      </c>
      <c r="E59721" t="inlineStr">
        <is>
          <t>OGG_ECONOMY</t>
        </is>
      </c>
    </row>
    <row r="59723">
      <c r="B59723" t="inlineStr">
        <is>
          <t>NWRW1800000049.146.6.1</t>
        </is>
      </c>
      <c r="C59723" t="inlineStr">
        <is>
          <t>국내 최대 경매사 서울옥션의 모회사인 가나아트센터를 중심으로 올 초 대규모 민중미술 기획전이 잇달아 열린 것은 미술시장이 적극적으로 대안적 테마를 제안한 사례다.</t>
        </is>
      </c>
      <c r="D59723" t="inlineStr">
        <is>
          <t>서울옥션</t>
        </is>
      </c>
      <c r="E59723" t="inlineStr">
        <is>
          <t>OGG_ECONOMY</t>
        </is>
      </c>
    </row>
    <row r="59724">
      <c r="D59724" t="inlineStr">
        <is>
          <t>가나아트센터</t>
        </is>
      </c>
      <c r="E59724" t="inlineStr">
        <is>
          <t>OGG_ART</t>
        </is>
      </c>
    </row>
    <row r="59725">
      <c r="D59725" t="inlineStr">
        <is>
          <t>올 초</t>
        </is>
      </c>
      <c r="E59725" t="inlineStr">
        <is>
          <t>DT_DURATION</t>
        </is>
      </c>
    </row>
    <row r="59727">
      <c r="B59727" t="inlineStr">
        <is>
          <t>NWRW1800000041.254.1.1</t>
        </is>
      </c>
      <c r="C59727" t="inlineStr">
        <is>
          <t>[그런거 野]LG-KIA 대체용병, 대체 왜 바꾼거야</t>
        </is>
      </c>
      <c r="D59727" t="inlineStr">
        <is>
          <t>LG</t>
        </is>
      </c>
      <c r="E59727" t="inlineStr">
        <is>
          <t>OGG_SPORTS</t>
        </is>
      </c>
    </row>
    <row r="59728">
      <c r="D59728" t="inlineStr">
        <is>
          <t>KIA</t>
        </is>
      </c>
      <c r="E59728" t="inlineStr">
        <is>
          <t>OGG_SPORTS</t>
        </is>
      </c>
    </row>
    <row r="59729">
      <c r="D59729" t="inlineStr">
        <is>
          <t>용병</t>
        </is>
      </c>
      <c r="E59729" t="inlineStr">
        <is>
          <t>CV_POSITION</t>
        </is>
      </c>
    </row>
    <row r="59731">
      <c r="B59731" t="inlineStr">
        <is>
          <t>NWRW1800000041.254.2.4</t>
        </is>
      </c>
      <c r="C59731" t="inlineStr">
        <is>
          <t>꼴찌 한화가 남은 일정 동안 4위까지 오르는 것은 쉽지 않겠지만 그렇다고 불가능한 것은 아니다.</t>
        </is>
      </c>
      <c r="D59731" t="inlineStr">
        <is>
          <t>한화</t>
        </is>
      </c>
      <c r="E59731" t="inlineStr">
        <is>
          <t>OGG_SPORTS</t>
        </is>
      </c>
    </row>
    <row r="59732">
      <c r="D59732" t="inlineStr">
        <is>
          <t>4위까지</t>
        </is>
      </c>
      <c r="E59732" t="inlineStr">
        <is>
          <t>QT_ORDER</t>
        </is>
      </c>
    </row>
    <row r="59734">
      <c r="B59734" t="inlineStr">
        <is>
          <t>NWRW1800000041.254.2.7</t>
        </is>
      </c>
      <c r="C59734" t="inlineStr">
        <is>
          <t>한화는 8월에 12승 7패(승률 0.632)를 기록했다.</t>
        </is>
      </c>
      <c r="D59734" t="inlineStr">
        <is>
          <t>한화</t>
        </is>
      </c>
      <c r="E59734" t="inlineStr">
        <is>
          <t>OGG_SPORTS</t>
        </is>
      </c>
    </row>
    <row r="59735">
      <c r="D59735" t="inlineStr">
        <is>
          <t>8월</t>
        </is>
      </c>
      <c r="E59735" t="inlineStr">
        <is>
          <t>DT_MONTH</t>
        </is>
      </c>
    </row>
    <row r="59736">
      <c r="D59736" t="inlineStr">
        <is>
          <t>12승 7패</t>
        </is>
      </c>
      <c r="E59736" t="inlineStr">
        <is>
          <t>QT_SPORTS</t>
        </is>
      </c>
    </row>
    <row r="59737">
      <c r="D59737" t="inlineStr">
        <is>
          <t>0.632</t>
        </is>
      </c>
      <c r="E59737" t="inlineStr">
        <is>
          <t>QT_PERCENTAGE</t>
        </is>
      </c>
    </row>
    <row r="59739">
      <c r="B59739" t="inlineStr">
        <is>
          <t>NWRW1800000041.254.3.1</t>
        </is>
      </c>
      <c r="C59739" t="inlineStr">
        <is>
          <t>▷롯데를 제외한 4위 이하 팀들의 공통점은 6월 이후 외국인 선수를 바꿨다는 것이다.</t>
        </is>
      </c>
      <c r="D59739" t="inlineStr">
        <is>
          <t>롯데</t>
        </is>
      </c>
      <c r="E59739" t="inlineStr">
        <is>
          <t>OGG_SPORTS</t>
        </is>
      </c>
    </row>
    <row r="59740">
      <c r="D59740" t="inlineStr">
        <is>
          <t>4위 이하</t>
        </is>
      </c>
      <c r="E59740" t="inlineStr">
        <is>
          <t>QT_ORDER</t>
        </is>
      </c>
    </row>
    <row r="59741">
      <c r="D59741" t="inlineStr">
        <is>
          <t>6월 이후</t>
        </is>
      </c>
      <c r="E59741" t="inlineStr">
        <is>
          <t>DT_OTHERS</t>
        </is>
      </c>
    </row>
    <row r="59742">
      <c r="D59742" t="inlineStr">
        <is>
          <t>선수</t>
        </is>
      </c>
      <c r="E59742" t="inlineStr">
        <is>
          <t>CV_OCCUPATION</t>
        </is>
      </c>
    </row>
    <row r="59744">
      <c r="B59744" t="inlineStr">
        <is>
          <t>NWRW1800000041.254.3.2</t>
        </is>
      </c>
      <c r="C59744" t="inlineStr">
        <is>
          <t>롯데도 내야수 히메네스의 교체를 심각하게 고려했지만 불협화음만 내다가 때를 놓쳤다.</t>
        </is>
      </c>
      <c r="D59744" t="inlineStr">
        <is>
          <t>롯데</t>
        </is>
      </c>
      <c r="E59744" t="inlineStr">
        <is>
          <t>OGG_SPORTS</t>
        </is>
      </c>
    </row>
    <row r="59745">
      <c r="D59745" t="inlineStr">
        <is>
          <t>내야수</t>
        </is>
      </c>
      <c r="E59745" t="inlineStr">
        <is>
          <t>CV_SPORTS_POSITION</t>
        </is>
      </c>
    </row>
    <row r="59746">
      <c r="D59746" t="inlineStr">
        <is>
          <t>히메네스</t>
        </is>
      </c>
      <c r="E59746" t="inlineStr">
        <is>
          <t>PS_NAME</t>
        </is>
      </c>
    </row>
    <row r="59748">
      <c r="B59748" t="inlineStr">
        <is>
          <t>NWRW1800000041.254.4.3</t>
        </is>
      </c>
      <c r="C59748" t="inlineStr">
        <is>
          <t>7월 12일 삼성을 상대로 국내 무대 데뷔전을 승리로 장식한 밴와트는 8경기에서 6승 1패를 거두며 SK의 순위를 끌어올리는 데 크게 기여했다.</t>
        </is>
      </c>
      <c r="D59748" t="inlineStr">
        <is>
          <t>7월 12일</t>
        </is>
      </c>
      <c r="E59748" t="inlineStr">
        <is>
          <t>DT_OTHERS</t>
        </is>
      </c>
    </row>
    <row r="59749">
      <c r="D59749" t="inlineStr">
        <is>
          <t>삼성</t>
        </is>
      </c>
      <c r="E59749" t="inlineStr">
        <is>
          <t>OGG_SPORTS</t>
        </is>
      </c>
    </row>
    <row r="59750">
      <c r="D59750" t="inlineStr">
        <is>
          <t>밴와트</t>
        </is>
      </c>
      <c r="E59750" t="inlineStr">
        <is>
          <t>PS_NAME</t>
        </is>
      </c>
    </row>
    <row r="59751">
      <c r="D59751" t="inlineStr">
        <is>
          <t>8경기</t>
        </is>
      </c>
      <c r="E59751" t="inlineStr">
        <is>
          <t>QT_SPORTS</t>
        </is>
      </c>
    </row>
    <row r="59752">
      <c r="D59752" t="inlineStr">
        <is>
          <t>6승 1패</t>
        </is>
      </c>
      <c r="E59752" t="inlineStr">
        <is>
          <t>QT_SPORTS</t>
        </is>
      </c>
    </row>
    <row r="59753">
      <c r="D59753" t="inlineStr">
        <is>
          <t>SK</t>
        </is>
      </c>
      <c r="E59753" t="inlineStr">
        <is>
          <t>OGG_SPORTS</t>
        </is>
      </c>
    </row>
    <row r="59755">
      <c r="B59755" t="inlineStr">
        <is>
          <t>NWRW1800000041.254.4.5</t>
        </is>
      </c>
      <c r="C59755" t="inlineStr">
        <is>
          <t>한화가 영입한 타투스코도 방출한 클레이보다 낫다는 평가를 받고 있다.</t>
        </is>
      </c>
      <c r="D59755" t="inlineStr">
        <is>
          <t>한화</t>
        </is>
      </c>
      <c r="E59755" t="inlineStr">
        <is>
          <t>OGG_SPORTS</t>
        </is>
      </c>
    </row>
    <row r="59756">
      <c r="D59756" t="inlineStr">
        <is>
          <t>타투스코</t>
        </is>
      </c>
      <c r="E59756" t="inlineStr">
        <is>
          <t>PS_NAME</t>
        </is>
      </c>
    </row>
    <row r="59757">
      <c r="D59757" t="inlineStr">
        <is>
          <t>클레이</t>
        </is>
      </c>
      <c r="E59757" t="inlineStr">
        <is>
          <t>PS_NAME</t>
        </is>
      </c>
    </row>
    <row r="59759">
      <c r="B59759" t="inlineStr">
        <is>
          <t>NWRW1800000041.254.4.7</t>
        </is>
      </c>
      <c r="C59759" t="inlineStr">
        <is>
          <t>두산의 마야도 6경기에서 1승 1패에 그쳤지만 투구 내용이 갈수록 좋아지고 있다.</t>
        </is>
      </c>
      <c r="D59759" t="inlineStr">
        <is>
          <t>두산</t>
        </is>
      </c>
      <c r="E59759" t="inlineStr">
        <is>
          <t>OGG_SPORTS</t>
        </is>
      </c>
    </row>
    <row r="59760">
      <c r="D59760" t="inlineStr">
        <is>
          <t>마야</t>
        </is>
      </c>
      <c r="E59760" t="inlineStr">
        <is>
          <t>PS_NAME</t>
        </is>
      </c>
    </row>
    <row r="59761">
      <c r="D59761" t="inlineStr">
        <is>
          <t>6경기</t>
        </is>
      </c>
      <c r="E59761" t="inlineStr">
        <is>
          <t>QT_SPORTS</t>
        </is>
      </c>
    </row>
    <row r="59762">
      <c r="D59762" t="inlineStr">
        <is>
          <t>1승 1패</t>
        </is>
      </c>
      <c r="E59762" t="inlineStr">
        <is>
          <t>QT_SPORTS</t>
        </is>
      </c>
    </row>
    <row r="59764">
      <c r="B59764" t="inlineStr">
        <is>
          <t>NWRW1800000041.254.4.8</t>
        </is>
      </c>
      <c r="C59764" t="inlineStr">
        <is>
          <t>8월 30일 NC와의 경기에서 7이닝 3피안타 2실점으로 6경기 만에 첫 승을 올렸다.</t>
        </is>
      </c>
      <c r="D59764" t="inlineStr">
        <is>
          <t>8월 30일</t>
        </is>
      </c>
      <c r="E59764" t="inlineStr">
        <is>
          <t>DT_OTHERS</t>
        </is>
      </c>
    </row>
    <row r="59765">
      <c r="D59765" t="inlineStr">
        <is>
          <t>NC</t>
        </is>
      </c>
      <c r="E59765" t="inlineStr">
        <is>
          <t>OGG_SPORTS</t>
        </is>
      </c>
    </row>
    <row r="59766">
      <c r="D59766" t="inlineStr">
        <is>
          <t>7이닝</t>
        </is>
      </c>
      <c r="E59766" t="inlineStr">
        <is>
          <t>QT_SPORTS</t>
        </is>
      </c>
    </row>
    <row r="59767">
      <c r="D59767" t="inlineStr">
        <is>
          <t>3피안타</t>
        </is>
      </c>
      <c r="E59767" t="inlineStr">
        <is>
          <t>QT_SPORTS</t>
        </is>
      </c>
    </row>
    <row r="59768">
      <c r="D59768" t="inlineStr">
        <is>
          <t>2실점</t>
        </is>
      </c>
      <c r="E59768" t="inlineStr">
        <is>
          <t>QT_SPORTS</t>
        </is>
      </c>
    </row>
    <row r="59769">
      <c r="D59769" t="inlineStr">
        <is>
          <t>6경기 만</t>
        </is>
      </c>
      <c r="E59769" t="inlineStr">
        <is>
          <t>QT_SPORTS</t>
        </is>
      </c>
    </row>
    <row r="59771">
      <c r="B59771" t="inlineStr">
        <is>
          <t>NWRW1800000041.254.4.9</t>
        </is>
      </c>
      <c r="C59771" t="inlineStr">
        <is>
          <t>두산 송일수 감독은 “마야가 최고의 피칭을 했다”고 칭찬했다.</t>
        </is>
      </c>
      <c r="D59771" t="inlineStr">
        <is>
          <t>두산</t>
        </is>
      </c>
      <c r="E59771" t="inlineStr">
        <is>
          <t>OGG_SPORTS</t>
        </is>
      </c>
    </row>
    <row r="59772">
      <c r="D59772" t="inlineStr">
        <is>
          <t>송일수</t>
        </is>
      </c>
      <c r="E59772" t="inlineStr">
        <is>
          <t>PS_NAME</t>
        </is>
      </c>
    </row>
    <row r="59773">
      <c r="D59773" t="inlineStr">
        <is>
          <t>감독</t>
        </is>
      </c>
      <c r="E59773" t="inlineStr">
        <is>
          <t>CV_POSITION</t>
        </is>
      </c>
    </row>
    <row r="59774">
      <c r="D59774" t="inlineStr">
        <is>
          <t>마야</t>
        </is>
      </c>
      <c r="E59774" t="inlineStr">
        <is>
          <t>PS_NAME</t>
        </is>
      </c>
    </row>
    <row r="59775">
      <c r="D59775" t="inlineStr">
        <is>
          <t>피칭</t>
        </is>
      </c>
      <c r="E59775" t="inlineStr">
        <is>
          <t>TM_SPORTS</t>
        </is>
      </c>
    </row>
    <row r="59777">
      <c r="B59777" t="inlineStr">
        <is>
          <t>NWRW1800000041.254.5.1</t>
        </is>
      </c>
      <c r="C59777" t="inlineStr">
        <is>
          <t>▷반면 LG가 조쉬벨을 대신해 데려온 타자 스나이더와 KIA가 홀튼의 대체 선수로 영입한 투수 토마스는 아직까지 별다른 존재감을 보여주지 못하고 있다.</t>
        </is>
      </c>
      <c r="D59777" t="inlineStr">
        <is>
          <t>LG</t>
        </is>
      </c>
      <c r="E59777" t="inlineStr">
        <is>
          <t>OGG_SPORTS</t>
        </is>
      </c>
    </row>
    <row r="59778">
      <c r="D59778" t="inlineStr">
        <is>
          <t>조쉬벨</t>
        </is>
      </c>
      <c r="E59778" t="inlineStr">
        <is>
          <t>PS_NAME</t>
        </is>
      </c>
    </row>
    <row r="59779">
      <c r="D59779" t="inlineStr">
        <is>
          <t>타자</t>
        </is>
      </c>
      <c r="E59779" t="inlineStr">
        <is>
          <t>CV_SPORTS_POSITION</t>
        </is>
      </c>
    </row>
    <row r="59780">
      <c r="D59780" t="inlineStr">
        <is>
          <t>스나이더</t>
        </is>
      </c>
      <c r="E59780" t="inlineStr">
        <is>
          <t>PS_NAME</t>
        </is>
      </c>
    </row>
    <row r="59781">
      <c r="D59781" t="inlineStr">
        <is>
          <t>KIA</t>
        </is>
      </c>
      <c r="E59781" t="inlineStr">
        <is>
          <t>OGG_SPORTS</t>
        </is>
      </c>
    </row>
    <row r="59782">
      <c r="D59782" t="inlineStr">
        <is>
          <t>홀튼</t>
        </is>
      </c>
      <c r="E59782" t="inlineStr">
        <is>
          <t>PS_NAME</t>
        </is>
      </c>
    </row>
    <row r="59783">
      <c r="D59783" t="inlineStr">
        <is>
          <t>선수</t>
        </is>
      </c>
      <c r="E59783" t="inlineStr">
        <is>
          <t>CV_OCCUPATION</t>
        </is>
      </c>
    </row>
    <row r="59784">
      <c r="D59784" t="inlineStr">
        <is>
          <t>투수</t>
        </is>
      </c>
      <c r="E59784" t="inlineStr">
        <is>
          <t>CV_SPORTS_POSITION</t>
        </is>
      </c>
    </row>
    <row r="59785">
      <c r="D59785" t="inlineStr">
        <is>
          <t>토마스</t>
        </is>
      </c>
      <c r="E59785" t="inlineStr">
        <is>
          <t>PS_NAME</t>
        </is>
      </c>
    </row>
    <row r="59787">
      <c r="B59787" t="inlineStr">
        <is>
          <t>NWRW1800000041.254.5.3</t>
        </is>
      </c>
      <c r="C59787" t="inlineStr">
        <is>
          <t>LG 양상문 감독은 스나이더를 선발 출전에서 제외하는 방법으로 회복을 기다렸지만 나아지지 않자 8월 26일 1군 엔트리에서 아예 뺐다.</t>
        </is>
      </c>
      <c r="D59787" t="inlineStr">
        <is>
          <t>LG</t>
        </is>
      </c>
      <c r="E59787" t="inlineStr">
        <is>
          <t>OGG_SPORTS</t>
        </is>
      </c>
    </row>
    <row r="59788">
      <c r="D59788" t="inlineStr">
        <is>
          <t>양상문</t>
        </is>
      </c>
      <c r="E59788" t="inlineStr">
        <is>
          <t>PS_NAME</t>
        </is>
      </c>
    </row>
    <row r="59789">
      <c r="D59789" t="inlineStr">
        <is>
          <t>감독</t>
        </is>
      </c>
      <c r="E59789" t="inlineStr">
        <is>
          <t>CV_POSITION</t>
        </is>
      </c>
    </row>
    <row r="59790">
      <c r="D59790" t="inlineStr">
        <is>
          <t>스나이더</t>
        </is>
      </c>
      <c r="E59790" t="inlineStr">
        <is>
          <t>PS_NAME</t>
        </is>
      </c>
    </row>
    <row r="59791">
      <c r="D59791" t="inlineStr">
        <is>
          <t>8월 26일</t>
        </is>
      </c>
      <c r="E59791" t="inlineStr">
        <is>
          <t>DT_OTHERS</t>
        </is>
      </c>
    </row>
    <row r="59792">
      <c r="D59792" t="inlineStr">
        <is>
          <t>1군</t>
        </is>
      </c>
      <c r="E59792" t="inlineStr">
        <is>
          <t>QT_ORDER</t>
        </is>
      </c>
    </row>
    <row r="59794">
      <c r="B59794" t="inlineStr">
        <is>
          <t>NWRW1800000041.254.6.2</t>
        </is>
      </c>
      <c r="C59794" t="inlineStr">
        <is>
          <t>지난해의 경우 삼성이 선두 자리를 지키기 위해 시즌 도중 영입한 카리대는 3경기에 등판해 1패에 그쳤다.</t>
        </is>
      </c>
      <c r="D59794" t="inlineStr">
        <is>
          <t>지난해</t>
        </is>
      </c>
      <c r="E59794" t="inlineStr">
        <is>
          <t>DT_YEAR</t>
        </is>
      </c>
    </row>
    <row r="59795">
      <c r="D59795" t="inlineStr">
        <is>
          <t>삼성</t>
        </is>
      </c>
      <c r="E59795" t="inlineStr">
        <is>
          <t>OGG_SPORTS</t>
        </is>
      </c>
    </row>
    <row r="59796">
      <c r="D59796" t="inlineStr">
        <is>
          <t>카리대</t>
        </is>
      </c>
      <c r="E59796" t="inlineStr">
        <is>
          <t>PS_NAME</t>
        </is>
      </c>
    </row>
    <row r="59797">
      <c r="D59797" t="inlineStr">
        <is>
          <t>3경기</t>
        </is>
      </c>
      <c r="E59797" t="inlineStr">
        <is>
          <t>QT_SPORTS</t>
        </is>
      </c>
    </row>
    <row r="59798">
      <c r="D59798" t="inlineStr">
        <is>
          <t>1패</t>
        </is>
      </c>
      <c r="E59798" t="inlineStr">
        <is>
          <t>QT_SPORTS</t>
        </is>
      </c>
    </row>
    <row r="59800">
      <c r="B59800" t="inlineStr">
        <is>
          <t>NWRW1800000041.254.6.4</t>
        </is>
      </c>
      <c r="C59800" t="inlineStr">
        <is>
          <t>두산이 교체 카드로 꺼내 든 핸킨스도 3승 3패의 그저 그런 성적을 올렸고 KIA의 빌로우도 3승 2패, 평균자책점 4.02의 평범한 기록을 남겼다.</t>
        </is>
      </c>
      <c r="D59800" t="inlineStr">
        <is>
          <t>두산</t>
        </is>
      </c>
      <c r="E59800" t="inlineStr">
        <is>
          <t>OGG_SPORTS</t>
        </is>
      </c>
    </row>
    <row r="59801">
      <c r="D59801" t="inlineStr">
        <is>
          <t>핸킨스</t>
        </is>
      </c>
      <c r="E59801" t="inlineStr">
        <is>
          <t>PS_NAME</t>
        </is>
      </c>
    </row>
    <row r="59802">
      <c r="D59802" t="inlineStr">
        <is>
          <t>3승 3패</t>
        </is>
      </c>
      <c r="E59802" t="inlineStr">
        <is>
          <t>QT_SPORTS</t>
        </is>
      </c>
    </row>
    <row r="59803">
      <c r="D59803" t="inlineStr">
        <is>
          <t>KIA</t>
        </is>
      </c>
      <c r="E59803" t="inlineStr">
        <is>
          <t>OGG_SPORTS</t>
        </is>
      </c>
    </row>
    <row r="59804">
      <c r="D59804" t="inlineStr">
        <is>
          <t>빌로우</t>
        </is>
      </c>
      <c r="E59804" t="inlineStr">
        <is>
          <t>PS_NAME</t>
        </is>
      </c>
    </row>
    <row r="59805">
      <c r="D59805" t="inlineStr">
        <is>
          <t>3승 2패</t>
        </is>
      </c>
      <c r="E59805" t="inlineStr">
        <is>
          <t>QT_SPORTS</t>
        </is>
      </c>
    </row>
    <row r="59806">
      <c r="D59806" t="inlineStr">
        <is>
          <t>4.02</t>
        </is>
      </c>
      <c r="E59806" t="inlineStr">
        <is>
          <t>QT_SPORTS</t>
        </is>
      </c>
    </row>
    <row r="59808">
      <c r="B59808" t="inlineStr">
        <is>
          <t>NWRW1800000030.351.3.1</t>
        </is>
      </c>
      <c r="C59808" t="inlineStr">
        <is>
          <t>성남시가 사업추진에 난항을 겪고 있는 수정·중원구 주택재개발 사업성 개선을 추진한다.</t>
        </is>
      </c>
      <c r="D59808" t="inlineStr">
        <is>
          <t>성남시</t>
        </is>
      </c>
      <c r="E59808" t="inlineStr">
        <is>
          <t>OGG_POLITICS</t>
        </is>
      </c>
    </row>
    <row r="59809">
      <c r="D59809" t="inlineStr">
        <is>
          <t>수정·중원구 주택재개발</t>
        </is>
      </c>
      <c r="E59809" t="inlineStr">
        <is>
          <t>TMI_PROJECT</t>
        </is>
      </c>
    </row>
    <row r="59811">
      <c r="B59811" t="inlineStr">
        <is>
          <t>NWRW1800000030.351.4.1</t>
        </is>
      </c>
      <c r="C59811" t="inlineStr">
        <is>
          <t>시는 수정·중원구 주택재개발 사업성 개선방안을 내놓고 한국토지주택공사와 협의할 계획이라고 5일 밝혔다.</t>
        </is>
      </c>
      <c r="D59811" t="inlineStr">
        <is>
          <t>시</t>
        </is>
      </c>
      <c r="E59811" t="inlineStr">
        <is>
          <t>OGG_POLITICS</t>
        </is>
      </c>
    </row>
    <row r="59812">
      <c r="D59812" t="inlineStr">
        <is>
          <t>수정·중원구 주택재개발</t>
        </is>
      </c>
      <c r="E59812" t="inlineStr">
        <is>
          <t>TMI_PROJECT</t>
        </is>
      </c>
    </row>
    <row r="59813">
      <c r="D59813" t="inlineStr">
        <is>
          <t>한국토지주택공사</t>
        </is>
      </c>
      <c r="E59813" t="inlineStr">
        <is>
          <t>OGG_ECONOMY</t>
        </is>
      </c>
    </row>
    <row r="59814">
      <c r="D59814" t="inlineStr">
        <is>
          <t>5일</t>
        </is>
      </c>
      <c r="E59814" t="inlineStr">
        <is>
          <t>DT_DAY</t>
        </is>
      </c>
    </row>
    <row r="59816">
      <c r="B59816" t="inlineStr">
        <is>
          <t>NWRW1800000030.351.5.1</t>
        </is>
      </c>
      <c r="C59816" t="inlineStr">
        <is>
          <t>시가 제시한 개선방안에는 고도제한 완화를 반영하고 구역 내 장기 미분양 시설용지의 용도전환, 주차장 및 공원 축소 등 토지이용계획을 합리화해 일반분양 가구 수를 늘릴 수 있도록 한다는 내용이 담겨있다.</t>
        </is>
      </c>
      <c r="D59816" t="inlineStr">
        <is>
          <t>시</t>
        </is>
      </c>
      <c r="E59816" t="inlineStr">
        <is>
          <t>OGG_POLITICS</t>
        </is>
      </c>
    </row>
    <row r="59818">
      <c r="B59818" t="inlineStr">
        <is>
          <t>NWRW1800000030.351.6.1</t>
        </is>
      </c>
      <c r="C59818" t="inlineStr">
        <is>
          <t>이와 함께 주거환경개선사업과 마찬가지로 재개발사업도 시장이 직접시행하거나 LH공사 등 공공에서 사업을 시행하는 경우 사업시행자에게 국·공유지가 무상으로 양여될 수 있도록 관계부처에 건의할 방침이다.</t>
        </is>
      </c>
      <c r="D59818" t="inlineStr">
        <is>
          <t>주거환경개선사업</t>
        </is>
      </c>
      <c r="E59818" t="inlineStr">
        <is>
          <t>TMI_PROJECT</t>
        </is>
      </c>
    </row>
    <row r="59819">
      <c r="D59819" t="inlineStr">
        <is>
          <t>시장</t>
        </is>
      </c>
      <c r="E59819" t="inlineStr">
        <is>
          <t>CV_POSITION</t>
        </is>
      </c>
    </row>
    <row r="59820">
      <c r="D59820" t="inlineStr">
        <is>
          <t>LH공사</t>
        </is>
      </c>
      <c r="E59820" t="inlineStr">
        <is>
          <t>OGG_ECONOMY</t>
        </is>
      </c>
    </row>
    <row r="59822">
      <c r="B59822" t="inlineStr">
        <is>
          <t>NWRW1800000030.351.7.1</t>
        </is>
      </c>
      <c r="C59822" t="inlineStr">
        <is>
          <t>시에 따르면, 이와 같은 조치가 이루어질 경우 ▲1단계 재개발사업 단대구역은 전체 220억원대, 세대별 3000만원대, 중동3구역의 경우 전체 150억원대, 가구별 4000만원대의 사업성 개선효과가 ▲2단계 주택재개발사업의 경우 신흥2구역 전체 1080억원대 가구별 5000만원대, 중1구역 전체 410억원대 가구별 3000만원대, 금광1구역 전체 1020억원대 가구별 4000만원대의 사업성 개선효과가 예상된다.</t>
        </is>
      </c>
      <c r="D59822" t="inlineStr">
        <is>
          <t>시</t>
        </is>
      </c>
      <c r="E59822" t="inlineStr">
        <is>
          <t>OGG_POLITICS</t>
        </is>
      </c>
    </row>
    <row r="59823">
      <c r="D59823" t="inlineStr">
        <is>
          <t>1단계</t>
        </is>
      </c>
      <c r="E59823" t="inlineStr">
        <is>
          <t>QT_ORDER</t>
        </is>
      </c>
    </row>
    <row r="59824">
      <c r="D59824" t="inlineStr">
        <is>
          <t>단대구역</t>
        </is>
      </c>
      <c r="E59824" t="inlineStr">
        <is>
          <t>LC_OTHERS</t>
        </is>
      </c>
    </row>
    <row r="59825">
      <c r="D59825" t="inlineStr">
        <is>
          <t>220억원대</t>
        </is>
      </c>
      <c r="E59825" t="inlineStr">
        <is>
          <t>QT_PRICE</t>
        </is>
      </c>
    </row>
    <row r="59826">
      <c r="D59826" t="inlineStr">
        <is>
          <t>3000만원대</t>
        </is>
      </c>
      <c r="E59826" t="inlineStr">
        <is>
          <t>QT_PRICE</t>
        </is>
      </c>
    </row>
    <row r="59827">
      <c r="D59827" t="inlineStr">
        <is>
          <t>중동</t>
        </is>
      </c>
      <c r="E59827" t="inlineStr">
        <is>
          <t>LCG_CONTINENT</t>
        </is>
      </c>
    </row>
    <row r="59828">
      <c r="D59828" t="inlineStr">
        <is>
          <t>3구역</t>
        </is>
      </c>
      <c r="E59828" t="inlineStr">
        <is>
          <t>QT_ORDER</t>
        </is>
      </c>
    </row>
    <row r="59829">
      <c r="D59829" t="inlineStr">
        <is>
          <t>150억원대</t>
        </is>
      </c>
      <c r="E59829" t="inlineStr">
        <is>
          <t>QT_PRICE</t>
        </is>
      </c>
    </row>
    <row r="59830">
      <c r="D59830" t="inlineStr">
        <is>
          <t>4000만원대</t>
        </is>
      </c>
      <c r="E59830" t="inlineStr">
        <is>
          <t>QT_PRICE</t>
        </is>
      </c>
    </row>
    <row r="59831">
      <c r="D59831" t="inlineStr">
        <is>
          <t>2단계</t>
        </is>
      </c>
      <c r="E59831" t="inlineStr">
        <is>
          <t>QT_ORDER</t>
        </is>
      </c>
    </row>
    <row r="59832">
      <c r="D59832" t="inlineStr">
        <is>
          <t>신흥</t>
        </is>
      </c>
      <c r="E59832" t="inlineStr">
        <is>
          <t>LCP_COUNTY</t>
        </is>
      </c>
    </row>
    <row r="59833">
      <c r="D59833" t="inlineStr">
        <is>
          <t>2구역</t>
        </is>
      </c>
      <c r="E59833" t="inlineStr">
        <is>
          <t>QT_ORDER</t>
        </is>
      </c>
    </row>
    <row r="59834">
      <c r="D59834" t="inlineStr">
        <is>
          <t>1080억원대</t>
        </is>
      </c>
      <c r="E59834" t="inlineStr">
        <is>
          <t>QT_PRICE</t>
        </is>
      </c>
    </row>
    <row r="59835">
      <c r="D59835" t="inlineStr">
        <is>
          <t>5000만원대</t>
        </is>
      </c>
      <c r="E59835" t="inlineStr">
        <is>
          <t>QT_PRICE</t>
        </is>
      </c>
    </row>
    <row r="59836">
      <c r="D59836" t="inlineStr">
        <is>
          <t>중</t>
        </is>
      </c>
      <c r="E59836" t="inlineStr">
        <is>
          <t>LCP_COUNTY</t>
        </is>
      </c>
    </row>
    <row r="59837">
      <c r="D59837" t="inlineStr">
        <is>
          <t>1구역</t>
        </is>
      </c>
      <c r="E59837" t="inlineStr">
        <is>
          <t>QT_ORDER</t>
        </is>
      </c>
    </row>
    <row r="59838">
      <c r="D59838" t="inlineStr">
        <is>
          <t>410억원대</t>
        </is>
      </c>
      <c r="E59838" t="inlineStr">
        <is>
          <t>QT_PRICE</t>
        </is>
      </c>
    </row>
    <row r="59839">
      <c r="D59839" t="inlineStr">
        <is>
          <t>3000만원대</t>
        </is>
      </c>
      <c r="E59839" t="inlineStr">
        <is>
          <t>QT_PRICE</t>
        </is>
      </c>
    </row>
    <row r="59840">
      <c r="D59840" t="inlineStr">
        <is>
          <t>금광</t>
        </is>
      </c>
      <c r="E59840" t="inlineStr">
        <is>
          <t>LC_OTHERS</t>
        </is>
      </c>
    </row>
    <row r="59841">
      <c r="D59841" t="inlineStr">
        <is>
          <t>1구역</t>
        </is>
      </c>
      <c r="E59841" t="inlineStr">
        <is>
          <t>QT_ORDER</t>
        </is>
      </c>
    </row>
    <row r="59842">
      <c r="D59842" t="inlineStr">
        <is>
          <t>1020억원대</t>
        </is>
      </c>
      <c r="E59842" t="inlineStr">
        <is>
          <t>QT_PRICE</t>
        </is>
      </c>
    </row>
    <row r="59843">
      <c r="D59843" t="inlineStr">
        <is>
          <t>4000만원대</t>
        </is>
      </c>
      <c r="E59843" t="inlineStr">
        <is>
          <t>QT_PRICE</t>
        </is>
      </c>
    </row>
    <row r="59845">
      <c r="B59845" t="inlineStr">
        <is>
          <t>NWRW1800000024.217.3.1</t>
        </is>
      </c>
      <c r="C59845" t="inlineStr">
        <is>
          <t>2012년 대선에서 공화당 대선주자 후보로 꼽혀온 샌퍼드 주지사는 24일 기자회견을 열어 눈물을 흘리며 혼외정사 사실을 시인하고 가족과 유권자들에게 사과했다.</t>
        </is>
      </c>
      <c r="D59845" t="inlineStr">
        <is>
          <t>2012년</t>
        </is>
      </c>
      <c r="E59845" t="inlineStr">
        <is>
          <t>DT_YEAR</t>
        </is>
      </c>
    </row>
    <row r="59846">
      <c r="D59846" t="inlineStr">
        <is>
          <t>대선</t>
        </is>
      </c>
      <c r="E59846" t="inlineStr">
        <is>
          <t>EV_OTHERS</t>
        </is>
      </c>
    </row>
    <row r="59847">
      <c r="D59847" t="inlineStr">
        <is>
          <t>공화당</t>
        </is>
      </c>
      <c r="E59847" t="inlineStr">
        <is>
          <t>OGG_POLITICS</t>
        </is>
      </c>
    </row>
    <row r="59848">
      <c r="D59848" t="inlineStr">
        <is>
          <t>대선</t>
        </is>
      </c>
      <c r="E59848" t="inlineStr">
        <is>
          <t>EV_OTHERS</t>
        </is>
      </c>
    </row>
    <row r="59849">
      <c r="D59849" t="inlineStr">
        <is>
          <t>샌퍼드</t>
        </is>
      </c>
      <c r="E59849" t="inlineStr">
        <is>
          <t>PS_NAME</t>
        </is>
      </c>
    </row>
    <row r="59850">
      <c r="D59850" t="inlineStr">
        <is>
          <t>주지사</t>
        </is>
      </c>
      <c r="E59850" t="inlineStr">
        <is>
          <t>CV_POSITION</t>
        </is>
      </c>
    </row>
    <row r="59851">
      <c r="D59851" t="inlineStr">
        <is>
          <t>24일</t>
        </is>
      </c>
      <c r="E59851" t="inlineStr">
        <is>
          <t>DT_DAY</t>
        </is>
      </c>
    </row>
    <row r="59852">
      <c r="D59852" t="inlineStr">
        <is>
          <t>가족</t>
        </is>
      </c>
      <c r="E59852" t="inlineStr">
        <is>
          <t>CV_RELATION</t>
        </is>
      </c>
    </row>
    <row r="59854">
      <c r="B59854" t="inlineStr">
        <is>
          <t>NWRW1800000024.217.5.5</t>
        </is>
      </c>
      <c r="C59854" t="inlineStr">
        <is>
          <t>‘가족의 가치’를 강조하는 공화당은 잇따른 성추문으로 타격을 입고 있다.</t>
        </is>
      </c>
      <c r="D59854" t="inlineStr">
        <is>
          <t>가족</t>
        </is>
      </c>
      <c r="E59854" t="inlineStr">
        <is>
          <t>CV_RELATION</t>
        </is>
      </c>
    </row>
    <row r="59855">
      <c r="D59855" t="inlineStr">
        <is>
          <t>공화당</t>
        </is>
      </c>
      <c r="E59855" t="inlineStr">
        <is>
          <t>OGG_POLITICS</t>
        </is>
      </c>
    </row>
    <row r="59857">
      <c r="B59857" t="inlineStr">
        <is>
          <t>NWRW1800000037.215.3.3</t>
        </is>
      </c>
      <c r="C59857" t="inlineStr">
        <is>
          <t>경찰이 막상 현장에 가 보면 별다른 일이 발생하지 않은 경우가 대부분이었다.</t>
        </is>
      </c>
      <c r="D59857" t="inlineStr">
        <is>
          <t>경찰</t>
        </is>
      </c>
      <c r="E59857" t="inlineStr">
        <is>
          <t>OGG_POLITICS</t>
        </is>
      </c>
    </row>
    <row r="59859">
      <c r="B59859" t="inlineStr">
        <is>
          <t>NWRW1800000037.215.3.5</t>
        </is>
      </c>
      <c r="C59859" t="inlineStr">
        <is>
          <t>인사 똑바로 하지 않으면 청와대 사람 부르겠다”며 경찰을 종 부리듯 했다.</t>
        </is>
      </c>
      <c r="D59859" t="inlineStr">
        <is>
          <t>청와대</t>
        </is>
      </c>
      <c r="E59859" t="inlineStr">
        <is>
          <t>OGG_POLITICS</t>
        </is>
      </c>
    </row>
    <row r="59860">
      <c r="D59860" t="inlineStr">
        <is>
          <t>경찰</t>
        </is>
      </c>
      <c r="E59860" t="inlineStr">
        <is>
          <t>OGG_POLITICS</t>
        </is>
      </c>
    </row>
    <row r="59862">
      <c r="B59862" t="inlineStr">
        <is>
          <t>NWRW1800000037.215.3.6</t>
        </is>
      </c>
      <c r="C59862" t="inlineStr">
        <is>
          <t>심지어는 허위 신고를 받고 출동한 경찰에게 “하계역까지만 순찰차로 태워 달라”고 조르기도 했다.</t>
        </is>
      </c>
      <c r="D59862" t="inlineStr">
        <is>
          <t>경찰</t>
        </is>
      </c>
      <c r="E59862" t="inlineStr">
        <is>
          <t>OGG_POLITICS</t>
        </is>
      </c>
    </row>
    <row r="59863">
      <c r="D59863" t="inlineStr">
        <is>
          <t>하계역</t>
        </is>
      </c>
      <c r="E59863" t="inlineStr">
        <is>
          <t>LC_OTHERS</t>
        </is>
      </c>
    </row>
    <row r="59865">
      <c r="B59865" t="inlineStr">
        <is>
          <t>NWRW1800000037.215.4.2</t>
        </is>
      </c>
      <c r="C59865" t="inlineStr">
        <is>
          <t>그는 노원경찰서 청문감사실, 서장실, 182경찰민원콜센터에까지 계속 전화를 해 경찰에게 욕설을 퍼부었다.</t>
        </is>
      </c>
      <c r="D59865" t="inlineStr">
        <is>
          <t>노원경찰서</t>
        </is>
      </c>
      <c r="E59865" t="inlineStr">
        <is>
          <t>OGG_POLITICS</t>
        </is>
      </c>
    </row>
    <row r="59866">
      <c r="D59866" t="inlineStr">
        <is>
          <t>182경찰민원콜센터</t>
        </is>
      </c>
      <c r="E59866" t="inlineStr">
        <is>
          <t>OGG_POLITICS</t>
        </is>
      </c>
    </row>
    <row r="59867">
      <c r="D59867" t="inlineStr">
        <is>
          <t>경찰</t>
        </is>
      </c>
      <c r="E59867" t="inlineStr">
        <is>
          <t>OGG_POLITICS</t>
        </is>
      </c>
    </row>
    <row r="59869">
      <c r="B59869" t="inlineStr">
        <is>
          <t>NWRW1800000037.215.4.4</t>
        </is>
      </c>
      <c r="C59869" t="inlineStr">
        <is>
          <t>182센터, 청문감사실에 신고한 것까지 포함하면 무려 1000여 건에 달한다.</t>
        </is>
      </c>
      <c r="D59869" t="inlineStr">
        <is>
          <t>182센터</t>
        </is>
      </c>
      <c r="E59869" t="inlineStr">
        <is>
          <t>OGG_POLITICS</t>
        </is>
      </c>
    </row>
    <row r="59870">
      <c r="D59870" t="inlineStr">
        <is>
          <t>1000여 건</t>
        </is>
      </c>
      <c r="E59870" t="inlineStr">
        <is>
          <t>QT_COUNT</t>
        </is>
      </c>
    </row>
    <row r="59872">
      <c r="B59872" t="inlineStr">
        <is>
          <t>NWRW1800000037.215.5.2</t>
        </is>
      </c>
      <c r="C59872" t="inlineStr">
        <is>
          <t>경찰은 현장에서 공무집행방해 혐의 등으로 그를 불구속 입건했다.</t>
        </is>
      </c>
      <c r="D59872" t="inlineStr">
        <is>
          <t>경찰</t>
        </is>
      </c>
      <c r="E59872" t="inlineStr">
        <is>
          <t>OGG_POLITICS</t>
        </is>
      </c>
    </row>
    <row r="59874">
      <c r="B59874" t="inlineStr">
        <is>
          <t>NWRW1800000040.110.8.1</t>
        </is>
      </c>
      <c r="C59874" t="inlineStr">
        <is>
          <t>17일 &lt;한겨레&gt;가 시청률 조사업체 티엔엠에스(TNmS)에 의뢰해 최근 10년간 중년 남성들의 티브이 시청 행태 변화를 조사한 결과, 특히 50대 남성들 시청률이 큰 폭으로 줄어든 것으로 나타났다.</t>
        </is>
      </c>
      <c r="D59874" t="inlineStr">
        <is>
          <t>17일</t>
        </is>
      </c>
      <c r="E59874" t="inlineStr">
        <is>
          <t>DT_DAY</t>
        </is>
      </c>
    </row>
    <row r="59875">
      <c r="D59875" t="inlineStr">
        <is>
          <t>한겨레</t>
        </is>
      </c>
      <c r="E59875" t="inlineStr">
        <is>
          <t>OGG_MEDIA</t>
        </is>
      </c>
    </row>
    <row r="59876">
      <c r="D59876" t="inlineStr">
        <is>
          <t>티엔엠에스</t>
        </is>
      </c>
      <c r="E59876" t="inlineStr">
        <is>
          <t>OGG_ECONOMY</t>
        </is>
      </c>
    </row>
    <row r="59877">
      <c r="D59877" t="inlineStr">
        <is>
          <t>TNmS</t>
        </is>
      </c>
      <c r="E59877" t="inlineStr">
        <is>
          <t>OGG_ECONOMY</t>
        </is>
      </c>
    </row>
    <row r="59878">
      <c r="D59878" t="inlineStr">
        <is>
          <t>최근 10년간</t>
        </is>
      </c>
      <c r="E59878" t="inlineStr">
        <is>
          <t>DT_DURATION</t>
        </is>
      </c>
    </row>
    <row r="59879">
      <c r="D59879" t="inlineStr">
        <is>
          <t>티브이</t>
        </is>
      </c>
      <c r="E59879" t="inlineStr">
        <is>
          <t>TMI_HW</t>
        </is>
      </c>
    </row>
    <row r="59880">
      <c r="D59880" t="inlineStr">
        <is>
          <t>50대</t>
        </is>
      </c>
      <c r="E59880" t="inlineStr">
        <is>
          <t>QT_AGE</t>
        </is>
      </c>
    </row>
    <row r="59882">
      <c r="B59882" t="inlineStr">
        <is>
          <t>NWRW1800000040.110.10.3</t>
        </is>
      </c>
      <c r="C59882" t="inlineStr">
        <is>
          <t>통계청 조사 결과를 보면, 50대 남성 고용률은 2002년 82.8%에서 2012년 86.3%로 다른 연령대에 비해 크게 증가했다.</t>
        </is>
      </c>
      <c r="D59882" t="inlineStr">
        <is>
          <t>통계청</t>
        </is>
      </c>
      <c r="E59882" t="inlineStr">
        <is>
          <t>OGG_POLITICS</t>
        </is>
      </c>
    </row>
    <row r="59883">
      <c r="D59883" t="inlineStr">
        <is>
          <t>50대</t>
        </is>
      </c>
      <c r="E59883" t="inlineStr">
        <is>
          <t>QT_AGE</t>
        </is>
      </c>
    </row>
    <row r="59884">
      <c r="D59884" t="inlineStr">
        <is>
          <t>2002년</t>
        </is>
      </c>
      <c r="E59884" t="inlineStr">
        <is>
          <t>DT_YEAR</t>
        </is>
      </c>
    </row>
    <row r="59885">
      <c r="D59885" t="inlineStr">
        <is>
          <t>82.8%</t>
        </is>
      </c>
      <c r="E59885" t="inlineStr">
        <is>
          <t>QT_PERCENTAGE</t>
        </is>
      </c>
    </row>
    <row r="59886">
      <c r="D59886" t="inlineStr">
        <is>
          <t>2012년</t>
        </is>
      </c>
      <c r="E59886" t="inlineStr">
        <is>
          <t>DT_YEAR</t>
        </is>
      </c>
    </row>
    <row r="59887">
      <c r="D59887" t="inlineStr">
        <is>
          <t>86.3%</t>
        </is>
      </c>
      <c r="E59887" t="inlineStr">
        <is>
          <t>QT_PERCENTAGE</t>
        </is>
      </c>
    </row>
    <row r="59889">
      <c r="B59889" t="inlineStr">
        <is>
          <t>NWRW1800000040.110.10.5</t>
        </is>
      </c>
      <c r="C59889" t="inlineStr">
        <is>
          <t>통계청 관계자는 “50대 남성 고용률이 많이 오른 것은 이들이 직장을 그만둬도 자영업이나 재취업에 나서면서 은퇴 지연 현상이 나타나기 때문”이라고 설명했다.</t>
        </is>
      </c>
      <c r="D59889" t="inlineStr">
        <is>
          <t>통계청</t>
        </is>
      </c>
      <c r="E59889" t="inlineStr">
        <is>
          <t>OGG_POLITICS</t>
        </is>
      </c>
    </row>
    <row r="59890">
      <c r="D59890" t="inlineStr">
        <is>
          <t>50대</t>
        </is>
      </c>
      <c r="E59890" t="inlineStr">
        <is>
          <t>QT_AGE</t>
        </is>
      </c>
    </row>
    <row r="59892">
      <c r="B59892" t="inlineStr">
        <is>
          <t>NWRW1800000040.110.11.1</t>
        </is>
      </c>
      <c r="C59892" t="inlineStr">
        <is>
          <t>삼성생명 은퇴연구소가 50~70대 남녀 은퇴자 3826명의 여가시간 활용을 분석한 ‘은퇴자들은 하루를 어떻게 보내나’ 보고서는 은퇴한 남성들이 여가시간에 주로 텔레비전을 본다고 밝히고 있다.</t>
        </is>
      </c>
      <c r="D59892" t="inlineStr">
        <is>
          <t>삼성생명 은퇴연구소</t>
        </is>
      </c>
      <c r="E59892" t="inlineStr">
        <is>
          <t>OGG_ECONOMY</t>
        </is>
      </c>
    </row>
    <row r="59893">
      <c r="D59893" t="inlineStr">
        <is>
          <t>50~70대</t>
        </is>
      </c>
      <c r="E59893" t="inlineStr">
        <is>
          <t>QT_AGE</t>
        </is>
      </c>
    </row>
    <row r="59894">
      <c r="D59894" t="inlineStr">
        <is>
          <t>3826명</t>
        </is>
      </c>
      <c r="E59894" t="inlineStr">
        <is>
          <t>QT_MAN_COUNT</t>
        </is>
      </c>
    </row>
    <row r="59895">
      <c r="D59895" t="inlineStr">
        <is>
          <t>하루</t>
        </is>
      </c>
      <c r="E59895" t="inlineStr">
        <is>
          <t>DT_DURATION</t>
        </is>
      </c>
    </row>
    <row r="59896">
      <c r="D59896" t="inlineStr">
        <is>
          <t>텔레비전</t>
        </is>
      </c>
      <c r="E59896" t="inlineStr">
        <is>
          <t>TMI_HW</t>
        </is>
      </c>
    </row>
    <row r="59898">
      <c r="B59898" t="inlineStr">
        <is>
          <t>NWRW1800000040.110.12.2</t>
        </is>
      </c>
      <c r="C59898" t="inlineStr">
        <is>
          <t>티엔엠에스가 2009년 이후 50대 남성들의 연간 시청률 순위를 뽑아본 결과, 매년 5위 안에 반드시 사극이 들어가 있다.</t>
        </is>
      </c>
      <c r="D59898" t="inlineStr">
        <is>
          <t>티엔엠에스</t>
        </is>
      </c>
      <c r="E59898" t="inlineStr">
        <is>
          <t>OGG_ECONOMY</t>
        </is>
      </c>
    </row>
    <row r="59899">
      <c r="D59899" t="inlineStr">
        <is>
          <t>2009년 이후</t>
        </is>
      </c>
      <c r="E59899" t="inlineStr">
        <is>
          <t>DT_OTHERS</t>
        </is>
      </c>
    </row>
    <row r="59900">
      <c r="D59900" t="inlineStr">
        <is>
          <t>50대</t>
        </is>
      </c>
      <c r="E59900" t="inlineStr">
        <is>
          <t>QT_AGE</t>
        </is>
      </c>
    </row>
    <row r="59901">
      <c r="D59901" t="inlineStr">
        <is>
          <t>연간</t>
        </is>
      </c>
      <c r="E59901" t="inlineStr">
        <is>
          <t>DT_DURATION</t>
        </is>
      </c>
    </row>
    <row r="59902">
      <c r="D59902" t="inlineStr">
        <is>
          <t>5위</t>
        </is>
      </c>
      <c r="E59902" t="inlineStr">
        <is>
          <t>QT_ORDER</t>
        </is>
      </c>
    </row>
    <row r="59904">
      <c r="B59904" t="inlineStr">
        <is>
          <t>NWRW1800000040.110.13.4</t>
        </is>
      </c>
      <c r="C59904" t="inlineStr">
        <is>
          <t>현재 방송중인 유일한 정통 대하사극인 &lt;한국방송&gt;(KBS) 1텔레비전의 &lt;대왕의 꿈&gt;의 지난 10일 시청률은 9.0%(닐슨코리아)였다.</t>
        </is>
      </c>
      <c r="D59904" t="inlineStr">
        <is>
          <t>한국방송</t>
        </is>
      </c>
      <c r="E59904" t="inlineStr">
        <is>
          <t>OGG_MEDIA</t>
        </is>
      </c>
    </row>
    <row r="59905">
      <c r="D59905" t="inlineStr">
        <is>
          <t>KBS</t>
        </is>
      </c>
      <c r="E59905" t="inlineStr">
        <is>
          <t>OGG_MEDIA</t>
        </is>
      </c>
    </row>
    <row r="59906">
      <c r="D59906" t="inlineStr">
        <is>
          <t>1텔레비전</t>
        </is>
      </c>
      <c r="E59906" t="inlineStr">
        <is>
          <t>AFA_VIDEO</t>
        </is>
      </c>
    </row>
    <row r="59907">
      <c r="D59907" t="inlineStr">
        <is>
          <t>대왕의 꿈</t>
        </is>
      </c>
      <c r="E59907" t="inlineStr">
        <is>
          <t>AFA_VIDEO</t>
        </is>
      </c>
    </row>
    <row r="59908">
      <c r="D59908" t="inlineStr">
        <is>
          <t>지난 10일</t>
        </is>
      </c>
      <c r="E59908" t="inlineStr">
        <is>
          <t>DT_DAY</t>
        </is>
      </c>
    </row>
    <row r="59909">
      <c r="D59909" t="inlineStr">
        <is>
          <t>9.0%</t>
        </is>
      </c>
      <c r="E59909" t="inlineStr">
        <is>
          <t>QT_PERCENTAGE</t>
        </is>
      </c>
    </row>
    <row r="59910">
      <c r="D59910" t="inlineStr">
        <is>
          <t>닐슨코리아</t>
        </is>
      </c>
      <c r="E59910" t="inlineStr">
        <is>
          <t>OGG_ECONOMY</t>
        </is>
      </c>
    </row>
    <row r="59912">
      <c r="B59912" t="inlineStr">
        <is>
          <t>NWRW1800000030.111.3.2</t>
        </is>
      </c>
      <c r="C59912" t="inlineStr">
        <is>
          <t>한국은 결심만 하면 항공우주 강국이 될 환경을 두루 갖췄습니다."</t>
        </is>
      </c>
      <c r="D59912" t="inlineStr">
        <is>
          <t>한국</t>
        </is>
      </c>
      <c r="E59912" t="inlineStr">
        <is>
          <t>OGG_POLITICS</t>
        </is>
      </c>
    </row>
    <row r="59914">
      <c r="B59914" t="inlineStr">
        <is>
          <t>NWRW1800000030.111.9.1</t>
        </is>
      </c>
      <c r="C59914" t="inlineStr">
        <is>
          <t>그는 정부가 '2012 서울 핵안보정상회의'의 성공적인 개최를 위해 결성한 '대통령 현인그룹(Eminent Persons Group)'에 포함됐다.</t>
        </is>
      </c>
      <c r="D59914" t="inlineStr">
        <is>
          <t>정부</t>
        </is>
      </c>
      <c r="E59914" t="inlineStr">
        <is>
          <t>OGG_POLITICS</t>
        </is>
      </c>
    </row>
    <row r="59915">
      <c r="D59915" t="inlineStr">
        <is>
          <t>2012</t>
        </is>
      </c>
      <c r="E59915" t="inlineStr">
        <is>
          <t>DT_YEAR</t>
        </is>
      </c>
    </row>
    <row r="59916">
      <c r="D59916" t="inlineStr">
        <is>
          <t>서울 핵안보정상회의</t>
        </is>
      </c>
      <c r="E59916" t="inlineStr">
        <is>
          <t>EV_OTHERS</t>
        </is>
      </c>
    </row>
    <row r="59917">
      <c r="D59917" t="inlineStr">
        <is>
          <t>대통령 현인그룹</t>
        </is>
      </c>
      <c r="E59917" t="inlineStr">
        <is>
          <t>OGG_POLITICS</t>
        </is>
      </c>
    </row>
    <row r="59918">
      <c r="D59918" t="inlineStr">
        <is>
          <t>Eminent Persons Group</t>
        </is>
      </c>
      <c r="E59918" t="inlineStr">
        <is>
          <t>OGG_POLITICS</t>
        </is>
      </c>
    </row>
    <row r="59920">
      <c r="B59920" t="inlineStr">
        <is>
          <t>NWRW1800000030.111.9.2</t>
        </is>
      </c>
      <c r="C59920" t="inlineStr">
        <is>
          <t>이날 현인그룹 회의차 방한한 그는 이명박 대통령과 오찬을 함께했다.</t>
        </is>
      </c>
      <c r="D59920" t="inlineStr">
        <is>
          <t>이날</t>
        </is>
      </c>
      <c r="E59920" t="inlineStr">
        <is>
          <t>DT_DAY</t>
        </is>
      </c>
    </row>
    <row r="59921">
      <c r="D59921" t="inlineStr">
        <is>
          <t>현인그룹</t>
        </is>
      </c>
      <c r="E59921" t="inlineStr">
        <is>
          <t>OGG_POLITICS</t>
        </is>
      </c>
    </row>
    <row r="59922">
      <c r="D59922" t="inlineStr">
        <is>
          <t>이명박</t>
        </is>
      </c>
      <c r="E59922" t="inlineStr">
        <is>
          <t>PS_NAME</t>
        </is>
      </c>
    </row>
    <row r="59923">
      <c r="D59923" t="inlineStr">
        <is>
          <t>대통령</t>
        </is>
      </c>
      <c r="E59923" t="inlineStr">
        <is>
          <t>CV_POSITION</t>
        </is>
      </c>
    </row>
    <row r="59925">
      <c r="B59925" t="inlineStr">
        <is>
          <t>NWRW1800000030.111.10.1</t>
        </is>
      </c>
      <c r="C59925" t="inlineStr">
        <is>
          <t>현인그룹은 서울 핵안보정상회의 의장인 이 대통령에게 회의 관련 자문을 제공하며 서울 핵안보정상회의의 중요성에 대한 인식을 높이는 역할을 하게 된다.</t>
        </is>
      </c>
      <c r="D59925" t="inlineStr">
        <is>
          <t>현인그룹</t>
        </is>
      </c>
      <c r="E59925" t="inlineStr">
        <is>
          <t>OGG_POLITICS</t>
        </is>
      </c>
    </row>
    <row r="59926">
      <c r="D59926" t="inlineStr">
        <is>
          <t>서울 핵안보정상회의</t>
        </is>
      </c>
      <c r="E59926" t="inlineStr">
        <is>
          <t>EV_OTHERS</t>
        </is>
      </c>
    </row>
    <row r="59927">
      <c r="D59927" t="inlineStr">
        <is>
          <t>의장</t>
        </is>
      </c>
      <c r="E59927" t="inlineStr">
        <is>
          <t>CV_POSITION</t>
        </is>
      </c>
    </row>
    <row r="59928">
      <c r="D59928" t="inlineStr">
        <is>
          <t>이</t>
        </is>
      </c>
      <c r="E59928" t="inlineStr">
        <is>
          <t>PS_NAME</t>
        </is>
      </c>
    </row>
    <row r="59929">
      <c r="D59929" t="inlineStr">
        <is>
          <t>대통령</t>
        </is>
      </c>
      <c r="E59929" t="inlineStr">
        <is>
          <t>CV_POSITION</t>
        </is>
      </c>
    </row>
    <row r="59930">
      <c r="D59930" t="inlineStr">
        <is>
          <t>서울 핵안보정상회의</t>
        </is>
      </c>
      <c r="E59930" t="inlineStr">
        <is>
          <t>EV_OTHERS</t>
        </is>
      </c>
    </row>
    <row r="59932">
      <c r="B59932" t="inlineStr">
        <is>
          <t>NWRW1800000033.376.2.1</t>
        </is>
      </c>
      <c r="C59932" t="inlineStr">
        <is>
          <t>與 “캠코의 선임료 700억 중 친노 변호사에 307억 편중” 文측 “朴후보 올케 속했던 로펌, 캠코에서 같은 소송 수임”</t>
        </is>
      </c>
      <c r="D59932" t="inlineStr">
        <is>
          <t>與</t>
        </is>
      </c>
      <c r="E59932" t="inlineStr">
        <is>
          <t>OGG_POLITICS</t>
        </is>
      </c>
    </row>
    <row r="59933">
      <c r="D59933" t="inlineStr">
        <is>
          <t>캠코</t>
        </is>
      </c>
      <c r="E59933" t="inlineStr">
        <is>
          <t>OGG_POLITICS</t>
        </is>
      </c>
    </row>
    <row r="59934">
      <c r="D59934" t="inlineStr">
        <is>
          <t>700억</t>
        </is>
      </c>
      <c r="E59934" t="inlineStr">
        <is>
          <t>QT_PRICE</t>
        </is>
      </c>
    </row>
    <row r="59935">
      <c r="D59935" t="inlineStr">
        <is>
          <t>변호사</t>
        </is>
      </c>
      <c r="E59935" t="inlineStr">
        <is>
          <t>CV_OCCUPATION</t>
        </is>
      </c>
    </row>
    <row r="59936">
      <c r="D59936" t="inlineStr">
        <is>
          <t>307억</t>
        </is>
      </c>
      <c r="E59936" t="inlineStr">
        <is>
          <t>QT_PRICE</t>
        </is>
      </c>
    </row>
    <row r="59937">
      <c r="D59937" t="inlineStr">
        <is>
          <t>文</t>
        </is>
      </c>
      <c r="E59937" t="inlineStr">
        <is>
          <t>PS_NAME</t>
        </is>
      </c>
    </row>
    <row r="59938">
      <c r="D59938" t="inlineStr">
        <is>
          <t>朴</t>
        </is>
      </c>
      <c r="E59938" t="inlineStr">
        <is>
          <t>PS_NAME</t>
        </is>
      </c>
    </row>
    <row r="59939">
      <c r="D59939" t="inlineStr">
        <is>
          <t>캠코</t>
        </is>
      </c>
      <c r="E59939" t="inlineStr">
        <is>
          <t>OGG_POLITICS</t>
        </is>
      </c>
    </row>
    <row r="59941">
      <c r="B59941" t="inlineStr">
        <is>
          <t>NWRW1800000033.376.3.1</t>
        </is>
      </c>
      <c r="C59941" t="inlineStr">
        <is>
          <t>새누리당은 16일 참여정부 시절 친노(친노무현) 성향의 변호사들이 금융채무 불이행자(옛 신용불량자)의 채권 소멸시효 연장 소송을 대리하고 한국자산관리공사(캠코)로부터 막대한 이익을 챙기는 과정에 권력이 개입한 것이 아니냐는 의혹을 제기했다.</t>
        </is>
      </c>
      <c r="D59941" t="inlineStr">
        <is>
          <t>새누리당</t>
        </is>
      </c>
      <c r="E59941" t="inlineStr">
        <is>
          <t>OGG_POLITICS</t>
        </is>
      </c>
    </row>
    <row r="59942">
      <c r="D59942" t="inlineStr">
        <is>
          <t>16일</t>
        </is>
      </c>
      <c r="E59942" t="inlineStr">
        <is>
          <t>DT_DAY</t>
        </is>
      </c>
    </row>
    <row r="59943">
      <c r="D59943" t="inlineStr">
        <is>
          <t>노무현</t>
        </is>
      </c>
      <c r="E59943" t="inlineStr">
        <is>
          <t>PS_NAME</t>
        </is>
      </c>
    </row>
    <row r="59944">
      <c r="D59944" t="inlineStr">
        <is>
          <t>변호사</t>
        </is>
      </c>
      <c r="E59944" t="inlineStr">
        <is>
          <t>CV_OCCUPATION</t>
        </is>
      </c>
    </row>
    <row r="59945">
      <c r="D59945" t="inlineStr">
        <is>
          <t>한국자산관리공사</t>
        </is>
      </c>
      <c r="E59945" t="inlineStr">
        <is>
          <t>OGG_POLITICS</t>
        </is>
      </c>
    </row>
    <row r="59946">
      <c r="D59946" t="inlineStr">
        <is>
          <t>캠코</t>
        </is>
      </c>
      <c r="E59946" t="inlineStr">
        <is>
          <t>OGG_POLITICS</t>
        </is>
      </c>
    </row>
    <row r="59948">
      <c r="B59948" t="inlineStr">
        <is>
          <t>NWRW1800000033.376.4.1</t>
        </is>
      </c>
      <c r="C59948" t="inlineStr">
        <is>
          <t>새누리당 권성동 의원은 이날 기자회견을 열어 “2003년부터 2008년까지 캠코가 신불자의 채권 소멸시효 연장 소송을 위해 변호사들에게 지불한 선임료는 모두 700억 원인데, 이 중 307억 원을 친노 성향과 민변(민주사회를 위한 변호사모임) 출신 변호사들이 독차지했다”고 주장했다.</t>
        </is>
      </c>
      <c r="D59948" t="inlineStr">
        <is>
          <t>새누리당</t>
        </is>
      </c>
      <c r="E59948" t="inlineStr">
        <is>
          <t>OGG_POLITICS</t>
        </is>
      </c>
    </row>
    <row r="59949">
      <c r="D59949" t="inlineStr">
        <is>
          <t>권성동</t>
        </is>
      </c>
      <c r="E59949" t="inlineStr">
        <is>
          <t>PS_NAME</t>
        </is>
      </c>
    </row>
    <row r="59950">
      <c r="D59950" t="inlineStr">
        <is>
          <t>의원</t>
        </is>
      </c>
      <c r="E59950" t="inlineStr">
        <is>
          <t>CV_POSITION</t>
        </is>
      </c>
    </row>
    <row r="59951">
      <c r="D59951" t="inlineStr">
        <is>
          <t>이날</t>
        </is>
      </c>
      <c r="E59951" t="inlineStr">
        <is>
          <t>DT_DAY</t>
        </is>
      </c>
    </row>
    <row r="59952">
      <c r="D59952" t="inlineStr">
        <is>
          <t>2003년부터 2008년까지</t>
        </is>
      </c>
      <c r="E59952" t="inlineStr">
        <is>
          <t>DT_DURATION</t>
        </is>
      </c>
    </row>
    <row r="59953">
      <c r="D59953" t="inlineStr">
        <is>
          <t>캠코</t>
        </is>
      </c>
      <c r="E59953" t="inlineStr">
        <is>
          <t>OGG_POLITICS</t>
        </is>
      </c>
    </row>
    <row r="59954">
      <c r="D59954" t="inlineStr">
        <is>
          <t>변호사</t>
        </is>
      </c>
      <c r="E59954" t="inlineStr">
        <is>
          <t>CV_OCCUPATION</t>
        </is>
      </c>
    </row>
    <row r="59955">
      <c r="D59955" t="inlineStr">
        <is>
          <t>700억 원</t>
        </is>
      </c>
      <c r="E59955" t="inlineStr">
        <is>
          <t>QT_PRICE</t>
        </is>
      </c>
    </row>
    <row r="59956">
      <c r="D59956" t="inlineStr">
        <is>
          <t>307억 원</t>
        </is>
      </c>
      <c r="E59956" t="inlineStr">
        <is>
          <t>QT_PRICE</t>
        </is>
      </c>
    </row>
    <row r="59957">
      <c r="D59957" t="inlineStr">
        <is>
          <t>민변</t>
        </is>
      </c>
      <c r="E59957" t="inlineStr">
        <is>
          <t>OGG_LAW</t>
        </is>
      </c>
    </row>
    <row r="59958">
      <c r="D59958" t="inlineStr">
        <is>
          <t>민주사회를 위한 변호사모임</t>
        </is>
      </c>
      <c r="E59958" t="inlineStr">
        <is>
          <t>OGG_LAW</t>
        </is>
      </c>
    </row>
    <row r="59959">
      <c r="D59959" t="inlineStr">
        <is>
          <t>변호사</t>
        </is>
      </c>
      <c r="E59959" t="inlineStr">
        <is>
          <t>CV_OCCUPATION</t>
        </is>
      </c>
    </row>
    <row r="59961">
      <c r="B59961" t="inlineStr">
        <is>
          <t>NWRW1800000033.376.4.2</t>
        </is>
      </c>
      <c r="C59961" t="inlineStr">
        <is>
          <t>이어 “이 기간 캠코의 고문변호사(개인과 법인을 포함) 90여 명 중 민변 출신이 50여 명”이라며 “전체 변호사 중 민변 출신은 5.5%인데 권력의 개입이 없었다면 이 같은 ‘민변 편중’은 있을 수 없다”고 덧붙였다.</t>
        </is>
      </c>
      <c r="D59961" t="inlineStr">
        <is>
          <t>캠코</t>
        </is>
      </c>
      <c r="E59961" t="inlineStr">
        <is>
          <t>OGG_POLITICS</t>
        </is>
      </c>
    </row>
    <row r="59962">
      <c r="D59962" t="inlineStr">
        <is>
          <t>고문변호사</t>
        </is>
      </c>
      <c r="E59962" t="inlineStr">
        <is>
          <t>CV_POSITION</t>
        </is>
      </c>
    </row>
    <row r="59963">
      <c r="D59963" t="inlineStr">
        <is>
          <t>90여 명</t>
        </is>
      </c>
      <c r="E59963" t="inlineStr">
        <is>
          <t>QT_MAN_COUNT</t>
        </is>
      </c>
    </row>
    <row r="59964">
      <c r="D59964" t="inlineStr">
        <is>
          <t>민변</t>
        </is>
      </c>
      <c r="E59964" t="inlineStr">
        <is>
          <t>OGG_LAW</t>
        </is>
      </c>
    </row>
    <row r="59965">
      <c r="D59965" t="inlineStr">
        <is>
          <t>50여 명</t>
        </is>
      </c>
      <c r="E59965" t="inlineStr">
        <is>
          <t>QT_MAN_COUNT</t>
        </is>
      </c>
    </row>
    <row r="59966">
      <c r="D59966" t="inlineStr">
        <is>
          <t>변호사</t>
        </is>
      </c>
      <c r="E59966" t="inlineStr">
        <is>
          <t>CV_OCCUPATION</t>
        </is>
      </c>
    </row>
    <row r="59967">
      <c r="D59967" t="inlineStr">
        <is>
          <t>민변</t>
        </is>
      </c>
      <c r="E59967" t="inlineStr">
        <is>
          <t>OGG_LAW</t>
        </is>
      </c>
    </row>
    <row r="59968">
      <c r="D59968" t="inlineStr">
        <is>
          <t>5.5%</t>
        </is>
      </c>
      <c r="E59968" t="inlineStr">
        <is>
          <t>QT_PERCENTAGE</t>
        </is>
      </c>
    </row>
    <row r="59969">
      <c r="D59969" t="inlineStr">
        <is>
          <t>민변</t>
        </is>
      </c>
      <c r="E59969" t="inlineStr">
        <is>
          <t>OGG_LAW</t>
        </is>
      </c>
    </row>
    <row r="59971">
      <c r="B59971" t="inlineStr">
        <is>
          <t>NWRW1800000033.376.5.1</t>
        </is>
      </c>
      <c r="C59971" t="inlineStr">
        <is>
          <t>결국 새누리당의 주장은 친노 성향 변호사들이 참여정부 시절 신불자의 채권 추심 기간을 연장해주고 420억 원을 챙겼다는 것이다.</t>
        </is>
      </c>
      <c r="D59971" t="inlineStr">
        <is>
          <t>새누리당</t>
        </is>
      </c>
      <c r="E59971" t="inlineStr">
        <is>
          <t>OGG_POLITICS</t>
        </is>
      </c>
    </row>
    <row r="59972">
      <c r="D59972" t="inlineStr">
        <is>
          <t>변호사</t>
        </is>
      </c>
      <c r="E59972" t="inlineStr">
        <is>
          <t>CV_OCCUPATION</t>
        </is>
      </c>
    </row>
    <row r="59973">
      <c r="D59973" t="inlineStr">
        <is>
          <t>참여정부</t>
        </is>
      </c>
      <c r="E59973" t="inlineStr">
        <is>
          <t>OGG_POLITICS</t>
        </is>
      </c>
    </row>
    <row r="59974">
      <c r="D59974" t="inlineStr">
        <is>
          <t>420억 원</t>
        </is>
      </c>
      <c r="E59974" t="inlineStr">
        <is>
          <t>QT_PRICE</t>
        </is>
      </c>
    </row>
    <row r="59976">
      <c r="B59976" t="inlineStr">
        <is>
          <t>NWRW1800000033.376.5.2</t>
        </is>
      </c>
      <c r="C59976" t="inlineStr">
        <is>
          <t>특히 민주통합당 문재인 후보가 대표로 있던 법무법인 부산도 같은 소송을 대리해주고 KR&amp;C에서 9억 원, 부산저축은행에서 70억 원을 수수했다는 것.</t>
        </is>
      </c>
      <c r="D59976" t="inlineStr">
        <is>
          <t>민주통합당</t>
        </is>
      </c>
      <c r="E59976" t="inlineStr">
        <is>
          <t>OGG_POLITICS</t>
        </is>
      </c>
    </row>
    <row r="59977">
      <c r="D59977" t="inlineStr">
        <is>
          <t>문재인</t>
        </is>
      </c>
      <c r="E59977" t="inlineStr">
        <is>
          <t>PS_NAME</t>
        </is>
      </c>
    </row>
    <row r="59978">
      <c r="D59978" t="inlineStr">
        <is>
          <t>대표</t>
        </is>
      </c>
      <c r="E59978" t="inlineStr">
        <is>
          <t>CV_POSITION</t>
        </is>
      </c>
    </row>
    <row r="59979">
      <c r="D59979" t="inlineStr">
        <is>
          <t>법무법인 부산</t>
        </is>
      </c>
      <c r="E59979" t="inlineStr">
        <is>
          <t>OGG_LAW</t>
        </is>
      </c>
    </row>
    <row r="59980">
      <c r="D59980" t="inlineStr">
        <is>
          <t>KR&amp;C</t>
        </is>
      </c>
      <c r="E59980" t="inlineStr">
        <is>
          <t>OGG_ECONOMY</t>
        </is>
      </c>
    </row>
    <row r="59981">
      <c r="D59981" t="inlineStr">
        <is>
          <t>9억 원</t>
        </is>
      </c>
      <c r="E59981" t="inlineStr">
        <is>
          <t>QT_PRICE</t>
        </is>
      </c>
    </row>
    <row r="59982">
      <c r="D59982" t="inlineStr">
        <is>
          <t>부산저축은행</t>
        </is>
      </c>
      <c r="E59982" t="inlineStr">
        <is>
          <t>OGG_ECONOMY</t>
        </is>
      </c>
    </row>
    <row r="59983">
      <c r="D59983" t="inlineStr">
        <is>
          <t>70억 원</t>
        </is>
      </c>
      <c r="E59983" t="inlineStr">
        <is>
          <t>QT_PRICE</t>
        </is>
      </c>
    </row>
    <row r="59985">
      <c r="B59985" t="inlineStr">
        <is>
          <t>NWRW1800000033.376.6.1</t>
        </is>
      </c>
      <c r="C59985" t="inlineStr">
        <is>
          <t>민주당은 새누리당 전현직 의원들도 ‘캠코와의 유착 의혹’에서 자유롭지 않다며 역공을 폈다.</t>
        </is>
      </c>
      <c r="D59985" t="inlineStr">
        <is>
          <t>민주당</t>
        </is>
      </c>
      <c r="E59985" t="inlineStr">
        <is>
          <t>OGG_POLITICS</t>
        </is>
      </c>
    </row>
    <row r="59986">
      <c r="D59986" t="inlineStr">
        <is>
          <t>새누리당</t>
        </is>
      </c>
      <c r="E59986" t="inlineStr">
        <is>
          <t>OGG_POLITICS</t>
        </is>
      </c>
    </row>
    <row r="59987">
      <c r="D59987" t="inlineStr">
        <is>
          <t>의원</t>
        </is>
      </c>
      <c r="E59987" t="inlineStr">
        <is>
          <t>CV_POSITION</t>
        </is>
      </c>
    </row>
    <row r="59989">
      <c r="B59989" t="inlineStr">
        <is>
          <t>NWRW1800000028.91.4.1</t>
        </is>
      </c>
      <c r="C59989" t="inlineStr">
        <is>
          <t>경복고와 연세대 시절 최고의 포인트가드로 주목받은 유 감독은 1986년 기아의 창단멤버로 입단했다.</t>
        </is>
      </c>
      <c r="D59989" t="inlineStr">
        <is>
          <t>경복고</t>
        </is>
      </c>
      <c r="E59989" t="inlineStr">
        <is>
          <t>OGG_EDUCATION</t>
        </is>
      </c>
    </row>
    <row r="59990">
      <c r="D59990" t="inlineStr">
        <is>
          <t>연세대</t>
        </is>
      </c>
      <c r="E59990" t="inlineStr">
        <is>
          <t>OGG_EDUCATION</t>
        </is>
      </c>
    </row>
    <row r="59991">
      <c r="D59991" t="inlineStr">
        <is>
          <t>포인트가드</t>
        </is>
      </c>
      <c r="E59991" t="inlineStr">
        <is>
          <t>CV_SPORTS_POSITION</t>
        </is>
      </c>
    </row>
    <row r="59992">
      <c r="D59992" t="inlineStr">
        <is>
          <t>유</t>
        </is>
      </c>
      <c r="E59992" t="inlineStr">
        <is>
          <t>PS_NAME</t>
        </is>
      </c>
    </row>
    <row r="59993">
      <c r="D59993" t="inlineStr">
        <is>
          <t>감독</t>
        </is>
      </c>
      <c r="E59993" t="inlineStr">
        <is>
          <t>CV_POSITION</t>
        </is>
      </c>
    </row>
    <row r="59994">
      <c r="D59994" t="inlineStr">
        <is>
          <t>1986년</t>
        </is>
      </c>
      <c r="E59994" t="inlineStr">
        <is>
          <t>DT_YEAR</t>
        </is>
      </c>
    </row>
    <row r="59995">
      <c r="D59995" t="inlineStr">
        <is>
          <t>기아</t>
        </is>
      </c>
      <c r="E59995" t="inlineStr">
        <is>
          <t>OGG_SPORTS</t>
        </is>
      </c>
    </row>
    <row r="59997">
      <c r="B59997" t="inlineStr">
        <is>
          <t>NWRW1800000028.91.7.3</t>
        </is>
      </c>
      <c r="C59997" t="inlineStr">
        <is>
          <t>열세가 예상됐던 엘지와의 경기도 철저한 준비로 3전 전승을 거뒀다.</t>
        </is>
      </c>
      <c r="D59997" t="inlineStr">
        <is>
          <t>엘지</t>
        </is>
      </c>
      <c r="E59997" t="inlineStr">
        <is>
          <t>OGG_SPORTS</t>
        </is>
      </c>
    </row>
    <row r="59998">
      <c r="D59998" t="inlineStr">
        <is>
          <t>3전</t>
        </is>
      </c>
      <c r="E59998" t="inlineStr">
        <is>
          <t>QT_SPORTS</t>
        </is>
      </c>
    </row>
    <row r="60000">
      <c r="B60000" t="inlineStr">
        <is>
          <t>NWRW1800000044.378.1.1</t>
        </is>
      </c>
      <c r="C60000" t="inlineStr">
        <is>
          <t>군 사병 계급별 공용 휴대폰 시범 운용</t>
        </is>
      </c>
      <c r="D60000" t="inlineStr">
        <is>
          <t>군</t>
        </is>
      </c>
      <c r="E60000" t="inlineStr">
        <is>
          <t>OGG_MILITARY</t>
        </is>
      </c>
    </row>
    <row r="60001">
      <c r="D60001" t="inlineStr">
        <is>
          <t>휴대폰</t>
        </is>
      </c>
      <c r="E60001" t="inlineStr">
        <is>
          <t>TMI_HW</t>
        </is>
      </c>
    </row>
    <row r="60003">
      <c r="B60003" t="inlineStr">
        <is>
          <t>NWRW1800000044.378.2.1</t>
        </is>
      </c>
      <c r="C60003" t="inlineStr">
        <is>
          <t>[한겨레] 국방부, 우선과제 이르면 1일 시행</t>
        </is>
      </c>
      <c r="D60003" t="inlineStr">
        <is>
          <t>한겨레</t>
        </is>
      </c>
      <c r="E60003" t="inlineStr">
        <is>
          <t>OGG_MEDIA</t>
        </is>
      </c>
    </row>
    <row r="60004">
      <c r="D60004" t="inlineStr">
        <is>
          <t>국방부</t>
        </is>
      </c>
      <c r="E60004" t="inlineStr">
        <is>
          <t>OGG_POLITICS</t>
        </is>
      </c>
    </row>
    <row r="60005">
      <c r="D60005" t="inlineStr">
        <is>
          <t>1일</t>
        </is>
      </c>
      <c r="E60005" t="inlineStr">
        <is>
          <t>DT_DAY</t>
        </is>
      </c>
    </row>
    <row r="60007">
      <c r="B60007" t="inlineStr">
        <is>
          <t>NWRW1800000044.378.4.1</t>
        </is>
      </c>
      <c r="C60007" t="inlineStr">
        <is>
          <t>GOP 휴일·일반부대 평일 면회도</t>
        </is>
      </c>
      <c r="D60007" t="inlineStr">
        <is>
          <t>GOP</t>
        </is>
      </c>
      <c r="E60007" t="inlineStr">
        <is>
          <t>OGG_MILITARY</t>
        </is>
      </c>
    </row>
    <row r="60009">
      <c r="B60009" t="inlineStr">
        <is>
          <t>NWRW1800000044.378.5.1</t>
        </is>
      </c>
      <c r="C60009" t="inlineStr">
        <is>
          <t>군이 병사 계급별 공용 휴대전화 사용을 일부 부대에서 시범 운용한다.</t>
        </is>
      </c>
      <c r="D60009" t="inlineStr">
        <is>
          <t>군</t>
        </is>
      </c>
      <c r="E60009" t="inlineStr">
        <is>
          <t>OGG_MILITARY</t>
        </is>
      </c>
    </row>
    <row r="60010">
      <c r="D60010" t="inlineStr">
        <is>
          <t>휴대전화</t>
        </is>
      </c>
      <c r="E60010" t="inlineStr">
        <is>
          <t>TMI_HW</t>
        </is>
      </c>
    </row>
    <row r="60012">
      <c r="B60012" t="inlineStr">
        <is>
          <t>NWRW1800000044.378.6.1</t>
        </is>
      </c>
      <c r="C60012" t="inlineStr">
        <is>
          <t>국방부는 31일 자료를 내어 “9월을 국민이 신뢰하는 열린 병영문화 시작의 달로 선포한다”며 “휴대전화 사용 허용 등 민·관·군 병영문화혁신위원회의 4가지 우선 조처 과제를 이르면 1일부터 시행한다”고 밝혔다.</t>
        </is>
      </c>
      <c r="D60012" t="inlineStr">
        <is>
          <t>국방부</t>
        </is>
      </c>
      <c r="E60012" t="inlineStr">
        <is>
          <t>OGG_POLITICS</t>
        </is>
      </c>
    </row>
    <row r="60013">
      <c r="D60013" t="inlineStr">
        <is>
          <t>31일</t>
        </is>
      </c>
      <c r="E60013" t="inlineStr">
        <is>
          <t>DT_DAY</t>
        </is>
      </c>
    </row>
    <row r="60014">
      <c r="D60014" t="inlineStr">
        <is>
          <t>9월</t>
        </is>
      </c>
      <c r="E60014" t="inlineStr">
        <is>
          <t>DT_MONTH</t>
        </is>
      </c>
    </row>
    <row r="60015">
      <c r="D60015" t="inlineStr">
        <is>
          <t>휴대전화</t>
        </is>
      </c>
      <c r="E60015" t="inlineStr">
        <is>
          <t>TMI_HW</t>
        </is>
      </c>
    </row>
    <row r="60016">
      <c r="D60016" t="inlineStr">
        <is>
          <t>민·관·군 병영문화혁신위원회</t>
        </is>
      </c>
      <c r="E60016" t="inlineStr">
        <is>
          <t>OGG_OTHERS</t>
        </is>
      </c>
    </row>
    <row r="60017">
      <c r="D60017" t="inlineStr">
        <is>
          <t>4가지</t>
        </is>
      </c>
      <c r="E60017" t="inlineStr">
        <is>
          <t>QT_COUNT</t>
        </is>
      </c>
    </row>
    <row r="60018">
      <c r="D60018" t="inlineStr">
        <is>
          <t>1일부터</t>
        </is>
      </c>
      <c r="E60018" t="inlineStr">
        <is>
          <t>DT_OTHERS</t>
        </is>
      </c>
    </row>
    <row r="60020">
      <c r="B60020" t="inlineStr">
        <is>
          <t>NWRW1800000044.378.8.2</t>
        </is>
      </c>
      <c r="C60020" t="inlineStr">
        <is>
          <t>국방부 관계자는 “우선 시범 운영을 해보고 이용 실태나 보안 우려 등을 점검·검토한 뒤 확대한다는 방침”이라고 말했다.</t>
        </is>
      </c>
      <c r="D60020" t="inlineStr">
        <is>
          <t>국방부</t>
        </is>
      </c>
      <c r="E60020" t="inlineStr">
        <is>
          <t>OGG_POLITICS</t>
        </is>
      </c>
    </row>
    <row r="60022">
      <c r="B60022" t="inlineStr">
        <is>
          <t>NWRW1800000044.52.2.1</t>
        </is>
      </c>
      <c r="C60022" t="inlineStr">
        <is>
          <t>[한겨레] KDI “내년 경상성장률 5% 안팎”</t>
        </is>
      </c>
      <c r="D60022" t="inlineStr">
        <is>
          <t>한겨레</t>
        </is>
      </c>
      <c r="E60022" t="inlineStr">
        <is>
          <t>OGG_MEDIA</t>
        </is>
      </c>
    </row>
    <row r="60023">
      <c r="D60023" t="inlineStr">
        <is>
          <t>KDI</t>
        </is>
      </c>
      <c r="E60023" t="inlineStr">
        <is>
          <t>OGG_ECONOMY</t>
        </is>
      </c>
    </row>
    <row r="60024">
      <c r="D60024" t="inlineStr">
        <is>
          <t>내년</t>
        </is>
      </c>
      <c r="E60024" t="inlineStr">
        <is>
          <t>DT_YEAR</t>
        </is>
      </c>
    </row>
    <row r="60025">
      <c r="D60025" t="inlineStr">
        <is>
          <t>5% 안팎</t>
        </is>
      </c>
      <c r="E60025" t="inlineStr">
        <is>
          <t>QT_PERCENTAGE</t>
        </is>
      </c>
    </row>
    <row r="60027">
      <c r="B60027" t="inlineStr">
        <is>
          <t>NWRW1800000044.52.3.1</t>
        </is>
      </c>
      <c r="C60027" t="inlineStr">
        <is>
          <t>정부 6% 전망보다 낮아 ‘결손’ 우려</t>
        </is>
      </c>
      <c r="D60027" t="inlineStr">
        <is>
          <t>정부</t>
        </is>
      </c>
      <c r="E60027" t="inlineStr">
        <is>
          <t>OGG_POLITICS</t>
        </is>
      </c>
    </row>
    <row r="60028">
      <c r="D60028" t="inlineStr">
        <is>
          <t>6%</t>
        </is>
      </c>
      <c r="E60028" t="inlineStr">
        <is>
          <t>QT_PERCENTAGE</t>
        </is>
      </c>
    </row>
    <row r="60030">
      <c r="B60030" t="inlineStr">
        <is>
          <t>NWRW1800000044.52.5.1</t>
        </is>
      </c>
      <c r="C60030" t="inlineStr">
        <is>
          <t>한국개발연구원(KDI)은 10일 ‘2015년 경제전망’을 하면서 내년 경상(명목)성장률을 5% 내외(실질 성장률은 3.5%)로 제시했다.</t>
        </is>
      </c>
      <c r="D60030" t="inlineStr">
        <is>
          <t>한국개발연구원</t>
        </is>
      </c>
      <c r="E60030" t="inlineStr">
        <is>
          <t>OGG_POLITICS</t>
        </is>
      </c>
    </row>
    <row r="60031">
      <c r="D60031" t="inlineStr">
        <is>
          <t>KDI</t>
        </is>
      </c>
      <c r="E60031" t="inlineStr">
        <is>
          <t>OGG_POLITICS</t>
        </is>
      </c>
    </row>
    <row r="60032">
      <c r="D60032" t="inlineStr">
        <is>
          <t>10일</t>
        </is>
      </c>
      <c r="E60032" t="inlineStr">
        <is>
          <t>DT_DAY</t>
        </is>
      </c>
    </row>
    <row r="60033">
      <c r="D60033" t="inlineStr">
        <is>
          <t>2015년</t>
        </is>
      </c>
      <c r="E60033" t="inlineStr">
        <is>
          <t>DT_YEAR</t>
        </is>
      </c>
    </row>
    <row r="60034">
      <c r="D60034" t="inlineStr">
        <is>
          <t>내년</t>
        </is>
      </c>
      <c r="E60034" t="inlineStr">
        <is>
          <t>DT_YEAR</t>
        </is>
      </c>
    </row>
    <row r="60035">
      <c r="D60035" t="inlineStr">
        <is>
          <t>5%</t>
        </is>
      </c>
      <c r="E60035" t="inlineStr">
        <is>
          <t>QT_PERCENTAGE</t>
        </is>
      </c>
    </row>
    <row r="60036">
      <c r="D60036" t="inlineStr">
        <is>
          <t>3.5%</t>
        </is>
      </c>
      <c r="E60036" t="inlineStr">
        <is>
          <t>QT_PERCENTAGE</t>
        </is>
      </c>
    </row>
    <row r="60038">
      <c r="B60038" t="inlineStr">
        <is>
          <t>NWRW1800000044.52.5.2</t>
        </is>
      </c>
      <c r="C60038" t="inlineStr">
        <is>
          <t>정부는 내년 경상성장률을 6.0%로 잡고, 내년도 총수입을 382조7000억원으로 전제하고 예산안을 짰다.</t>
        </is>
      </c>
      <c r="D60038" t="inlineStr">
        <is>
          <t>정부</t>
        </is>
      </c>
      <c r="E60038" t="inlineStr">
        <is>
          <t>OGG_POLITICS</t>
        </is>
      </c>
    </row>
    <row r="60039">
      <c r="D60039" t="inlineStr">
        <is>
          <t>내년</t>
        </is>
      </c>
      <c r="E60039" t="inlineStr">
        <is>
          <t>DT_YEAR</t>
        </is>
      </c>
    </row>
    <row r="60040">
      <c r="D60040" t="inlineStr">
        <is>
          <t>6.0%</t>
        </is>
      </c>
      <c r="E60040" t="inlineStr">
        <is>
          <t>QT_PERCENTAGE</t>
        </is>
      </c>
    </row>
    <row r="60041">
      <c r="D60041" t="inlineStr">
        <is>
          <t>내년도</t>
        </is>
      </c>
      <c r="E60041" t="inlineStr">
        <is>
          <t>DT_YEAR</t>
        </is>
      </c>
    </row>
    <row r="60042">
      <c r="D60042" t="inlineStr">
        <is>
          <t>382조7000억원</t>
        </is>
      </c>
      <c r="E60042" t="inlineStr">
        <is>
          <t>QT_PRICE</t>
        </is>
      </c>
    </row>
    <row r="60044">
      <c r="B60044" t="inlineStr">
        <is>
          <t>NWRW1800000044.52.5.3</t>
        </is>
      </c>
      <c r="C60044" t="inlineStr">
        <is>
          <t>이달 초 국회에서 확정된 내년 예산안도 애초 정부안보다 총수입이 4000억원 정도 감액됐을 뿐 크게 바뀌지 않았다.</t>
        </is>
      </c>
      <c r="D60044" t="inlineStr">
        <is>
          <t>이달 초</t>
        </is>
      </c>
      <c r="E60044" t="inlineStr">
        <is>
          <t>DT_MONTH</t>
        </is>
      </c>
    </row>
    <row r="60045">
      <c r="D60045" t="inlineStr">
        <is>
          <t>국회</t>
        </is>
      </c>
      <c r="E60045" t="inlineStr">
        <is>
          <t>OGG_POLITICS</t>
        </is>
      </c>
    </row>
    <row r="60046">
      <c r="D60046" t="inlineStr">
        <is>
          <t>내년</t>
        </is>
      </c>
      <c r="E60046" t="inlineStr">
        <is>
          <t>DT_YEAR</t>
        </is>
      </c>
    </row>
    <row r="60047">
      <c r="D60047" t="inlineStr">
        <is>
          <t>정부</t>
        </is>
      </c>
      <c r="E60047" t="inlineStr">
        <is>
          <t>OGG_POLITICS</t>
        </is>
      </c>
    </row>
    <row r="60048">
      <c r="D60048" t="inlineStr">
        <is>
          <t>4000억원 정도</t>
        </is>
      </c>
      <c r="E60048" t="inlineStr">
        <is>
          <t>QT_PRICE</t>
        </is>
      </c>
    </row>
    <row r="60050">
      <c r="B60050" t="inlineStr">
        <is>
          <t>NWRW1800000044.52.6.4</t>
        </is>
      </c>
      <c r="C60050" t="inlineStr">
        <is>
          <t>3년 내리 국세 수입(세입) 결손이 빚어진 것도 낙관적인 경상성장률 전망을 기초로 정부가 예산안을 편성한 탓이 크다.</t>
        </is>
      </c>
      <c r="D60050" t="inlineStr">
        <is>
          <t>3년</t>
        </is>
      </c>
      <c r="E60050" t="inlineStr">
        <is>
          <t>DT_DURATION</t>
        </is>
      </c>
    </row>
    <row r="60051">
      <c r="D60051" t="inlineStr">
        <is>
          <t>정부</t>
        </is>
      </c>
      <c r="E60051" t="inlineStr">
        <is>
          <t>OGG_POLITICS</t>
        </is>
      </c>
    </row>
    <row r="60053">
      <c r="B60053" t="inlineStr">
        <is>
          <t>NWRW1800000044.52.7.1</t>
        </is>
      </c>
      <c r="C60053" t="inlineStr">
        <is>
          <t>한국개발연구원이 경상성장률을 5% 내외로 본 것은 실질 성장률과 물가 상승률 모두 정부 예상보다 낮을 것이라고 판단했기 때문이다.</t>
        </is>
      </c>
      <c r="D60053" t="inlineStr">
        <is>
          <t>한국개발연구원</t>
        </is>
      </c>
      <c r="E60053" t="inlineStr">
        <is>
          <t>OGG_POLITICS</t>
        </is>
      </c>
    </row>
    <row r="60054">
      <c r="D60054" t="inlineStr">
        <is>
          <t>5%</t>
        </is>
      </c>
      <c r="E60054" t="inlineStr">
        <is>
          <t>QT_PERCENTAGE</t>
        </is>
      </c>
    </row>
    <row r="60055">
      <c r="D60055" t="inlineStr">
        <is>
          <t>정부</t>
        </is>
      </c>
      <c r="E60055" t="inlineStr">
        <is>
          <t>OGG_POLITICS</t>
        </is>
      </c>
    </row>
    <row r="60057">
      <c r="B60057" t="inlineStr">
        <is>
          <t>NWRW1800000044.52.7.2</t>
        </is>
      </c>
      <c r="C60057" t="inlineStr">
        <is>
          <t>정부는 각각 4.0%와 2.0%로 예상하고 예산안을 편성했지만, 이날 연구원은 두 지표를 각각 3.5%, 1.5% 내외로 전망했다.</t>
        </is>
      </c>
      <c r="D60057" t="inlineStr">
        <is>
          <t>정부</t>
        </is>
      </c>
      <c r="E60057" t="inlineStr">
        <is>
          <t>OGG_POLITICS</t>
        </is>
      </c>
    </row>
    <row r="60058">
      <c r="D60058" t="inlineStr">
        <is>
          <t>각각 4.0%</t>
        </is>
      </c>
      <c r="E60058" t="inlineStr">
        <is>
          <t>QT_PERCENTAGE</t>
        </is>
      </c>
    </row>
    <row r="60059">
      <c r="D60059" t="inlineStr">
        <is>
          <t>2.0%</t>
        </is>
      </c>
      <c r="E60059" t="inlineStr">
        <is>
          <t>QT_PERCENTAGE</t>
        </is>
      </c>
    </row>
    <row r="60060">
      <c r="D60060" t="inlineStr">
        <is>
          <t>이날</t>
        </is>
      </c>
      <c r="E60060" t="inlineStr">
        <is>
          <t>DT_DAY</t>
        </is>
      </c>
    </row>
    <row r="60061">
      <c r="D60061" t="inlineStr">
        <is>
          <t>연구원</t>
        </is>
      </c>
      <c r="E60061" t="inlineStr">
        <is>
          <t>CV_POSITION</t>
        </is>
      </c>
    </row>
    <row r="60062">
      <c r="D60062" t="inlineStr">
        <is>
          <t>두 지표</t>
        </is>
      </c>
      <c r="E60062" t="inlineStr">
        <is>
          <t>QT_COUNT</t>
        </is>
      </c>
    </row>
    <row r="60063">
      <c r="D60063" t="inlineStr">
        <is>
          <t>각각 3.5%</t>
        </is>
      </c>
      <c r="E60063" t="inlineStr">
        <is>
          <t>QT_PERCENTAGE</t>
        </is>
      </c>
    </row>
    <row r="60064">
      <c r="D60064" t="inlineStr">
        <is>
          <t>1.5%</t>
        </is>
      </c>
      <c r="E60064" t="inlineStr">
        <is>
          <t>QT_PERCENTAGE</t>
        </is>
      </c>
    </row>
    <row r="60066">
      <c r="B60066" t="inlineStr">
        <is>
          <t>NWRW1800000044.52.8.1</t>
        </is>
      </c>
      <c r="C60066" t="inlineStr">
        <is>
          <t>세입 결손은 정부의 재정 정책에 제약을 준다.</t>
        </is>
      </c>
      <c r="D60066" t="inlineStr">
        <is>
          <t>정부</t>
        </is>
      </c>
      <c r="E60066" t="inlineStr">
        <is>
          <t>OGG_POLITICS</t>
        </is>
      </c>
    </row>
    <row r="60068">
      <c r="B60068" t="inlineStr">
        <is>
          <t>NWRW1800000044.52.8.4</t>
        </is>
      </c>
      <c r="C60068" t="inlineStr">
        <is>
          <t>세입결손이 아주 심각해지면, 정부는 추가경정예산을 짜서 국채(나랏빚) 규모를 늘리게 된다.</t>
        </is>
      </c>
      <c r="D60068" t="inlineStr">
        <is>
          <t>정부</t>
        </is>
      </c>
      <c r="E60068" t="inlineStr">
        <is>
          <t>OGG_POLITICS</t>
        </is>
      </c>
    </row>
    <row r="60070">
      <c r="B60070" t="inlineStr">
        <is>
          <t>NWRW1800000029.389.2.1</t>
        </is>
      </c>
      <c r="C60070" t="inlineStr">
        <is>
          <t>■ 한나라 전방위 공세 계속</t>
        </is>
      </c>
      <c r="D60070" t="inlineStr">
        <is>
          <t>한나라</t>
        </is>
      </c>
      <c r="E60070" t="inlineStr">
        <is>
          <t>OGG_POLITICS</t>
        </is>
      </c>
    </row>
    <row r="60072">
      <c r="B60072" t="inlineStr">
        <is>
          <t>NWRW1800000029.389.3.1</t>
        </is>
      </c>
      <c r="C60072" t="inlineStr">
        <is>
          <t>한나라당 나경원 서울시장 후보 측은 20일 야권 무소속 박원순 서울시장 후보에 대한 추가 의혹을 제기하며 공세를 이어갔다.</t>
        </is>
      </c>
      <c r="D60072" t="inlineStr">
        <is>
          <t>한나라당</t>
        </is>
      </c>
      <c r="E60072" t="inlineStr">
        <is>
          <t>OGG_POLITICS</t>
        </is>
      </c>
    </row>
    <row r="60073">
      <c r="D60073" t="inlineStr">
        <is>
          <t>나경원</t>
        </is>
      </c>
      <c r="E60073" t="inlineStr">
        <is>
          <t>PS_NAME</t>
        </is>
      </c>
    </row>
    <row r="60074">
      <c r="D60074" t="inlineStr">
        <is>
          <t>서울시장</t>
        </is>
      </c>
      <c r="E60074" t="inlineStr">
        <is>
          <t>CV_POSITION</t>
        </is>
      </c>
    </row>
    <row r="60075">
      <c r="D60075" t="inlineStr">
        <is>
          <t>20일</t>
        </is>
      </c>
      <c r="E60075" t="inlineStr">
        <is>
          <t>DT_DAY</t>
        </is>
      </c>
    </row>
    <row r="60076">
      <c r="D60076" t="inlineStr">
        <is>
          <t>박원순</t>
        </is>
      </c>
      <c r="E60076" t="inlineStr">
        <is>
          <t>PS_NAME</t>
        </is>
      </c>
    </row>
    <row r="60077">
      <c r="D60077" t="inlineStr">
        <is>
          <t>서울시장</t>
        </is>
      </c>
      <c r="E60077" t="inlineStr">
        <is>
          <t>CV_POSITION</t>
        </is>
      </c>
    </row>
    <row r="60079">
      <c r="B60079" t="inlineStr">
        <is>
          <t>NWRW1800000029.389.4.4</t>
        </is>
      </c>
      <c r="C60079" t="inlineStr">
        <is>
          <t>한나라당 김기현 대변인은 “박 후보는 100여 개의 외국 도시를 여행했다는 풍문이 돌 정도”라면서 “한 번에 적게는 수백만 원에서 많게는 수천만 원에 이르는 경비를 어디에서 조달했느냐”고 해명을 촉구했다.</t>
        </is>
      </c>
      <c r="D60079" t="inlineStr">
        <is>
          <t>한나라당</t>
        </is>
      </c>
      <c r="E60079" t="inlineStr">
        <is>
          <t>OGG_POLITICS</t>
        </is>
      </c>
    </row>
    <row r="60080">
      <c r="D60080" t="inlineStr">
        <is>
          <t>김기현</t>
        </is>
      </c>
      <c r="E60080" t="inlineStr">
        <is>
          <t>PS_NAME</t>
        </is>
      </c>
    </row>
    <row r="60081">
      <c r="D60081" t="inlineStr">
        <is>
          <t>대변인</t>
        </is>
      </c>
      <c r="E60081" t="inlineStr">
        <is>
          <t>CV_POSITION</t>
        </is>
      </c>
    </row>
    <row r="60082">
      <c r="D60082" t="inlineStr">
        <is>
          <t>박</t>
        </is>
      </c>
      <c r="E60082" t="inlineStr">
        <is>
          <t>PS_NAME</t>
        </is>
      </c>
    </row>
    <row r="60083">
      <c r="D60083" t="inlineStr">
        <is>
          <t>100여 개</t>
        </is>
      </c>
      <c r="E60083" t="inlineStr">
        <is>
          <t>QT_COUNT</t>
        </is>
      </c>
    </row>
    <row r="60084">
      <c r="D60084" t="inlineStr">
        <is>
          <t>한 번</t>
        </is>
      </c>
      <c r="E60084" t="inlineStr">
        <is>
          <t>QT_COUNT</t>
        </is>
      </c>
    </row>
    <row r="60086">
      <c r="B60086" t="inlineStr">
        <is>
          <t>NWRW1800000029.389.6.1</t>
        </is>
      </c>
      <c r="C60086" t="inlineStr">
        <is>
          <t>P사 측은 “스탠퍼드대에 ‘○○(P사명) 펠로’라는 인재육성 후원금을 내고 있지만 한국인은 지금껏 수상한 적이 없다”고 밝혔다.</t>
        </is>
      </c>
      <c r="D60086" t="inlineStr">
        <is>
          <t>스탠퍼드대</t>
        </is>
      </c>
      <c r="E60086" t="inlineStr">
        <is>
          <t>OGG_EDUCATION</t>
        </is>
      </c>
    </row>
    <row r="60087">
      <c r="D60087" t="inlineStr">
        <is>
          <t>한국인</t>
        </is>
      </c>
      <c r="E60087" t="inlineStr">
        <is>
          <t>CV_TRIBE</t>
        </is>
      </c>
    </row>
    <row r="60089">
      <c r="B60089" t="inlineStr">
        <is>
          <t>NWRW1800000029.389.7.1</t>
        </is>
      </c>
      <c r="C60089" t="inlineStr">
        <is>
          <t>한나라당은 박 후보의 학력 허위 기재 의혹에 대해서도 공세를 이어갔다.</t>
        </is>
      </c>
      <c r="D60089" t="inlineStr">
        <is>
          <t>한나라당</t>
        </is>
      </c>
      <c r="E60089" t="inlineStr">
        <is>
          <t>OGG_POLITICS</t>
        </is>
      </c>
    </row>
    <row r="60090">
      <c r="D60090" t="inlineStr">
        <is>
          <t>박</t>
        </is>
      </c>
      <c r="E60090" t="inlineStr">
        <is>
          <t>PS_NAME</t>
        </is>
      </c>
    </row>
    <row r="60092">
      <c r="B60092" t="inlineStr">
        <is>
          <t>NWRW1800000029.389.7.3</t>
        </is>
      </c>
      <c r="C60092" t="inlineStr">
        <is>
          <t>당시 서울대에 문리과대학이 없었으므로 허위 사실이고 ‘제적’이 아니라 ‘제명’이 정확한 표현이라는 것.</t>
        </is>
      </c>
      <c r="D60092" t="inlineStr">
        <is>
          <t>서울대</t>
        </is>
      </c>
      <c r="E60092" t="inlineStr">
        <is>
          <t>OGG_EDUCATION</t>
        </is>
      </c>
    </row>
    <row r="60094">
      <c r="B60094" t="inlineStr">
        <is>
          <t>NWRW1800000029.389.7.4</t>
        </is>
      </c>
      <c r="C60094" t="inlineStr">
        <is>
          <t>서울시선관위는 중앙선관위의 수정 지시가 내려오면 벽보와 투표소에 해당 내용을 공지할 방침이라고 밝혔다.</t>
        </is>
      </c>
      <c r="D60094" t="inlineStr">
        <is>
          <t>서울시선관위</t>
        </is>
      </c>
      <c r="E60094" t="inlineStr">
        <is>
          <t>OGG_POLITICS</t>
        </is>
      </c>
    </row>
    <row r="60095">
      <c r="D60095" t="inlineStr">
        <is>
          <t>중앙선관위</t>
        </is>
      </c>
      <c r="E60095" t="inlineStr">
        <is>
          <t>OGG_POLITICS</t>
        </is>
      </c>
    </row>
    <row r="60097">
      <c r="B60097" t="inlineStr">
        <is>
          <t>NWRW1800000036.316.2.1</t>
        </is>
      </c>
      <c r="C60097" t="inlineStr">
        <is>
          <t>[한겨레] 별별 스타 ㅣ 최다승 기수 문세영</t>
        </is>
      </c>
      <c r="D60097" t="inlineStr">
        <is>
          <t>한겨레</t>
        </is>
      </c>
      <c r="E60097" t="inlineStr">
        <is>
          <t>OGG_MEDIA</t>
        </is>
      </c>
    </row>
    <row r="60098">
      <c r="D60098" t="inlineStr">
        <is>
          <t>문세영</t>
        </is>
      </c>
      <c r="E60098" t="inlineStr">
        <is>
          <t>PS_NAME</t>
        </is>
      </c>
    </row>
    <row r="60100">
      <c r="B60100" t="inlineStr">
        <is>
          <t>NWRW1800000036.316.12.3</t>
        </is>
      </c>
      <c r="C60100" t="inlineStr">
        <is>
          <t>처가와 아내의 조언으로 뒤늦게 관동대 체육학과에 입학해 지금은 3학년이 됐다.</t>
        </is>
      </c>
      <c r="D60100" t="inlineStr">
        <is>
          <t>아내</t>
        </is>
      </c>
      <c r="E60100" t="inlineStr">
        <is>
          <t>CV_RELATION</t>
        </is>
      </c>
    </row>
    <row r="60101">
      <c r="D60101" t="inlineStr">
        <is>
          <t>관동대</t>
        </is>
      </c>
      <c r="E60101" t="inlineStr">
        <is>
          <t>OGG_EDUCATION</t>
        </is>
      </c>
    </row>
    <row r="60102">
      <c r="D60102" t="inlineStr">
        <is>
          <t>3학년</t>
        </is>
      </c>
      <c r="E60102" t="inlineStr">
        <is>
          <t>QT_ORDER</t>
        </is>
      </c>
    </row>
    <row r="60104">
      <c r="B60104" t="inlineStr">
        <is>
          <t>NWRW1800000033.325.2.1</t>
        </is>
      </c>
      <c r="C60104" t="inlineStr">
        <is>
          <t>북한이 실패로 끝난 ‘광명성 3호’ 위성 발사는 우주개발 5개년 계획의 일환이었으며 추가로 대형 로켓과 기술적 난이도가 높은 정지위성의 개발에 착수한다고 밝혔다.</t>
        </is>
      </c>
      <c r="D60104" t="inlineStr">
        <is>
          <t>북한</t>
        </is>
      </c>
      <c r="E60104" t="inlineStr">
        <is>
          <t>OGG_POLITICS</t>
        </is>
      </c>
    </row>
    <row r="60105">
      <c r="D60105" t="inlineStr">
        <is>
          <t>광명성 3호</t>
        </is>
      </c>
      <c r="E60105" t="inlineStr">
        <is>
          <t>TMI_HW</t>
        </is>
      </c>
    </row>
    <row r="60106">
      <c r="D60106" t="inlineStr">
        <is>
          <t>위성</t>
        </is>
      </c>
      <c r="E60106" t="inlineStr">
        <is>
          <t>TMI_HW</t>
        </is>
      </c>
    </row>
    <row r="60107">
      <c r="D60107" t="inlineStr">
        <is>
          <t>5개년</t>
        </is>
      </c>
      <c r="E60107" t="inlineStr">
        <is>
          <t>DT_DURATION</t>
        </is>
      </c>
    </row>
    <row r="60108">
      <c r="D60108" t="inlineStr">
        <is>
          <t>로켓</t>
        </is>
      </c>
      <c r="E60108" t="inlineStr">
        <is>
          <t>AF_TRANSPORT</t>
        </is>
      </c>
    </row>
    <row r="60110">
      <c r="B60110" t="inlineStr">
        <is>
          <t>NWRW1800000033.325.3.2</t>
        </is>
      </c>
      <c r="C60110" t="inlineStr">
        <is>
          <t>조선신보는 이어 “5년간 다음 과제인 정지위성 개발에 착수하며 ‘광명성3호’를 탑재한 ‘은하3호’보다 더 큰 대형 운반로켓 개발이 시작된다”고 덧붙였다.</t>
        </is>
      </c>
      <c r="D60110" t="inlineStr">
        <is>
          <t>조선신보</t>
        </is>
      </c>
      <c r="E60110" t="inlineStr">
        <is>
          <t>OGG_MEDIA</t>
        </is>
      </c>
    </row>
    <row r="60111">
      <c r="D60111" t="inlineStr">
        <is>
          <t>5년간</t>
        </is>
      </c>
      <c r="E60111" t="inlineStr">
        <is>
          <t>DT_DURATION</t>
        </is>
      </c>
    </row>
    <row r="60112">
      <c r="D60112" t="inlineStr">
        <is>
          <t>정지위성</t>
        </is>
      </c>
      <c r="E60112" t="inlineStr">
        <is>
          <t>TMI_HW</t>
        </is>
      </c>
    </row>
    <row r="60113">
      <c r="D60113" t="inlineStr">
        <is>
          <t>광명성3호</t>
        </is>
      </c>
      <c r="E60113" t="inlineStr">
        <is>
          <t>TMI_HW</t>
        </is>
      </c>
    </row>
    <row r="60114">
      <c r="D60114" t="inlineStr">
        <is>
          <t>은하3호</t>
        </is>
      </c>
      <c r="E60114" t="inlineStr">
        <is>
          <t>TMI_HW</t>
        </is>
      </c>
    </row>
    <row r="60115">
      <c r="D60115" t="inlineStr">
        <is>
          <t>로켓</t>
        </is>
      </c>
      <c r="E60115" t="inlineStr">
        <is>
          <t>AF_TRANSPORT</t>
        </is>
      </c>
    </row>
    <row r="60117">
      <c r="B60117" t="inlineStr">
        <is>
          <t>NWRW1800000033.325.3.3</t>
        </is>
      </c>
      <c r="C60117" t="inlineStr">
        <is>
          <t>조선중앙통신이 13일 위성의 궤도진입 실패를 짧게 보도한 뒤 북한 유관매체가 로켓에 대해 언급한 것은 이번이 처음이다.</t>
        </is>
      </c>
      <c r="D60117" t="inlineStr">
        <is>
          <t>조선중앙통신</t>
        </is>
      </c>
      <c r="E60117" t="inlineStr">
        <is>
          <t>OGG_MEDIA</t>
        </is>
      </c>
    </row>
    <row r="60118">
      <c r="D60118" t="inlineStr">
        <is>
          <t>13일</t>
        </is>
      </c>
      <c r="E60118" t="inlineStr">
        <is>
          <t>DT_DAY</t>
        </is>
      </c>
    </row>
    <row r="60119">
      <c r="D60119" t="inlineStr">
        <is>
          <t>위성</t>
        </is>
      </c>
      <c r="E60119" t="inlineStr">
        <is>
          <t>TMI_HW</t>
        </is>
      </c>
    </row>
    <row r="60120">
      <c r="D60120" t="inlineStr">
        <is>
          <t>북한</t>
        </is>
      </c>
      <c r="E60120" t="inlineStr">
        <is>
          <t>LCP_COUNTRY</t>
        </is>
      </c>
    </row>
    <row r="60121">
      <c r="D60121" t="inlineStr">
        <is>
          <t>로켓</t>
        </is>
      </c>
      <c r="E60121" t="inlineStr">
        <is>
          <t>AF_TRANSPORT</t>
        </is>
      </c>
    </row>
    <row r="60123">
      <c r="B60123" t="inlineStr">
        <is>
          <t>NWRW1800000056.286.7.1</t>
        </is>
      </c>
      <c r="C60123" t="inlineStr">
        <is>
          <t>2017 KBO리그 한국시리즈 1~2차전(25·26일) 장소는 광주 기아 챔피언스필드.</t>
        </is>
      </c>
      <c r="D60123" t="inlineStr">
        <is>
          <t>2017</t>
        </is>
      </c>
      <c r="E60123" t="inlineStr">
        <is>
          <t>DT_YEAR</t>
        </is>
      </c>
    </row>
    <row r="60124">
      <c r="D60124" t="inlineStr">
        <is>
          <t>KBO</t>
        </is>
      </c>
      <c r="E60124" t="inlineStr">
        <is>
          <t>OGG_SPORTS</t>
        </is>
      </c>
    </row>
    <row r="60125">
      <c r="D60125" t="inlineStr">
        <is>
          <t>한국시리즈</t>
        </is>
      </c>
      <c r="E60125" t="inlineStr">
        <is>
          <t>EV_SPORTS</t>
        </is>
      </c>
    </row>
    <row r="60126">
      <c r="D60126" t="inlineStr">
        <is>
          <t>1~2차전</t>
        </is>
      </c>
      <c r="E60126" t="inlineStr">
        <is>
          <t>EV_SPORTS</t>
        </is>
      </c>
    </row>
    <row r="60127">
      <c r="D60127" t="inlineStr">
        <is>
          <t>25·26일</t>
        </is>
      </c>
      <c r="E60127" t="inlineStr">
        <is>
          <t>DT_DAY</t>
        </is>
      </c>
    </row>
    <row r="60128">
      <c r="D60128" t="inlineStr">
        <is>
          <t>광주</t>
        </is>
      </c>
      <c r="E60128" t="inlineStr">
        <is>
          <t>LCP_CITY</t>
        </is>
      </c>
    </row>
    <row r="60129">
      <c r="D60129" t="inlineStr">
        <is>
          <t>기아</t>
        </is>
      </c>
      <c r="E60129" t="inlineStr">
        <is>
          <t>OGG_SPORTS</t>
        </is>
      </c>
    </row>
    <row r="60130">
      <c r="D60130" t="inlineStr">
        <is>
          <t>챔피언스필드</t>
        </is>
      </c>
      <c r="E60130" t="inlineStr">
        <is>
          <t>AF_BUILDING</t>
        </is>
      </c>
    </row>
    <row r="60132">
      <c r="B60132" t="inlineStr">
        <is>
          <t>NWRW1800000056.286.7.3</t>
        </is>
      </c>
      <c r="C60132" t="inlineStr">
        <is>
          <t>이전 기아 홈구장이었던 무등야구장과 달리 챔피언스필드는 관중석이 2만석이 넘는다.</t>
        </is>
      </c>
      <c r="D60132" t="inlineStr">
        <is>
          <t>기아</t>
        </is>
      </c>
      <c r="E60132" t="inlineStr">
        <is>
          <t>OGG_SPORTS</t>
        </is>
      </c>
    </row>
    <row r="60133">
      <c r="D60133" t="inlineStr">
        <is>
          <t>무등야구장</t>
        </is>
      </c>
      <c r="E60133" t="inlineStr">
        <is>
          <t>AF_BUILDING</t>
        </is>
      </c>
    </row>
    <row r="60134">
      <c r="D60134" t="inlineStr">
        <is>
          <t>챔피언스필드</t>
        </is>
      </c>
      <c r="E60134" t="inlineStr">
        <is>
          <t>AF_BUILDING</t>
        </is>
      </c>
    </row>
    <row r="60135">
      <c r="D60135" t="inlineStr">
        <is>
          <t>2만석</t>
        </is>
      </c>
      <c r="E60135" t="inlineStr">
        <is>
          <t>QT_COUNT</t>
        </is>
      </c>
    </row>
    <row r="60137">
      <c r="B60137" t="inlineStr">
        <is>
          <t>NWRW1800000056.286.8.1</t>
        </is>
      </c>
      <c r="C60137" t="inlineStr">
        <is>
          <t>지난해 한국시리즈 우승팀 두산은 포스트시즌 배당금으로 28억3996만원을 받았다.</t>
        </is>
      </c>
      <c r="D60137" t="inlineStr">
        <is>
          <t>지난해</t>
        </is>
      </c>
      <c r="E60137" t="inlineStr">
        <is>
          <t>DT_YEAR</t>
        </is>
      </c>
    </row>
    <row r="60138">
      <c r="D60138" t="inlineStr">
        <is>
          <t>한국시리즈</t>
        </is>
      </c>
      <c r="E60138" t="inlineStr">
        <is>
          <t>EV_SPORTS</t>
        </is>
      </c>
    </row>
    <row r="60139">
      <c r="D60139" t="inlineStr">
        <is>
          <t>두산</t>
        </is>
      </c>
      <c r="E60139" t="inlineStr">
        <is>
          <t>OGG_SPORTS</t>
        </is>
      </c>
    </row>
    <row r="60140">
      <c r="D60140" t="inlineStr">
        <is>
          <t>포스트시즌</t>
        </is>
      </c>
      <c r="E60140" t="inlineStr">
        <is>
          <t>DT_DURATION</t>
        </is>
      </c>
    </row>
    <row r="60141">
      <c r="D60141" t="inlineStr">
        <is>
          <t>28억3996만원</t>
        </is>
      </c>
      <c r="E60141" t="inlineStr">
        <is>
          <t>QT_PRICE</t>
        </is>
      </c>
    </row>
    <row r="60143">
      <c r="B60143" t="inlineStr">
        <is>
          <t>NWRW1800000056.286.9.2</t>
        </is>
      </c>
      <c r="C60143" t="inlineStr">
        <is>
          <t>한국야구위원회(KBO)에 따르면 한국시리즈에서 챔스필드(1~2, 6~7차전)가 매진될 경우 경기 당 입장수입은 6억3000만원, 잠실구장(3~5차전)은 10억원 가량의 입장수입을 올리게 된다.</t>
        </is>
      </c>
      <c r="D60143" t="inlineStr">
        <is>
          <t>한국야구위원회</t>
        </is>
      </c>
      <c r="E60143" t="inlineStr">
        <is>
          <t>OGG_SPORTS</t>
        </is>
      </c>
    </row>
    <row r="60144">
      <c r="D60144" t="inlineStr">
        <is>
          <t>KBO</t>
        </is>
      </c>
      <c r="E60144" t="inlineStr">
        <is>
          <t>OGG_SPORTS</t>
        </is>
      </c>
    </row>
    <row r="60145">
      <c r="D60145" t="inlineStr">
        <is>
          <t>한국시리즈</t>
        </is>
      </c>
      <c r="E60145" t="inlineStr">
        <is>
          <t>EV_SPORTS</t>
        </is>
      </c>
    </row>
    <row r="60146">
      <c r="D60146" t="inlineStr">
        <is>
          <t>챔스필드</t>
        </is>
      </c>
      <c r="E60146" t="inlineStr">
        <is>
          <t>EV_SPORTS</t>
        </is>
      </c>
    </row>
    <row r="60147">
      <c r="D60147" t="inlineStr">
        <is>
          <t>1~2</t>
        </is>
      </c>
      <c r="E60147" t="inlineStr">
        <is>
          <t>QT_ORDER</t>
        </is>
      </c>
    </row>
    <row r="60148">
      <c r="D60148" t="inlineStr">
        <is>
          <t>6~7차전</t>
        </is>
      </c>
      <c r="E60148" t="inlineStr">
        <is>
          <t>EV_SPORTS</t>
        </is>
      </c>
    </row>
    <row r="60149">
      <c r="D60149" t="inlineStr">
        <is>
          <t>6억3000만원</t>
        </is>
      </c>
      <c r="E60149" t="inlineStr">
        <is>
          <t>QT_PRICE</t>
        </is>
      </c>
    </row>
    <row r="60150">
      <c r="D60150" t="inlineStr">
        <is>
          <t>잠실구장</t>
        </is>
      </c>
      <c r="E60150" t="inlineStr">
        <is>
          <t>AF_BUILDING</t>
        </is>
      </c>
    </row>
    <row r="60151">
      <c r="D60151" t="inlineStr">
        <is>
          <t>3~5차전</t>
        </is>
      </c>
      <c r="E60151" t="inlineStr">
        <is>
          <t>EV_SPORTS</t>
        </is>
      </c>
    </row>
    <row r="60152">
      <c r="D60152" t="inlineStr">
        <is>
          <t>10억원 가량</t>
        </is>
      </c>
      <c r="E60152" t="inlineStr">
        <is>
          <t>QT_PRICE</t>
        </is>
      </c>
    </row>
    <row r="60154">
      <c r="B60154" t="inlineStr">
        <is>
          <t>NWRW1800000056.286.10.3</t>
        </is>
      </c>
      <c r="C60154" t="inlineStr">
        <is>
          <t>지금껏 한국시리즈에서 가장 많은 입장수입을 올렸던 해는 삼성과 두산이 7차전까지 맞붙은 2013년(38억6475만원)이었다.</t>
        </is>
      </c>
      <c r="D60154" t="inlineStr">
        <is>
          <t>한국시리즈</t>
        </is>
      </c>
      <c r="E60154" t="inlineStr">
        <is>
          <t>EV_SPORTS</t>
        </is>
      </c>
    </row>
    <row r="60155">
      <c r="D60155" t="inlineStr">
        <is>
          <t>삼성</t>
        </is>
      </c>
      <c r="E60155" t="inlineStr">
        <is>
          <t>OGG_SPORTS</t>
        </is>
      </c>
    </row>
    <row r="60156">
      <c r="D60156" t="inlineStr">
        <is>
          <t>두산</t>
        </is>
      </c>
      <c r="E60156" t="inlineStr">
        <is>
          <t>OGG_SPORTS</t>
        </is>
      </c>
    </row>
    <row r="60157">
      <c r="D60157" t="inlineStr">
        <is>
          <t>7차전</t>
        </is>
      </c>
      <c r="E60157" t="inlineStr">
        <is>
          <t>EV_SPORTS</t>
        </is>
      </c>
    </row>
    <row r="60158">
      <c r="D60158" t="inlineStr">
        <is>
          <t>2013년</t>
        </is>
      </c>
      <c r="E60158" t="inlineStr">
        <is>
          <t>DT_YEAR</t>
        </is>
      </c>
    </row>
    <row r="60159">
      <c r="D60159" t="inlineStr">
        <is>
          <t>38억6475만원</t>
        </is>
      </c>
      <c r="E60159" t="inlineStr">
        <is>
          <t>QT_PRICE</t>
        </is>
      </c>
    </row>
    <row r="60161">
      <c r="B60161" t="inlineStr">
        <is>
          <t>NWRW1800000056.286.11.2</t>
        </is>
      </c>
      <c r="C60161" t="inlineStr">
        <is>
          <t>한 경기만 치르고 떨어진 에스케이(SK) 선수들이 한국시리즈가 7차전까지 이어지기를 바라는 이유다.</t>
        </is>
      </c>
      <c r="D60161" t="inlineStr">
        <is>
          <t>에스케이</t>
        </is>
      </c>
      <c r="E60161" t="inlineStr">
        <is>
          <t>OGG_SPORTS</t>
        </is>
      </c>
    </row>
    <row r="60162">
      <c r="D60162" t="inlineStr">
        <is>
          <t>SK</t>
        </is>
      </c>
      <c r="E60162" t="inlineStr">
        <is>
          <t>OGG_SPORTS</t>
        </is>
      </c>
    </row>
    <row r="60163">
      <c r="D60163" t="inlineStr">
        <is>
          <t>선수</t>
        </is>
      </c>
      <c r="E60163" t="inlineStr">
        <is>
          <t>CV_OCCUPATION</t>
        </is>
      </c>
    </row>
    <row r="60164">
      <c r="D60164" t="inlineStr">
        <is>
          <t>한국시리즈</t>
        </is>
      </c>
      <c r="E60164" t="inlineStr">
        <is>
          <t>EV_SPORTS</t>
        </is>
      </c>
    </row>
    <row r="60165">
      <c r="D60165" t="inlineStr">
        <is>
          <t>7차전</t>
        </is>
      </c>
      <c r="E60165" t="inlineStr">
        <is>
          <t>EV_SPORTS</t>
        </is>
      </c>
    </row>
    <row r="60167">
      <c r="B60167" t="inlineStr">
        <is>
          <t>NWRW1800000033.345.1.1</t>
        </is>
      </c>
      <c r="C60167" t="inlineStr">
        <is>
          <t>도청사건 - 兵風의혹 - BBK… 5년마다 폭로전</t>
        </is>
      </c>
      <c r="D60167" t="inlineStr">
        <is>
          <t>BBK</t>
        </is>
      </c>
      <c r="E60167" t="inlineStr">
        <is>
          <t>OGG_ECONOMY</t>
        </is>
      </c>
    </row>
    <row r="60168">
      <c r="D60168" t="inlineStr">
        <is>
          <t>5년마다</t>
        </is>
      </c>
      <c r="E60168" t="inlineStr">
        <is>
          <t>DT_OTHERS</t>
        </is>
      </c>
    </row>
    <row r="60170">
      <c r="B60170" t="inlineStr">
        <is>
          <t>NWRW1800000033.345.5.3</t>
        </is>
      </c>
      <c r="C60170" t="inlineStr">
        <is>
          <t>여당은 검찰에 고발까지 했지만 김영삼 대통령의 결정으로 비자금 수사는 대선 이후로 보류됐다.</t>
        </is>
      </c>
      <c r="D60170" t="inlineStr">
        <is>
          <t>검찰</t>
        </is>
      </c>
      <c r="E60170" t="inlineStr">
        <is>
          <t>OGG_POLITICS</t>
        </is>
      </c>
    </row>
    <row r="60171">
      <c r="D60171" t="inlineStr">
        <is>
          <t>김영삼</t>
        </is>
      </c>
      <c r="E60171" t="inlineStr">
        <is>
          <t>PS_NAME</t>
        </is>
      </c>
    </row>
    <row r="60172">
      <c r="D60172" t="inlineStr">
        <is>
          <t>대통령</t>
        </is>
      </c>
      <c r="E60172" t="inlineStr">
        <is>
          <t>CV_POSITION</t>
        </is>
      </c>
    </row>
    <row r="60173">
      <c r="D60173" t="inlineStr">
        <is>
          <t>대선 이후</t>
        </is>
      </c>
      <c r="E60173" t="inlineStr">
        <is>
          <t>DT_OTHERS</t>
        </is>
      </c>
    </row>
    <row r="60175">
      <c r="B60175" t="inlineStr">
        <is>
          <t>NWRW1800000033.345.6.4</t>
        </is>
      </c>
      <c r="C60175" t="inlineStr">
        <is>
          <t>선거가 끝난 후 이 의혹들은 모두 근거가 없는 것으로 밝혀졌고 폭로의 당사자들은 모두 법원에서 유죄를 선고받았지만 왜곡된 선거 결과를 바로잡을 길은 없었다.</t>
        </is>
      </c>
      <c r="D60175" t="inlineStr">
        <is>
          <t>법원</t>
        </is>
      </c>
      <c r="E60175" t="inlineStr">
        <is>
          <t>OGG_LAW</t>
        </is>
      </c>
    </row>
    <row r="60177">
      <c r="B60177" t="inlineStr">
        <is>
          <t>NWRW1800000029.216.5.1</t>
        </is>
      </c>
      <c r="C60177" t="inlineStr">
        <is>
          <t>경찰에 따르면 당시 목욕탕 안에 있던 목격자들은 “욕탕에 혼자 있던 최 씨가 갑자기 의식을 잃고 떠올랐다”며 “구하기 위해 욕탕에 들어가려 했지만 물에 전기가 흘러 조치가 늦었다”고 진술했다.</t>
        </is>
      </c>
      <c r="D60177" t="inlineStr">
        <is>
          <t>경찰</t>
        </is>
      </c>
      <c r="E60177" t="inlineStr">
        <is>
          <t>OGG_POLITICS</t>
        </is>
      </c>
    </row>
    <row r="60178">
      <c r="D60178" t="inlineStr">
        <is>
          <t>최</t>
        </is>
      </c>
      <c r="E60178" t="inlineStr">
        <is>
          <t>PS_NAME</t>
        </is>
      </c>
    </row>
    <row r="60180">
      <c r="B60180" t="inlineStr">
        <is>
          <t>NWRW1800000029.216.5.4</t>
        </is>
      </c>
      <c r="C60180" t="inlineStr">
        <is>
          <t>경찰은 일단 욕탕 안에 설치된 방울욕조 시설에서 누전이 일어난 것으로 보고 정확한 사고 경위를 조사하고 있다.</t>
        </is>
      </c>
      <c r="D60180" t="inlineStr">
        <is>
          <t>경찰</t>
        </is>
      </c>
      <c r="E60180" t="inlineStr">
        <is>
          <t>OGG_POLITICS</t>
        </is>
      </c>
    </row>
    <row r="60182">
      <c r="B60182" t="inlineStr">
        <is>
          <t>NWRW1800000029.216.6.2</t>
        </is>
      </c>
      <c r="C60182" t="inlineStr">
        <is>
          <t>목욕탕을 감독하는 구와 전기 안전을 담당하는 한국전기안전공사는 욕탕 내 전기설비 안전점검에 대해 “우리 책임이 아니다”라고 말했다.</t>
        </is>
      </c>
      <c r="D60182" t="inlineStr">
        <is>
          <t>구</t>
        </is>
      </c>
      <c r="E60182" t="inlineStr">
        <is>
          <t>OGG_POLITICS</t>
        </is>
      </c>
    </row>
    <row r="60183">
      <c r="D60183" t="inlineStr">
        <is>
          <t>한국전기안전공사</t>
        </is>
      </c>
      <c r="E60183" t="inlineStr">
        <is>
          <t>OGG_ECONOMY</t>
        </is>
      </c>
    </row>
    <row r="60185">
      <c r="B60185" t="inlineStr">
        <is>
          <t>NWRW1800000029.216.7.2</t>
        </is>
      </c>
      <c r="C60185" t="inlineStr">
        <is>
          <t>한국전기안전공사 동부지사 역시 “해당 목욕탕 건물에 대해 3월 안전점검을 했지만 욕탕 내부 전기시설까지 점검하지는 않는다”고 말했다.</t>
        </is>
      </c>
      <c r="D60185" t="inlineStr">
        <is>
          <t>한국전기안전공사 동부지사</t>
        </is>
      </c>
      <c r="E60185" t="inlineStr">
        <is>
          <t>OGG_ECONOMY</t>
        </is>
      </c>
    </row>
    <row r="60186">
      <c r="D60186" t="inlineStr">
        <is>
          <t>3월</t>
        </is>
      </c>
      <c r="E60186" t="inlineStr">
        <is>
          <t>DT_MONTH</t>
        </is>
      </c>
    </row>
    <row r="60188">
      <c r="B60188" t="inlineStr">
        <is>
          <t>NWRW1800000054.168.7.3</t>
        </is>
      </c>
      <c r="C60188" t="inlineStr">
        <is>
          <t>OECD의 '2012 PISA 결과' 보고서에 따르면, 한국 학생들의 사교육 참여 시간 평균은 주당 3.6시간에 이른다.</t>
        </is>
      </c>
      <c r="D60188" t="inlineStr">
        <is>
          <t>OECD</t>
        </is>
      </c>
      <c r="E60188" t="inlineStr">
        <is>
          <t>OGG_ECONOMY</t>
        </is>
      </c>
    </row>
    <row r="60189">
      <c r="D60189" t="inlineStr">
        <is>
          <t>2012</t>
        </is>
      </c>
      <c r="E60189" t="inlineStr">
        <is>
          <t>DT_YEAR</t>
        </is>
      </c>
    </row>
    <row r="60190">
      <c r="D60190" t="inlineStr">
        <is>
          <t>한국</t>
        </is>
      </c>
      <c r="E60190" t="inlineStr">
        <is>
          <t>LCP_COUNTRY</t>
        </is>
      </c>
    </row>
    <row r="60191">
      <c r="D60191" t="inlineStr">
        <is>
          <t>학생</t>
        </is>
      </c>
      <c r="E60191" t="inlineStr">
        <is>
          <t>CV_OCCUPATION</t>
        </is>
      </c>
    </row>
    <row r="60192">
      <c r="D60192" t="inlineStr">
        <is>
          <t>3.6시간</t>
        </is>
      </c>
      <c r="E60192" t="inlineStr">
        <is>
          <t>TI_DURATION</t>
        </is>
      </c>
    </row>
    <row r="60194">
      <c r="B60194" t="inlineStr">
        <is>
          <t>NWRW1800000054.168.7.4</t>
        </is>
      </c>
      <c r="C60194" t="inlineStr">
        <is>
          <t>OECD 회원국 중 가장 길다.</t>
        </is>
      </c>
      <c r="D60194" t="inlineStr">
        <is>
          <t>OECD</t>
        </is>
      </c>
      <c r="E60194" t="inlineStr">
        <is>
          <t>OGG_ECONOMY</t>
        </is>
      </c>
    </row>
    <row r="60196">
      <c r="B60196" t="inlineStr">
        <is>
          <t>NWRW1800000028.119.2.2</t>
        </is>
      </c>
      <c r="C60196" t="inlineStr">
        <is>
          <t>한국고용정보원은 11일 국내에 아직 알려져 있지 않지만 조만간 수요가 생길 만한 44가지 직업을 소개한 책자 &lt;세계로 가는 직업여행&gt;을 펴냈다고 밝혔다.</t>
        </is>
      </c>
      <c r="D60196" t="inlineStr">
        <is>
          <t>한국고용정보원</t>
        </is>
      </c>
      <c r="E60196" t="inlineStr">
        <is>
          <t>OGG_POLITICS</t>
        </is>
      </c>
    </row>
    <row r="60197">
      <c r="D60197" t="inlineStr">
        <is>
          <t>11일</t>
        </is>
      </c>
      <c r="E60197" t="inlineStr">
        <is>
          <t>DT_DAY</t>
        </is>
      </c>
    </row>
    <row r="60198">
      <c r="D60198" t="inlineStr">
        <is>
          <t>44가지</t>
        </is>
      </c>
      <c r="E60198" t="inlineStr">
        <is>
          <t>QT_COUNT</t>
        </is>
      </c>
    </row>
    <row r="60199">
      <c r="D60199" t="inlineStr">
        <is>
          <t>세계로 가는 직업여행</t>
        </is>
      </c>
      <c r="E60199" t="inlineStr">
        <is>
          <t>AFA_DOCUMENT</t>
        </is>
      </c>
    </row>
    <row r="60201">
      <c r="B60201" t="inlineStr">
        <is>
          <t>NWRW1800000028.119.5.3</t>
        </is>
      </c>
      <c r="C60201" t="inlineStr">
        <is>
          <t>고용정보원은 한국에서도 반려동물을 키우는 이들이 급속히 늘어나고 있어 이 분야에 수요가 생길 것으로 내다봤다.</t>
        </is>
      </c>
      <c r="D60201" t="inlineStr">
        <is>
          <t>고용정보원</t>
        </is>
      </c>
      <c r="E60201" t="inlineStr">
        <is>
          <t>OGG_POLITICS</t>
        </is>
      </c>
    </row>
    <row r="60202">
      <c r="D60202" t="inlineStr">
        <is>
          <t>한국</t>
        </is>
      </c>
      <c r="E60202" t="inlineStr">
        <is>
          <t>LCP_COUNTRY</t>
        </is>
      </c>
    </row>
    <row r="60204">
      <c r="B60204" t="inlineStr">
        <is>
          <t>NWRW1800000026.139.1.1</t>
        </is>
      </c>
      <c r="C60204" t="inlineStr">
        <is>
          <t>아이비리그(美 동부 8개 명문 사립대) 합격생 줄었다;중국·인도 지원자 대폭 늘어 한국 학생 합격률 다소 주춤</t>
        </is>
      </c>
      <c r="D60204" t="inlineStr">
        <is>
          <t>아이비리그</t>
        </is>
      </c>
      <c r="E60204" t="inlineStr">
        <is>
          <t>OGG_EDUCATION</t>
        </is>
      </c>
    </row>
    <row r="60205">
      <c r="D60205" t="inlineStr">
        <is>
          <t>美</t>
        </is>
      </c>
      <c r="E60205" t="inlineStr">
        <is>
          <t>LCP_COUNTRY</t>
        </is>
      </c>
    </row>
    <row r="60206">
      <c r="D60206" t="inlineStr">
        <is>
          <t>동부</t>
        </is>
      </c>
      <c r="E60206" t="inlineStr">
        <is>
          <t>TM_DIRECTION</t>
        </is>
      </c>
    </row>
    <row r="60207">
      <c r="D60207" t="inlineStr">
        <is>
          <t>8개</t>
        </is>
      </c>
      <c r="E60207" t="inlineStr">
        <is>
          <t>QT_COUNT</t>
        </is>
      </c>
    </row>
    <row r="60208">
      <c r="D60208" t="inlineStr">
        <is>
          <t>중국</t>
        </is>
      </c>
      <c r="E60208" t="inlineStr">
        <is>
          <t>LCP_COUNTRY</t>
        </is>
      </c>
    </row>
    <row r="60209">
      <c r="D60209" t="inlineStr">
        <is>
          <t>인도</t>
        </is>
      </c>
      <c r="E60209" t="inlineStr">
        <is>
          <t>LCP_COUNTRY</t>
        </is>
      </c>
    </row>
    <row r="60210">
      <c r="D60210" t="inlineStr">
        <is>
          <t>한국</t>
        </is>
      </c>
      <c r="E60210" t="inlineStr">
        <is>
          <t>LCP_COUNTRY</t>
        </is>
      </c>
    </row>
    <row r="60211">
      <c r="D60211" t="inlineStr">
        <is>
          <t>학생</t>
        </is>
      </c>
      <c r="E60211" t="inlineStr">
        <is>
          <t>CV_OCCUPATION</t>
        </is>
      </c>
    </row>
    <row r="60213">
      <c r="B60213" t="inlineStr">
        <is>
          <t>NWRW1800000026.139.3.3</t>
        </is>
      </c>
      <c r="C60213" t="inlineStr">
        <is>
          <t>민사고만 작년 29명에서 다소 늘어난 33명을 합격시켰다.</t>
        </is>
      </c>
      <c r="D60213" t="inlineStr">
        <is>
          <t>민사고</t>
        </is>
      </c>
      <c r="E60213" t="inlineStr">
        <is>
          <t>OGG_EDUCATION</t>
        </is>
      </c>
    </row>
    <row r="60214">
      <c r="D60214" t="inlineStr">
        <is>
          <t>작년</t>
        </is>
      </c>
      <c r="E60214" t="inlineStr">
        <is>
          <t>DT_YEAR</t>
        </is>
      </c>
    </row>
    <row r="60215">
      <c r="D60215" t="inlineStr">
        <is>
          <t>29명</t>
        </is>
      </c>
      <c r="E60215" t="inlineStr">
        <is>
          <t>QT_MAN_COUNT</t>
        </is>
      </c>
    </row>
    <row r="60216">
      <c r="D60216" t="inlineStr">
        <is>
          <t>33명</t>
        </is>
      </c>
      <c r="E60216" t="inlineStr">
        <is>
          <t>QT_MAN_COUNT</t>
        </is>
      </c>
    </row>
    <row r="60218">
      <c r="B60218" t="inlineStr">
        <is>
          <t>NWRW1800000026.139.4.1</t>
        </is>
      </c>
      <c r="C60218" t="inlineStr">
        <is>
          <t>대원외고 유순종 국제부장은 "미국 대학은 다양한 국적의 학생을 뽑으려고 하는데, 중국·인도 등 다른 아시아 국가에서 지원자가 대폭 늘어 한국 학생들 합격률이 다소 떨어진 것 같다"며 "올해 하버드에 인도 출신 합격자가 늘었다는 말을 들었다"고 전했다.</t>
        </is>
      </c>
      <c r="D60218" t="inlineStr">
        <is>
          <t>대원외고</t>
        </is>
      </c>
      <c r="E60218" t="inlineStr">
        <is>
          <t>OGG_EDUCATION</t>
        </is>
      </c>
    </row>
    <row r="60219">
      <c r="D60219" t="inlineStr">
        <is>
          <t>유순종</t>
        </is>
      </c>
      <c r="E60219" t="inlineStr">
        <is>
          <t>PS_NAME</t>
        </is>
      </c>
    </row>
    <row r="60220">
      <c r="D60220" t="inlineStr">
        <is>
          <t>국제부장</t>
        </is>
      </c>
      <c r="E60220" t="inlineStr">
        <is>
          <t>CV_POSITION</t>
        </is>
      </c>
    </row>
    <row r="60221">
      <c r="D60221" t="inlineStr">
        <is>
          <t>미국</t>
        </is>
      </c>
      <c r="E60221" t="inlineStr">
        <is>
          <t>LCP_COUNTRY</t>
        </is>
      </c>
    </row>
    <row r="60222">
      <c r="D60222" t="inlineStr">
        <is>
          <t>학생</t>
        </is>
      </c>
      <c r="E60222" t="inlineStr">
        <is>
          <t>CV_OCCUPATION</t>
        </is>
      </c>
    </row>
    <row r="60223">
      <c r="D60223" t="inlineStr">
        <is>
          <t>중국</t>
        </is>
      </c>
      <c r="E60223" t="inlineStr">
        <is>
          <t>LCP_COUNTRY</t>
        </is>
      </c>
    </row>
    <row r="60224">
      <c r="D60224" t="inlineStr">
        <is>
          <t>인도</t>
        </is>
      </c>
      <c r="E60224" t="inlineStr">
        <is>
          <t>LCP_COUNTRY</t>
        </is>
      </c>
    </row>
    <row r="60225">
      <c r="D60225" t="inlineStr">
        <is>
          <t>아시아</t>
        </is>
      </c>
      <c r="E60225" t="inlineStr">
        <is>
          <t>LCG_CONTINENT</t>
        </is>
      </c>
    </row>
    <row r="60226">
      <c r="D60226" t="inlineStr">
        <is>
          <t>한국</t>
        </is>
      </c>
      <c r="E60226" t="inlineStr">
        <is>
          <t>LCP_COUNTRY</t>
        </is>
      </c>
    </row>
    <row r="60227">
      <c r="D60227" t="inlineStr">
        <is>
          <t>학생</t>
        </is>
      </c>
      <c r="E60227" t="inlineStr">
        <is>
          <t>CV_OCCUPATION</t>
        </is>
      </c>
    </row>
    <row r="60228">
      <c r="D60228" t="inlineStr">
        <is>
          <t>올해</t>
        </is>
      </c>
      <c r="E60228" t="inlineStr">
        <is>
          <t>DT_YEAR</t>
        </is>
      </c>
    </row>
    <row r="60229">
      <c r="D60229" t="inlineStr">
        <is>
          <t>하버드</t>
        </is>
      </c>
      <c r="E60229" t="inlineStr">
        <is>
          <t>OGG_EDUCATION</t>
        </is>
      </c>
    </row>
    <row r="60230">
      <c r="D60230" t="inlineStr">
        <is>
          <t>인도</t>
        </is>
      </c>
      <c r="E60230" t="inlineStr">
        <is>
          <t>LCP_COUNTRY</t>
        </is>
      </c>
    </row>
    <row r="60232">
      <c r="B60232" t="inlineStr">
        <is>
          <t>NWRW1800000026.139.6.2</t>
        </is>
      </c>
      <c r="C60232" t="inlineStr">
        <is>
          <t>용인외고 김묘중 부장은 "이제 한국 학생들은 SAT 고득점을 받아도 (미 대학들로부터) 의심을 받게 됐다"며 "일부 학원과 학부모들의 불미스러운 행태 때문에 성실히 공부한 학생들까지 피해 입는 것 같아 아쉽다"고 말했다.</t>
        </is>
      </c>
      <c r="D60232" t="inlineStr">
        <is>
          <t>용인외고</t>
        </is>
      </c>
      <c r="E60232" t="inlineStr">
        <is>
          <t>OGG_EDUCATION</t>
        </is>
      </c>
    </row>
    <row r="60233">
      <c r="D60233" t="inlineStr">
        <is>
          <t>김묘중</t>
        </is>
      </c>
      <c r="E60233" t="inlineStr">
        <is>
          <t>PS_NAME</t>
        </is>
      </c>
    </row>
    <row r="60234">
      <c r="D60234" t="inlineStr">
        <is>
          <t>부장</t>
        </is>
      </c>
      <c r="E60234" t="inlineStr">
        <is>
          <t>CV_POSITION</t>
        </is>
      </c>
    </row>
    <row r="60235">
      <c r="D60235" t="inlineStr">
        <is>
          <t>한국</t>
        </is>
      </c>
      <c r="E60235" t="inlineStr">
        <is>
          <t>LCP_COUNTRY</t>
        </is>
      </c>
    </row>
    <row r="60236">
      <c r="D60236" t="inlineStr">
        <is>
          <t>학생</t>
        </is>
      </c>
      <c r="E60236" t="inlineStr">
        <is>
          <t>CV_OCCUPATION</t>
        </is>
      </c>
    </row>
    <row r="60237">
      <c r="D60237" t="inlineStr">
        <is>
          <t>SAT</t>
        </is>
      </c>
      <c r="E60237" t="inlineStr">
        <is>
          <t>EV_OTHERS</t>
        </is>
      </c>
    </row>
    <row r="60238">
      <c r="D60238" t="inlineStr">
        <is>
          <t>미</t>
        </is>
      </c>
      <c r="E60238" t="inlineStr">
        <is>
          <t>LCP_COUNTRY</t>
        </is>
      </c>
    </row>
    <row r="60239">
      <c r="D60239" t="inlineStr">
        <is>
          <t>학생</t>
        </is>
      </c>
      <c r="E60239" t="inlineStr">
        <is>
          <t>CV_OCCUPATION</t>
        </is>
      </c>
    </row>
    <row r="60241">
      <c r="B60241" t="inlineStr">
        <is>
          <t>NWRW1800000041.345.2.1</t>
        </is>
      </c>
      <c r="C60241" t="inlineStr">
        <is>
          <t>KT, 9월 부산에 종합관제센터 열고 운영준비 본격화</t>
        </is>
      </c>
      <c r="D60241" t="inlineStr">
        <is>
          <t>KT</t>
        </is>
      </c>
      <c r="E60241" t="inlineStr">
        <is>
          <t>OGG_ECONOMY</t>
        </is>
      </c>
    </row>
    <row r="60242">
      <c r="D60242" t="inlineStr">
        <is>
          <t>9월</t>
        </is>
      </c>
      <c r="E60242" t="inlineStr">
        <is>
          <t>DT_MONTH</t>
        </is>
      </c>
    </row>
    <row r="60243">
      <c r="D60243" t="inlineStr">
        <is>
          <t>부산</t>
        </is>
      </c>
      <c r="E60243" t="inlineStr">
        <is>
          <t>LCP_CITY</t>
        </is>
      </c>
    </row>
    <row r="60245">
      <c r="B60245" t="inlineStr">
        <is>
          <t>NWRW1800000041.345.4.2</t>
        </is>
      </c>
      <c r="C60245" t="inlineStr">
        <is>
          <t>KT는 자사를 포함한 9개국 13개 통신사가 공동 구축한 ‘APG(Asia Pacific Gateway) 해저 광케이블’이 2015년 초 개통된다고 2일 밝혔다.</t>
        </is>
      </c>
      <c r="D60245" t="inlineStr">
        <is>
          <t>KT</t>
        </is>
      </c>
      <c r="E60245" t="inlineStr">
        <is>
          <t>OGG_ECONOMY</t>
        </is>
      </c>
    </row>
    <row r="60246">
      <c r="D60246" t="inlineStr">
        <is>
          <t>9개국</t>
        </is>
      </c>
      <c r="E60246" t="inlineStr">
        <is>
          <t>QT_COUNT</t>
        </is>
      </c>
    </row>
    <row r="60247">
      <c r="D60247" t="inlineStr">
        <is>
          <t>13개</t>
        </is>
      </c>
      <c r="E60247" t="inlineStr">
        <is>
          <t>QT_COUNT</t>
        </is>
      </c>
    </row>
    <row r="60248">
      <c r="D60248" t="inlineStr">
        <is>
          <t>2015년 초</t>
        </is>
      </c>
      <c r="E60248" t="inlineStr">
        <is>
          <t>DT_YEAR</t>
        </is>
      </c>
    </row>
    <row r="60249">
      <c r="D60249" t="inlineStr">
        <is>
          <t>2일</t>
        </is>
      </c>
      <c r="E60249" t="inlineStr">
        <is>
          <t>DT_DAY</t>
        </is>
      </c>
    </row>
    <row r="60251">
      <c r="B60251" t="inlineStr">
        <is>
          <t>NWRW1800000041.345.7.2</t>
        </is>
      </c>
      <c r="C60251" t="inlineStr">
        <is>
          <t>KT 관계자는 “1초에 영화 7200편을 전송할 수 있는 속도”라며 “APG 완공 후부터 국제 인터넷 체감 속도가 2배 이상으로 빨라질 것”이라고 설명했다.</t>
        </is>
      </c>
      <c r="D60251" t="inlineStr">
        <is>
          <t>KT</t>
        </is>
      </c>
      <c r="E60251" t="inlineStr">
        <is>
          <t>OGG_ECONOMY</t>
        </is>
      </c>
    </row>
    <row r="60252">
      <c r="D60252" t="inlineStr">
        <is>
          <t>1초</t>
        </is>
      </c>
      <c r="E60252" t="inlineStr">
        <is>
          <t>TI_DURATION</t>
        </is>
      </c>
    </row>
    <row r="60253">
      <c r="D60253" t="inlineStr">
        <is>
          <t>7200편</t>
        </is>
      </c>
      <c r="E60253" t="inlineStr">
        <is>
          <t>QT_COUNT</t>
        </is>
      </c>
    </row>
    <row r="60254">
      <c r="D60254" t="inlineStr">
        <is>
          <t>APG</t>
        </is>
      </c>
      <c r="E60254" t="inlineStr">
        <is>
          <t>AFW_OTHER_PRODUCTS</t>
        </is>
      </c>
    </row>
    <row r="60255">
      <c r="D60255" t="inlineStr">
        <is>
          <t>2배 이상</t>
        </is>
      </c>
      <c r="E60255" t="inlineStr">
        <is>
          <t>QT_PERCENTAGE</t>
        </is>
      </c>
    </row>
    <row r="60257">
      <c r="B60257" t="inlineStr">
        <is>
          <t>NWRW1800000041.345.9.1</t>
        </is>
      </c>
      <c r="C60257" t="inlineStr">
        <is>
          <t>최근에는 세계 최대 인터넷 기업 구글도 직접 해저케이블 구축 사업에 뛰어들었다.</t>
        </is>
      </c>
      <c r="D60257" t="inlineStr">
        <is>
          <t>구글</t>
        </is>
      </c>
      <c r="E60257" t="inlineStr">
        <is>
          <t>OGG_ECONOMY</t>
        </is>
      </c>
    </row>
    <row r="60259">
      <c r="B60259" t="inlineStr">
        <is>
          <t>NWRW1800000041.345.9.3</t>
        </is>
      </c>
      <c r="C60259" t="inlineStr">
        <is>
          <t>구글이 3000억 원을 들여 중국 차이나텔레콤 5개 통신기업과 함께 2016년까지 구축하기로 한 해저케이블의 이름은 ‘패스터(faster·더 빠른)’.</t>
        </is>
      </c>
      <c r="D60259" t="inlineStr">
        <is>
          <t>구글</t>
        </is>
      </c>
      <c r="E60259" t="inlineStr">
        <is>
          <t>OGG_ECONOMY</t>
        </is>
      </c>
    </row>
    <row r="60260">
      <c r="D60260" t="inlineStr">
        <is>
          <t>3000억 원</t>
        </is>
      </c>
      <c r="E60260" t="inlineStr">
        <is>
          <t>QT_PRICE</t>
        </is>
      </c>
    </row>
    <row r="60261">
      <c r="D60261" t="inlineStr">
        <is>
          <t>중국</t>
        </is>
      </c>
      <c r="E60261" t="inlineStr">
        <is>
          <t>LCP_COUNTRY</t>
        </is>
      </c>
    </row>
    <row r="60262">
      <c r="D60262" t="inlineStr">
        <is>
          <t>차이나텔레콤</t>
        </is>
      </c>
      <c r="E60262" t="inlineStr">
        <is>
          <t>OGG_ECONOMY</t>
        </is>
      </c>
    </row>
    <row r="60263">
      <c r="D60263" t="inlineStr">
        <is>
          <t>5개</t>
        </is>
      </c>
      <c r="E60263" t="inlineStr">
        <is>
          <t>QT_COUNT</t>
        </is>
      </c>
    </row>
    <row r="60264">
      <c r="D60264" t="inlineStr">
        <is>
          <t>2016년까지</t>
        </is>
      </c>
      <c r="E60264" t="inlineStr">
        <is>
          <t>DT_OTHERS</t>
        </is>
      </c>
    </row>
    <row r="60266">
      <c r="B60266" t="inlineStr">
        <is>
          <t>NWRW1800000041.345.12.1</t>
        </is>
      </c>
      <c r="C60266" t="inlineStr">
        <is>
          <t>KT 관계자는 “허브 육양국이 늘어나면 자국 콘텐츠나 인터넷 서비스 기업의 해외 진출이 훨씬 용이해지는 부가적 효과를 누릴 수 있다”고 말했다.</t>
        </is>
      </c>
      <c r="D60266" t="inlineStr">
        <is>
          <t>KT</t>
        </is>
      </c>
      <c r="E60266" t="inlineStr">
        <is>
          <t>OGG_ECONOMY</t>
        </is>
      </c>
    </row>
    <row r="60268">
      <c r="B60268" t="inlineStr">
        <is>
          <t>NWRW1800000045.398.4.1</t>
        </is>
      </c>
      <c r="C60268" t="inlineStr">
        <is>
          <t>일단 중국은 한국의 최대 교역 상대국이자 자유무역협정(FTA), 통화스와프 협정 등으로도 긴밀하게 연결돼 있기 때문에 위안화의 국제적 위상이 높아지면 그만큼 한국 경제의 안정성을 높이는 데 도움이 될 것으로 분석된다.</t>
        </is>
      </c>
      <c r="D60268" t="inlineStr">
        <is>
          <t>중국</t>
        </is>
      </c>
      <c r="E60268" t="inlineStr">
        <is>
          <t>OGG_POLITICS</t>
        </is>
      </c>
    </row>
    <row r="60269">
      <c r="D60269" t="inlineStr">
        <is>
          <t>한국</t>
        </is>
      </c>
      <c r="E60269" t="inlineStr">
        <is>
          <t>LCP_COUNTRY</t>
        </is>
      </c>
    </row>
    <row r="60270">
      <c r="D60270" t="inlineStr">
        <is>
          <t>자유무역협정</t>
        </is>
      </c>
      <c r="E60270" t="inlineStr">
        <is>
          <t>EV_OTHERS</t>
        </is>
      </c>
    </row>
    <row r="60271">
      <c r="D60271" t="inlineStr">
        <is>
          <t>FTA</t>
        </is>
      </c>
      <c r="E60271" t="inlineStr">
        <is>
          <t>EV_OTHERS</t>
        </is>
      </c>
    </row>
    <row r="60272">
      <c r="D60272" t="inlineStr">
        <is>
          <t>위안화</t>
        </is>
      </c>
      <c r="E60272" t="inlineStr">
        <is>
          <t>CV_CURRENCY</t>
        </is>
      </c>
    </row>
    <row r="60273">
      <c r="D60273" t="inlineStr">
        <is>
          <t>한국</t>
        </is>
      </c>
      <c r="E60273" t="inlineStr">
        <is>
          <t>LCP_COUNTRY</t>
        </is>
      </c>
    </row>
    <row r="60275">
      <c r="B60275" t="inlineStr">
        <is>
          <t>NWRW1800000045.398.8.2</t>
        </is>
      </c>
      <c r="C60275" t="inlineStr">
        <is>
          <t>위안화가 기축통화 반열에 올라서면서 중국이 미국, 유럽처럼 경기부양책을 자신 있게 펼 수 있게 됐다는 점은 시장의 호재로 꼽힌다.</t>
        </is>
      </c>
      <c r="D60275" t="inlineStr">
        <is>
          <t>위안화</t>
        </is>
      </c>
      <c r="E60275" t="inlineStr">
        <is>
          <t>CV_CURRENCY</t>
        </is>
      </c>
    </row>
    <row r="60276">
      <c r="D60276" t="inlineStr">
        <is>
          <t>중국</t>
        </is>
      </c>
      <c r="E60276" t="inlineStr">
        <is>
          <t>OGG_POLITICS</t>
        </is>
      </c>
    </row>
    <row r="60277">
      <c r="D60277" t="inlineStr">
        <is>
          <t>미국</t>
        </is>
      </c>
      <c r="E60277" t="inlineStr">
        <is>
          <t>OGG_POLITICS</t>
        </is>
      </c>
    </row>
    <row r="60278">
      <c r="D60278" t="inlineStr">
        <is>
          <t>유럽</t>
        </is>
      </c>
      <c r="E60278" t="inlineStr">
        <is>
          <t>OGG_POLITICS</t>
        </is>
      </c>
    </row>
    <row r="60280">
      <c r="B60280" t="inlineStr">
        <is>
          <t>NWRW1800000045.398.9.1</t>
        </is>
      </c>
      <c r="C60280" t="inlineStr">
        <is>
          <t>위안화의 국제화에 발맞춰 정부도 이를 국내 시장 발전에 활용하기 위한 노력에 박차를 가하고 있다.</t>
        </is>
      </c>
      <c r="D60280" t="inlineStr">
        <is>
          <t>위안화</t>
        </is>
      </c>
      <c r="E60280" t="inlineStr">
        <is>
          <t>CV_CURRENCY</t>
        </is>
      </c>
    </row>
    <row r="60281">
      <c r="D60281" t="inlineStr">
        <is>
          <t>정부</t>
        </is>
      </c>
      <c r="E60281" t="inlineStr">
        <is>
          <t>OGG_POLITICS</t>
        </is>
      </c>
    </row>
    <row r="60283">
      <c r="B60283" t="inlineStr">
        <is>
          <t>NWRW1800000045.398.9.2</t>
        </is>
      </c>
      <c r="C60283" t="inlineStr">
        <is>
          <t>정부는 지난해 12월 서울에 이어 내년에는 중국 상하이에도 원-위안화 직거래 시장을 열 계획이다.</t>
        </is>
      </c>
      <c r="D60283" t="inlineStr">
        <is>
          <t>정부</t>
        </is>
      </c>
      <c r="E60283" t="inlineStr">
        <is>
          <t>OGG_POLITICS</t>
        </is>
      </c>
    </row>
    <row r="60284">
      <c r="D60284" t="inlineStr">
        <is>
          <t>지난해 12월</t>
        </is>
      </c>
      <c r="E60284" t="inlineStr">
        <is>
          <t>DT_OTHERS</t>
        </is>
      </c>
    </row>
    <row r="60285">
      <c r="D60285" t="inlineStr">
        <is>
          <t>서울</t>
        </is>
      </c>
      <c r="E60285" t="inlineStr">
        <is>
          <t>LCP_CAPITALCITY</t>
        </is>
      </c>
    </row>
    <row r="60286">
      <c r="D60286" t="inlineStr">
        <is>
          <t>내년</t>
        </is>
      </c>
      <c r="E60286" t="inlineStr">
        <is>
          <t>DT_YEAR</t>
        </is>
      </c>
    </row>
    <row r="60287">
      <c r="D60287" t="inlineStr">
        <is>
          <t>중국</t>
        </is>
      </c>
      <c r="E60287" t="inlineStr">
        <is>
          <t>LCP_COUNTRY</t>
        </is>
      </c>
    </row>
    <row r="60288">
      <c r="D60288" t="inlineStr">
        <is>
          <t>상하이</t>
        </is>
      </c>
      <c r="E60288" t="inlineStr">
        <is>
          <t>LCP_CITY</t>
        </is>
      </c>
    </row>
    <row r="60289">
      <c r="D60289" t="inlineStr">
        <is>
          <t>원</t>
        </is>
      </c>
      <c r="E60289" t="inlineStr">
        <is>
          <t>CV_CURRENCY</t>
        </is>
      </c>
    </row>
    <row r="60290">
      <c r="D60290" t="inlineStr">
        <is>
          <t>위안화</t>
        </is>
      </c>
      <c r="E60290" t="inlineStr">
        <is>
          <t>CV_CURRENCY</t>
        </is>
      </c>
    </row>
    <row r="60292">
      <c r="B60292" t="inlineStr">
        <is>
          <t>NWRW1800000025.300.2.2</t>
        </is>
      </c>
      <c r="C60292" t="inlineStr">
        <is>
          <t>앞으로 상임위별 예산안 심의를 거쳐 예산결산특위, 본회의 처리까지 곳곳에서 여야 간 전투가 예고된 상태다.</t>
        </is>
      </c>
      <c r="D60292" t="inlineStr">
        <is>
          <t>상임위</t>
        </is>
      </c>
      <c r="E60292" t="inlineStr">
        <is>
          <t>OGG_POLITICS</t>
        </is>
      </c>
    </row>
    <row r="60293">
      <c r="D60293" t="inlineStr">
        <is>
          <t>예산결산특위</t>
        </is>
      </c>
      <c r="E60293" t="inlineStr">
        <is>
          <t>OGG_POLITICS</t>
        </is>
      </c>
    </row>
    <row r="60295">
      <c r="B60295" t="inlineStr">
        <is>
          <t>NWRW1800000025.300.2.4</t>
        </is>
      </c>
      <c r="C60295" t="inlineStr">
        <is>
          <t>벌써부터 국회 주변에선 예산안의 법정처리 시한(12월 2일)을 넘길 수밖에 없을 것이라는 관측이 나오고 있다.</t>
        </is>
      </c>
      <c r="D60295" t="inlineStr">
        <is>
          <t>국회</t>
        </is>
      </c>
      <c r="E60295" t="inlineStr">
        <is>
          <t>OGG_POLITICS</t>
        </is>
      </c>
    </row>
    <row r="60296">
      <c r="D60296" t="inlineStr">
        <is>
          <t>12월 2일</t>
        </is>
      </c>
      <c r="E60296" t="inlineStr">
        <is>
          <t>DT_OTHERS</t>
        </is>
      </c>
    </row>
    <row r="60298">
      <c r="B60298" t="inlineStr">
        <is>
          <t>NWRW1800000025.300.3.1</t>
        </is>
      </c>
      <c r="C60298" t="inlineStr">
        <is>
          <t>○ 전운 감도는 국회</t>
        </is>
      </c>
      <c r="D60298" t="inlineStr">
        <is>
          <t>국회</t>
        </is>
      </c>
      <c r="E60298" t="inlineStr">
        <is>
          <t>OGG_POLITICS</t>
        </is>
      </c>
    </row>
    <row r="60300">
      <c r="B60300" t="inlineStr">
        <is>
          <t>NWRW1800000025.300.5.1</t>
        </is>
      </c>
      <c r="C60300" t="inlineStr">
        <is>
          <t>한나라당 김무성 원내대표는 25일 최고위원회의에서 “12월 2일 법정시한을 지키기는 현실적으로 어렵다고 생각하지만 올해는 절대 (12월) 15일을 넘기지 않겠다는 게 저의 굳은 각오”라고 강조했다.</t>
        </is>
      </c>
      <c r="D60300" t="inlineStr">
        <is>
          <t>한나라당</t>
        </is>
      </c>
      <c r="E60300" t="inlineStr">
        <is>
          <t>OGG_POLITICS</t>
        </is>
      </c>
    </row>
    <row r="60301">
      <c r="D60301" t="inlineStr">
        <is>
          <t>김무성</t>
        </is>
      </c>
      <c r="E60301" t="inlineStr">
        <is>
          <t>PS_NAME</t>
        </is>
      </c>
    </row>
    <row r="60302">
      <c r="D60302" t="inlineStr">
        <is>
          <t>원내대표</t>
        </is>
      </c>
      <c r="E60302" t="inlineStr">
        <is>
          <t>CV_POSITION</t>
        </is>
      </c>
    </row>
    <row r="60303">
      <c r="D60303" t="inlineStr">
        <is>
          <t>25일</t>
        </is>
      </c>
      <c r="E60303" t="inlineStr">
        <is>
          <t>DT_DAY</t>
        </is>
      </c>
    </row>
    <row r="60304">
      <c r="D60304" t="inlineStr">
        <is>
          <t>최고위원회의</t>
        </is>
      </c>
      <c r="E60304" t="inlineStr">
        <is>
          <t>EV_OTHERS</t>
        </is>
      </c>
    </row>
    <row r="60305">
      <c r="D60305" t="inlineStr">
        <is>
          <t>12월 2일</t>
        </is>
      </c>
      <c r="E60305" t="inlineStr">
        <is>
          <t>DT_OTHERS</t>
        </is>
      </c>
    </row>
    <row r="60306">
      <c r="D60306" t="inlineStr">
        <is>
          <t>올해</t>
        </is>
      </c>
      <c r="E60306" t="inlineStr">
        <is>
          <t>DT_YEAR</t>
        </is>
      </c>
    </row>
    <row r="60307">
      <c r="D60307" t="inlineStr">
        <is>
          <t>12월</t>
        </is>
      </c>
      <c r="E60307" t="inlineStr">
        <is>
          <t>DT_MONTH</t>
        </is>
      </c>
    </row>
    <row r="60308">
      <c r="D60308" t="inlineStr">
        <is>
          <t>15일</t>
        </is>
      </c>
      <c r="E60308" t="inlineStr">
        <is>
          <t>DT_DAY</t>
        </is>
      </c>
    </row>
    <row r="60310">
      <c r="B60310" t="inlineStr">
        <is>
          <t>NWRW1800000025.300.6.1</t>
        </is>
      </c>
      <c r="C60310" t="inlineStr">
        <is>
          <t>하지만 민주당 손학규 대표는 이날 최고위원회의에서 “서민복지예산을 늘리고 4대강 공사의 불필요 예산을 막고 국가부채 급증 문제 등을 파헤쳐 민주당이 국정에 적극 기여할 것”이라고 강조했다.</t>
        </is>
      </c>
      <c r="D60310" t="inlineStr">
        <is>
          <t>민주당</t>
        </is>
      </c>
      <c r="E60310" t="inlineStr">
        <is>
          <t>OGG_POLITICS</t>
        </is>
      </c>
    </row>
    <row r="60311">
      <c r="D60311" t="inlineStr">
        <is>
          <t>손학규</t>
        </is>
      </c>
      <c r="E60311" t="inlineStr">
        <is>
          <t>PS_NAME</t>
        </is>
      </c>
    </row>
    <row r="60312">
      <c r="D60312" t="inlineStr">
        <is>
          <t>대표</t>
        </is>
      </c>
      <c r="E60312" t="inlineStr">
        <is>
          <t>CV_POSITION</t>
        </is>
      </c>
    </row>
    <row r="60313">
      <c r="D60313" t="inlineStr">
        <is>
          <t>이날</t>
        </is>
      </c>
      <c r="E60313" t="inlineStr">
        <is>
          <t>DT_DAY</t>
        </is>
      </c>
    </row>
    <row r="60314">
      <c r="D60314" t="inlineStr">
        <is>
          <t>최고위원회의</t>
        </is>
      </c>
      <c r="E60314" t="inlineStr">
        <is>
          <t>EV_OTHERS</t>
        </is>
      </c>
    </row>
    <row r="60315">
      <c r="D60315" t="inlineStr">
        <is>
          <t>4대강</t>
        </is>
      </c>
      <c r="E60315" t="inlineStr">
        <is>
          <t>TMI_PROJECT</t>
        </is>
      </c>
    </row>
    <row r="60316">
      <c r="D60316" t="inlineStr">
        <is>
          <t>민주당</t>
        </is>
      </c>
      <c r="E60316" t="inlineStr">
        <is>
          <t>OGG_POLITICS</t>
        </is>
      </c>
    </row>
    <row r="60318">
      <c r="B60318" t="inlineStr">
        <is>
          <t>NWRW1800000025.300.6.2</t>
        </is>
      </c>
      <c r="C60318" t="inlineStr">
        <is>
          <t>민주당은 원내투쟁이 한계에 부닥치면 4대강 사업에 반대하는 다른 야당 및 일부 시민단체와 손을 잡고 원외투쟁도 벌인다는 복안을 갖고 있다.</t>
        </is>
      </c>
      <c r="D60318" t="inlineStr">
        <is>
          <t>민주당</t>
        </is>
      </c>
      <c r="E60318" t="inlineStr">
        <is>
          <t>OGG_POLITICS</t>
        </is>
      </c>
    </row>
    <row r="60319">
      <c r="D60319" t="inlineStr">
        <is>
          <t>4대강 사업</t>
        </is>
      </c>
      <c r="E60319" t="inlineStr">
        <is>
          <t>TMI_PROJECT</t>
        </is>
      </c>
    </row>
    <row r="60320">
      <c r="D60320" t="inlineStr">
        <is>
          <t>손</t>
        </is>
      </c>
      <c r="E60320" t="inlineStr">
        <is>
          <t>AM_PART</t>
        </is>
      </c>
    </row>
    <row r="60322">
      <c r="B60322" t="inlineStr">
        <is>
          <t>NWRW1800000025.300.7.1</t>
        </is>
      </c>
      <c r="C60322" t="inlineStr">
        <is>
          <t>여야가 일단 협상에 주력하겠지만 쉽게 ‘접점’을 찾지 못할 경우 예산국회는 언제든지 파행으로 치달을 수밖에 없을 것으로 분석된다.</t>
        </is>
      </c>
      <c r="D60322" t="inlineStr">
        <is>
          <t>국회</t>
        </is>
      </c>
      <c r="E60322" t="inlineStr">
        <is>
          <t>OGG_POLITICS</t>
        </is>
      </c>
    </row>
    <row r="60324">
      <c r="B60324" t="inlineStr">
        <is>
          <t>NWRW1800000025.300.8.1</t>
        </is>
      </c>
      <c r="C60324" t="inlineStr">
        <is>
          <t>국회가 예산심의를 거쳐 회계연도 시작 30일 전인 12월 2일까지 예산안을 확정하는 것은 헌법 54조에 명시된 의무다.</t>
        </is>
      </c>
      <c r="D60324" t="inlineStr">
        <is>
          <t>국회</t>
        </is>
      </c>
      <c r="E60324" t="inlineStr">
        <is>
          <t>OGG_POLITICS</t>
        </is>
      </c>
    </row>
    <row r="60325">
      <c r="D60325" t="inlineStr">
        <is>
          <t>30일 전</t>
        </is>
      </c>
      <c r="E60325" t="inlineStr">
        <is>
          <t>DT_OTHERS</t>
        </is>
      </c>
    </row>
    <row r="60326">
      <c r="D60326" t="inlineStr">
        <is>
          <t>12월 2일까지</t>
        </is>
      </c>
      <c r="E60326" t="inlineStr">
        <is>
          <t>DT_OTHERS</t>
        </is>
      </c>
    </row>
    <row r="60327">
      <c r="D60327" t="inlineStr">
        <is>
          <t>헌법</t>
        </is>
      </c>
      <c r="E60327" t="inlineStr">
        <is>
          <t>CV_LAW</t>
        </is>
      </c>
    </row>
    <row r="60328">
      <c r="D60328" t="inlineStr">
        <is>
          <t>54조</t>
        </is>
      </c>
      <c r="E60328" t="inlineStr">
        <is>
          <t>QT_ORDER</t>
        </is>
      </c>
    </row>
    <row r="60330">
      <c r="B60330" t="inlineStr">
        <is>
          <t>NWRW1800000025.300.11.1</t>
        </is>
      </c>
      <c r="C60330" t="inlineStr">
        <is>
          <t>예산전쟁을 앞둔 한나라당으로선 주요 20개국(G20) 서울 정상회의 이후 공론화를 예고한 개헌 문제가 또 다른 변수다.</t>
        </is>
      </c>
      <c r="D60330" t="inlineStr">
        <is>
          <t>한나라당</t>
        </is>
      </c>
      <c r="E60330" t="inlineStr">
        <is>
          <t>OGG_POLITICS</t>
        </is>
      </c>
    </row>
    <row r="60331">
      <c r="D60331" t="inlineStr">
        <is>
          <t>주요 20개국(G20) 서울 정상회의</t>
        </is>
      </c>
      <c r="E60331" t="inlineStr">
        <is>
          <t>EV_OTHERS</t>
        </is>
      </c>
    </row>
    <row r="60333">
      <c r="B60333" t="inlineStr">
        <is>
          <t>NWRW1800000025.300.12.4</t>
        </is>
      </c>
      <c r="C60333" t="inlineStr">
        <is>
          <t>정부가 예산안을 제출하는 것은 정기국회가 열린 지 한 달이나 지난 10월 2일까지인 만큼 예산안 처리 시한이 매우 촉박하다는 것이다.</t>
        </is>
      </c>
      <c r="D60333" t="inlineStr">
        <is>
          <t>정부</t>
        </is>
      </c>
      <c r="E60333" t="inlineStr">
        <is>
          <t>OGG_POLITICS</t>
        </is>
      </c>
    </row>
    <row r="60334">
      <c r="D60334" t="inlineStr">
        <is>
          <t>한 달</t>
        </is>
      </c>
      <c r="E60334" t="inlineStr">
        <is>
          <t>DT_DURATION</t>
        </is>
      </c>
    </row>
    <row r="60335">
      <c r="D60335" t="inlineStr">
        <is>
          <t>지난 10월 2일까지</t>
        </is>
      </c>
      <c r="E60335" t="inlineStr">
        <is>
          <t>DT_OTHERS</t>
        </is>
      </c>
    </row>
    <row r="60337">
      <c r="B60337" t="inlineStr">
        <is>
          <t>NWRW1800000025.300.13.2</t>
        </is>
      </c>
      <c r="C60337" t="inlineStr">
        <is>
          <t>국회의 예산 감시 권한을 크게 줄인 유신헌법의 의도가 현행 헌법에까지 반영된 것이다.</t>
        </is>
      </c>
      <c r="D60337" t="inlineStr">
        <is>
          <t>국회</t>
        </is>
      </c>
      <c r="E60337" t="inlineStr">
        <is>
          <t>OGG_POLITICS</t>
        </is>
      </c>
    </row>
    <row r="60338">
      <c r="D60338" t="inlineStr">
        <is>
          <t>유신헌법</t>
        </is>
      </c>
      <c r="E60338" t="inlineStr">
        <is>
          <t>CV_LAW</t>
        </is>
      </c>
    </row>
    <row r="60339">
      <c r="D60339" t="inlineStr">
        <is>
          <t>헌법</t>
        </is>
      </c>
      <c r="E60339" t="inlineStr">
        <is>
          <t>CV_LAW</t>
        </is>
      </c>
    </row>
    <row r="60341">
      <c r="B60341" t="inlineStr">
        <is>
          <t>NWRW1800000025.300.21.1</t>
        </is>
      </c>
      <c r="C60341" t="inlineStr">
        <is>
          <t>민주당 정세균 최고위원은 25일 이명박 대통령이 국회 시정연설을 김황식 국무총리에게 대독시킨 것을 놓고 “국민을 무시하는 행태”라고 비난했다.</t>
        </is>
      </c>
      <c r="D60341" t="inlineStr">
        <is>
          <t>민주당</t>
        </is>
      </c>
      <c r="E60341" t="inlineStr">
        <is>
          <t>OGG_POLITICS</t>
        </is>
      </c>
    </row>
    <row r="60342">
      <c r="D60342" t="inlineStr">
        <is>
          <t>정세균</t>
        </is>
      </c>
      <c r="E60342" t="inlineStr">
        <is>
          <t>PS_NAME</t>
        </is>
      </c>
    </row>
    <row r="60343">
      <c r="D60343" t="inlineStr">
        <is>
          <t>최고위원</t>
        </is>
      </c>
      <c r="E60343" t="inlineStr">
        <is>
          <t>CV_POSITION</t>
        </is>
      </c>
    </row>
    <row r="60344">
      <c r="D60344" t="inlineStr">
        <is>
          <t>25일</t>
        </is>
      </c>
      <c r="E60344" t="inlineStr">
        <is>
          <t>DT_DAY</t>
        </is>
      </c>
    </row>
    <row r="60345">
      <c r="D60345" t="inlineStr">
        <is>
          <t>이명박</t>
        </is>
      </c>
      <c r="E60345" t="inlineStr">
        <is>
          <t>PS_NAME</t>
        </is>
      </c>
    </row>
    <row r="60346">
      <c r="D60346" t="inlineStr">
        <is>
          <t>대통령</t>
        </is>
      </c>
      <c r="E60346" t="inlineStr">
        <is>
          <t>CV_POSITION</t>
        </is>
      </c>
    </row>
    <row r="60347">
      <c r="D60347" t="inlineStr">
        <is>
          <t>국회</t>
        </is>
      </c>
      <c r="E60347" t="inlineStr">
        <is>
          <t>OGG_POLITICS</t>
        </is>
      </c>
    </row>
    <row r="60348">
      <c r="D60348" t="inlineStr">
        <is>
          <t>김황식</t>
        </is>
      </c>
      <c r="E60348" t="inlineStr">
        <is>
          <t>PS_NAME</t>
        </is>
      </c>
    </row>
    <row r="60349">
      <c r="D60349" t="inlineStr">
        <is>
          <t>국무총리</t>
        </is>
      </c>
      <c r="E60349" t="inlineStr">
        <is>
          <t>CV_POSITION</t>
        </is>
      </c>
    </row>
    <row r="60351">
      <c r="B60351" t="inlineStr">
        <is>
          <t>NWRW1800000025.300.22.1</t>
        </is>
      </c>
      <c r="C60351" t="inlineStr">
        <is>
          <t>청와대의 한 참모는 정 최고위원의 비판에 대해 “이 대통령은 국민의 대표기관인 국회를 존중하는 차원에서 가급적 시간이 맞으면 국회 시정연설을 직접 하겠다는 생각을 갖고 있지만 가봉 대통령과의 정상회담 등 주요 일정이 많았다.</t>
        </is>
      </c>
      <c r="D60351" t="inlineStr">
        <is>
          <t>청와대</t>
        </is>
      </c>
      <c r="E60351" t="inlineStr">
        <is>
          <t>OGG_POLITICS</t>
        </is>
      </c>
    </row>
    <row r="60352">
      <c r="D60352" t="inlineStr">
        <is>
          <t>참모</t>
        </is>
      </c>
      <c r="E60352" t="inlineStr">
        <is>
          <t>CV_POSITION</t>
        </is>
      </c>
    </row>
    <row r="60353">
      <c r="D60353" t="inlineStr">
        <is>
          <t>정</t>
        </is>
      </c>
      <c r="E60353" t="inlineStr">
        <is>
          <t>PS_NAME</t>
        </is>
      </c>
    </row>
    <row r="60354">
      <c r="D60354" t="inlineStr">
        <is>
          <t>최고위원</t>
        </is>
      </c>
      <c r="E60354" t="inlineStr">
        <is>
          <t>CV_POSITION</t>
        </is>
      </c>
    </row>
    <row r="60355">
      <c r="D60355" t="inlineStr">
        <is>
          <t>이</t>
        </is>
      </c>
      <c r="E60355" t="inlineStr">
        <is>
          <t>PS_NAME</t>
        </is>
      </c>
    </row>
    <row r="60356">
      <c r="D60356" t="inlineStr">
        <is>
          <t>대통령</t>
        </is>
      </c>
      <c r="E60356" t="inlineStr">
        <is>
          <t>CV_POSITION</t>
        </is>
      </c>
    </row>
    <row r="60357">
      <c r="D60357" t="inlineStr">
        <is>
          <t>국회</t>
        </is>
      </c>
      <c r="E60357" t="inlineStr">
        <is>
          <t>OGG_POLITICS</t>
        </is>
      </c>
    </row>
    <row r="60358">
      <c r="D60358" t="inlineStr">
        <is>
          <t>국회</t>
        </is>
      </c>
      <c r="E60358" t="inlineStr">
        <is>
          <t>OGG_POLITICS</t>
        </is>
      </c>
    </row>
    <row r="60359">
      <c r="D60359" t="inlineStr">
        <is>
          <t>가봉</t>
        </is>
      </c>
      <c r="E60359" t="inlineStr">
        <is>
          <t>LCP_COUNTRY</t>
        </is>
      </c>
    </row>
    <row r="60360">
      <c r="D60360" t="inlineStr">
        <is>
          <t>대통령</t>
        </is>
      </c>
      <c r="E60360" t="inlineStr">
        <is>
          <t>CV_POSITION</t>
        </is>
      </c>
    </row>
    <row r="60361">
      <c r="D60361" t="inlineStr">
        <is>
          <t>정상회담</t>
        </is>
      </c>
      <c r="E60361" t="inlineStr">
        <is>
          <t>EV_OTHERS</t>
        </is>
      </c>
    </row>
    <row r="60363">
      <c r="B60363" t="inlineStr">
        <is>
          <t>NWRW1800000049.214.3.1</t>
        </is>
      </c>
      <c r="C60363" t="inlineStr">
        <is>
          <t>잇따른 발화 탓에 단종된 삼성전자의 스마트폰 갤럭시 노트7을 사용했던 회사원 황모 씨(30)는 13일 노트7에 썼던 케이스, 보호필름 등 액세서리와 구매 영수증을 갖고 삼성전자 서비스센터를 방문했다.</t>
        </is>
      </c>
      <c r="D60363" t="inlineStr">
        <is>
          <t>삼성전자</t>
        </is>
      </c>
      <c r="E60363" t="inlineStr">
        <is>
          <t>OGG_ECONOMY</t>
        </is>
      </c>
    </row>
    <row r="60364">
      <c r="D60364" t="inlineStr">
        <is>
          <t>스마트폰</t>
        </is>
      </c>
      <c r="E60364" t="inlineStr">
        <is>
          <t>TMI_HW</t>
        </is>
      </c>
    </row>
    <row r="60365">
      <c r="D60365" t="inlineStr">
        <is>
          <t>갤럭시 노트7</t>
        </is>
      </c>
      <c r="E60365" t="inlineStr">
        <is>
          <t>AFW_OTHER_PRODUCTS</t>
        </is>
      </c>
    </row>
    <row r="60366">
      <c r="D60366" t="inlineStr">
        <is>
          <t>회사원</t>
        </is>
      </c>
      <c r="E60366" t="inlineStr">
        <is>
          <t>CV_OCCUPATION</t>
        </is>
      </c>
    </row>
    <row r="60367">
      <c r="D60367" t="inlineStr">
        <is>
          <t>황</t>
        </is>
      </c>
      <c r="E60367" t="inlineStr">
        <is>
          <t>PS_NAME</t>
        </is>
      </c>
    </row>
    <row r="60368">
      <c r="D60368" t="inlineStr">
        <is>
          <t>30</t>
        </is>
      </c>
      <c r="E60368" t="inlineStr">
        <is>
          <t>QT_AGE</t>
        </is>
      </c>
    </row>
    <row r="60369">
      <c r="D60369" t="inlineStr">
        <is>
          <t>13일</t>
        </is>
      </c>
      <c r="E60369" t="inlineStr">
        <is>
          <t>DT_DAY</t>
        </is>
      </c>
    </row>
    <row r="60370">
      <c r="D60370" t="inlineStr">
        <is>
          <t>노트7</t>
        </is>
      </c>
      <c r="E60370" t="inlineStr">
        <is>
          <t>AFW_OTHER_PRODUCTS</t>
        </is>
      </c>
    </row>
    <row r="60371">
      <c r="D60371" t="inlineStr">
        <is>
          <t>삼성전자</t>
        </is>
      </c>
      <c r="E60371" t="inlineStr">
        <is>
          <t>OGG_ECONOMY</t>
        </is>
      </c>
    </row>
    <row r="60373">
      <c r="B60373" t="inlineStr">
        <is>
          <t>NWRW1800000049.214.3.2</t>
        </is>
      </c>
      <c r="C60373" t="inlineStr">
        <is>
          <t>삼성전자의 갤럭시 노트7 액세서리 환불 정책에 따라 그가 산 2만 원짜리 액세서리를 보상받기 위해서였다.</t>
        </is>
      </c>
      <c r="D60373" t="inlineStr">
        <is>
          <t>삼성전자</t>
        </is>
      </c>
      <c r="E60373" t="inlineStr">
        <is>
          <t>OGG_ECONOMY</t>
        </is>
      </c>
    </row>
    <row r="60374">
      <c r="D60374" t="inlineStr">
        <is>
          <t>갤럭시 노트7</t>
        </is>
      </c>
      <c r="E60374" t="inlineStr">
        <is>
          <t>AFW_OTHER_PRODUCTS</t>
        </is>
      </c>
    </row>
    <row r="60375">
      <c r="D60375" t="inlineStr">
        <is>
          <t>2만 원짜리</t>
        </is>
      </c>
      <c r="E60375" t="inlineStr">
        <is>
          <t>QT_PRICE</t>
        </is>
      </c>
    </row>
    <row r="60377">
      <c r="B60377" t="inlineStr">
        <is>
          <t>NWRW1800000049.214.4.1</t>
        </is>
      </c>
      <c r="C60377" t="inlineStr">
        <is>
          <t>삼성전자의 액세서리 환불 정책을 악용해 ‘블랙컨슈머들’이 가짜 영수증을 만들어 환불을 요구하는 범죄까지 기승을 부리고 있다.</t>
        </is>
      </c>
      <c r="D60377" t="inlineStr">
        <is>
          <t>삼성전자</t>
        </is>
      </c>
      <c r="E60377" t="inlineStr">
        <is>
          <t>OGG_ECONOMY</t>
        </is>
      </c>
    </row>
    <row r="60379">
      <c r="B60379" t="inlineStr">
        <is>
          <t>NWRW1800000049.214.4.2</t>
        </is>
      </c>
      <c r="C60379" t="inlineStr">
        <is>
          <t>블랙컨슈머들이 삼성전자가 구매처, 제조사에 관계없이 노트7 전용 액세서리를 전액 보상하기로 방침을 정하자 이를 악용하고 있는 것이다.</t>
        </is>
      </c>
      <c r="D60379" t="inlineStr">
        <is>
          <t>삼성전자</t>
        </is>
      </c>
      <c r="E60379" t="inlineStr">
        <is>
          <t>OGG_ECONOMY</t>
        </is>
      </c>
    </row>
    <row r="60380">
      <c r="D60380" t="inlineStr">
        <is>
          <t>노트7</t>
        </is>
      </c>
      <c r="E60380" t="inlineStr">
        <is>
          <t>AFW_OTHER_PRODUCTS</t>
        </is>
      </c>
    </row>
    <row r="60382">
      <c r="B60382" t="inlineStr">
        <is>
          <t>NWRW1800000049.214.5.1</t>
        </is>
      </c>
      <c r="C60382" t="inlineStr">
        <is>
          <t>삼성전자는 블랙컨슈머들이 기승을 부리자 노트7 본체를 지참하거나 개통 때 작성한 서류 등 노트7 사용 이력을 증명해야 액세서리 값을 환불하도록 확인 절차를 강화했다.</t>
        </is>
      </c>
      <c r="D60382" t="inlineStr">
        <is>
          <t>삼성전자</t>
        </is>
      </c>
      <c r="E60382" t="inlineStr">
        <is>
          <t>OGG_ECONOMY</t>
        </is>
      </c>
    </row>
    <row r="60383">
      <c r="D60383" t="inlineStr">
        <is>
          <t>노트7</t>
        </is>
      </c>
      <c r="E60383" t="inlineStr">
        <is>
          <t>AFW_OTHER_PRODUCTS</t>
        </is>
      </c>
    </row>
    <row r="60384">
      <c r="D60384" t="inlineStr">
        <is>
          <t>노트7</t>
        </is>
      </c>
      <c r="E60384" t="inlineStr">
        <is>
          <t>AFW_OTHER_PRODUCTS</t>
        </is>
      </c>
    </row>
    <row r="60386">
      <c r="B60386" t="inlineStr">
        <is>
          <t>NWRW1800000049.214.7.1</t>
        </is>
      </c>
      <c r="C60386" t="inlineStr">
        <is>
          <t>삼성전자 관계자는 “액세서리 보상 과정에서 일부 불미스러운 일이 벌어져 확인 절차를 강화했다”며 “서비스센터를 방문하기 전 노트7 기기나 사용 이력 증빙서류를 챙겨야 헛걸음을 하지 않는다”고 조언했다.</t>
        </is>
      </c>
      <c r="D60386" t="inlineStr">
        <is>
          <t>삼성전자</t>
        </is>
      </c>
      <c r="E60386" t="inlineStr">
        <is>
          <t>OGG_ECONOMY</t>
        </is>
      </c>
    </row>
    <row r="60387">
      <c r="D60387" t="inlineStr">
        <is>
          <t>노트7</t>
        </is>
      </c>
      <c r="E60387" t="inlineStr">
        <is>
          <t>AFW_OTHER_PRODUCTS</t>
        </is>
      </c>
    </row>
    <row r="60389">
      <c r="B60389" t="inlineStr">
        <is>
          <t>NWRW1800000048.144.3.1</t>
        </is>
      </c>
      <c r="C60389" t="inlineStr">
        <is>
          <t>다양한 음반을 전시·판매하고 무료 공연도 펼치는 ‘케이티앤지(KT&amp;G;) 상상마당 레이블마켓’이 서울 홍대 앞 케이티앤지 상상마당 갤러리에서 최근 개막해 2월14일까지 열린다.</t>
        </is>
      </c>
      <c r="D60389" t="inlineStr">
        <is>
          <t>케이티앤지</t>
        </is>
      </c>
      <c r="E60389" t="inlineStr">
        <is>
          <t>OGG_ECONOMY</t>
        </is>
      </c>
    </row>
    <row r="60390">
      <c r="D60390" t="inlineStr">
        <is>
          <t>KT&amp;G;</t>
        </is>
      </c>
      <c r="E60390" t="inlineStr">
        <is>
          <t>OGG_ECONOMY</t>
        </is>
      </c>
    </row>
    <row r="60391">
      <c r="D60391" t="inlineStr">
        <is>
          <t>상상마당 레이블마켓</t>
        </is>
      </c>
      <c r="E60391" t="inlineStr">
        <is>
          <t>EV_FESTIVAL</t>
        </is>
      </c>
    </row>
    <row r="60392">
      <c r="D60392" t="inlineStr">
        <is>
          <t>서울</t>
        </is>
      </c>
      <c r="E60392" t="inlineStr">
        <is>
          <t>LCP_CAPITALCITY</t>
        </is>
      </c>
    </row>
    <row r="60393">
      <c r="D60393" t="inlineStr">
        <is>
          <t>홍대</t>
        </is>
      </c>
      <c r="E60393" t="inlineStr">
        <is>
          <t>LC_OTHERS</t>
        </is>
      </c>
    </row>
    <row r="60394">
      <c r="D60394" t="inlineStr">
        <is>
          <t>케이티앤지</t>
        </is>
      </c>
      <c r="E60394" t="inlineStr">
        <is>
          <t>OGG_ECONOMY</t>
        </is>
      </c>
    </row>
    <row r="60395">
      <c r="D60395" t="inlineStr">
        <is>
          <t>상상마당 갤러리</t>
        </is>
      </c>
      <c r="E60395" t="inlineStr">
        <is>
          <t>LC_OTHERS</t>
        </is>
      </c>
    </row>
    <row r="60396">
      <c r="D60396" t="inlineStr">
        <is>
          <t>2월14일까지</t>
        </is>
      </c>
      <c r="E60396" t="inlineStr">
        <is>
          <t>DT_OTHERS</t>
        </is>
      </c>
    </row>
    <row r="60398">
      <c r="B60398" t="inlineStr">
        <is>
          <t>NWRW1800000048.144.4.1</t>
        </is>
      </c>
      <c r="C60398" t="inlineStr">
        <is>
          <t>일렉트릭뮤즈, 매직스트로베리사운드, 자립음악생산조합 등 50여개 레이블과 개별 음악인 36팀이 참여해 록, 힙합, 스카, 일렉트로닉 등 다채로운 장르의 음반 600여종을 전시·판매한다.</t>
        </is>
      </c>
      <c r="D60398" t="inlineStr">
        <is>
          <t>일렉트릭뮤즈</t>
        </is>
      </c>
      <c r="E60398" t="inlineStr">
        <is>
          <t>OGG_ECONOMY</t>
        </is>
      </c>
    </row>
    <row r="60399">
      <c r="D60399" t="inlineStr">
        <is>
          <t>매직스트로베리사운드</t>
        </is>
      </c>
      <c r="E60399" t="inlineStr">
        <is>
          <t>OGG_ECONOMY</t>
        </is>
      </c>
    </row>
    <row r="60400">
      <c r="D60400" t="inlineStr">
        <is>
          <t>자립음악생산조합</t>
        </is>
      </c>
      <c r="E60400" t="inlineStr">
        <is>
          <t>OGG_ART</t>
        </is>
      </c>
    </row>
    <row r="60401">
      <c r="D60401" t="inlineStr">
        <is>
          <t>50여개</t>
        </is>
      </c>
      <c r="E60401" t="inlineStr">
        <is>
          <t>QT_COUNT</t>
        </is>
      </c>
    </row>
    <row r="60402">
      <c r="D60402" t="inlineStr">
        <is>
          <t>36팀</t>
        </is>
      </c>
      <c r="E60402" t="inlineStr">
        <is>
          <t>QT_COUNT</t>
        </is>
      </c>
    </row>
    <row r="60403">
      <c r="D60403" t="inlineStr">
        <is>
          <t>록</t>
        </is>
      </c>
      <c r="E60403" t="inlineStr">
        <is>
          <t>CV_ART</t>
        </is>
      </c>
    </row>
    <row r="60404">
      <c r="D60404" t="inlineStr">
        <is>
          <t>힙합</t>
        </is>
      </c>
      <c r="E60404" t="inlineStr">
        <is>
          <t>CV_ART</t>
        </is>
      </c>
    </row>
    <row r="60405">
      <c r="D60405" t="inlineStr">
        <is>
          <t>스카</t>
        </is>
      </c>
      <c r="E60405" t="inlineStr">
        <is>
          <t>CV_ART</t>
        </is>
      </c>
    </row>
    <row r="60406">
      <c r="D60406" t="inlineStr">
        <is>
          <t>일렉트로닉</t>
        </is>
      </c>
      <c r="E60406" t="inlineStr">
        <is>
          <t>CV_ART</t>
        </is>
      </c>
    </row>
    <row r="60407">
      <c r="D60407" t="inlineStr">
        <is>
          <t>600여종</t>
        </is>
      </c>
      <c r="E60407" t="inlineStr">
        <is>
          <t>QT_COUNT</t>
        </is>
      </c>
    </row>
    <row r="60409">
      <c r="B60409" t="inlineStr">
        <is>
          <t>NWRW1800000030.47.1.1</t>
        </is>
      </c>
      <c r="C60409" t="inlineStr">
        <is>
          <t>자생적 테러리스트 수사, FBI가 참여 안한 까닭은</t>
        </is>
      </c>
      <c r="D60409" t="inlineStr">
        <is>
          <t>FBI</t>
        </is>
      </c>
      <c r="E60409" t="inlineStr">
        <is>
          <t>OGG_POLITICS</t>
        </is>
      </c>
    </row>
    <row r="60411">
      <c r="B60411" t="inlineStr">
        <is>
          <t>NWRW1800000030.47.4.2</t>
        </is>
      </c>
      <c r="C60411" t="inlineStr">
        <is>
          <t>FBI는 통상적으로 테러범 검거를 위해 지역 경찰과 함께 일하지만 피멘텔의 수사나 체포에는 전혀 관여하지 않았다.</t>
        </is>
      </c>
      <c r="D60411" t="inlineStr">
        <is>
          <t>FBI</t>
        </is>
      </c>
      <c r="E60411" t="inlineStr">
        <is>
          <t>OGG_POLITICS</t>
        </is>
      </c>
    </row>
    <row r="60412">
      <c r="D60412" t="inlineStr">
        <is>
          <t>경찰</t>
        </is>
      </c>
      <c r="E60412" t="inlineStr">
        <is>
          <t>OGG_POLITICS</t>
        </is>
      </c>
    </row>
    <row r="60413">
      <c r="D60413" t="inlineStr">
        <is>
          <t>피멘텔</t>
        </is>
      </c>
      <c r="E60413" t="inlineStr">
        <is>
          <t>PS_NAME</t>
        </is>
      </c>
    </row>
    <row r="60415">
      <c r="B60415" t="inlineStr">
        <is>
          <t>NWRW1800000030.47.6.3</t>
        </is>
      </c>
      <c r="C60415" t="inlineStr">
        <is>
          <t>NYT는 "검찰에 제출된 자료에 따르면 피멘텔은 파이프에 구멍을 뚫는 단순한 작업조차 힘겨워했다"고 전했다.</t>
        </is>
      </c>
      <c r="D60415" t="inlineStr">
        <is>
          <t>NYT</t>
        </is>
      </c>
      <c r="E60415" t="inlineStr">
        <is>
          <t>OGG_MEDIA</t>
        </is>
      </c>
    </row>
    <row r="60416">
      <c r="D60416" t="inlineStr">
        <is>
          <t>검찰</t>
        </is>
      </c>
      <c r="E60416" t="inlineStr">
        <is>
          <t>OGG_POLITICS</t>
        </is>
      </c>
    </row>
    <row r="60417">
      <c r="D60417" t="inlineStr">
        <is>
          <t>피멘텔</t>
        </is>
      </c>
      <c r="E60417" t="inlineStr">
        <is>
          <t>PS_NAME</t>
        </is>
      </c>
    </row>
    <row r="60419">
      <c r="B60419" t="inlineStr">
        <is>
          <t>NWRW1800000030.47.7.1</t>
        </is>
      </c>
      <c r="C60419" t="inlineStr">
        <is>
          <t>FBI 역시 정보원을 활용한 함정수사에 지나치게 의존한다는 비난을 받고 있다.</t>
        </is>
      </c>
      <c r="D60419" t="inlineStr">
        <is>
          <t>FBI</t>
        </is>
      </c>
      <c r="E60419" t="inlineStr">
        <is>
          <t>OGG_POLITICS</t>
        </is>
      </c>
    </row>
    <row r="60420">
      <c r="D60420" t="inlineStr">
        <is>
          <t>정보원</t>
        </is>
      </c>
      <c r="E60420" t="inlineStr">
        <is>
          <t>CV_POSITION</t>
        </is>
      </c>
    </row>
    <row r="60422">
      <c r="B60422" t="inlineStr">
        <is>
          <t>NWRW1800000030.47.7.4</t>
        </is>
      </c>
      <c r="C60422" t="inlineStr">
        <is>
          <t>'친구'는 FBI 정보원이었다.</t>
        </is>
      </c>
      <c r="D60422" t="inlineStr">
        <is>
          <t>FBI</t>
        </is>
      </c>
      <c r="E60422" t="inlineStr">
        <is>
          <t>OGG_POLITICS</t>
        </is>
      </c>
    </row>
    <row r="60423">
      <c r="D60423" t="inlineStr">
        <is>
          <t>정보원</t>
        </is>
      </c>
      <c r="E60423" t="inlineStr">
        <is>
          <t>CV_POSITION</t>
        </is>
      </c>
    </row>
    <row r="60425">
      <c r="B60425" t="inlineStr">
        <is>
          <t>NWRW1800000030.47.8.1</t>
        </is>
      </c>
      <c r="C60425" t="inlineStr">
        <is>
          <t>캘리포니아대 탐사보도연구소에 따르면 FBI의 정보원 수는 25년 전보다 3배 이상 늘어난 약 1만5000명(2011년 8월 기준)에 달한다.</t>
        </is>
      </c>
      <c r="D60425" t="inlineStr">
        <is>
          <t>캘리포니아대</t>
        </is>
      </c>
      <c r="E60425" t="inlineStr">
        <is>
          <t>OGG_EDUCATION</t>
        </is>
      </c>
    </row>
    <row r="60426">
      <c r="D60426" t="inlineStr">
        <is>
          <t>FBI</t>
        </is>
      </c>
      <c r="E60426" t="inlineStr">
        <is>
          <t>OGG_POLITICS</t>
        </is>
      </c>
    </row>
    <row r="60427">
      <c r="D60427" t="inlineStr">
        <is>
          <t>정보원</t>
        </is>
      </c>
      <c r="E60427" t="inlineStr">
        <is>
          <t>CV_POSITION</t>
        </is>
      </c>
    </row>
    <row r="60428">
      <c r="D60428" t="inlineStr">
        <is>
          <t>25년 전</t>
        </is>
      </c>
      <c r="E60428" t="inlineStr">
        <is>
          <t>DT_OTHERS</t>
        </is>
      </c>
    </row>
    <row r="60429">
      <c r="D60429" t="inlineStr">
        <is>
          <t>3배 이상</t>
        </is>
      </c>
      <c r="E60429" t="inlineStr">
        <is>
          <t>QT_PERCENTAGE</t>
        </is>
      </c>
    </row>
    <row r="60430">
      <c r="D60430" t="inlineStr">
        <is>
          <t>약 1만5000명</t>
        </is>
      </c>
      <c r="E60430" t="inlineStr">
        <is>
          <t>QT_MAN_COUNT</t>
        </is>
      </c>
    </row>
    <row r="60431">
      <c r="D60431" t="inlineStr">
        <is>
          <t>2011년 8월</t>
        </is>
      </c>
      <c r="E60431" t="inlineStr">
        <is>
          <t>DT_OTHERS</t>
        </is>
      </c>
    </row>
    <row r="60433">
      <c r="B60433" t="inlineStr">
        <is>
          <t>NWRW1800000029.65.3.2</t>
        </is>
      </c>
      <c r="C60433" t="inlineStr">
        <is>
          <t>금융투자협회가 6일 개최한 ‘100세 시대 도래와 자본시장의 역할’ 심포지엄에서 토론에 나선 유상호 한국투자증권 대표는 “투자위험 관리를 고려한 금융투자 상품을 통해 적극적으로 고령화 시대에 대비해야 할 필요가 있다”고 강조했다.</t>
        </is>
      </c>
      <c r="D60433" t="inlineStr">
        <is>
          <t>금융투자협회</t>
        </is>
      </c>
      <c r="E60433" t="inlineStr">
        <is>
          <t>OGG_ECONOMY</t>
        </is>
      </c>
    </row>
    <row r="60434">
      <c r="D60434" t="inlineStr">
        <is>
          <t>6일</t>
        </is>
      </c>
      <c r="E60434" t="inlineStr">
        <is>
          <t>DT_DAY</t>
        </is>
      </c>
    </row>
    <row r="60435">
      <c r="D60435" t="inlineStr">
        <is>
          <t>유상호</t>
        </is>
      </c>
      <c r="E60435" t="inlineStr">
        <is>
          <t>PS_NAME</t>
        </is>
      </c>
    </row>
    <row r="60436">
      <c r="D60436" t="inlineStr">
        <is>
          <t>한국투자증권</t>
        </is>
      </c>
      <c r="E60436" t="inlineStr">
        <is>
          <t>OGG_ECONOMY</t>
        </is>
      </c>
    </row>
    <row r="60437">
      <c r="D60437" t="inlineStr">
        <is>
          <t>대표</t>
        </is>
      </c>
      <c r="E60437" t="inlineStr">
        <is>
          <t>CV_POSITION</t>
        </is>
      </c>
    </row>
    <row r="60439">
      <c r="B60439" t="inlineStr">
        <is>
          <t>NWRW1800000026.346.2.1</t>
        </is>
      </c>
      <c r="C60439" t="inlineStr">
        <is>
          <t>인천시가 세금을 물리고도 끝내 받지 못해 포기하는 경우가 적지 않은 것으로 밝혀졌다.</t>
        </is>
      </c>
      <c r="D60439" t="inlineStr">
        <is>
          <t>인천시</t>
        </is>
      </c>
      <c r="E60439" t="inlineStr">
        <is>
          <t>OGG_POLITICS</t>
        </is>
      </c>
    </row>
    <row r="60441">
      <c r="B60441" t="inlineStr">
        <is>
          <t>NWRW1800000026.346.3.1</t>
        </is>
      </c>
      <c r="C60441" t="inlineStr">
        <is>
          <t>인천시가 국회에 낸 국정감사 자료에 따르면 시는 지난해 취득세와 등록세 등 모두 2조5655억1900만원의 지방세를 부과했다.</t>
        </is>
      </c>
      <c r="D60441" t="inlineStr">
        <is>
          <t>인천시</t>
        </is>
      </c>
      <c r="E60441" t="inlineStr">
        <is>
          <t>OGG_POLITICS</t>
        </is>
      </c>
    </row>
    <row r="60442">
      <c r="D60442" t="inlineStr">
        <is>
          <t>국회</t>
        </is>
      </c>
      <c r="E60442" t="inlineStr">
        <is>
          <t>OGG_POLITICS</t>
        </is>
      </c>
    </row>
    <row r="60443">
      <c r="D60443" t="inlineStr">
        <is>
          <t>국정감사</t>
        </is>
      </c>
      <c r="E60443" t="inlineStr">
        <is>
          <t>CV_LAW</t>
        </is>
      </c>
    </row>
    <row r="60444">
      <c r="D60444" t="inlineStr">
        <is>
          <t>지난해</t>
        </is>
      </c>
      <c r="E60444" t="inlineStr">
        <is>
          <t>DT_YEAR</t>
        </is>
      </c>
    </row>
    <row r="60445">
      <c r="D60445" t="inlineStr">
        <is>
          <t>취득세</t>
        </is>
      </c>
      <c r="E60445" t="inlineStr">
        <is>
          <t>CV_TAX</t>
        </is>
      </c>
    </row>
    <row r="60446">
      <c r="D60446" t="inlineStr">
        <is>
          <t>등록세</t>
        </is>
      </c>
      <c r="E60446" t="inlineStr">
        <is>
          <t>CV_TAX</t>
        </is>
      </c>
    </row>
    <row r="60447">
      <c r="D60447" t="inlineStr">
        <is>
          <t>2조5655억1900만원</t>
        </is>
      </c>
      <c r="E60447" t="inlineStr">
        <is>
          <t>QT_PRICE</t>
        </is>
      </c>
    </row>
    <row r="60448">
      <c r="D60448" t="inlineStr">
        <is>
          <t>지방세</t>
        </is>
      </c>
      <c r="E60448" t="inlineStr">
        <is>
          <t>CV_TAX</t>
        </is>
      </c>
    </row>
    <row r="60450">
      <c r="B60450" t="inlineStr">
        <is>
          <t>NWRW1800000026.346.5.1</t>
        </is>
      </c>
      <c r="C60450" t="inlineStr">
        <is>
          <t>이에 대해 자료를 요구한 한나라당 유정현 의원은 "당연히 내야 할 세금을 내지 않는 사람들 때문에 선량한 납세자들이 그만큼의 부담을 더 지고 손해를 보아야 한다는 것은 큰 문제인 만큼 체납 세금이나 결손처리될 세금을 정당하게 받아낼 수 있는 방안을 찾아야 한다"고 말했다.</t>
        </is>
      </c>
      <c r="D60450" t="inlineStr">
        <is>
          <t>한나라당</t>
        </is>
      </c>
      <c r="E60450" t="inlineStr">
        <is>
          <t>OGG_POLITICS</t>
        </is>
      </c>
    </row>
    <row r="60451">
      <c r="D60451" t="inlineStr">
        <is>
          <t>유정현</t>
        </is>
      </c>
      <c r="E60451" t="inlineStr">
        <is>
          <t>PS_NAME</t>
        </is>
      </c>
    </row>
    <row r="60452">
      <c r="D60452" t="inlineStr">
        <is>
          <t>의원</t>
        </is>
      </c>
      <c r="E60452" t="inlineStr">
        <is>
          <t>CV_POSITION</t>
        </is>
      </c>
    </row>
    <row r="60454">
      <c r="B60454" t="inlineStr">
        <is>
          <t>NWRW1800000026.346.7.1</t>
        </is>
      </c>
      <c r="C60454" t="inlineStr">
        <is>
          <t>같은 국정감사 자료에 따르면 시가 올 들어 지난 9월 말까지 불법 주·정차 행위에 대해 물린 과태료는 모두 31만4350건에 122억6900만원이나 제때 거둔 것은 55.2%인 67억6900만원에 불과하다.</t>
        </is>
      </c>
      <c r="D60454" t="inlineStr">
        <is>
          <t>국정감사</t>
        </is>
      </c>
      <c r="E60454" t="inlineStr">
        <is>
          <t>CV_LAW</t>
        </is>
      </c>
    </row>
    <row r="60455">
      <c r="D60455" t="inlineStr">
        <is>
          <t>시</t>
        </is>
      </c>
      <c r="E60455" t="inlineStr">
        <is>
          <t>OGG_POLITICS</t>
        </is>
      </c>
    </row>
    <row r="60456">
      <c r="D60456" t="inlineStr">
        <is>
          <t>올</t>
        </is>
      </c>
      <c r="E60456" t="inlineStr">
        <is>
          <t>DT_YEAR</t>
        </is>
      </c>
    </row>
    <row r="60457">
      <c r="D60457" t="inlineStr">
        <is>
          <t>지난 9월 말까지</t>
        </is>
      </c>
      <c r="E60457" t="inlineStr">
        <is>
          <t>DT_OTHERS</t>
        </is>
      </c>
    </row>
    <row r="60458">
      <c r="D60458" t="inlineStr">
        <is>
          <t>31만4350건</t>
        </is>
      </c>
      <c r="E60458" t="inlineStr">
        <is>
          <t>QT_COUNT</t>
        </is>
      </c>
    </row>
    <row r="60459">
      <c r="D60459" t="inlineStr">
        <is>
          <t>122억6900만원</t>
        </is>
      </c>
      <c r="E60459" t="inlineStr">
        <is>
          <t>QT_PRICE</t>
        </is>
      </c>
    </row>
    <row r="60460">
      <c r="D60460" t="inlineStr">
        <is>
          <t>55.2%</t>
        </is>
      </c>
      <c r="E60460" t="inlineStr">
        <is>
          <t>QT_PERCENTAGE</t>
        </is>
      </c>
    </row>
    <row r="60461">
      <c r="D60461" t="inlineStr">
        <is>
          <t>67억6900만원</t>
        </is>
      </c>
      <c r="E60461" t="inlineStr">
        <is>
          <t>QT_PRICE</t>
        </is>
      </c>
    </row>
    <row r="60463">
      <c r="B60463" t="inlineStr">
        <is>
          <t>NWRW1800000026.346.8.1</t>
        </is>
      </c>
      <c r="C60463" t="inlineStr">
        <is>
          <t>시는 이에 대해 "불법 주·정차 과태료를 제때 내지 않았다고 차를 압수하거나 운행을 막을 수는 없지만 차 주인이 지방세를 내지 않는 등 다른 체납과 연결이 되면 차를 압수하며, 그렇지 않더라도 차를 팔거나 폐차할 때 이를 내야만 처리해주기 때문에 큰 문제는 없다"고 말했다.</t>
        </is>
      </c>
      <c r="D60463" t="inlineStr">
        <is>
          <t>시</t>
        </is>
      </c>
      <c r="E60463" t="inlineStr">
        <is>
          <t>OGG_POLITICS</t>
        </is>
      </c>
    </row>
    <row r="60464">
      <c r="D60464" t="inlineStr">
        <is>
          <t>불법 주·정차</t>
        </is>
      </c>
      <c r="E60464" t="inlineStr">
        <is>
          <t>CV_LAW</t>
        </is>
      </c>
    </row>
    <row r="60465">
      <c r="D60465" t="inlineStr">
        <is>
          <t>차</t>
        </is>
      </c>
      <c r="E60465" t="inlineStr">
        <is>
          <t>AF_TRANSPORT</t>
        </is>
      </c>
    </row>
    <row r="60466">
      <c r="D60466" t="inlineStr">
        <is>
          <t>차</t>
        </is>
      </c>
      <c r="E60466" t="inlineStr">
        <is>
          <t>AF_TRANSPORT</t>
        </is>
      </c>
    </row>
    <row r="60467">
      <c r="D60467" t="inlineStr">
        <is>
          <t>지방세</t>
        </is>
      </c>
      <c r="E60467" t="inlineStr">
        <is>
          <t>CV_TAX</t>
        </is>
      </c>
    </row>
    <row r="60468">
      <c r="D60468" t="inlineStr">
        <is>
          <t>차</t>
        </is>
      </c>
      <c r="E60468" t="inlineStr">
        <is>
          <t>AF_TRANSPORT</t>
        </is>
      </c>
    </row>
    <row r="60469">
      <c r="D60469" t="inlineStr">
        <is>
          <t>차</t>
        </is>
      </c>
      <c r="E60469" t="inlineStr">
        <is>
          <t>AF_TRANSPORT</t>
        </is>
      </c>
    </row>
    <row r="60471">
      <c r="B60471" t="inlineStr">
        <is>
          <t>NWRW1800000046.194.3.3</t>
        </is>
      </c>
      <c r="C60471" t="inlineStr">
        <is>
          <t>관광택시는 지역의 개인콜택시인 등대콜 가입 차 4500여 대 중 400대를 지정, 이달부터 시범 가동하고 있다.</t>
        </is>
      </c>
      <c r="D60471" t="inlineStr">
        <is>
          <t>택시</t>
        </is>
      </c>
      <c r="E60471" t="inlineStr">
        <is>
          <t>AF_TRANSPORT</t>
        </is>
      </c>
    </row>
    <row r="60472">
      <c r="D60472" t="inlineStr">
        <is>
          <t>개인콜택시</t>
        </is>
      </c>
      <c r="E60472" t="inlineStr">
        <is>
          <t>AF_TRANSPORT</t>
        </is>
      </c>
    </row>
    <row r="60473">
      <c r="D60473" t="inlineStr">
        <is>
          <t>등대콜</t>
        </is>
      </c>
      <c r="E60473" t="inlineStr">
        <is>
          <t>OGG_ECONOMY</t>
        </is>
      </c>
    </row>
    <row r="60474">
      <c r="D60474" t="inlineStr">
        <is>
          <t>4500여 대</t>
        </is>
      </c>
      <c r="E60474" t="inlineStr">
        <is>
          <t>QT_COUNT</t>
        </is>
      </c>
    </row>
    <row r="60475">
      <c r="D60475" t="inlineStr">
        <is>
          <t>400대</t>
        </is>
      </c>
      <c r="E60475" t="inlineStr">
        <is>
          <t>QT_COUNT</t>
        </is>
      </c>
    </row>
    <row r="60476">
      <c r="D60476" t="inlineStr">
        <is>
          <t>이달부터</t>
        </is>
      </c>
      <c r="E60476" t="inlineStr">
        <is>
          <t>DT_OTHERS</t>
        </is>
      </c>
    </row>
    <row r="60478">
      <c r="B60478" t="inlineStr">
        <is>
          <t>NWRW1800000046.194.7.1</t>
        </is>
      </c>
      <c r="C60478" t="inlineStr">
        <is>
          <t>스타항공우주는 115억원을 들여 항공기 엔진과 기체 정비 사업을 추진하고, 우성진공은 항공 부품 생산 시설에 70억원을 투자한다.</t>
        </is>
      </c>
      <c r="D60478" t="inlineStr">
        <is>
          <t>스타항공우주</t>
        </is>
      </c>
      <c r="E60478" t="inlineStr">
        <is>
          <t>OGG_ECONOMY</t>
        </is>
      </c>
    </row>
    <row r="60479">
      <c r="D60479" t="inlineStr">
        <is>
          <t>115억원</t>
        </is>
      </c>
      <c r="E60479" t="inlineStr">
        <is>
          <t>QT_PRICE</t>
        </is>
      </c>
    </row>
    <row r="60480">
      <c r="D60480" t="inlineStr">
        <is>
          <t>항공기 엔진</t>
        </is>
      </c>
      <c r="E60480" t="inlineStr">
        <is>
          <t>TMI_HW</t>
        </is>
      </c>
    </row>
    <row r="60481">
      <c r="D60481" t="inlineStr">
        <is>
          <t>우성진공</t>
        </is>
      </c>
      <c r="E60481" t="inlineStr">
        <is>
          <t>OGG_ECONOMY</t>
        </is>
      </c>
    </row>
    <row r="60482">
      <c r="D60482" t="inlineStr">
        <is>
          <t>70억원</t>
        </is>
      </c>
      <c r="E60482" t="inlineStr">
        <is>
          <t>QT_PRICE</t>
        </is>
      </c>
    </row>
    <row r="60484">
      <c r="B60484" t="inlineStr">
        <is>
          <t>NWRW1800000046.194.7.2</t>
        </is>
      </c>
      <c r="C60484" t="inlineStr">
        <is>
          <t>이엔씨테크도 50억원을 투자해 항공 부품 정비 시설을 건립하기로 했다.</t>
        </is>
      </c>
      <c r="D60484" t="inlineStr">
        <is>
          <t>이엔씨테크</t>
        </is>
      </c>
      <c r="E60484" t="inlineStr">
        <is>
          <t>OGG_ECONOMY</t>
        </is>
      </c>
    </row>
    <row r="60485">
      <c r="D60485" t="inlineStr">
        <is>
          <t>50억원</t>
        </is>
      </c>
      <c r="E60485" t="inlineStr">
        <is>
          <t>QT_PRICE</t>
        </is>
      </c>
    </row>
    <row r="60487">
      <c r="B60487" t="inlineStr">
        <is>
          <t>NWRW1800000046.194.14.1</t>
        </is>
      </c>
      <c r="C60487" t="inlineStr">
        <is>
          <t>인천시는 중구 월미도 월미공원 입구에서 자유공원 맥아더 장군 동상에 이르는 1.75㎞ 구간 도로를 '맥아더 길 명예도로'로 지정했다고 밝혔다.</t>
        </is>
      </c>
      <c r="D60487" t="inlineStr">
        <is>
          <t>인천시</t>
        </is>
      </c>
      <c r="E60487" t="inlineStr">
        <is>
          <t>OGG_POLITICS</t>
        </is>
      </c>
    </row>
    <row r="60488">
      <c r="D60488" t="inlineStr">
        <is>
          <t>중구</t>
        </is>
      </c>
      <c r="E60488" t="inlineStr">
        <is>
          <t>LCP_COUNTY</t>
        </is>
      </c>
    </row>
    <row r="60489">
      <c r="D60489" t="inlineStr">
        <is>
          <t>월미도</t>
        </is>
      </c>
      <c r="E60489" t="inlineStr">
        <is>
          <t>LCG_ISLAND</t>
        </is>
      </c>
    </row>
    <row r="60490">
      <c r="D60490" t="inlineStr">
        <is>
          <t>월미공원</t>
        </is>
      </c>
      <c r="E60490" t="inlineStr">
        <is>
          <t>LC_OTHERS</t>
        </is>
      </c>
    </row>
    <row r="60491">
      <c r="D60491" t="inlineStr">
        <is>
          <t>자유공원</t>
        </is>
      </c>
      <c r="E60491" t="inlineStr">
        <is>
          <t>LC_OTHERS</t>
        </is>
      </c>
    </row>
    <row r="60492">
      <c r="D60492" t="inlineStr">
        <is>
          <t>맥아더</t>
        </is>
      </c>
      <c r="E60492" t="inlineStr">
        <is>
          <t>PS_NAME</t>
        </is>
      </c>
    </row>
    <row r="60493">
      <c r="D60493" t="inlineStr">
        <is>
          <t>장군</t>
        </is>
      </c>
      <c r="E60493" t="inlineStr">
        <is>
          <t>CV_POSITION</t>
        </is>
      </c>
    </row>
    <row r="60494">
      <c r="D60494" t="inlineStr">
        <is>
          <t>1.75㎞</t>
        </is>
      </c>
      <c r="E60494" t="inlineStr">
        <is>
          <t>QT_LENGTH</t>
        </is>
      </c>
    </row>
    <row r="60495">
      <c r="D60495" t="inlineStr">
        <is>
          <t>맥아더 길 명예도로</t>
        </is>
      </c>
      <c r="E60495" t="inlineStr">
        <is>
          <t>AF_ROAD</t>
        </is>
      </c>
    </row>
    <row r="60497">
      <c r="B60497" t="inlineStr">
        <is>
          <t>NWRW1800000046.194.15.1</t>
        </is>
      </c>
      <c r="C60497" t="inlineStr">
        <is>
          <t>시는 심의 결과 이 요구에 타당성이 있다는 판단에 따라 이 도로의 원래 이름과 별개로 '맥아더 길'이라는 도로 이름도 붙이기로 했다고 설명했다.</t>
        </is>
      </c>
      <c r="D60497" t="inlineStr">
        <is>
          <t>시</t>
        </is>
      </c>
      <c r="E60497" t="inlineStr">
        <is>
          <t>OGG_POLITICS</t>
        </is>
      </c>
    </row>
    <row r="60498">
      <c r="D60498" t="inlineStr">
        <is>
          <t>맥아더 길</t>
        </is>
      </c>
      <c r="E60498" t="inlineStr">
        <is>
          <t>AF_ROAD</t>
        </is>
      </c>
    </row>
    <row r="60500">
      <c r="B60500" t="inlineStr">
        <is>
          <t>NWRW1800000054.260.3.1</t>
        </is>
      </c>
      <c r="C60500" t="inlineStr">
        <is>
          <t>개막이 열흘 앞으로 다가온 U-20 월드컵은 FIFA(국제축구연맹) 주관 대회 중 성인 월드컵 다음으로 규모가 크다.</t>
        </is>
      </c>
      <c r="D60500" t="inlineStr">
        <is>
          <t>열흘</t>
        </is>
      </c>
      <c r="E60500" t="inlineStr">
        <is>
          <t>DT_DURATION</t>
        </is>
      </c>
    </row>
    <row r="60501">
      <c r="D60501" t="inlineStr">
        <is>
          <t>U-20 월드컵</t>
        </is>
      </c>
      <c r="E60501" t="inlineStr">
        <is>
          <t>EV_SPORTS</t>
        </is>
      </c>
    </row>
    <row r="60502">
      <c r="D60502" t="inlineStr">
        <is>
          <t>FIFA</t>
        </is>
      </c>
      <c r="E60502" t="inlineStr">
        <is>
          <t>OGG_SPORTS</t>
        </is>
      </c>
    </row>
    <row r="60503">
      <c r="D60503" t="inlineStr">
        <is>
          <t>국제축구연맹</t>
        </is>
      </c>
      <c r="E60503" t="inlineStr">
        <is>
          <t>OGG_SPORTS</t>
        </is>
      </c>
    </row>
    <row r="60504">
      <c r="D60504" t="inlineStr">
        <is>
          <t>월드컵</t>
        </is>
      </c>
      <c r="E60504" t="inlineStr">
        <is>
          <t>EV_SPORTS</t>
        </is>
      </c>
    </row>
    <row r="60506">
      <c r="B60506" t="inlineStr">
        <is>
          <t>NWRW1800000054.260.4.2</t>
        </is>
      </c>
      <c r="C60506" t="inlineStr">
        <is>
          <t>한국과 A조에서 맞붙게 된 잉글랜드엔 첼시, 아스널, 리버풀, 토트넘 등 프리미어리그 강팀 소속 선수들이 다수 포함됐다.</t>
        </is>
      </c>
      <c r="D60506" t="inlineStr">
        <is>
          <t>한국</t>
        </is>
      </c>
      <c r="E60506" t="inlineStr">
        <is>
          <t>OGG_SPORTS</t>
        </is>
      </c>
    </row>
    <row r="60507">
      <c r="D60507" t="inlineStr">
        <is>
          <t>잉글랜드</t>
        </is>
      </c>
      <c r="E60507" t="inlineStr">
        <is>
          <t>OGG_SPORTS</t>
        </is>
      </c>
    </row>
    <row r="60508">
      <c r="D60508" t="inlineStr">
        <is>
          <t>첼시</t>
        </is>
      </c>
      <c r="E60508" t="inlineStr">
        <is>
          <t>OGG_SPORTS</t>
        </is>
      </c>
    </row>
    <row r="60509">
      <c r="D60509" t="inlineStr">
        <is>
          <t>아스널</t>
        </is>
      </c>
      <c r="E60509" t="inlineStr">
        <is>
          <t>OGG_SPORTS</t>
        </is>
      </c>
    </row>
    <row r="60510">
      <c r="D60510" t="inlineStr">
        <is>
          <t>리버풀</t>
        </is>
      </c>
      <c r="E60510" t="inlineStr">
        <is>
          <t>OGG_SPORTS</t>
        </is>
      </c>
    </row>
    <row r="60511">
      <c r="D60511" t="inlineStr">
        <is>
          <t>토트넘</t>
        </is>
      </c>
      <c r="E60511" t="inlineStr">
        <is>
          <t>OGG_SPORTS</t>
        </is>
      </c>
    </row>
    <row r="60512">
      <c r="D60512" t="inlineStr">
        <is>
          <t>프리미어리그</t>
        </is>
      </c>
      <c r="E60512" t="inlineStr">
        <is>
          <t>OGG_SPORTS</t>
        </is>
      </c>
    </row>
    <row r="60513">
      <c r="D60513" t="inlineStr">
        <is>
          <t>선수</t>
        </is>
      </c>
      <c r="E60513" t="inlineStr">
        <is>
          <t>CV_OCCUPATION</t>
        </is>
      </c>
    </row>
    <row r="60515">
      <c r="B60515" t="inlineStr">
        <is>
          <t>NWRW1800000054.260.4.3</t>
        </is>
      </c>
      <c r="C60515" t="inlineStr">
        <is>
          <t>첼시의 도미닉 솔란케(공격수), 제이크 클라크-솔터(수비수)를 비롯해 아스널 에인슬리 메이틀랜드-나일스, 리버풀의 셰이 오조(이상 미드필더)가 한국을 방문한다.</t>
        </is>
      </c>
      <c r="D60515" t="inlineStr">
        <is>
          <t>첼시</t>
        </is>
      </c>
      <c r="E60515" t="inlineStr">
        <is>
          <t>OGG_SPORTS</t>
        </is>
      </c>
    </row>
    <row r="60516">
      <c r="D60516" t="inlineStr">
        <is>
          <t>도미닉 솔란케</t>
        </is>
      </c>
      <c r="E60516" t="inlineStr">
        <is>
          <t>PS_NAME</t>
        </is>
      </c>
    </row>
    <row r="60517">
      <c r="D60517" t="inlineStr">
        <is>
          <t>공격수</t>
        </is>
      </c>
      <c r="E60517" t="inlineStr">
        <is>
          <t>CV_SPORTS_POSITION</t>
        </is>
      </c>
    </row>
    <row r="60518">
      <c r="D60518" t="inlineStr">
        <is>
          <t>제이크 클라크-솔터</t>
        </is>
      </c>
      <c r="E60518" t="inlineStr">
        <is>
          <t>PS_NAME</t>
        </is>
      </c>
    </row>
    <row r="60519">
      <c r="D60519" t="inlineStr">
        <is>
          <t>수비수</t>
        </is>
      </c>
      <c r="E60519" t="inlineStr">
        <is>
          <t>CV_SPORTS_POSITION</t>
        </is>
      </c>
    </row>
    <row r="60520">
      <c r="D60520" t="inlineStr">
        <is>
          <t>아스널</t>
        </is>
      </c>
      <c r="E60520" t="inlineStr">
        <is>
          <t>OGG_SPORTS</t>
        </is>
      </c>
    </row>
    <row r="60521">
      <c r="D60521" t="inlineStr">
        <is>
          <t>에인슬리 메이틀랜드-나일스</t>
        </is>
      </c>
      <c r="E60521" t="inlineStr">
        <is>
          <t>PS_NAME</t>
        </is>
      </c>
    </row>
    <row r="60522">
      <c r="D60522" t="inlineStr">
        <is>
          <t>리버풀</t>
        </is>
      </c>
      <c r="E60522" t="inlineStr">
        <is>
          <t>OGG_SPORTS</t>
        </is>
      </c>
    </row>
    <row r="60523">
      <c r="D60523" t="inlineStr">
        <is>
          <t>셰이 오조</t>
        </is>
      </c>
      <c r="E60523" t="inlineStr">
        <is>
          <t>PS_NAME</t>
        </is>
      </c>
    </row>
    <row r="60524">
      <c r="D60524" t="inlineStr">
        <is>
          <t>미드필더</t>
        </is>
      </c>
      <c r="E60524" t="inlineStr">
        <is>
          <t>CV_SPORTS_POSITION</t>
        </is>
      </c>
    </row>
    <row r="60525">
      <c r="D60525" t="inlineStr">
        <is>
          <t>한국</t>
        </is>
      </c>
      <c r="E60525" t="inlineStr">
        <is>
          <t>LCP_COUNTRY</t>
        </is>
      </c>
    </row>
    <row r="60527">
      <c r="B60527" t="inlineStr">
        <is>
          <t>NWRW1800000054.260.5.2</t>
        </is>
      </c>
      <c r="C60527" t="inlineStr">
        <is>
          <t>보카 주니어스와 리버 플레이트, 라싱 클럽 소속 선수가 8명이나 된다.</t>
        </is>
      </c>
      <c r="D60527" t="inlineStr">
        <is>
          <t>보카 주니어스</t>
        </is>
      </c>
      <c r="E60527" t="inlineStr">
        <is>
          <t>OGG_SPORTS</t>
        </is>
      </c>
    </row>
    <row r="60528">
      <c r="D60528" t="inlineStr">
        <is>
          <t>리버 플레이트</t>
        </is>
      </c>
      <c r="E60528" t="inlineStr">
        <is>
          <t>OGG_SPORTS</t>
        </is>
      </c>
    </row>
    <row r="60529">
      <c r="D60529" t="inlineStr">
        <is>
          <t>라싱 클럽</t>
        </is>
      </c>
      <c r="E60529" t="inlineStr">
        <is>
          <t>OGG_SPORTS</t>
        </is>
      </c>
    </row>
    <row r="60530">
      <c r="D60530" t="inlineStr">
        <is>
          <t>선수</t>
        </is>
      </c>
      <c r="E60530" t="inlineStr">
        <is>
          <t>CV_OCCUPATION</t>
        </is>
      </c>
    </row>
    <row r="60531">
      <c r="D60531" t="inlineStr">
        <is>
          <t>8명</t>
        </is>
      </c>
      <c r="E60531" t="inlineStr">
        <is>
          <t>QT_MAN_COUNT</t>
        </is>
      </c>
    </row>
    <row r="60533">
      <c r="B60533" t="inlineStr">
        <is>
          <t>NWRW1800000054.260.5.3</t>
        </is>
      </c>
      <c r="C60533" t="inlineStr">
        <is>
          <t>특히 보카 소속 마르셀로 토레스와 라싱 소속 라우타로 마르티네스는 남미 예선에서 각각 5골을 넣어 공동 득점왕에 오른 공격수들이다.</t>
        </is>
      </c>
      <c r="D60533" t="inlineStr">
        <is>
          <t>보카</t>
        </is>
      </c>
      <c r="E60533" t="inlineStr">
        <is>
          <t>OGG_SPORTS</t>
        </is>
      </c>
    </row>
    <row r="60534">
      <c r="D60534" t="inlineStr">
        <is>
          <t>마르셀로 토레스</t>
        </is>
      </c>
      <c r="E60534" t="inlineStr">
        <is>
          <t>PS_NAME</t>
        </is>
      </c>
    </row>
    <row r="60535">
      <c r="D60535" t="inlineStr">
        <is>
          <t>라싱</t>
        </is>
      </c>
      <c r="E60535" t="inlineStr">
        <is>
          <t>OGG_SPORTS</t>
        </is>
      </c>
    </row>
    <row r="60536">
      <c r="D60536" t="inlineStr">
        <is>
          <t>라우타로 마르티네스</t>
        </is>
      </c>
      <c r="E60536" t="inlineStr">
        <is>
          <t>PS_NAME</t>
        </is>
      </c>
    </row>
    <row r="60537">
      <c r="D60537" t="inlineStr">
        <is>
          <t>남미 예선</t>
        </is>
      </c>
      <c r="E60537" t="inlineStr">
        <is>
          <t>EV_SPORTS</t>
        </is>
      </c>
    </row>
    <row r="60538">
      <c r="D60538" t="inlineStr">
        <is>
          <t>5골</t>
        </is>
      </c>
      <c r="E60538" t="inlineStr">
        <is>
          <t>QT_SPORTS</t>
        </is>
      </c>
    </row>
    <row r="60539">
      <c r="D60539" t="inlineStr">
        <is>
          <t>득점왕</t>
        </is>
      </c>
      <c r="E60539" t="inlineStr">
        <is>
          <t>CV_PRIZE</t>
        </is>
      </c>
    </row>
    <row r="60540">
      <c r="D60540" t="inlineStr">
        <is>
          <t>공격수</t>
        </is>
      </c>
      <c r="E60540" t="inlineStr">
        <is>
          <t>CV_SPORTS_POSITION</t>
        </is>
      </c>
    </row>
    <row r="60542">
      <c r="B60542" t="inlineStr">
        <is>
          <t>NWRW1800000054.260.6.1</t>
        </is>
      </c>
      <c r="C60542" t="inlineStr">
        <is>
          <t>다른 조에선 2013년 대회 우승팀 프랑스가 주목받는다.</t>
        </is>
      </c>
      <c r="D60542" t="inlineStr">
        <is>
          <t>2013년</t>
        </is>
      </c>
      <c r="E60542" t="inlineStr">
        <is>
          <t>DT_YEAR</t>
        </is>
      </c>
    </row>
    <row r="60543">
      <c r="D60543" t="inlineStr">
        <is>
          <t>프랑스</t>
        </is>
      </c>
      <c r="E60543" t="inlineStr">
        <is>
          <t>OGG_SPORTS</t>
        </is>
      </c>
    </row>
    <row r="60545">
      <c r="B60545" t="inlineStr">
        <is>
          <t>NWRW1800000054.260.6.3</t>
        </is>
      </c>
      <c r="C60545" t="inlineStr">
        <is>
          <t>AS모나코에서 바스티아로 임대된 공격수 알랑 생 막시맹도 이미 프랑스 리그에서 이름을 알리고 있다.</t>
        </is>
      </c>
      <c r="D60545" t="inlineStr">
        <is>
          <t>AS모나코</t>
        </is>
      </c>
      <c r="E60545" t="inlineStr">
        <is>
          <t>OGG_SPORTS</t>
        </is>
      </c>
    </row>
    <row r="60546">
      <c r="D60546" t="inlineStr">
        <is>
          <t>바스티아</t>
        </is>
      </c>
      <c r="E60546" t="inlineStr">
        <is>
          <t>OGG_SPORTS</t>
        </is>
      </c>
    </row>
    <row r="60547">
      <c r="D60547" t="inlineStr">
        <is>
          <t>공격수</t>
        </is>
      </c>
      <c r="E60547" t="inlineStr">
        <is>
          <t>CV_SPORTS_POSITION</t>
        </is>
      </c>
    </row>
    <row r="60548">
      <c r="D60548" t="inlineStr">
        <is>
          <t>알랑 생 막시맹도</t>
        </is>
      </c>
      <c r="E60548" t="inlineStr">
        <is>
          <t>PS_NAME</t>
        </is>
      </c>
    </row>
    <row r="60549">
      <c r="D60549" t="inlineStr">
        <is>
          <t>프랑스 리그</t>
        </is>
      </c>
      <c r="E60549" t="inlineStr">
        <is>
          <t>EV_SPORTS</t>
        </is>
      </c>
    </row>
    <row r="60551">
      <c r="B60551" t="inlineStr">
        <is>
          <t>NWRW1800000054.260.8.1</t>
        </is>
      </c>
      <c r="C60551" t="inlineStr">
        <is>
          <t>남미 예선 우승팀 우루과이는 최근 유벤투스와 계약한 최고 유망주 호드리고 벤탄쿠르(미드필더)를 최종 명단에 포함했다.</t>
        </is>
      </c>
      <c r="D60551" t="inlineStr">
        <is>
          <t>남미 예선</t>
        </is>
      </c>
      <c r="E60551" t="inlineStr">
        <is>
          <t>EV_SPORTS</t>
        </is>
      </c>
    </row>
    <row r="60552">
      <c r="D60552" t="inlineStr">
        <is>
          <t>우루과이</t>
        </is>
      </c>
      <c r="E60552" t="inlineStr">
        <is>
          <t>OGG_SPORTS</t>
        </is>
      </c>
    </row>
    <row r="60553">
      <c r="D60553" t="inlineStr">
        <is>
          <t>유벤투스</t>
        </is>
      </c>
      <c r="E60553" t="inlineStr">
        <is>
          <t>OGG_SPORTS</t>
        </is>
      </c>
    </row>
    <row r="60554">
      <c r="D60554" t="inlineStr">
        <is>
          <t>호드리고 벤탄쿠르</t>
        </is>
      </c>
      <c r="E60554" t="inlineStr">
        <is>
          <t>PS_NAME</t>
        </is>
      </c>
    </row>
    <row r="60555">
      <c r="D60555" t="inlineStr">
        <is>
          <t>미드필더</t>
        </is>
      </c>
      <c r="E60555" t="inlineStr">
        <is>
          <t>CV_SPORTS_POSITION</t>
        </is>
      </c>
    </row>
    <row r="60557">
      <c r="B60557" t="inlineStr">
        <is>
          <t>NWRW1800000030.318.3.1</t>
        </is>
      </c>
      <c r="C60557" t="inlineStr">
        <is>
          <t>정부와 한나라당이 부산저축은행 사태 해결을 위해 대주주·직원들의 횡령 자금과 영업시간 외 불법인출된 자금을 환수해 이 돈을 예금자 피해 구제에 쓰는 방안을 추진하고 있다.</t>
        </is>
      </c>
      <c r="D60557" t="inlineStr">
        <is>
          <t>정부</t>
        </is>
      </c>
      <c r="E60557" t="inlineStr">
        <is>
          <t>OGG_POLITICS</t>
        </is>
      </c>
    </row>
    <row r="60558">
      <c r="D60558" t="inlineStr">
        <is>
          <t>한나라당</t>
        </is>
      </c>
      <c r="E60558" t="inlineStr">
        <is>
          <t>OGG_POLITICS</t>
        </is>
      </c>
    </row>
    <row r="60559">
      <c r="D60559" t="inlineStr">
        <is>
          <t>부산저축은행 사태</t>
        </is>
      </c>
      <c r="E60559" t="inlineStr">
        <is>
          <t>EV_OTHERS</t>
        </is>
      </c>
    </row>
    <row r="60561">
      <c r="B60561" t="inlineStr">
        <is>
          <t>NWRW1800000030.318.4.1</t>
        </is>
      </c>
      <c r="C60561" t="inlineStr">
        <is>
          <t>국회 정무위원회 고위관계자는 11일 "예금자보호한도(5000만원) 이상의 돈을 보전해주는 것은 법적으로 불가능하지만, 대신 수백억원의 임직원 횡령자금과 불법인출된 자금을 환수해 이 돈으로 예금자들의 손해를 줄이는 방안을 추진 중"이라고 말했다.</t>
        </is>
      </c>
      <c r="D60561" t="inlineStr">
        <is>
          <t>국회</t>
        </is>
      </c>
      <c r="E60561" t="inlineStr">
        <is>
          <t>OGG_POLITICS</t>
        </is>
      </c>
    </row>
    <row r="60562">
      <c r="D60562" t="inlineStr">
        <is>
          <t>11일</t>
        </is>
      </c>
      <c r="E60562" t="inlineStr">
        <is>
          <t>DT_DAY</t>
        </is>
      </c>
    </row>
    <row r="60563">
      <c r="D60563" t="inlineStr">
        <is>
          <t>5000만원</t>
        </is>
      </c>
      <c r="E60563" t="inlineStr">
        <is>
          <t>QT_PRICE</t>
        </is>
      </c>
    </row>
    <row r="60564">
      <c r="D60564" t="inlineStr">
        <is>
          <t>임직원</t>
        </is>
      </c>
      <c r="E60564" t="inlineStr">
        <is>
          <t>CV_POSITION</t>
        </is>
      </c>
    </row>
    <row r="60566">
      <c r="B60566" t="inlineStr">
        <is>
          <t>NWRW1800000030.318.4.2</t>
        </is>
      </c>
      <c r="C60566" t="inlineStr">
        <is>
          <t>그는 또 "금융업에 진출하고 싶어하는 우량 중견기업들은 저축은행 매각에 관심이 많다"며 "매각으로 얻는 경영권 프리미엄도 예금자들 손해보전에 쓸 수 있도록 금융당국과 협의 중"이라고 했다.</t>
        </is>
      </c>
      <c r="D60566" t="inlineStr">
        <is>
          <t>금융당국</t>
        </is>
      </c>
      <c r="E60566" t="inlineStr">
        <is>
          <t>OGG_POLITICS</t>
        </is>
      </c>
    </row>
    <row r="60568">
      <c r="B60568" t="inlineStr">
        <is>
          <t>NWRW1800000030.318.6.2</t>
        </is>
      </c>
      <c r="C60568" t="inlineStr">
        <is>
          <t>부산저축은행 사태처럼 영업시간 외 불법인출이나 임직원들의 대규모 횡령이 문제가 된 적이 그동안 없었기 때문이다.</t>
        </is>
      </c>
      <c r="D60568" t="inlineStr">
        <is>
          <t>부산저축은행</t>
        </is>
      </c>
      <c r="E60568" t="inlineStr">
        <is>
          <t>OGG_ECONOMY</t>
        </is>
      </c>
    </row>
    <row r="60569">
      <c r="D60569" t="inlineStr">
        <is>
          <t>임직원</t>
        </is>
      </c>
      <c r="E60569" t="inlineStr">
        <is>
          <t>CV_POSITION</t>
        </is>
      </c>
    </row>
    <row r="60571">
      <c r="B60571" t="inlineStr">
        <is>
          <t>NWRW1800000030.318.7.1</t>
        </is>
      </c>
      <c r="C60571" t="inlineStr">
        <is>
          <t>그러나 부산저축은행 임직원들로부터 횡령자금을 얼마나 환수할 수 있을지도 모르고, 영업시간외 인출된 자금을 재판을 통해 찾는 데도 시간이 오래 걸릴 것으로 보여 이 조치가 얼마나 현실성이 있을지는 의문이라는 지적이다.</t>
        </is>
      </c>
      <c r="D60571" t="inlineStr">
        <is>
          <t>부산저축은행</t>
        </is>
      </c>
      <c r="E60571" t="inlineStr">
        <is>
          <t>OGG_ECONOMY</t>
        </is>
      </c>
    </row>
    <row r="60572">
      <c r="D60572" t="inlineStr">
        <is>
          <t>임직원</t>
        </is>
      </c>
      <c r="E60572" t="inlineStr">
        <is>
          <t>CV_POSITION</t>
        </is>
      </c>
    </row>
    <row r="60574">
      <c r="B60574" t="inlineStr">
        <is>
          <t>NWRW1800000030.318.8.1</t>
        </is>
      </c>
      <c r="C60574" t="inlineStr">
        <is>
          <t>정부·여당은 야당이 주장하고 있는 '저축은행 국정조사'에는 응하지 않을 방침이다.</t>
        </is>
      </c>
      <c r="D60574" t="inlineStr">
        <is>
          <t>정부</t>
        </is>
      </c>
      <c r="E60574" t="inlineStr">
        <is>
          <t>OGG_POLITICS</t>
        </is>
      </c>
    </row>
    <row r="60576">
      <c r="B60576" t="inlineStr">
        <is>
          <t>NWRW1800000030.318.8.2</t>
        </is>
      </c>
      <c r="C60576" t="inlineStr">
        <is>
          <t>한나라당 고위관계자는 "국정조사를 하면 지난번 저축은행 청문회 때처럼 정치 공방으로 끝날 뿐"이라며 "지금은 검찰의 수사를 지켜볼 때"라고 했다.</t>
        </is>
      </c>
      <c r="D60576" t="inlineStr">
        <is>
          <t>한나라당</t>
        </is>
      </c>
      <c r="E60576" t="inlineStr">
        <is>
          <t>OGG_POLITICS</t>
        </is>
      </c>
    </row>
    <row r="60577">
      <c r="D60577" t="inlineStr">
        <is>
          <t>검찰</t>
        </is>
      </c>
      <c r="E60577" t="inlineStr">
        <is>
          <t>OGG_POLITICS</t>
        </is>
      </c>
    </row>
    <row r="60579">
      <c r="B60579" t="inlineStr">
        <is>
          <t>NWRW1800000053.221.4.1</t>
        </is>
      </c>
      <c r="C60579" t="inlineStr">
        <is>
          <t>다저스는 24일부터 안방 다저스타디움으로 세인트루이스와 시카고 컵스를 불러들여 각 3연전을 치른다.</t>
        </is>
      </c>
      <c r="D60579" t="inlineStr">
        <is>
          <t>다저스</t>
        </is>
      </c>
      <c r="E60579" t="inlineStr">
        <is>
          <t>OGG_SPORTS</t>
        </is>
      </c>
    </row>
    <row r="60580">
      <c r="D60580" t="inlineStr">
        <is>
          <t>24일부터</t>
        </is>
      </c>
      <c r="E60580" t="inlineStr">
        <is>
          <t>DT_OTHERS</t>
        </is>
      </c>
    </row>
    <row r="60581">
      <c r="D60581" t="inlineStr">
        <is>
          <t>다저스타디움</t>
        </is>
      </c>
      <c r="E60581" t="inlineStr">
        <is>
          <t>AF_BUILDING</t>
        </is>
      </c>
    </row>
    <row r="60582">
      <c r="D60582" t="inlineStr">
        <is>
          <t>세인트루이스</t>
        </is>
      </c>
      <c r="E60582" t="inlineStr">
        <is>
          <t>OGG_SPORTS</t>
        </is>
      </c>
    </row>
    <row r="60583">
      <c r="D60583" t="inlineStr">
        <is>
          <t>시카고 컵스</t>
        </is>
      </c>
      <c r="E60583" t="inlineStr">
        <is>
          <t>OGG_SPORTS</t>
        </is>
      </c>
    </row>
    <row r="60584">
      <c r="D60584" t="inlineStr">
        <is>
          <t>각 3연전</t>
        </is>
      </c>
      <c r="E60584" t="inlineStr">
        <is>
          <t>QT_SPORTS</t>
        </is>
      </c>
    </row>
    <row r="60586">
      <c r="B60586" t="inlineStr">
        <is>
          <t>NWRW1800000053.221.4.2</t>
        </is>
      </c>
      <c r="C60586" t="inlineStr">
        <is>
          <t>다저스는 세인트루이스를 상대로는 클레이턴 커쇼(29), 리치 힐(37), 마에다 겐타(29)가 선발 등판한다고 밝혔다.</t>
        </is>
      </c>
      <c r="D60586" t="inlineStr">
        <is>
          <t>다저스</t>
        </is>
      </c>
      <c r="E60586" t="inlineStr">
        <is>
          <t>OGG_SPORTS</t>
        </is>
      </c>
    </row>
    <row r="60587">
      <c r="D60587" t="inlineStr">
        <is>
          <t>세인트루이스</t>
        </is>
      </c>
      <c r="E60587" t="inlineStr">
        <is>
          <t>OGG_SPORTS</t>
        </is>
      </c>
    </row>
    <row r="60588">
      <c r="D60588" t="inlineStr">
        <is>
          <t>클레이턴 커쇼</t>
        </is>
      </c>
      <c r="E60588" t="inlineStr">
        <is>
          <t>PS_NAME</t>
        </is>
      </c>
    </row>
    <row r="60589">
      <c r="D60589" t="inlineStr">
        <is>
          <t>29</t>
        </is>
      </c>
      <c r="E60589" t="inlineStr">
        <is>
          <t>QT_AGE</t>
        </is>
      </c>
    </row>
    <row r="60590">
      <c r="D60590" t="inlineStr">
        <is>
          <t>리치 힐</t>
        </is>
      </c>
      <c r="E60590" t="inlineStr">
        <is>
          <t>PS_NAME</t>
        </is>
      </c>
    </row>
    <row r="60591">
      <c r="D60591" t="inlineStr">
        <is>
          <t>37</t>
        </is>
      </c>
      <c r="E60591" t="inlineStr">
        <is>
          <t>QT_AGE</t>
        </is>
      </c>
    </row>
    <row r="60592">
      <c r="D60592" t="inlineStr">
        <is>
          <t>마에다 겐타</t>
        </is>
      </c>
      <c r="E60592" t="inlineStr">
        <is>
          <t>PS_NAME</t>
        </is>
      </c>
    </row>
    <row r="60593">
      <c r="D60593" t="inlineStr">
        <is>
          <t>29</t>
        </is>
      </c>
      <c r="E60593" t="inlineStr">
        <is>
          <t>QT_AGE</t>
        </is>
      </c>
    </row>
    <row r="60595">
      <c r="B60595" t="inlineStr">
        <is>
          <t>NWRW1800000053.221.4.4</t>
        </is>
      </c>
      <c r="C60595" t="inlineStr">
        <is>
          <t>따라서 이들이 컵스를 상대로 선발 마운드를 차지할 확률이 높지만 아직 어떤 순서로 등판할지는 확정되지 않은 상태다.</t>
        </is>
      </c>
      <c r="D60595" t="inlineStr">
        <is>
          <t>컵스</t>
        </is>
      </c>
      <c r="E60595" t="inlineStr">
        <is>
          <t>OGG_SPORTS</t>
        </is>
      </c>
    </row>
    <row r="60596">
      <c r="D60596" t="inlineStr">
        <is>
          <t>마운드</t>
        </is>
      </c>
      <c r="E60596" t="inlineStr">
        <is>
          <t>TM_SPORTS</t>
        </is>
      </c>
    </row>
    <row r="60598">
      <c r="B60598" t="inlineStr">
        <is>
          <t>NWRW1800000053.221.5.1</t>
        </is>
      </c>
      <c r="C60598" t="inlineStr">
        <is>
          <t>스포츠 전문 채널 ESPN은 류현진이 28일 마운드에 올라 존 래키(39)와 선발 맞대결을 벌인다고 예상했다.</t>
        </is>
      </c>
      <c r="D60598" t="inlineStr">
        <is>
          <t>ESPN</t>
        </is>
      </c>
      <c r="E60598" t="inlineStr">
        <is>
          <t>OGG_MEDIA</t>
        </is>
      </c>
    </row>
    <row r="60599">
      <c r="D60599" t="inlineStr">
        <is>
          <t>류현진</t>
        </is>
      </c>
      <c r="E60599" t="inlineStr">
        <is>
          <t>PS_NAME</t>
        </is>
      </c>
    </row>
    <row r="60600">
      <c r="D60600" t="inlineStr">
        <is>
          <t>28일</t>
        </is>
      </c>
      <c r="E60600" t="inlineStr">
        <is>
          <t>DT_DAY</t>
        </is>
      </c>
    </row>
    <row r="60601">
      <c r="D60601" t="inlineStr">
        <is>
          <t>마운드</t>
        </is>
      </c>
      <c r="E60601" t="inlineStr">
        <is>
          <t>TM_SPORTS</t>
        </is>
      </c>
    </row>
    <row r="60602">
      <c r="D60602" t="inlineStr">
        <is>
          <t>올라 존 래키</t>
        </is>
      </c>
      <c r="E60602" t="inlineStr">
        <is>
          <t>PS_NAME</t>
        </is>
      </c>
    </row>
    <row r="60603">
      <c r="D60603" t="inlineStr">
        <is>
          <t>39</t>
        </is>
      </c>
      <c r="E60603" t="inlineStr">
        <is>
          <t>QT_AGE</t>
        </is>
      </c>
    </row>
    <row r="60605">
      <c r="B60605" t="inlineStr">
        <is>
          <t>NWRW1800000053.221.6.2</t>
        </is>
      </c>
      <c r="C60605" t="inlineStr">
        <is>
          <t>선발 등판 간격이 이렇게 길다는 건 다저스에서 어깨 부상에 시달렸던 류현진을 ‘관리’하고 있다는 뜻이기도 하지만 그만큼 선발 투수로서 입지가 좁다는 뜻이기도 하다.</t>
        </is>
      </c>
      <c r="D60605" t="inlineStr">
        <is>
          <t>다저스</t>
        </is>
      </c>
      <c r="E60605" t="inlineStr">
        <is>
          <t>OGG_SPORTS</t>
        </is>
      </c>
    </row>
    <row r="60606">
      <c r="D60606" t="inlineStr">
        <is>
          <t>어깨</t>
        </is>
      </c>
      <c r="E60606" t="inlineStr">
        <is>
          <t>AM_PART</t>
        </is>
      </c>
    </row>
    <row r="60607">
      <c r="D60607" t="inlineStr">
        <is>
          <t>류현진</t>
        </is>
      </c>
      <c r="E60607" t="inlineStr">
        <is>
          <t>PS_NAME</t>
        </is>
      </c>
    </row>
    <row r="60608">
      <c r="D60608" t="inlineStr">
        <is>
          <t>선발 투수</t>
        </is>
      </c>
      <c r="E60608" t="inlineStr">
        <is>
          <t>CV_SPORTS_POSITION</t>
        </is>
      </c>
    </row>
    <row r="60610">
      <c r="B60610" t="inlineStr">
        <is>
          <t>NWRW1800000038.121.2.1</t>
        </is>
      </c>
      <c r="C60610" t="inlineStr">
        <is>
          <t>한양대서 의안수술받는 짜끄리야씨</t>
        </is>
      </c>
      <c r="D60610" t="inlineStr">
        <is>
          <t>한양대</t>
        </is>
      </c>
      <c r="E60610" t="inlineStr">
        <is>
          <t>OGG_EDUCATION</t>
        </is>
      </c>
    </row>
    <row r="60611">
      <c r="D60611" t="inlineStr">
        <is>
          <t>의안수술</t>
        </is>
      </c>
      <c r="E60611" t="inlineStr">
        <is>
          <t>TR_MEDICINE</t>
        </is>
      </c>
    </row>
    <row r="60612">
      <c r="D60612" t="inlineStr">
        <is>
          <t>짜끄리야</t>
        </is>
      </c>
      <c r="E60612" t="inlineStr">
        <is>
          <t>PS_NAME</t>
        </is>
      </c>
    </row>
    <row r="60614">
      <c r="B60614" t="inlineStr">
        <is>
          <t>NWRW1800000033.225.2.1</t>
        </is>
      </c>
      <c r="C60614" t="inlineStr">
        <is>
          <t>롯데, LG 3-2 꺾고 2위</t>
        </is>
      </c>
      <c r="D60614" t="inlineStr">
        <is>
          <t>롯데</t>
        </is>
      </c>
      <c r="E60614" t="inlineStr">
        <is>
          <t>OGG_SPORTS</t>
        </is>
      </c>
    </row>
    <row r="60615">
      <c r="D60615" t="inlineStr">
        <is>
          <t>LG</t>
        </is>
      </c>
      <c r="E60615" t="inlineStr">
        <is>
          <t>OGG_SPORTS</t>
        </is>
      </c>
    </row>
    <row r="60616">
      <c r="D60616" t="inlineStr">
        <is>
          <t>3-2</t>
        </is>
      </c>
      <c r="E60616" t="inlineStr">
        <is>
          <t>QT_SPORTS</t>
        </is>
      </c>
    </row>
    <row r="60617">
      <c r="D60617" t="inlineStr">
        <is>
          <t>2위</t>
        </is>
      </c>
      <c r="E60617" t="inlineStr">
        <is>
          <t>QT_ORDER</t>
        </is>
      </c>
    </row>
    <row r="60619">
      <c r="B60619" t="inlineStr">
        <is>
          <t>NWRW1800000033.225.3.1</t>
        </is>
      </c>
      <c r="C60619" t="inlineStr">
        <is>
          <t>30일 LG와 롯데의 사직 경기는 다승 1위 주키치(6승)와 공동 2위 이용훈(5승 1패 1세이브)의 선발 대결로 관심을 모았다.</t>
        </is>
      </c>
      <c r="D60619" t="inlineStr">
        <is>
          <t>30일</t>
        </is>
      </c>
      <c r="E60619" t="inlineStr">
        <is>
          <t>DT_DAY</t>
        </is>
      </c>
    </row>
    <row r="60620">
      <c r="D60620" t="inlineStr">
        <is>
          <t>LG</t>
        </is>
      </c>
      <c r="E60620" t="inlineStr">
        <is>
          <t>OGG_SPORTS</t>
        </is>
      </c>
    </row>
    <row r="60621">
      <c r="D60621" t="inlineStr">
        <is>
          <t>롯데</t>
        </is>
      </c>
      <c r="E60621" t="inlineStr">
        <is>
          <t>OGG_SPORTS</t>
        </is>
      </c>
    </row>
    <row r="60622">
      <c r="D60622" t="inlineStr">
        <is>
          <t>사직</t>
        </is>
      </c>
      <c r="E60622" t="inlineStr">
        <is>
          <t>LCP_COUNTY</t>
        </is>
      </c>
    </row>
    <row r="60623">
      <c r="D60623" t="inlineStr">
        <is>
          <t>1위</t>
        </is>
      </c>
      <c r="E60623" t="inlineStr">
        <is>
          <t>QT_ORDER</t>
        </is>
      </c>
    </row>
    <row r="60624">
      <c r="D60624" t="inlineStr">
        <is>
          <t>주키치</t>
        </is>
      </c>
      <c r="E60624" t="inlineStr">
        <is>
          <t>PS_NAME</t>
        </is>
      </c>
    </row>
    <row r="60625">
      <c r="D60625" t="inlineStr">
        <is>
          <t>6승</t>
        </is>
      </c>
      <c r="E60625" t="inlineStr">
        <is>
          <t>QT_SPORTS</t>
        </is>
      </c>
    </row>
    <row r="60626">
      <c r="D60626" t="inlineStr">
        <is>
          <t>2위</t>
        </is>
      </c>
      <c r="E60626" t="inlineStr">
        <is>
          <t>QT_ORDER</t>
        </is>
      </c>
    </row>
    <row r="60627">
      <c r="D60627" t="inlineStr">
        <is>
          <t>이용훈</t>
        </is>
      </c>
      <c r="E60627" t="inlineStr">
        <is>
          <t>PS_NAME</t>
        </is>
      </c>
    </row>
    <row r="60628">
      <c r="D60628" t="inlineStr">
        <is>
          <t>5승 1패 1세이브</t>
        </is>
      </c>
      <c r="E60628" t="inlineStr">
        <is>
          <t>QT_SPORTS</t>
        </is>
      </c>
    </row>
    <row r="60630">
      <c r="B60630" t="inlineStr">
        <is>
          <t>NWRW1800000033.225.3.3</t>
        </is>
      </c>
      <c r="C60630" t="inlineStr">
        <is>
          <t>LG가 2회초 이용훈의 난조를 틈타 2-0으로 앞서 나갔기 때문이다.</t>
        </is>
      </c>
      <c r="D60630" t="inlineStr">
        <is>
          <t>LG</t>
        </is>
      </c>
      <c r="E60630" t="inlineStr">
        <is>
          <t>OGG_SPORTS</t>
        </is>
      </c>
    </row>
    <row r="60631">
      <c r="D60631" t="inlineStr">
        <is>
          <t>2회</t>
        </is>
      </c>
      <c r="E60631" t="inlineStr">
        <is>
          <t>EV_SPORTS</t>
        </is>
      </c>
    </row>
    <row r="60632">
      <c r="D60632" t="inlineStr">
        <is>
          <t>이용훈</t>
        </is>
      </c>
      <c r="E60632" t="inlineStr">
        <is>
          <t>PS_NAME</t>
        </is>
      </c>
    </row>
    <row r="60633">
      <c r="D60633" t="inlineStr">
        <is>
          <t>2-0</t>
        </is>
      </c>
      <c r="E60633" t="inlineStr">
        <is>
          <t>QT_SPORTS</t>
        </is>
      </c>
    </row>
    <row r="60635">
      <c r="B60635" t="inlineStr">
        <is>
          <t>NWRW1800000033.225.3.4</t>
        </is>
      </c>
      <c r="C60635" t="inlineStr">
        <is>
          <t>하지만 롯데는 3회까지 1안타만 내주며 호투하던 주키치를 상대로 4회 안타 3개를 몰아쳐 동점을 만들었다.</t>
        </is>
      </c>
      <c r="D60635" t="inlineStr">
        <is>
          <t>롯데</t>
        </is>
      </c>
      <c r="E60635" t="inlineStr">
        <is>
          <t>OGG_SPORTS</t>
        </is>
      </c>
    </row>
    <row r="60636">
      <c r="D60636" t="inlineStr">
        <is>
          <t>3회</t>
        </is>
      </c>
      <c r="E60636" t="inlineStr">
        <is>
          <t>EV_SPORTS</t>
        </is>
      </c>
    </row>
    <row r="60637">
      <c r="D60637" t="inlineStr">
        <is>
          <t>1안타</t>
        </is>
      </c>
      <c r="E60637" t="inlineStr">
        <is>
          <t>QT_SPORTS</t>
        </is>
      </c>
    </row>
    <row r="60638">
      <c r="D60638" t="inlineStr">
        <is>
          <t>주키치</t>
        </is>
      </c>
      <c r="E60638" t="inlineStr">
        <is>
          <t>PS_NAME</t>
        </is>
      </c>
    </row>
    <row r="60639">
      <c r="D60639" t="inlineStr">
        <is>
          <t>4회</t>
        </is>
      </c>
      <c r="E60639" t="inlineStr">
        <is>
          <t>EV_SPORTS</t>
        </is>
      </c>
    </row>
    <row r="60640">
      <c r="D60640" t="inlineStr">
        <is>
          <t>안타</t>
        </is>
      </c>
      <c r="E60640" t="inlineStr">
        <is>
          <t>TM_SPORTS</t>
        </is>
      </c>
    </row>
    <row r="60641">
      <c r="D60641" t="inlineStr">
        <is>
          <t>3개</t>
        </is>
      </c>
      <c r="E60641" t="inlineStr">
        <is>
          <t>QT_COUNT</t>
        </is>
      </c>
    </row>
    <row r="60643">
      <c r="B60643" t="inlineStr">
        <is>
          <t>NWRW1800000033.225.4.1</t>
        </is>
      </c>
      <c r="C60643" t="inlineStr">
        <is>
          <t>연장전에서 먼저 기회를 잡은 쪽은 LG였다.</t>
        </is>
      </c>
      <c r="D60643" t="inlineStr">
        <is>
          <t>LG</t>
        </is>
      </c>
      <c r="E60643" t="inlineStr">
        <is>
          <t>OGG_SPORTS</t>
        </is>
      </c>
    </row>
    <row r="60645">
      <c r="B60645" t="inlineStr">
        <is>
          <t>NWRW1800000033.225.5.1</t>
        </is>
      </c>
      <c r="C60645" t="inlineStr">
        <is>
          <t>위기를 넘긴 롯데는 찾아온 기회를 놓치지 않았다.</t>
        </is>
      </c>
      <c r="D60645" t="inlineStr">
        <is>
          <t>롯데</t>
        </is>
      </c>
      <c r="E60645" t="inlineStr">
        <is>
          <t>OGG_SPORTS</t>
        </is>
      </c>
    </row>
    <row r="60647">
      <c r="B60647" t="inlineStr">
        <is>
          <t>NWRW1800000033.225.6.1</t>
        </is>
      </c>
      <c r="C60647" t="inlineStr">
        <is>
          <t>삼성은 대전에서 선발 장원삼의 8이닝 2안타 무실점 호투에 힘입어 한화를 3-0으로 꺾었다.</t>
        </is>
      </c>
      <c r="D60647" t="inlineStr">
        <is>
          <t>삼성</t>
        </is>
      </c>
      <c r="E60647" t="inlineStr">
        <is>
          <t>OGG_SPORTS</t>
        </is>
      </c>
    </row>
    <row r="60648">
      <c r="D60648" t="inlineStr">
        <is>
          <t>대전</t>
        </is>
      </c>
      <c r="E60648" t="inlineStr">
        <is>
          <t>LCP_CITY</t>
        </is>
      </c>
    </row>
    <row r="60649">
      <c r="D60649" t="inlineStr">
        <is>
          <t>장원삼</t>
        </is>
      </c>
      <c r="E60649" t="inlineStr">
        <is>
          <t>PS_NAME</t>
        </is>
      </c>
    </row>
    <row r="60650">
      <c r="D60650" t="inlineStr">
        <is>
          <t>8이닝</t>
        </is>
      </c>
      <c r="E60650" t="inlineStr">
        <is>
          <t>QT_SPORTS</t>
        </is>
      </c>
    </row>
    <row r="60651">
      <c r="D60651" t="inlineStr">
        <is>
          <t>2안타</t>
        </is>
      </c>
      <c r="E60651" t="inlineStr">
        <is>
          <t>QT_SPORTS</t>
        </is>
      </c>
    </row>
    <row r="60652">
      <c r="D60652" t="inlineStr">
        <is>
          <t>무실점</t>
        </is>
      </c>
      <c r="E60652" t="inlineStr">
        <is>
          <t>TM_SPORTS</t>
        </is>
      </c>
    </row>
    <row r="60653">
      <c r="D60653" t="inlineStr">
        <is>
          <t>한화</t>
        </is>
      </c>
      <c r="E60653" t="inlineStr">
        <is>
          <t>OGG_SPORTS</t>
        </is>
      </c>
    </row>
    <row r="60654">
      <c r="D60654" t="inlineStr">
        <is>
          <t>3-0</t>
        </is>
      </c>
      <c r="E60654" t="inlineStr">
        <is>
          <t>QT_SPORTS</t>
        </is>
      </c>
    </row>
    <row r="60656">
      <c r="B60656" t="inlineStr">
        <is>
          <t>NWRW1800000033.225.6.4</t>
        </is>
      </c>
      <c r="C60656" t="inlineStr">
        <is>
          <t>4월 22일 한화와의 경기에서 거둔 행운의 구원승을 포함하면 올 시즌 한화전 3연승이다.</t>
        </is>
      </c>
      <c r="D60656" t="inlineStr">
        <is>
          <t>4월 22일</t>
        </is>
      </c>
      <c r="E60656" t="inlineStr">
        <is>
          <t>DT_OTHERS</t>
        </is>
      </c>
    </row>
    <row r="60657">
      <c r="D60657" t="inlineStr">
        <is>
          <t>한화</t>
        </is>
      </c>
      <c r="E60657" t="inlineStr">
        <is>
          <t>OGG_SPORTS</t>
        </is>
      </c>
    </row>
    <row r="60658">
      <c r="D60658" t="inlineStr">
        <is>
          <t>올 시즌</t>
        </is>
      </c>
      <c r="E60658" t="inlineStr">
        <is>
          <t>DT_DURATION</t>
        </is>
      </c>
    </row>
    <row r="60659">
      <c r="D60659" t="inlineStr">
        <is>
          <t>한화전</t>
        </is>
      </c>
      <c r="E60659" t="inlineStr">
        <is>
          <t>EV_SPORTS</t>
        </is>
      </c>
    </row>
    <row r="60660">
      <c r="D60660" t="inlineStr">
        <is>
          <t>3연승</t>
        </is>
      </c>
      <c r="E60660" t="inlineStr">
        <is>
          <t>QT_SPORTS</t>
        </is>
      </c>
    </row>
    <row r="60662">
      <c r="B60662" t="inlineStr">
        <is>
          <t>NWRW1800000033.225.6.5</t>
        </is>
      </c>
      <c r="C60662" t="inlineStr">
        <is>
          <t>삼성은 0-0이던 7회 강봉규가 잘 던지던 한화 선발 김혁민을 상대로 결승 솔로 홈런을 터뜨려 팽팽하던 균형을 깨뜨렸다.</t>
        </is>
      </c>
      <c r="D60662" t="inlineStr">
        <is>
          <t>삼성</t>
        </is>
      </c>
      <c r="E60662" t="inlineStr">
        <is>
          <t>OGG_SPORTS</t>
        </is>
      </c>
    </row>
    <row r="60663">
      <c r="D60663" t="inlineStr">
        <is>
          <t>0-0</t>
        </is>
      </c>
      <c r="E60663" t="inlineStr">
        <is>
          <t>QT_SPORTS</t>
        </is>
      </c>
    </row>
    <row r="60664">
      <c r="D60664" t="inlineStr">
        <is>
          <t>7회</t>
        </is>
      </c>
      <c r="E60664" t="inlineStr">
        <is>
          <t>EV_SPORTS</t>
        </is>
      </c>
    </row>
    <row r="60665">
      <c r="D60665" t="inlineStr">
        <is>
          <t>강봉규</t>
        </is>
      </c>
      <c r="E60665" t="inlineStr">
        <is>
          <t>PS_NAME</t>
        </is>
      </c>
    </row>
    <row r="60666">
      <c r="D60666" t="inlineStr">
        <is>
          <t>한화</t>
        </is>
      </c>
      <c r="E60666" t="inlineStr">
        <is>
          <t>OGG_SPORTS</t>
        </is>
      </c>
    </row>
    <row r="60667">
      <c r="D60667" t="inlineStr">
        <is>
          <t>김혁민</t>
        </is>
      </c>
      <c r="E60667" t="inlineStr">
        <is>
          <t>PS_NAME</t>
        </is>
      </c>
    </row>
    <row r="60668">
      <c r="D60668" t="inlineStr">
        <is>
          <t>결승</t>
        </is>
      </c>
      <c r="E60668" t="inlineStr">
        <is>
          <t>EV_SPORTS</t>
        </is>
      </c>
    </row>
    <row r="60669">
      <c r="D60669" t="inlineStr">
        <is>
          <t>홈런</t>
        </is>
      </c>
      <c r="E60669" t="inlineStr">
        <is>
          <t>TM_SPORTS</t>
        </is>
      </c>
    </row>
    <row r="60671">
      <c r="B60671" t="inlineStr">
        <is>
          <t>NWRW1800000033.225.7.1</t>
        </is>
      </c>
      <c r="C60671" t="inlineStr">
        <is>
          <t>두산은 잠실에서 선발 김승회의 7이닝 3안타 무실점 호투를 앞세워 KIA를 4-2로 꺾고 2연승이자 KIA전 4연승을 달렸다.</t>
        </is>
      </c>
      <c r="D60671" t="inlineStr">
        <is>
          <t>두산</t>
        </is>
      </c>
      <c r="E60671" t="inlineStr">
        <is>
          <t>OGG_SPORTS</t>
        </is>
      </c>
    </row>
    <row r="60672">
      <c r="D60672" t="inlineStr">
        <is>
          <t>잠실</t>
        </is>
      </c>
      <c r="E60672" t="inlineStr">
        <is>
          <t>LCP_COUNTY</t>
        </is>
      </c>
    </row>
    <row r="60673">
      <c r="D60673" t="inlineStr">
        <is>
          <t>김승회</t>
        </is>
      </c>
      <c r="E60673" t="inlineStr">
        <is>
          <t>PS_NAME</t>
        </is>
      </c>
    </row>
    <row r="60674">
      <c r="D60674" t="inlineStr">
        <is>
          <t>7이닝</t>
        </is>
      </c>
      <c r="E60674" t="inlineStr">
        <is>
          <t>QT_SPORTS</t>
        </is>
      </c>
    </row>
    <row r="60675">
      <c r="D60675" t="inlineStr">
        <is>
          <t>3안타</t>
        </is>
      </c>
      <c r="E60675" t="inlineStr">
        <is>
          <t>QT_SPORTS</t>
        </is>
      </c>
    </row>
    <row r="60676">
      <c r="D60676" t="inlineStr">
        <is>
          <t>무실점</t>
        </is>
      </c>
      <c r="E60676" t="inlineStr">
        <is>
          <t>TM_SPORTS</t>
        </is>
      </c>
    </row>
    <row r="60677">
      <c r="D60677" t="inlineStr">
        <is>
          <t>KIA</t>
        </is>
      </c>
      <c r="E60677" t="inlineStr">
        <is>
          <t>OGG_SPORTS</t>
        </is>
      </c>
    </row>
    <row r="60678">
      <c r="D60678" t="inlineStr">
        <is>
          <t>4-2</t>
        </is>
      </c>
      <c r="E60678" t="inlineStr">
        <is>
          <t>QT_SPORTS</t>
        </is>
      </c>
    </row>
    <row r="60679">
      <c r="D60679" t="inlineStr">
        <is>
          <t>2연승</t>
        </is>
      </c>
      <c r="E60679" t="inlineStr">
        <is>
          <t>QT_SPORTS</t>
        </is>
      </c>
    </row>
    <row r="60680">
      <c r="D60680" t="inlineStr">
        <is>
          <t>KIA전</t>
        </is>
      </c>
      <c r="E60680" t="inlineStr">
        <is>
          <t>EV_SPORTS</t>
        </is>
      </c>
    </row>
    <row r="60681">
      <c r="D60681" t="inlineStr">
        <is>
          <t>4연승</t>
        </is>
      </c>
      <c r="E60681" t="inlineStr">
        <is>
          <t>QT_SPORTS</t>
        </is>
      </c>
    </row>
    <row r="60683">
      <c r="B60683" t="inlineStr">
        <is>
          <t>NWRW1800000033.225.7.4</t>
        </is>
      </c>
      <c r="C60683" t="inlineStr">
        <is>
          <t>SK는 목동에서 9회 대거 5점을 뽑아 넥센에 7-3으로 역전승을 거두고 선두를 지켰다.</t>
        </is>
      </c>
      <c r="D60683" t="inlineStr">
        <is>
          <t>SK</t>
        </is>
      </c>
      <c r="E60683" t="inlineStr">
        <is>
          <t>OGG_SPORTS</t>
        </is>
      </c>
    </row>
    <row r="60684">
      <c r="D60684" t="inlineStr">
        <is>
          <t>목동</t>
        </is>
      </c>
      <c r="E60684" t="inlineStr">
        <is>
          <t>LCP_COUNTY</t>
        </is>
      </c>
    </row>
    <row r="60685">
      <c r="D60685" t="inlineStr">
        <is>
          <t>9회</t>
        </is>
      </c>
      <c r="E60685" t="inlineStr">
        <is>
          <t>QT_ORDER</t>
        </is>
      </c>
    </row>
    <row r="60686">
      <c r="D60686" t="inlineStr">
        <is>
          <t>5점</t>
        </is>
      </c>
      <c r="E60686" t="inlineStr">
        <is>
          <t>QT_OTHERS</t>
        </is>
      </c>
    </row>
    <row r="60687">
      <c r="D60687" t="inlineStr">
        <is>
          <t>넥센</t>
        </is>
      </c>
      <c r="E60687" t="inlineStr">
        <is>
          <t>OGG_SPORTS</t>
        </is>
      </c>
    </row>
    <row r="60688">
      <c r="D60688" t="inlineStr">
        <is>
          <t>7-3</t>
        </is>
      </c>
      <c r="E60688" t="inlineStr">
        <is>
          <t>QT_SPORTS</t>
        </is>
      </c>
    </row>
    <row r="60690">
      <c r="B60690" t="inlineStr">
        <is>
          <t>NWRW1800000052.251.10.4</t>
        </is>
      </c>
      <c r="C60690" t="inlineStr">
        <is>
          <t>서울사대부설여중도 중1 전체 학생을 대상으로 국어 등 5개 교과를 학기당 2~3시간 감축해 총 17차시로 수업을 진행한다.</t>
        </is>
      </c>
      <c r="D60690" t="inlineStr">
        <is>
          <t>서울사대부설여중</t>
        </is>
      </c>
      <c r="E60690" t="inlineStr">
        <is>
          <t>OGG_EDUCATION</t>
        </is>
      </c>
    </row>
    <row r="60691">
      <c r="D60691" t="inlineStr">
        <is>
          <t>중1</t>
        </is>
      </c>
      <c r="E60691" t="inlineStr">
        <is>
          <t>QT_ORDER</t>
        </is>
      </c>
    </row>
    <row r="60692">
      <c r="D60692" t="inlineStr">
        <is>
          <t>학생</t>
        </is>
      </c>
      <c r="E60692" t="inlineStr">
        <is>
          <t>CV_OCCUPATION</t>
        </is>
      </c>
    </row>
    <row r="60693">
      <c r="D60693" t="inlineStr">
        <is>
          <t>국어</t>
        </is>
      </c>
      <c r="E60693" t="inlineStr">
        <is>
          <t>FD_HUMANITIES</t>
        </is>
      </c>
    </row>
    <row r="60694">
      <c r="D60694" t="inlineStr">
        <is>
          <t>5개</t>
        </is>
      </c>
      <c r="E60694" t="inlineStr">
        <is>
          <t>QT_COUNT</t>
        </is>
      </c>
    </row>
    <row r="60695">
      <c r="D60695" t="inlineStr">
        <is>
          <t>2~3시간</t>
        </is>
      </c>
      <c r="E60695" t="inlineStr">
        <is>
          <t>TI_DURATION</t>
        </is>
      </c>
    </row>
    <row r="60697">
      <c r="B60697" t="inlineStr">
        <is>
          <t>NWRW1800000052.251.10.6</t>
        </is>
      </c>
      <c r="C60697" t="inlineStr">
        <is>
          <t>덕성여중도 비슷한 방식으로 운영하며 외부 지도강사 3명을 채용해 지도하고 있다.</t>
        </is>
      </c>
      <c r="D60697" t="inlineStr">
        <is>
          <t>덕성여중</t>
        </is>
      </c>
      <c r="E60697" t="inlineStr">
        <is>
          <t>OGG_EDUCATION</t>
        </is>
      </c>
    </row>
    <row r="60698">
      <c r="D60698" t="inlineStr">
        <is>
          <t>지도강사</t>
        </is>
      </c>
      <c r="E60698" t="inlineStr">
        <is>
          <t>CV_POSITION</t>
        </is>
      </c>
    </row>
    <row r="60699">
      <c r="D60699" t="inlineStr">
        <is>
          <t>3명</t>
        </is>
      </c>
      <c r="E60699" t="inlineStr">
        <is>
          <t>QT_MAN_COUNT</t>
        </is>
      </c>
    </row>
    <row r="60701">
      <c r="B60701" t="inlineStr">
        <is>
          <t>NWRW1800000052.251.11.1</t>
        </is>
      </c>
      <c r="C60701" t="inlineStr">
        <is>
          <t>서울시교육청은 “이번 계획은 협력을 강조하는 시대적 흐름 속에서 학습부담을 가중시키기보다 ’예술을 통한 협력’이라는 더 정교한 교육 과정이 필요하다는 생각에서 추진하게 됐다.</t>
        </is>
      </c>
      <c r="D60701" t="inlineStr">
        <is>
          <t>서울시교육청</t>
        </is>
      </c>
      <c r="E60701" t="inlineStr">
        <is>
          <t>OGG_POLITICS</t>
        </is>
      </c>
    </row>
    <row r="60703">
      <c r="B60703" t="inlineStr">
        <is>
          <t>NWRW1800000041.305.1.1</t>
        </is>
      </c>
      <c r="C60703" t="inlineStr">
        <is>
          <t>[단독]정부 “규제총량제 法 만들어 어기는 부처 강력 제재”</t>
        </is>
      </c>
      <c r="D60703" t="inlineStr">
        <is>
          <t>정부</t>
        </is>
      </c>
      <c r="E60703" t="inlineStr">
        <is>
          <t>OGG_POLITICS</t>
        </is>
      </c>
    </row>
    <row r="60704">
      <c r="D60704" t="inlineStr">
        <is>
          <t>규제총량제</t>
        </is>
      </c>
      <c r="E60704" t="inlineStr">
        <is>
          <t>CV_POLICY</t>
        </is>
      </c>
    </row>
    <row r="60706">
      <c r="B60706" t="inlineStr">
        <is>
          <t>NWRW1800000041.305.3.1</t>
        </is>
      </c>
      <c r="C60706" t="inlineStr">
        <is>
          <t>정부는 박근혜 대통령이 신년 기자회견에서 밝힌 ‘규제총량제’의 실효성을 확보하기 위해 관련 법을 고쳐 근거 조항을 만들고 각 부처가 이를 따르지 않을 경우 강력히 제재하기로 했다.</t>
        </is>
      </c>
      <c r="D60706" t="inlineStr">
        <is>
          <t>정부</t>
        </is>
      </c>
      <c r="E60706" t="inlineStr">
        <is>
          <t>OGG_POLITICS</t>
        </is>
      </c>
    </row>
    <row r="60707">
      <c r="D60707" t="inlineStr">
        <is>
          <t>박근혜</t>
        </is>
      </c>
      <c r="E60707" t="inlineStr">
        <is>
          <t>PS_NAME</t>
        </is>
      </c>
    </row>
    <row r="60708">
      <c r="D60708" t="inlineStr">
        <is>
          <t>대통령</t>
        </is>
      </c>
      <c r="E60708" t="inlineStr">
        <is>
          <t>CV_POSITION</t>
        </is>
      </c>
    </row>
    <row r="60709">
      <c r="D60709" t="inlineStr">
        <is>
          <t>규제총량제</t>
        </is>
      </c>
      <c r="E60709" t="inlineStr">
        <is>
          <t>CV_POLICY</t>
        </is>
      </c>
    </row>
    <row r="60711">
      <c r="B60711" t="inlineStr">
        <is>
          <t>NWRW1800000041.305.5.2</t>
        </is>
      </c>
      <c r="C60711" t="inlineStr">
        <is>
          <t>국무조정실 관계자는 “법적 근거가 생겼는데도 일선 부처가 이를 따르지 않으면 당연히 제재가 가해질 것”이라며 강도 높은 시행 방침을 밝혔다.</t>
        </is>
      </c>
      <c r="D60711" t="inlineStr">
        <is>
          <t>국무조정실</t>
        </is>
      </c>
      <c r="E60711" t="inlineStr">
        <is>
          <t>OGG_POLITICS</t>
        </is>
      </c>
    </row>
    <row r="60713">
      <c r="B60713" t="inlineStr">
        <is>
          <t>NWRW1800000040.245.3.1</t>
        </is>
      </c>
      <c r="C60713" t="inlineStr">
        <is>
          <t>법원 “도덕적 한계 위반 아니다”</t>
        </is>
      </c>
      <c r="D60713" t="inlineStr">
        <is>
          <t>법원</t>
        </is>
      </c>
      <c r="E60713" t="inlineStr">
        <is>
          <t>OGG_LAW</t>
        </is>
      </c>
    </row>
    <row r="60715">
      <c r="B60715" t="inlineStr">
        <is>
          <t>NWRW1800000040.245.4.1</t>
        </is>
      </c>
      <c r="C60715" t="inlineStr">
        <is>
          <t>주말 외박을 나가 애인과 성관계를 했다는 이유 등으로 육군사관학교 생도를 퇴학시킨 것은 부당하다는 판결이 나왔다.</t>
        </is>
      </c>
      <c r="D60715" t="inlineStr">
        <is>
          <t>주말</t>
        </is>
      </c>
      <c r="E60715" t="inlineStr">
        <is>
          <t>DT_DURATION</t>
        </is>
      </c>
    </row>
    <row r="60716">
      <c r="D60716" t="inlineStr">
        <is>
          <t>육군사관학교</t>
        </is>
      </c>
      <c r="E60716" t="inlineStr">
        <is>
          <t>OGG_EDUCATION</t>
        </is>
      </c>
    </row>
    <row r="60718">
      <c r="B60718" t="inlineStr">
        <is>
          <t>NWRW1800000040.245.5.1</t>
        </is>
      </c>
      <c r="C60718" t="inlineStr">
        <is>
          <t>서울행정법원 행정11부(재판장 문준필)는 주말 외박 때 여자친구와 성관계를 하고 이에 대해 ‘양심보고’를 하지 않았다는 이유 등으로 퇴학당한 ㄱ씨가 육사를 상대로 낸 퇴학처분 무효소송에서 원고 일부승소 판결을 했다고 14일 밝혔다.</t>
        </is>
      </c>
      <c r="D60718" t="inlineStr">
        <is>
          <t>서울행정법원</t>
        </is>
      </c>
      <c r="E60718" t="inlineStr">
        <is>
          <t>OGG_LAW</t>
        </is>
      </c>
    </row>
    <row r="60719">
      <c r="D60719" t="inlineStr">
        <is>
          <t>11부</t>
        </is>
      </c>
      <c r="E60719" t="inlineStr">
        <is>
          <t>QT_ORDER</t>
        </is>
      </c>
    </row>
    <row r="60720">
      <c r="D60720" t="inlineStr">
        <is>
          <t>재판장</t>
        </is>
      </c>
      <c r="E60720" t="inlineStr">
        <is>
          <t>CV_POSITION</t>
        </is>
      </c>
    </row>
    <row r="60721">
      <c r="D60721" t="inlineStr">
        <is>
          <t>문준필</t>
        </is>
      </c>
      <c r="E60721" t="inlineStr">
        <is>
          <t>PS_NAME</t>
        </is>
      </c>
    </row>
    <row r="60722">
      <c r="D60722" t="inlineStr">
        <is>
          <t>주말</t>
        </is>
      </c>
      <c r="E60722" t="inlineStr">
        <is>
          <t>DT_DURATION</t>
        </is>
      </c>
    </row>
    <row r="60723">
      <c r="D60723" t="inlineStr">
        <is>
          <t>육사</t>
        </is>
      </c>
      <c r="E60723" t="inlineStr">
        <is>
          <t>OGG_EDUCATION</t>
        </is>
      </c>
    </row>
    <row r="60724">
      <c r="D60724" t="inlineStr">
        <is>
          <t>14일</t>
        </is>
      </c>
      <c r="E60724" t="inlineStr">
        <is>
          <t>DT_DAY</t>
        </is>
      </c>
    </row>
    <row r="60726">
      <c r="B60726" t="inlineStr">
        <is>
          <t>NWRW1800000040.245.6.1</t>
        </is>
      </c>
      <c r="C60726" t="inlineStr">
        <is>
          <t>재판부는 “육사 생도 생활예규상 ‘동침 및 성관계 금지 규정’을 ‘도덕적 한계를 위반한 성관계, 남녀간의 동침은 성군기 위반 행위로서 제재 대상’이라고 해석하는 한 헌법에 위반되지는 않는다.</t>
        </is>
      </c>
      <c r="D60726" t="inlineStr">
        <is>
          <t>육사</t>
        </is>
      </c>
      <c r="E60726" t="inlineStr">
        <is>
          <t>OGG_EDUCATION</t>
        </is>
      </c>
    </row>
    <row r="60727">
      <c r="D60727" t="inlineStr">
        <is>
          <t>헌법</t>
        </is>
      </c>
      <c r="E60727" t="inlineStr">
        <is>
          <t>CV_LAW</t>
        </is>
      </c>
    </row>
    <row r="60729">
      <c r="B60729" t="inlineStr">
        <is>
          <t>NWRW1800000040.245.7.1</t>
        </is>
      </c>
      <c r="C60729" t="inlineStr">
        <is>
          <t>육사는 지난해 11월 민간 여성으로부터 ㄱ씨가 주말마다 여자친구와 원룸에 출입한다는 전화 제보를 받았다.</t>
        </is>
      </c>
      <c r="D60729" t="inlineStr">
        <is>
          <t>육사</t>
        </is>
      </c>
      <c r="E60729" t="inlineStr">
        <is>
          <t>OGG_EDUCATION</t>
        </is>
      </c>
    </row>
    <row r="60730">
      <c r="D60730" t="inlineStr">
        <is>
          <t>지난해 11월</t>
        </is>
      </c>
      <c r="E60730" t="inlineStr">
        <is>
          <t>DT_OTHERS</t>
        </is>
      </c>
    </row>
    <row r="60731">
      <c r="D60731" t="inlineStr">
        <is>
          <t>주말마다</t>
        </is>
      </c>
      <c r="E60731" t="inlineStr">
        <is>
          <t>DT_OTHERS</t>
        </is>
      </c>
    </row>
    <row r="60732">
      <c r="D60732" t="inlineStr">
        <is>
          <t>여자친구</t>
        </is>
      </c>
      <c r="E60732" t="inlineStr">
        <is>
          <t>CV_RELATION</t>
        </is>
      </c>
    </row>
    <row r="60734">
      <c r="B60734" t="inlineStr">
        <is>
          <t>NWRW1800000036.114.2.1</t>
        </is>
      </c>
      <c r="C60734" t="inlineStr">
        <is>
          <t>[한겨레] ‘사민주의와 노동운동’ 2일 토론회</t>
        </is>
      </c>
      <c r="D60734" t="inlineStr">
        <is>
          <t>한겨레</t>
        </is>
      </c>
      <c r="E60734" t="inlineStr">
        <is>
          <t>OGG_MEDIA</t>
        </is>
      </c>
    </row>
    <row r="60735">
      <c r="D60735" t="inlineStr">
        <is>
          <t>사민주의</t>
        </is>
      </c>
      <c r="E60735" t="inlineStr">
        <is>
          <t>TR_SOCIAL_SCIENCE</t>
        </is>
      </c>
    </row>
    <row r="60736">
      <c r="D60736" t="inlineStr">
        <is>
          <t>2일</t>
        </is>
      </c>
      <c r="E60736" t="inlineStr">
        <is>
          <t>DT_DAY</t>
        </is>
      </c>
    </row>
    <row r="60738">
      <c r="B60738" t="inlineStr">
        <is>
          <t>NWRW1800000036.114.5.1</t>
        </is>
      </c>
      <c r="C60738" t="inlineStr">
        <is>
          <t>민주당 경제정책 문제점 지적</t>
        </is>
      </c>
      <c r="D60738" t="inlineStr">
        <is>
          <t>민주당</t>
        </is>
      </c>
      <c r="E60738" t="inlineStr">
        <is>
          <t>OGG_POLITICS</t>
        </is>
      </c>
    </row>
    <row r="60740">
      <c r="B60740" t="inlineStr">
        <is>
          <t>NWRW1800000036.114.8.2</t>
        </is>
      </c>
      <c r="C60740" t="inlineStr">
        <is>
          <t>특히 다양한 노선의 용광로 같은 민주통합당 안에서 둘 사이의 영향력 확대를 둘러싼 경쟁이 어떤 결과로 이어질지도 관심사다.</t>
        </is>
      </c>
      <c r="D60740" t="inlineStr">
        <is>
          <t>민주통합당</t>
        </is>
      </c>
      <c r="E60740" t="inlineStr">
        <is>
          <t>OGG_POLITICS</t>
        </is>
      </c>
    </row>
    <row r="60742">
      <c r="B60742" t="inlineStr">
        <is>
          <t>NWRW1800000036.114.9.2</t>
        </is>
      </c>
      <c r="C60742" t="inlineStr">
        <is>
          <t>에버트 재단 교육원 소속의 독일 학자 2명의 방한이 계기가 되어 마련됐지만, 사민주의를 추구하는 여러 단체들이 한데 모여 사민주의 노선의 중요성을 강조하고 실천의 방법을 찾는다는 데 의의가 담긴 행사다.</t>
        </is>
      </c>
      <c r="D60742" t="inlineStr">
        <is>
          <t>에버트 재단 교육원</t>
        </is>
      </c>
      <c r="E60742" t="inlineStr">
        <is>
          <t>OGG_EDUCATION</t>
        </is>
      </c>
    </row>
    <row r="60743">
      <c r="D60743" t="inlineStr">
        <is>
          <t>독일</t>
        </is>
      </c>
      <c r="E60743" t="inlineStr">
        <is>
          <t>LCP_COUNTRY</t>
        </is>
      </c>
    </row>
    <row r="60744">
      <c r="D60744" t="inlineStr">
        <is>
          <t>학자</t>
        </is>
      </c>
      <c r="E60744" t="inlineStr">
        <is>
          <t>CV_OCCUPATION</t>
        </is>
      </c>
    </row>
    <row r="60745">
      <c r="D60745" t="inlineStr">
        <is>
          <t>2명</t>
        </is>
      </c>
      <c r="E60745" t="inlineStr">
        <is>
          <t>QT_MAN_COUNT</t>
        </is>
      </c>
    </row>
    <row r="60746">
      <c r="D60746" t="inlineStr">
        <is>
          <t>사민주의</t>
        </is>
      </c>
      <c r="E60746" t="inlineStr">
        <is>
          <t>TR_SOCIAL_SCIENCE</t>
        </is>
      </c>
    </row>
    <row r="60747">
      <c r="D60747" t="inlineStr">
        <is>
          <t>사민주의</t>
        </is>
      </c>
      <c r="E60747" t="inlineStr">
        <is>
          <t>TR_SOCIAL_SCIENCE</t>
        </is>
      </c>
    </row>
    <row r="60749">
      <c r="B60749" t="inlineStr">
        <is>
          <t>NWRW1800000036.114.12.1</t>
        </is>
      </c>
      <c r="C60749" t="inlineStr">
        <is>
          <t>현재 민주통합당이 경제정책으로 내세우는 ‘경제민주화’ 역시 재벌개혁, 중소기업 혜택, 정부재정 축소 등에만 몰두하는 질서자유주의의 전형이라는 것이다.</t>
        </is>
      </c>
      <c r="D60749" t="inlineStr">
        <is>
          <t>민주통합당</t>
        </is>
      </c>
      <c r="E60749" t="inlineStr">
        <is>
          <t>OGG_POLITICS</t>
        </is>
      </c>
    </row>
    <row r="60750">
      <c r="D60750" t="inlineStr">
        <is>
          <t>정부</t>
        </is>
      </c>
      <c r="E60750" t="inlineStr">
        <is>
          <t>OGG_POLITICS</t>
        </is>
      </c>
    </row>
    <row r="60751">
      <c r="D60751" t="inlineStr">
        <is>
          <t>질서자유주의</t>
        </is>
      </c>
      <c r="E60751" t="inlineStr">
        <is>
          <t>TR_SOCIAL_SCIENCE</t>
        </is>
      </c>
    </row>
    <row r="60753">
      <c r="B60753" t="inlineStr">
        <is>
          <t>NWRW1800000036.114.14.2</t>
        </is>
      </c>
      <c r="C60753" t="inlineStr">
        <is>
          <t>한국노총은 민주통합당 안에서 전국노동위원회를 맡아, 북유럽 사민주의 국가들의 정치경제, 노동, 복지, 조세, 보육, 노동법 등에 대해 전반적인 내부 교육을 실시할 예정이다.</t>
        </is>
      </c>
      <c r="D60753" t="inlineStr">
        <is>
          <t>한국노총</t>
        </is>
      </c>
      <c r="E60753" t="inlineStr">
        <is>
          <t>OGG_OTHERS</t>
        </is>
      </c>
    </row>
    <row r="60754">
      <c r="D60754" t="inlineStr">
        <is>
          <t>민주통합당</t>
        </is>
      </c>
      <c r="E60754" t="inlineStr">
        <is>
          <t>OGG_POLITICS</t>
        </is>
      </c>
    </row>
    <row r="60755">
      <c r="D60755" t="inlineStr">
        <is>
          <t>전국노동위원회</t>
        </is>
      </c>
      <c r="E60755" t="inlineStr">
        <is>
          <t>OGG_OTHERS</t>
        </is>
      </c>
    </row>
    <row r="60756">
      <c r="D60756" t="inlineStr">
        <is>
          <t>북유럽</t>
        </is>
      </c>
      <c r="E60756" t="inlineStr">
        <is>
          <t>LCG_CONTINENT</t>
        </is>
      </c>
    </row>
    <row r="60757">
      <c r="D60757" t="inlineStr">
        <is>
          <t>사민주의</t>
        </is>
      </c>
      <c r="E60757" t="inlineStr">
        <is>
          <t>TR_SOCIAL_SCIENCE</t>
        </is>
      </c>
    </row>
    <row r="60758">
      <c r="D60758" t="inlineStr">
        <is>
          <t>노동법</t>
        </is>
      </c>
      <c r="E60758" t="inlineStr">
        <is>
          <t>CV_LAW</t>
        </is>
      </c>
    </row>
    <row r="60760">
      <c r="B60760" t="inlineStr">
        <is>
          <t>NWRW1800000026.31.2.4</t>
        </is>
      </c>
      <c r="C60760" t="inlineStr">
        <is>
          <t>니혼게이자이(日本經濟) 신문은 제일생명경제연구소 보고서를 인용, 그녀들의 소비 시장 규모를 700억엔(약 8950억원)에 달할 것으로 추산했다.</t>
        </is>
      </c>
      <c r="D60760" t="inlineStr">
        <is>
          <t>니혼게이자이(日本經濟) 신문</t>
        </is>
      </c>
      <c r="E60760" t="inlineStr">
        <is>
          <t>OGG_MEDIA</t>
        </is>
      </c>
    </row>
    <row r="60761">
      <c r="D60761" t="inlineStr">
        <is>
          <t>제일생명경제연구소</t>
        </is>
      </c>
      <c r="E60761" t="inlineStr">
        <is>
          <t>OGG_ECONOMY</t>
        </is>
      </c>
    </row>
    <row r="60762">
      <c r="D60762" t="inlineStr">
        <is>
          <t>700억엔</t>
        </is>
      </c>
      <c r="E60762" t="inlineStr">
        <is>
          <t>QT_PRICE</t>
        </is>
      </c>
    </row>
    <row r="60763">
      <c r="D60763" t="inlineStr">
        <is>
          <t>약 8950억원</t>
        </is>
      </c>
      <c r="E60763" t="inlineStr">
        <is>
          <t>QT_PRICE</t>
        </is>
      </c>
    </row>
    <row r="60765">
      <c r="B60765" t="inlineStr">
        <is>
          <t>NWRW1800000026.31.3.3</t>
        </is>
      </c>
      <c r="C60765" t="inlineStr">
        <is>
          <t>KI투어 윤성철 대표는 "일본 중·고생 수학여행 등을 대상으로 불국사 관람 등을 끼워넣은 경우는 있었지만, 이렇게 왕조의 유적과 역사 유물 관람으로만 일정을 짠 것은 처음이었다"고 말했다.</t>
        </is>
      </c>
      <c r="D60765" t="inlineStr">
        <is>
          <t>KI투어</t>
        </is>
      </c>
      <c r="E60765" t="inlineStr">
        <is>
          <t>OGG_ECONOMY</t>
        </is>
      </c>
    </row>
    <row r="60766">
      <c r="D60766" t="inlineStr">
        <is>
          <t>윤성철</t>
        </is>
      </c>
      <c r="E60766" t="inlineStr">
        <is>
          <t>PS_NAME</t>
        </is>
      </c>
    </row>
    <row r="60767">
      <c r="D60767" t="inlineStr">
        <is>
          <t>대표</t>
        </is>
      </c>
      <c r="E60767" t="inlineStr">
        <is>
          <t>CV_POSITION</t>
        </is>
      </c>
    </row>
    <row r="60768">
      <c r="D60768" t="inlineStr">
        <is>
          <t>일본</t>
        </is>
      </c>
      <c r="E60768" t="inlineStr">
        <is>
          <t>LCP_COUNTRY</t>
        </is>
      </c>
    </row>
    <row r="60769">
      <c r="D60769" t="inlineStr">
        <is>
          <t>불국사</t>
        </is>
      </c>
      <c r="E60769" t="inlineStr">
        <is>
          <t>AF_CULTURAL_ASSET</t>
        </is>
      </c>
    </row>
    <row r="60771">
      <c r="B60771" t="inlineStr">
        <is>
          <t>NWRW1800000026.31.4.5</t>
        </is>
      </c>
      <c r="C60771" t="inlineStr">
        <is>
          <t>JTB 홍보팀 아시자와 메구미(芦??惠)씨는 "그간 한국 여행 상품은 많았지만 이렇게 왕조를 특화한 상품은 처음이어서 모험이라고 생각했다"면서 "상품 출시 직후부터 이렇게 인기가 높은 건 매우 이례적인 일"이라고 했다.</t>
        </is>
      </c>
      <c r="D60771" t="inlineStr">
        <is>
          <t>JTB</t>
        </is>
      </c>
      <c r="E60771" t="inlineStr">
        <is>
          <t>OGG_ECONOMY</t>
        </is>
      </c>
    </row>
    <row r="60772">
      <c r="D60772" t="inlineStr">
        <is>
          <t>아시자와 메구미</t>
        </is>
      </c>
      <c r="E60772" t="inlineStr">
        <is>
          <t>PS_NAME</t>
        </is>
      </c>
    </row>
    <row r="60773">
      <c r="D60773" t="inlineStr">
        <is>
          <t>芦??惠</t>
        </is>
      </c>
      <c r="E60773" t="inlineStr">
        <is>
          <t>PS_NAME</t>
        </is>
      </c>
    </row>
    <row r="60774">
      <c r="D60774" t="inlineStr">
        <is>
          <t>한국</t>
        </is>
      </c>
      <c r="E60774" t="inlineStr">
        <is>
          <t>LCP_COUNTRY</t>
        </is>
      </c>
    </row>
    <row r="60776">
      <c r="B60776" t="inlineStr">
        <is>
          <t>NWRW1800000026.31.4.6</t>
        </is>
      </c>
      <c r="C60776" t="inlineStr">
        <is>
          <t>JTB측은 다음 달부터는 상품 가격도 3만9800엔에서 4만2800엔으로 인상하기로 했다.</t>
        </is>
      </c>
      <c r="D60776" t="inlineStr">
        <is>
          <t>JTB</t>
        </is>
      </c>
      <c r="E60776" t="inlineStr">
        <is>
          <t>OGG_ECONOMY</t>
        </is>
      </c>
    </row>
    <row r="60777">
      <c r="D60777" t="inlineStr">
        <is>
          <t>다음 달부터</t>
        </is>
      </c>
      <c r="E60777" t="inlineStr">
        <is>
          <t>DT_OTHERS</t>
        </is>
      </c>
    </row>
    <row r="60778">
      <c r="D60778" t="inlineStr">
        <is>
          <t>3만9800엔</t>
        </is>
      </c>
      <c r="E60778" t="inlineStr">
        <is>
          <t>QT_PRICE</t>
        </is>
      </c>
    </row>
    <row r="60779">
      <c r="D60779" t="inlineStr">
        <is>
          <t>4만2800엔</t>
        </is>
      </c>
      <c r="E60779" t="inlineStr">
        <is>
          <t>QT_PRICE</t>
        </is>
      </c>
    </row>
    <row r="60781">
      <c r="B60781" t="inlineStr">
        <is>
          <t>NWRW1800000026.31.5.1</t>
        </is>
      </c>
      <c r="C60781" t="inlineStr">
        <is>
          <t>KI투어가 고객을 대상으로 한 설문조사에 따르면 '왕조 투어'를 찾은 이유로 "한국 역사에 대한 흥미 때문"이라는 대답이 36%로 가장 많았고, 그다음이 "한국 드라마 때문"(15.4%)이었다.</t>
        </is>
      </c>
      <c r="D60781" t="inlineStr">
        <is>
          <t>KI투어</t>
        </is>
      </c>
      <c r="E60781" t="inlineStr">
        <is>
          <t>OGG_ECONOMY</t>
        </is>
      </c>
    </row>
    <row r="60782">
      <c r="D60782" t="inlineStr">
        <is>
          <t>왕조 투어</t>
        </is>
      </c>
      <c r="E60782" t="inlineStr">
        <is>
          <t>AFW_SERVICE_PRODUCTS</t>
        </is>
      </c>
    </row>
    <row r="60783">
      <c r="D60783" t="inlineStr">
        <is>
          <t>한국</t>
        </is>
      </c>
      <c r="E60783" t="inlineStr">
        <is>
          <t>LCP_COUNTRY</t>
        </is>
      </c>
    </row>
    <row r="60784">
      <c r="D60784" t="inlineStr">
        <is>
          <t>36%</t>
        </is>
      </c>
      <c r="E60784" t="inlineStr">
        <is>
          <t>QT_PERCENTAGE</t>
        </is>
      </c>
    </row>
    <row r="60785">
      <c r="D60785" t="inlineStr">
        <is>
          <t>한국</t>
        </is>
      </c>
      <c r="E60785" t="inlineStr">
        <is>
          <t>LCP_COUNTRY</t>
        </is>
      </c>
    </row>
    <row r="60786">
      <c r="D60786" t="inlineStr">
        <is>
          <t>15.4%</t>
        </is>
      </c>
      <c r="E60786" t="inlineStr">
        <is>
          <t>QT_PERCENTAGE</t>
        </is>
      </c>
    </row>
    <row r="60788">
      <c r="B60788" t="inlineStr">
        <is>
          <t>NWRW1800000026.31.6.1</t>
        </is>
      </c>
      <c r="C60788" t="inlineStr">
        <is>
          <t>한국관광공사 전략상품팀 백지혜 대리는 "정조대왕의 이야기를 다룬 드라마 '이산'의 일본 방영, 또 지난해 6월 조선 왕릉의 세계문화유산 등재로 일본 내에서 조선 역사문화에 대한 관광 매력이 더욱 늘어났다"면서 "2010년에는 지진희씨 등 한류스타를 광고 모델로 내세워 한국의 왕조, 고궁 관광을 적극 홍보할 계획"이라고 말했다.</t>
        </is>
      </c>
      <c r="D60788" t="inlineStr">
        <is>
          <t>한국관광공사</t>
        </is>
      </c>
      <c r="E60788" t="inlineStr">
        <is>
          <t>OGG_POLITICS</t>
        </is>
      </c>
    </row>
    <row r="60789">
      <c r="D60789" t="inlineStr">
        <is>
          <t>백지혜</t>
        </is>
      </c>
      <c r="E60789" t="inlineStr">
        <is>
          <t>PS_NAME</t>
        </is>
      </c>
    </row>
    <row r="60790">
      <c r="D60790" t="inlineStr">
        <is>
          <t>대리</t>
        </is>
      </c>
      <c r="E60790" t="inlineStr">
        <is>
          <t>CV_POSITION</t>
        </is>
      </c>
    </row>
    <row r="60791">
      <c r="D60791" t="inlineStr">
        <is>
          <t>정조대왕</t>
        </is>
      </c>
      <c r="E60791" t="inlineStr">
        <is>
          <t>PS_NAME</t>
        </is>
      </c>
    </row>
    <row r="60792">
      <c r="D60792" t="inlineStr">
        <is>
          <t>이산</t>
        </is>
      </c>
      <c r="E60792" t="inlineStr">
        <is>
          <t>AFA_VIDEO</t>
        </is>
      </c>
    </row>
    <row r="60793">
      <c r="D60793" t="inlineStr">
        <is>
          <t>일본</t>
        </is>
      </c>
      <c r="E60793" t="inlineStr">
        <is>
          <t>LCP_COUNTRY</t>
        </is>
      </c>
    </row>
    <row r="60794">
      <c r="D60794" t="inlineStr">
        <is>
          <t>지난해 6월</t>
        </is>
      </c>
      <c r="E60794" t="inlineStr">
        <is>
          <t>DT_OTHERS</t>
        </is>
      </c>
    </row>
    <row r="60795">
      <c r="D60795" t="inlineStr">
        <is>
          <t>조선</t>
        </is>
      </c>
      <c r="E60795" t="inlineStr">
        <is>
          <t>LCP_COUNTRY</t>
        </is>
      </c>
    </row>
    <row r="60796">
      <c r="D60796" t="inlineStr">
        <is>
          <t>세계문화유산</t>
        </is>
      </c>
      <c r="E60796" t="inlineStr">
        <is>
          <t>AF_CULTURAL_ASSET</t>
        </is>
      </c>
    </row>
    <row r="60797">
      <c r="D60797" t="inlineStr">
        <is>
          <t>일본</t>
        </is>
      </c>
      <c r="E60797" t="inlineStr">
        <is>
          <t>LCP_COUNTRY</t>
        </is>
      </c>
    </row>
    <row r="60798">
      <c r="D60798" t="inlineStr">
        <is>
          <t>조선</t>
        </is>
      </c>
      <c r="E60798" t="inlineStr">
        <is>
          <t>LCP_COUNTRY</t>
        </is>
      </c>
    </row>
    <row r="60799">
      <c r="D60799" t="inlineStr">
        <is>
          <t>2010년</t>
        </is>
      </c>
      <c r="E60799" t="inlineStr">
        <is>
          <t>DT_YEAR</t>
        </is>
      </c>
    </row>
    <row r="60800">
      <c r="D60800" t="inlineStr">
        <is>
          <t>지진희</t>
        </is>
      </c>
      <c r="E60800" t="inlineStr">
        <is>
          <t>PS_NAME</t>
        </is>
      </c>
    </row>
    <row r="60801">
      <c r="D60801" t="inlineStr">
        <is>
          <t>광고 모델</t>
        </is>
      </c>
      <c r="E60801" t="inlineStr">
        <is>
          <t>CV_OCCUPATION</t>
        </is>
      </c>
    </row>
    <row r="60802">
      <c r="D60802" t="inlineStr">
        <is>
          <t>한국</t>
        </is>
      </c>
      <c r="E60802" t="inlineStr">
        <is>
          <t>LCP_COUNTRY</t>
        </is>
      </c>
    </row>
    <row r="60804">
      <c r="B60804" t="inlineStr">
        <is>
          <t>NWRW1800000037.103.2.1</t>
        </is>
      </c>
      <c r="C60804" t="inlineStr">
        <is>
          <t>[2013 글로벌산학협력포럼] 한덕수 산학협동재단 이사장</t>
        </is>
      </c>
      <c r="D60804" t="inlineStr">
        <is>
          <t>2013</t>
        </is>
      </c>
      <c r="E60804" t="inlineStr">
        <is>
          <t>DT_YEAR</t>
        </is>
      </c>
    </row>
    <row r="60805">
      <c r="D60805" t="inlineStr">
        <is>
          <t>글로벌산학협력포럼</t>
        </is>
      </c>
      <c r="E60805" t="inlineStr">
        <is>
          <t>OGG_OTHERS</t>
        </is>
      </c>
    </row>
    <row r="60806">
      <c r="D60806" t="inlineStr">
        <is>
          <t>한덕수</t>
        </is>
      </c>
      <c r="E60806" t="inlineStr">
        <is>
          <t>PS_NAME</t>
        </is>
      </c>
    </row>
    <row r="60807">
      <c r="D60807" t="inlineStr">
        <is>
          <t>산학협동재단</t>
        </is>
      </c>
      <c r="E60807" t="inlineStr">
        <is>
          <t>OGG_OTHERS</t>
        </is>
      </c>
    </row>
    <row r="60808">
      <c r="D60808" t="inlineStr">
        <is>
          <t>이사장</t>
        </is>
      </c>
      <c r="E60808" t="inlineStr">
        <is>
          <t>CV_POSITION</t>
        </is>
      </c>
    </row>
    <row r="60810">
      <c r="B60810" t="inlineStr">
        <is>
          <t>NWRW1800000037.103.4.1</t>
        </is>
      </c>
      <c r="C60810" t="inlineStr">
        <is>
          <t>글로벌산학협력포럼을 동아일보와 공동 주최한 한덕수 산학협동재단 이사장(64·사진)은 산학협력이 실질적인 상업화로 연결돼야 한다고 강조했다.</t>
        </is>
      </c>
      <c r="D60810" t="inlineStr">
        <is>
          <t>글로벌산학협력포럼</t>
        </is>
      </c>
      <c r="E60810" t="inlineStr">
        <is>
          <t>OGG_OTHERS</t>
        </is>
      </c>
    </row>
    <row r="60811">
      <c r="D60811" t="inlineStr">
        <is>
          <t>동아일보</t>
        </is>
      </c>
      <c r="E60811" t="inlineStr">
        <is>
          <t>OGG_MEDIA</t>
        </is>
      </c>
    </row>
    <row r="60812">
      <c r="D60812" t="inlineStr">
        <is>
          <t>한덕수</t>
        </is>
      </c>
      <c r="E60812" t="inlineStr">
        <is>
          <t>PS_NAME</t>
        </is>
      </c>
    </row>
    <row r="60813">
      <c r="D60813" t="inlineStr">
        <is>
          <t>산학협동재단</t>
        </is>
      </c>
      <c r="E60813" t="inlineStr">
        <is>
          <t>OGG_OTHERS</t>
        </is>
      </c>
    </row>
    <row r="60814">
      <c r="D60814" t="inlineStr">
        <is>
          <t>이사장</t>
        </is>
      </c>
      <c r="E60814" t="inlineStr">
        <is>
          <t>CV_POSITION</t>
        </is>
      </c>
    </row>
    <row r="60815">
      <c r="D60815" t="inlineStr">
        <is>
          <t>64</t>
        </is>
      </c>
      <c r="E60815" t="inlineStr">
        <is>
          <t>QT_AGE</t>
        </is>
      </c>
    </row>
    <row r="60817">
      <c r="B60817" t="inlineStr">
        <is>
          <t>NWRW1800000037.103.4.2</t>
        </is>
      </c>
      <c r="C60817" t="inlineStr">
        <is>
          <t>부총리 겸 재정경제부 장관, 국무총리, 주미 대사 등을 두루 거친 그는 지난해 한국무역협회 회장에 취임한 이후 산하기관인 산학협동재단 이사장을 겸직하며 산학협력 확대에 앞장서고 있다.</t>
        </is>
      </c>
      <c r="D60817" t="inlineStr">
        <is>
          <t>부총리</t>
        </is>
      </c>
      <c r="E60817" t="inlineStr">
        <is>
          <t>CV_POSITION</t>
        </is>
      </c>
    </row>
    <row r="60818">
      <c r="D60818" t="inlineStr">
        <is>
          <t>재정경제부</t>
        </is>
      </c>
      <c r="E60818" t="inlineStr">
        <is>
          <t>OGG_POLITICS</t>
        </is>
      </c>
    </row>
    <row r="60819">
      <c r="D60819" t="inlineStr">
        <is>
          <t>장관</t>
        </is>
      </c>
      <c r="E60819" t="inlineStr">
        <is>
          <t>CV_POSITION</t>
        </is>
      </c>
    </row>
    <row r="60820">
      <c r="D60820" t="inlineStr">
        <is>
          <t>국무총리</t>
        </is>
      </c>
      <c r="E60820" t="inlineStr">
        <is>
          <t>CV_POSITION</t>
        </is>
      </c>
    </row>
    <row r="60821">
      <c r="D60821" t="inlineStr">
        <is>
          <t>대사</t>
        </is>
      </c>
      <c r="E60821" t="inlineStr">
        <is>
          <t>CV_POSITION</t>
        </is>
      </c>
    </row>
    <row r="60822">
      <c r="D60822" t="inlineStr">
        <is>
          <t>지난해</t>
        </is>
      </c>
      <c r="E60822" t="inlineStr">
        <is>
          <t>DT_YEAR</t>
        </is>
      </c>
    </row>
    <row r="60823">
      <c r="D60823" t="inlineStr">
        <is>
          <t>한국무역협회</t>
        </is>
      </c>
      <c r="E60823" t="inlineStr">
        <is>
          <t>OGG_ECONOMY</t>
        </is>
      </c>
    </row>
    <row r="60824">
      <c r="D60824" t="inlineStr">
        <is>
          <t>회장</t>
        </is>
      </c>
      <c r="E60824" t="inlineStr">
        <is>
          <t>CV_POSITION</t>
        </is>
      </c>
    </row>
    <row r="60825">
      <c r="D60825" t="inlineStr">
        <is>
          <t>산학협동재단</t>
        </is>
      </c>
      <c r="E60825" t="inlineStr">
        <is>
          <t>OGG_OTHERS</t>
        </is>
      </c>
    </row>
    <row r="60826">
      <c r="D60826" t="inlineStr">
        <is>
          <t>이사장</t>
        </is>
      </c>
      <c r="E60826" t="inlineStr">
        <is>
          <t>CV_POSITION</t>
        </is>
      </c>
    </row>
    <row r="60828">
      <c r="B60828" t="inlineStr">
        <is>
          <t>NWRW1800000045.105.1.1</t>
        </is>
      </c>
      <c r="C60828" t="inlineStr">
        <is>
          <t>[에너지 강국] 삼성전자 전 제품 친환경 기준 만족…협력사 제품도 철저히 사전 관리</t>
        </is>
      </c>
      <c r="D60828" t="inlineStr">
        <is>
          <t>삼성전자</t>
        </is>
      </c>
      <c r="E60828" t="inlineStr">
        <is>
          <t>OGG_ECONOMY</t>
        </is>
      </c>
    </row>
    <row r="60830">
      <c r="B60830" t="inlineStr">
        <is>
          <t>NWRW1800000045.105.2.1</t>
        </is>
      </c>
      <c r="C60830" t="inlineStr">
        <is>
          <t>1992년 삼성 환경선언으로 시작된 삼성전자의 환경보호활동은 1996년 녹색경영선언을 통해 강화됐다.</t>
        </is>
      </c>
      <c r="D60830" t="inlineStr">
        <is>
          <t>1992년</t>
        </is>
      </c>
      <c r="E60830" t="inlineStr">
        <is>
          <t>DT_YEAR</t>
        </is>
      </c>
    </row>
    <row r="60831">
      <c r="D60831" t="inlineStr">
        <is>
          <t>삼성</t>
        </is>
      </c>
      <c r="E60831" t="inlineStr">
        <is>
          <t>OGG_ECONOMY</t>
        </is>
      </c>
    </row>
    <row r="60832">
      <c r="D60832" t="inlineStr">
        <is>
          <t>삼성전자</t>
        </is>
      </c>
      <c r="E60832" t="inlineStr">
        <is>
          <t>OGG_ECONOMY</t>
        </is>
      </c>
    </row>
    <row r="60833">
      <c r="D60833" t="inlineStr">
        <is>
          <t>1996년</t>
        </is>
      </c>
      <c r="E60833" t="inlineStr">
        <is>
          <t>DT_YEAR</t>
        </is>
      </c>
    </row>
    <row r="60835">
      <c r="B60835" t="inlineStr">
        <is>
          <t>NWRW1800000045.105.2.2</t>
        </is>
      </c>
      <c r="C60835" t="inlineStr">
        <is>
          <t>2009년에는 녹색경영 중장기 로드맵인 ‘에코 매니지먼트(Eco-Management 2013)’을 발표하고 회사의 경영이념과 경영원칙에 근거한 녹색경영 가치체계를 새롭게 정립했다.</t>
        </is>
      </c>
      <c r="D60835" t="inlineStr">
        <is>
          <t>2009년</t>
        </is>
      </c>
      <c r="E60835" t="inlineStr">
        <is>
          <t>DT_YEAR</t>
        </is>
      </c>
    </row>
    <row r="60836">
      <c r="D60836" t="inlineStr">
        <is>
          <t>에코 매니지먼트</t>
        </is>
      </c>
      <c r="E60836" t="inlineStr">
        <is>
          <t>OGG_ECONOMY</t>
        </is>
      </c>
    </row>
    <row r="60837">
      <c r="D60837" t="inlineStr">
        <is>
          <t>2013</t>
        </is>
      </c>
      <c r="E60837" t="inlineStr">
        <is>
          <t>DT_YEAR</t>
        </is>
      </c>
    </row>
    <row r="60839">
      <c r="B60839" t="inlineStr">
        <is>
          <t>NWRW1800000045.105.3.1</t>
        </is>
      </c>
      <c r="C60839" t="inlineStr">
        <is>
          <t>삼성전자는 사람과 자연을 존중하는 기업 활동을 통해 인류의 삶과 지구 환경 보전에 이바지하기 위해 “고객에게 새로운 친환경 경험을 제공하고 지속가능한 미래를 선도한다”는 비전과 ‘Planet First’라는 슬로건 아래 녹색경영을 시행하고 있다.</t>
        </is>
      </c>
      <c r="D60839" t="inlineStr">
        <is>
          <t>삼성전자</t>
        </is>
      </c>
      <c r="E60839" t="inlineStr">
        <is>
          <t>OGG_ECONOMY</t>
        </is>
      </c>
    </row>
    <row r="60840">
      <c r="D60840" t="inlineStr">
        <is>
          <t>지구</t>
        </is>
      </c>
      <c r="E60840" t="inlineStr">
        <is>
          <t>LC_SPACE</t>
        </is>
      </c>
    </row>
    <row r="60842">
      <c r="B60842" t="inlineStr">
        <is>
          <t>NWRW1800000045.105.4.1</t>
        </is>
      </c>
      <c r="C60842" t="inlineStr">
        <is>
          <t>이를 통해 2013년 말 삼성전자가 개발한 전 제품이 자체 친환경 제품 기준인 Good Eco 등급 이상을 만족시켰으며, 2008년 대비 사업장 온실가스 배출 원단위를 53% 감축했다.</t>
        </is>
      </c>
      <c r="D60842" t="inlineStr">
        <is>
          <t>2013년 말</t>
        </is>
      </c>
      <c r="E60842" t="inlineStr">
        <is>
          <t>DT_YEAR</t>
        </is>
      </c>
    </row>
    <row r="60843">
      <c r="D60843" t="inlineStr">
        <is>
          <t>삼성전자</t>
        </is>
      </c>
      <c r="E60843" t="inlineStr">
        <is>
          <t>OGG_ECONOMY</t>
        </is>
      </c>
    </row>
    <row r="60844">
      <c r="D60844" t="inlineStr">
        <is>
          <t>2008년</t>
        </is>
      </c>
      <c r="E60844" t="inlineStr">
        <is>
          <t>DT_YEAR</t>
        </is>
      </c>
    </row>
    <row r="60845">
      <c r="D60845" t="inlineStr">
        <is>
          <t>온실가스</t>
        </is>
      </c>
      <c r="E60845" t="inlineStr">
        <is>
          <t>MT_CHEMICAL</t>
        </is>
      </c>
    </row>
    <row r="60846">
      <c r="D60846" t="inlineStr">
        <is>
          <t>53%</t>
        </is>
      </c>
      <c r="E60846" t="inlineStr">
        <is>
          <t>QT_PERCENTAGE</t>
        </is>
      </c>
    </row>
    <row r="60848">
      <c r="B60848" t="inlineStr">
        <is>
          <t>NWRW1800000045.105.5.1</t>
        </is>
      </c>
      <c r="C60848" t="inlineStr">
        <is>
          <t>삼성전자는 글로벌 녹색경영시스템 운영을 통해 온실가스 감축, 제품환경 규제 대응, 환경안전사고 예방 목표 및 성과 관리 등 녹색경영 관련 정보를 통합적으로 관리하고 있다.</t>
        </is>
      </c>
      <c r="D60848" t="inlineStr">
        <is>
          <t>삼성전자</t>
        </is>
      </c>
      <c r="E60848" t="inlineStr">
        <is>
          <t>OGG_ECONOMY</t>
        </is>
      </c>
    </row>
    <row r="60849">
      <c r="D60849" t="inlineStr">
        <is>
          <t>온실가스</t>
        </is>
      </c>
      <c r="E60849" t="inlineStr">
        <is>
          <t>MT_CHEMICAL</t>
        </is>
      </c>
    </row>
    <row r="60851">
      <c r="B60851" t="inlineStr">
        <is>
          <t>NWRW1800000045.105.5.2</t>
        </is>
      </c>
      <c r="C60851" t="inlineStr">
        <is>
          <t>협력사도 환경유해물질통합관리시스템을 통해 구매 단계에서 협력사의 환경경영시스템(ISO 14001) 인증 여부와 부품의 유해물질 함유 여부를 파악해 제품 내 유해물질이 포함되지 않도록 철저한 사전 관리를 하고 있다.</t>
        </is>
      </c>
      <c r="D60851" t="inlineStr">
        <is>
          <t>환경유해물질통합관리시스템</t>
        </is>
      </c>
      <c r="E60851" t="inlineStr">
        <is>
          <t>TMI_SW</t>
        </is>
      </c>
    </row>
    <row r="60852">
      <c r="D60852" t="inlineStr">
        <is>
          <t>환경경영시스템</t>
        </is>
      </c>
      <c r="E60852" t="inlineStr">
        <is>
          <t>TMI_SW</t>
        </is>
      </c>
    </row>
    <row r="60853">
      <c r="D60853" t="inlineStr">
        <is>
          <t>ISO</t>
        </is>
      </c>
      <c r="E60853" t="inlineStr">
        <is>
          <t>OGG_OTHERS</t>
        </is>
      </c>
    </row>
    <row r="60854">
      <c r="D60854" t="inlineStr">
        <is>
          <t>14001</t>
        </is>
      </c>
      <c r="E60854" t="inlineStr">
        <is>
          <t>QT_OTHERS</t>
        </is>
      </c>
    </row>
    <row r="60856">
      <c r="B60856" t="inlineStr">
        <is>
          <t>NWRW1800000045.105.5.3</t>
        </is>
      </c>
      <c r="C60856" t="inlineStr">
        <is>
          <t>지난해 기준 삼성전자가 거래하는 약 2800개 협력사 중 1325개의 협력사가 ISO 14001 인증을 취득해 체계적인 환경경영을 추진하고 있다.</t>
        </is>
      </c>
      <c r="D60856" t="inlineStr">
        <is>
          <t>지난해</t>
        </is>
      </c>
      <c r="E60856" t="inlineStr">
        <is>
          <t>DT_YEAR</t>
        </is>
      </c>
    </row>
    <row r="60857">
      <c r="D60857" t="inlineStr">
        <is>
          <t>삼성전자</t>
        </is>
      </c>
      <c r="E60857" t="inlineStr">
        <is>
          <t>OGG_ECONOMY</t>
        </is>
      </c>
    </row>
    <row r="60858">
      <c r="D60858" t="inlineStr">
        <is>
          <t>약 2800개</t>
        </is>
      </c>
      <c r="E60858" t="inlineStr">
        <is>
          <t>QT_COUNT</t>
        </is>
      </c>
    </row>
    <row r="60859">
      <c r="D60859" t="inlineStr">
        <is>
          <t>1325개</t>
        </is>
      </c>
      <c r="E60859" t="inlineStr">
        <is>
          <t>QT_COUNT</t>
        </is>
      </c>
    </row>
    <row r="60861">
      <c r="B60861" t="inlineStr">
        <is>
          <t>NWRW1800000045.105.7.1</t>
        </is>
      </c>
      <c r="C60861" t="inlineStr">
        <is>
          <t>헝가리 법인은 폐전자제품의 자원재활용을 활성화하고 어린이들에게 재활용 습관을 심어주기 위해 2013년부터 폐휴대전화 반납 캠페인을 시행하고 있다.</t>
        </is>
      </c>
      <c r="D60861" t="inlineStr">
        <is>
          <t>헝가리 법인</t>
        </is>
      </c>
      <c r="E60861" t="inlineStr">
        <is>
          <t>OGG_ECONOMY</t>
        </is>
      </c>
    </row>
    <row r="60862">
      <c r="D60862" t="inlineStr">
        <is>
          <t>폐전자제품</t>
        </is>
      </c>
      <c r="E60862" t="inlineStr">
        <is>
          <t>TMI_HW</t>
        </is>
      </c>
    </row>
    <row r="60863">
      <c r="D60863" t="inlineStr">
        <is>
          <t>2013년부터</t>
        </is>
      </c>
      <c r="E60863" t="inlineStr">
        <is>
          <t>DT_OTHERS</t>
        </is>
      </c>
    </row>
    <row r="60864">
      <c r="D60864" t="inlineStr">
        <is>
          <t>폐휴대전화</t>
        </is>
      </c>
      <c r="E60864" t="inlineStr">
        <is>
          <t>TMI_HW</t>
        </is>
      </c>
    </row>
    <row r="60866">
      <c r="B60866" t="inlineStr">
        <is>
          <t>NWRW1800000045.105.8.1</t>
        </is>
      </c>
      <c r="C60866" t="inlineStr">
        <is>
          <t>인도네시아 법인은 지난해 4월 120여 명의 임직원들이 인도네시아 마룬다 해변에 맹그로브 나무를 심어 해양생태계를 보호하는 행사를 열었다.</t>
        </is>
      </c>
      <c r="D60866" t="inlineStr">
        <is>
          <t>인도네시아 법인</t>
        </is>
      </c>
      <c r="E60866" t="inlineStr">
        <is>
          <t>OGG_ECONOMY</t>
        </is>
      </c>
    </row>
    <row r="60867">
      <c r="D60867" t="inlineStr">
        <is>
          <t>지난해 4월</t>
        </is>
      </c>
      <c r="E60867" t="inlineStr">
        <is>
          <t>DT_OTHERS</t>
        </is>
      </c>
    </row>
    <row r="60868">
      <c r="D60868" t="inlineStr">
        <is>
          <t>120여 명</t>
        </is>
      </c>
      <c r="E60868" t="inlineStr">
        <is>
          <t>QT_MAN_COUNT</t>
        </is>
      </c>
    </row>
    <row r="60869">
      <c r="D60869" t="inlineStr">
        <is>
          <t>임직원</t>
        </is>
      </c>
      <c r="E60869" t="inlineStr">
        <is>
          <t>CV_POSITION</t>
        </is>
      </c>
    </row>
    <row r="60870">
      <c r="D60870" t="inlineStr">
        <is>
          <t>인도네시아</t>
        </is>
      </c>
      <c r="E60870" t="inlineStr">
        <is>
          <t>LCP_COUNTRY</t>
        </is>
      </c>
    </row>
    <row r="60871">
      <c r="D60871" t="inlineStr">
        <is>
          <t>마룬다 해변</t>
        </is>
      </c>
      <c r="E60871" t="inlineStr">
        <is>
          <t>LC_OTHERS</t>
        </is>
      </c>
    </row>
    <row r="60872">
      <c r="D60872" t="inlineStr">
        <is>
          <t>맹그로브 나무</t>
        </is>
      </c>
      <c r="E60872" t="inlineStr">
        <is>
          <t>PT_TREE</t>
        </is>
      </c>
    </row>
    <row r="60874">
      <c r="B60874" t="inlineStr">
        <is>
          <t>NWRW1800000045.105.9.1</t>
        </is>
      </c>
      <c r="C60874" t="inlineStr">
        <is>
          <t>한편 삼성전기는 신재생 에너지 보급 확대를 위해 태양광 발전 시스템을 도입(100kW, 40kW)해 운영하고 있다.</t>
        </is>
      </c>
      <c r="D60874" t="inlineStr">
        <is>
          <t>삼성전기</t>
        </is>
      </c>
      <c r="E60874" t="inlineStr">
        <is>
          <t>OGG_ECONOMY</t>
        </is>
      </c>
    </row>
    <row r="60875">
      <c r="D60875" t="inlineStr">
        <is>
          <t>100kW</t>
        </is>
      </c>
      <c r="E60875" t="inlineStr">
        <is>
          <t>QT_OTHERS</t>
        </is>
      </c>
    </row>
    <row r="60876">
      <c r="D60876" t="inlineStr">
        <is>
          <t>40kW</t>
        </is>
      </c>
      <c r="E60876" t="inlineStr">
        <is>
          <t>QT_OTHERS</t>
        </is>
      </c>
    </row>
    <row r="60878">
      <c r="B60878" t="inlineStr">
        <is>
          <t>NWRW1800000040.191.3.1</t>
        </is>
      </c>
      <c r="C60878" t="inlineStr">
        <is>
          <t>민주화 지원·기독교 사회참여 주도</t>
        </is>
      </c>
      <c r="D60878" t="inlineStr">
        <is>
          <t>기독교</t>
        </is>
      </c>
      <c r="E60878" t="inlineStr">
        <is>
          <t>OGG_RELIGION</t>
        </is>
      </c>
    </row>
    <row r="60880">
      <c r="B60880" t="inlineStr">
        <is>
          <t>NWRW1800000040.191.6.1</t>
        </is>
      </c>
      <c r="C60880" t="inlineStr">
        <is>
          <t>&lt;한겨레&gt;가 6년째 연재중인 원로들의 회고록 ‘길을 찾아서’ 13번째 이야기 ‘현장을 사랑한 조직가’가 오늘부터 독자를 찾아간다.</t>
        </is>
      </c>
      <c r="D60880" t="inlineStr">
        <is>
          <t>한겨레</t>
        </is>
      </c>
      <c r="E60880" t="inlineStr">
        <is>
          <t>OGG_MEDIA</t>
        </is>
      </c>
    </row>
    <row r="60881">
      <c r="D60881" t="inlineStr">
        <is>
          <t>6년째</t>
        </is>
      </c>
      <c r="E60881" t="inlineStr">
        <is>
          <t>DT_DURATION</t>
        </is>
      </c>
    </row>
    <row r="60882">
      <c r="D60882" t="inlineStr">
        <is>
          <t>길을 찾아서</t>
        </is>
      </c>
      <c r="E60882" t="inlineStr">
        <is>
          <t>AFA_DOCUMENT</t>
        </is>
      </c>
    </row>
    <row r="60883">
      <c r="D60883" t="inlineStr">
        <is>
          <t>13번째</t>
        </is>
      </c>
      <c r="E60883" t="inlineStr">
        <is>
          <t>QT_ORDER</t>
        </is>
      </c>
    </row>
    <row r="60884">
      <c r="D60884" t="inlineStr">
        <is>
          <t>현장을 사랑한 조직가</t>
        </is>
      </c>
      <c r="E60884" t="inlineStr">
        <is>
          <t>AFA_DOCUMENT</t>
        </is>
      </c>
    </row>
    <row r="60885">
      <c r="D60885" t="inlineStr">
        <is>
          <t>오늘부터</t>
        </is>
      </c>
      <c r="E60885" t="inlineStr">
        <is>
          <t>DT_OTHERS</t>
        </is>
      </c>
    </row>
    <row r="60887">
      <c r="B60887" t="inlineStr">
        <is>
          <t>NWRW1800000040.191.9.2</t>
        </is>
      </c>
      <c r="C60887" t="inlineStr">
        <is>
          <t>연재에서는 양이 너무 방대해 최근에야 분류작업이 끝난 기증 사료 가운데 그동안 공개되지 않은 사진들을 국사편찬위의 협조를 받아 함께 소개한다.</t>
        </is>
      </c>
      <c r="D60887" t="inlineStr">
        <is>
          <t>국사편찬위</t>
        </is>
      </c>
      <c r="E60887" t="inlineStr">
        <is>
          <t>OGG_POLITICS</t>
        </is>
      </c>
    </row>
    <row r="60889">
      <c r="B60889" t="inlineStr">
        <is>
          <t>NWRW1800000040.191.11.1</t>
        </is>
      </c>
      <c r="C60889" t="inlineStr">
        <is>
          <t>서울대 종교학과를 거쳐 미국 예일대 신학대학원에 유학한 그는 ‘사회운동 조직의 대가’로 꼽히는 알린스키로부터 실습훈련을 받은 것을 계기로 평생토록 사회조직 활동가로서 현장을 지켜왔다.</t>
        </is>
      </c>
      <c r="D60889" t="inlineStr">
        <is>
          <t>서울대</t>
        </is>
      </c>
      <c r="E60889" t="inlineStr">
        <is>
          <t>OGG_EDUCATION</t>
        </is>
      </c>
    </row>
    <row r="60890">
      <c r="D60890" t="inlineStr">
        <is>
          <t>미국</t>
        </is>
      </c>
      <c r="E60890" t="inlineStr">
        <is>
          <t>LCP_COUNTRY</t>
        </is>
      </c>
    </row>
    <row r="60891">
      <c r="D60891" t="inlineStr">
        <is>
          <t>예일대</t>
        </is>
      </c>
      <c r="E60891" t="inlineStr">
        <is>
          <t>OGG_EDUCATION</t>
        </is>
      </c>
    </row>
    <row r="60892">
      <c r="D60892" t="inlineStr">
        <is>
          <t>알린스키</t>
        </is>
      </c>
      <c r="E60892" t="inlineStr">
        <is>
          <t>PS_NAME</t>
        </is>
      </c>
    </row>
    <row r="60894">
      <c r="B60894" t="inlineStr">
        <is>
          <t>NWRW1800000040.191.11.2</t>
        </is>
      </c>
      <c r="C60894" t="inlineStr">
        <is>
          <t>67년 귀국한 그는 한국학생기독교운동협의회(KSCC) 초대 간사와 한국와이엠시에이(YMCA) 간사, 한국기독학생회총연맹(KSCF) 총무 등을 맡아 기독학생운동에 앞장섰다.</t>
        </is>
      </c>
      <c r="D60894" t="inlineStr">
        <is>
          <t>67년</t>
        </is>
      </c>
      <c r="E60894" t="inlineStr">
        <is>
          <t>DT_YEAR</t>
        </is>
      </c>
    </row>
    <row r="60895">
      <c r="D60895" t="inlineStr">
        <is>
          <t>한국학생기독교운동협의회</t>
        </is>
      </c>
      <c r="E60895" t="inlineStr">
        <is>
          <t>OGG_RELIGION</t>
        </is>
      </c>
    </row>
    <row r="60896">
      <c r="D60896" t="inlineStr">
        <is>
          <t>KSCC</t>
        </is>
      </c>
      <c r="E60896" t="inlineStr">
        <is>
          <t>OGG_RELIGION</t>
        </is>
      </c>
    </row>
    <row r="60897">
      <c r="D60897" t="inlineStr">
        <is>
          <t>간사</t>
        </is>
      </c>
      <c r="E60897" t="inlineStr">
        <is>
          <t>CV_POSITION</t>
        </is>
      </c>
    </row>
    <row r="60898">
      <c r="D60898" t="inlineStr">
        <is>
          <t>한국와이엠시에이</t>
        </is>
      </c>
      <c r="E60898" t="inlineStr">
        <is>
          <t>OGG_OTHERS</t>
        </is>
      </c>
    </row>
    <row r="60899">
      <c r="D60899" t="inlineStr">
        <is>
          <t>YMCA</t>
        </is>
      </c>
      <c r="E60899" t="inlineStr">
        <is>
          <t>OGG_OTHERS</t>
        </is>
      </c>
    </row>
    <row r="60900">
      <c r="D60900" t="inlineStr">
        <is>
          <t>간사</t>
        </is>
      </c>
      <c r="E60900" t="inlineStr">
        <is>
          <t>CV_POSITION</t>
        </is>
      </c>
    </row>
    <row r="60901">
      <c r="D60901" t="inlineStr">
        <is>
          <t>한국기독학생회총연맹</t>
        </is>
      </c>
      <c r="E60901" t="inlineStr">
        <is>
          <t>OGG_RELIGION</t>
        </is>
      </c>
    </row>
    <row r="60902">
      <c r="D60902" t="inlineStr">
        <is>
          <t>KSCF</t>
        </is>
      </c>
      <c r="E60902" t="inlineStr">
        <is>
          <t>OGG_OTHERS</t>
        </is>
      </c>
    </row>
    <row r="60903">
      <c r="D60903" t="inlineStr">
        <is>
          <t>총무</t>
        </is>
      </c>
      <c r="E60903" t="inlineStr">
        <is>
          <t>CV_POSITION</t>
        </is>
      </c>
    </row>
    <row r="60904">
      <c r="D60904" t="inlineStr">
        <is>
          <t>기독학생운동</t>
        </is>
      </c>
      <c r="E60904" t="inlineStr">
        <is>
          <t>EV_ACTIVITY</t>
        </is>
      </c>
    </row>
    <row r="60906">
      <c r="B60906" t="inlineStr">
        <is>
          <t>NWRW1800000040.191.12.1</t>
        </is>
      </c>
      <c r="C60906" t="inlineStr">
        <is>
          <t>특히 70년대 아시아기독교교회협의회 간사로서 일본에 거주하면서 유신독재에 항거하는 국내 민주화 투쟁을 지원했다.</t>
        </is>
      </c>
      <c r="D60906" t="inlineStr">
        <is>
          <t>70년대</t>
        </is>
      </c>
      <c r="E60906" t="inlineStr">
        <is>
          <t>DT_YEAR</t>
        </is>
      </c>
    </row>
    <row r="60907">
      <c r="D60907" t="inlineStr">
        <is>
          <t>아시아기독교교회협의회</t>
        </is>
      </c>
      <c r="E60907" t="inlineStr">
        <is>
          <t>OGG_RELIGION</t>
        </is>
      </c>
    </row>
    <row r="60908">
      <c r="D60908" t="inlineStr">
        <is>
          <t>간사</t>
        </is>
      </c>
      <c r="E60908" t="inlineStr">
        <is>
          <t>CV_POSITION</t>
        </is>
      </c>
    </row>
    <row r="60909">
      <c r="D60909" t="inlineStr">
        <is>
          <t>일본</t>
        </is>
      </c>
      <c r="E60909" t="inlineStr">
        <is>
          <t>LCP_COUNTRY</t>
        </is>
      </c>
    </row>
    <row r="60910">
      <c r="D60910" t="inlineStr">
        <is>
          <t>민주화 투쟁</t>
        </is>
      </c>
      <c r="E60910" t="inlineStr">
        <is>
          <t>EV_ACTIVITY</t>
        </is>
      </c>
    </row>
    <row r="60912">
      <c r="B60912" t="inlineStr">
        <is>
          <t>NWRW1800000040.191.12.4</t>
        </is>
      </c>
      <c r="C60912" t="inlineStr">
        <is>
          <t>88년부터 세계교회협의회(WCC) 개발국장과 제3국장에 올라 제3세계 개발원조 사업을 생명문화운동 차원으로 확장시키는 데 기여했고, 94년 다시 귀국해 참여연대 창립대표 등을 거쳐 월드비전 회장, 월드비전 국제본부 북한국장으로서 북한 구호사업을 통해 평화통일운동의 ‘물꼬’를 텄다.</t>
        </is>
      </c>
      <c r="D60912" t="inlineStr">
        <is>
          <t>88년부터</t>
        </is>
      </c>
      <c r="E60912" t="inlineStr">
        <is>
          <t>DT_OTHERS</t>
        </is>
      </c>
    </row>
    <row r="60913">
      <c r="D60913" t="inlineStr">
        <is>
          <t>세계교회협의회</t>
        </is>
      </c>
      <c r="E60913" t="inlineStr">
        <is>
          <t>OGG_RELIGION</t>
        </is>
      </c>
    </row>
    <row r="60914">
      <c r="D60914" t="inlineStr">
        <is>
          <t>WCC</t>
        </is>
      </c>
      <c r="E60914" t="inlineStr">
        <is>
          <t>OGG_RELIGION</t>
        </is>
      </c>
    </row>
    <row r="60915">
      <c r="D60915" t="inlineStr">
        <is>
          <t>개발국장</t>
        </is>
      </c>
      <c r="E60915" t="inlineStr">
        <is>
          <t>CV_POSITION</t>
        </is>
      </c>
    </row>
    <row r="60916">
      <c r="D60916" t="inlineStr">
        <is>
          <t>제3국장</t>
        </is>
      </c>
      <c r="E60916" t="inlineStr">
        <is>
          <t>CV_POSITION</t>
        </is>
      </c>
    </row>
    <row r="60917">
      <c r="D60917" t="inlineStr">
        <is>
          <t>제3세계</t>
        </is>
      </c>
      <c r="E60917" t="inlineStr">
        <is>
          <t>QT_ORDER</t>
        </is>
      </c>
    </row>
    <row r="60918">
      <c r="D60918" t="inlineStr">
        <is>
          <t>94년</t>
        </is>
      </c>
      <c r="E60918" t="inlineStr">
        <is>
          <t>DT_YEAR</t>
        </is>
      </c>
    </row>
    <row r="60919">
      <c r="D60919" t="inlineStr">
        <is>
          <t>참여연대</t>
        </is>
      </c>
      <c r="E60919" t="inlineStr">
        <is>
          <t>OGG_OTHERS</t>
        </is>
      </c>
    </row>
    <row r="60920">
      <c r="D60920" t="inlineStr">
        <is>
          <t>월드비전</t>
        </is>
      </c>
      <c r="E60920" t="inlineStr">
        <is>
          <t>OGG_OTHERS</t>
        </is>
      </c>
    </row>
    <row r="60921">
      <c r="D60921" t="inlineStr">
        <is>
          <t>회장</t>
        </is>
      </c>
      <c r="E60921" t="inlineStr">
        <is>
          <t>CV_POSITION</t>
        </is>
      </c>
    </row>
    <row r="60922">
      <c r="D60922" t="inlineStr">
        <is>
          <t>월드비전</t>
        </is>
      </c>
      <c r="E60922" t="inlineStr">
        <is>
          <t>OGG_OTHERS</t>
        </is>
      </c>
    </row>
    <row r="60923">
      <c r="D60923" t="inlineStr">
        <is>
          <t>북한국장</t>
        </is>
      </c>
      <c r="E60923" t="inlineStr">
        <is>
          <t>CV_POSITION</t>
        </is>
      </c>
    </row>
    <row r="60924">
      <c r="D60924" t="inlineStr">
        <is>
          <t>북한</t>
        </is>
      </c>
      <c r="E60924" t="inlineStr">
        <is>
          <t>LCP_COUNTRY</t>
        </is>
      </c>
    </row>
    <row r="60925">
      <c r="D60925" t="inlineStr">
        <is>
          <t>평화통일운동</t>
        </is>
      </c>
      <c r="E60925" t="inlineStr">
        <is>
          <t>EV_ACTIVITY</t>
        </is>
      </c>
    </row>
    <row r="60927">
      <c r="B60927" t="inlineStr">
        <is>
          <t>NWRW1800000040.191.13.1</t>
        </is>
      </c>
      <c r="C60927" t="inlineStr">
        <is>
          <t>그는 옛 중앙정보부 비밀사찰 문건에 ‘조직의 귀재’라고 적혀 있었을 정도로 늘 ‘인권과 인도주의 정신’을 실천하는 운동 현장에 있었으나 “현장이 시켜서 한 일일 뿐 내가 한 게 아니다”며 자신을 드러내지 않았다.</t>
        </is>
      </c>
      <c r="D60927" t="inlineStr">
        <is>
          <t>중앙정보부</t>
        </is>
      </c>
      <c r="E60927" t="inlineStr">
        <is>
          <t>OGG_POLITICS</t>
        </is>
      </c>
    </row>
    <row r="60928">
      <c r="D60928" t="inlineStr">
        <is>
          <t>인도주의</t>
        </is>
      </c>
      <c r="E60928" t="inlineStr">
        <is>
          <t>TR_SOCIAL_SCIENCE</t>
        </is>
      </c>
    </row>
    <row r="60930">
      <c r="B60930" t="inlineStr">
        <is>
          <t>NWRW1800000021.224.6.3</t>
        </is>
      </c>
      <c r="C60930" t="inlineStr">
        <is>
          <t>여러분의 걸음마다 미국은 동반자로, 친구로 옆에 함께 있을 것임을 약속한다.”</t>
        </is>
      </c>
      <c r="D60930" t="inlineStr">
        <is>
          <t>미국</t>
        </is>
      </c>
      <c r="E60930" t="inlineStr">
        <is>
          <t>OGG_POLITICS</t>
        </is>
      </c>
    </row>
    <row r="60931">
      <c r="D60931" t="inlineStr">
        <is>
          <t>옆</t>
        </is>
      </c>
      <c r="E60931" t="inlineStr">
        <is>
          <t>TM_DIRECTION</t>
        </is>
      </c>
    </row>
    <row r="60933">
      <c r="B60933" t="inlineStr">
        <is>
          <t>NWRW1800000021.44.5.1</t>
        </is>
      </c>
      <c r="C60933" t="inlineStr">
        <is>
          <t>청와대는 김 내정자가 사표를 제출하면 이를 수리하고, 이른 시일 내에 새 경찰청장 내정자를 인선해 발표할 방침이다.</t>
        </is>
      </c>
      <c r="D60933" t="inlineStr">
        <is>
          <t>청와대</t>
        </is>
      </c>
      <c r="E60933" t="inlineStr">
        <is>
          <t>OGG_POLITICS</t>
        </is>
      </c>
    </row>
    <row r="60934">
      <c r="D60934" t="inlineStr">
        <is>
          <t>김</t>
        </is>
      </c>
      <c r="E60934" t="inlineStr">
        <is>
          <t>PS_NAME</t>
        </is>
      </c>
    </row>
    <row r="60935">
      <c r="D60935" t="inlineStr">
        <is>
          <t>경찰청장</t>
        </is>
      </c>
      <c r="E60935" t="inlineStr">
        <is>
          <t>CV_POSITION</t>
        </is>
      </c>
    </row>
    <row r="60937">
      <c r="B60937" t="inlineStr">
        <is>
          <t>NWRW1800000021.44.7.1</t>
        </is>
      </c>
      <c r="C60937" t="inlineStr">
        <is>
          <t>한편 서울중앙지검 특별수사본부(본부장 정병두 1차장)는 9일 용산 철거민 참사에 대한 수사 결과를 발표하고 “경찰에 법적 책임을 물을 수 없다”고 밝혔다.</t>
        </is>
      </c>
      <c r="D60937" t="inlineStr">
        <is>
          <t>서울중앙지검</t>
        </is>
      </c>
      <c r="E60937" t="inlineStr">
        <is>
          <t>OGG_LAW</t>
        </is>
      </c>
    </row>
    <row r="60938">
      <c r="D60938" t="inlineStr">
        <is>
          <t>본부장</t>
        </is>
      </c>
      <c r="E60938" t="inlineStr">
        <is>
          <t>CV_POSITION</t>
        </is>
      </c>
    </row>
    <row r="60939">
      <c r="D60939" t="inlineStr">
        <is>
          <t>정병두</t>
        </is>
      </c>
      <c r="E60939" t="inlineStr">
        <is>
          <t>PS_NAME</t>
        </is>
      </c>
    </row>
    <row r="60940">
      <c r="D60940" t="inlineStr">
        <is>
          <t>1차장</t>
        </is>
      </c>
      <c r="E60940" t="inlineStr">
        <is>
          <t>CV_POSITION</t>
        </is>
      </c>
    </row>
    <row r="60941">
      <c r="D60941" t="inlineStr">
        <is>
          <t>9일</t>
        </is>
      </c>
      <c r="E60941" t="inlineStr">
        <is>
          <t>DT_DAY</t>
        </is>
      </c>
    </row>
    <row r="60942">
      <c r="D60942" t="inlineStr">
        <is>
          <t>용산 철거민 참사</t>
        </is>
      </c>
      <c r="E60942" t="inlineStr">
        <is>
          <t>EV_OTHERS</t>
        </is>
      </c>
    </row>
    <row r="60943">
      <c r="D60943" t="inlineStr">
        <is>
          <t>경찰</t>
        </is>
      </c>
      <c r="E60943" t="inlineStr">
        <is>
          <t>OGG_POLITICS</t>
        </is>
      </c>
    </row>
    <row r="60945">
      <c r="B60945" t="inlineStr">
        <is>
          <t>NWRW1800000021.44.8.1</t>
        </is>
      </c>
      <c r="C60945" t="inlineStr">
        <is>
          <t>검찰은 참사 현장인 용산구 한강로2가 남일당 빌딩 옥상 망루에서 경찰을 향해 시너를 뿌리고 화염병을 던진 4, 5명을 포함한 농성자 21명과 철거용역업체 직원 7명 등 28명을 기소하기로 했다.</t>
        </is>
      </c>
      <c r="D60945" t="inlineStr">
        <is>
          <t>검찰</t>
        </is>
      </c>
      <c r="E60945" t="inlineStr">
        <is>
          <t>OGG_POLITICS</t>
        </is>
      </c>
    </row>
    <row r="60946">
      <c r="D60946" t="inlineStr">
        <is>
          <t>용산구</t>
        </is>
      </c>
      <c r="E60946" t="inlineStr">
        <is>
          <t>LCP_COUNTY</t>
        </is>
      </c>
    </row>
    <row r="60947">
      <c r="D60947" t="inlineStr">
        <is>
          <t>한강로</t>
        </is>
      </c>
      <c r="E60947" t="inlineStr">
        <is>
          <t>AF_ROAD</t>
        </is>
      </c>
    </row>
    <row r="60948">
      <c r="D60948" t="inlineStr">
        <is>
          <t>2가</t>
        </is>
      </c>
      <c r="E60948" t="inlineStr">
        <is>
          <t>QT_ORDER</t>
        </is>
      </c>
    </row>
    <row r="60949">
      <c r="D60949" t="inlineStr">
        <is>
          <t>남일당 빌딩</t>
        </is>
      </c>
      <c r="E60949" t="inlineStr">
        <is>
          <t>AF_BUILDING</t>
        </is>
      </c>
    </row>
    <row r="60950">
      <c r="D60950" t="inlineStr">
        <is>
          <t>경찰</t>
        </is>
      </c>
      <c r="E60950" t="inlineStr">
        <is>
          <t>OGG_POLITICS</t>
        </is>
      </c>
    </row>
    <row r="60951">
      <c r="D60951" t="inlineStr">
        <is>
          <t>시너</t>
        </is>
      </c>
      <c r="E60951" t="inlineStr">
        <is>
          <t>MT_CHEMICAL</t>
        </is>
      </c>
    </row>
    <row r="60952">
      <c r="D60952" t="inlineStr">
        <is>
          <t>화염병</t>
        </is>
      </c>
      <c r="E60952" t="inlineStr">
        <is>
          <t>AF_WEAPON</t>
        </is>
      </c>
    </row>
    <row r="60953">
      <c r="D60953" t="inlineStr">
        <is>
          <t>4, 5명</t>
        </is>
      </c>
      <c r="E60953" t="inlineStr">
        <is>
          <t>QT_MAN_COUNT</t>
        </is>
      </c>
    </row>
    <row r="60954">
      <c r="D60954" t="inlineStr">
        <is>
          <t>21명</t>
        </is>
      </c>
      <c r="E60954" t="inlineStr">
        <is>
          <t>QT_MAN_COUNT</t>
        </is>
      </c>
    </row>
    <row r="60955">
      <c r="D60955" t="inlineStr">
        <is>
          <t>7명</t>
        </is>
      </c>
      <c r="E60955" t="inlineStr">
        <is>
          <t>QT_MAN_COUNT</t>
        </is>
      </c>
    </row>
    <row r="60956">
      <c r="D60956" t="inlineStr">
        <is>
          <t>28명</t>
        </is>
      </c>
      <c r="E60956" t="inlineStr">
        <is>
          <t>QT_MAN_COUNT</t>
        </is>
      </c>
    </row>
    <row r="60958">
      <c r="B60958" t="inlineStr">
        <is>
          <t>NWRW1800000021.44.9.1</t>
        </is>
      </c>
      <c r="C60958" t="inlineStr">
        <is>
          <t>검찰은 이번 시위를 배후 조종한 혐의를 받고 있는 전국철거민연합(전철련) 남경남 의장 검거에 주력하는 한편 전철련의 조직적인 개입 여부에 대해 계속 수사하기로 했다.</t>
        </is>
      </c>
      <c r="D60958" t="inlineStr">
        <is>
          <t>검찰</t>
        </is>
      </c>
      <c r="E60958" t="inlineStr">
        <is>
          <t>OGG_POLITICS</t>
        </is>
      </c>
    </row>
    <row r="60959">
      <c r="D60959" t="inlineStr">
        <is>
          <t>전국철거민연합</t>
        </is>
      </c>
      <c r="E60959" t="inlineStr">
        <is>
          <t>OGG_OTHERS</t>
        </is>
      </c>
    </row>
    <row r="60960">
      <c r="D60960" t="inlineStr">
        <is>
          <t>전철련</t>
        </is>
      </c>
      <c r="E60960" t="inlineStr">
        <is>
          <t>OGG_OTHERS</t>
        </is>
      </c>
    </row>
    <row r="60961">
      <c r="D60961" t="inlineStr">
        <is>
          <t>남경남</t>
        </is>
      </c>
      <c r="E60961" t="inlineStr">
        <is>
          <t>PS_NAME</t>
        </is>
      </c>
    </row>
    <row r="60962">
      <c r="D60962" t="inlineStr">
        <is>
          <t>의장</t>
        </is>
      </c>
      <c r="E60962" t="inlineStr">
        <is>
          <t>CV_POSITION</t>
        </is>
      </c>
    </row>
    <row r="60963">
      <c r="D60963" t="inlineStr">
        <is>
          <t>전철련</t>
        </is>
      </c>
      <c r="E60963" t="inlineStr">
        <is>
          <t>OGG_OTHERS</t>
        </is>
      </c>
    </row>
    <row r="60965">
      <c r="B60965" t="inlineStr">
        <is>
          <t>NWRW1800000037.191.4.1</t>
        </is>
      </c>
      <c r="C60965" t="inlineStr">
        <is>
          <t>한국소비자연맹은 공정거래위원회의 의뢰를 받아 지난해 12월 25일∼올 1월 28일 국내 안경점 157곳과 미국 일본 대만 중국 호주 홍콩 영국 등 7개국의 콘택트렌즈 평균 판매가격을 조사한 결과를 6일 발표했다.</t>
        </is>
      </c>
      <c r="D60965" t="inlineStr">
        <is>
          <t>한국소비자연맹</t>
        </is>
      </c>
      <c r="E60965" t="inlineStr">
        <is>
          <t>OGG_OTHERS</t>
        </is>
      </c>
    </row>
    <row r="60966">
      <c r="D60966" t="inlineStr">
        <is>
          <t>공정거래위원회</t>
        </is>
      </c>
      <c r="E60966" t="inlineStr">
        <is>
          <t>OGG_POLITICS</t>
        </is>
      </c>
    </row>
    <row r="60967">
      <c r="D60967" t="inlineStr">
        <is>
          <t>지난해 12월 25일∼올 1월 28일</t>
        </is>
      </c>
      <c r="E60967" t="inlineStr">
        <is>
          <t>DT_OTHERS</t>
        </is>
      </c>
    </row>
    <row r="60968">
      <c r="D60968" t="inlineStr">
        <is>
          <t>157곳</t>
        </is>
      </c>
      <c r="E60968" t="inlineStr">
        <is>
          <t>QT_COUNT</t>
        </is>
      </c>
    </row>
    <row r="60969">
      <c r="D60969" t="inlineStr">
        <is>
          <t>미국</t>
        </is>
      </c>
      <c r="E60969" t="inlineStr">
        <is>
          <t>LCP_COUNTRY</t>
        </is>
      </c>
    </row>
    <row r="60970">
      <c r="D60970" t="inlineStr">
        <is>
          <t>일본</t>
        </is>
      </c>
      <c r="E60970" t="inlineStr">
        <is>
          <t>LCP_COUNTRY</t>
        </is>
      </c>
    </row>
    <row r="60971">
      <c r="D60971" t="inlineStr">
        <is>
          <t>대만</t>
        </is>
      </c>
      <c r="E60971" t="inlineStr">
        <is>
          <t>LCP_COUNTRY</t>
        </is>
      </c>
    </row>
    <row r="60972">
      <c r="D60972" t="inlineStr">
        <is>
          <t>중국</t>
        </is>
      </c>
      <c r="E60972" t="inlineStr">
        <is>
          <t>LCP_COUNTRY</t>
        </is>
      </c>
    </row>
    <row r="60973">
      <c r="D60973" t="inlineStr">
        <is>
          <t>호주</t>
        </is>
      </c>
      <c r="E60973" t="inlineStr">
        <is>
          <t>LCP_COUNTRY</t>
        </is>
      </c>
    </row>
    <row r="60974">
      <c r="D60974" t="inlineStr">
        <is>
          <t>홍콩</t>
        </is>
      </c>
      <c r="E60974" t="inlineStr">
        <is>
          <t>LCP_PROVINCE</t>
        </is>
      </c>
    </row>
    <row r="60975">
      <c r="D60975" t="inlineStr">
        <is>
          <t>영국</t>
        </is>
      </c>
      <c r="E60975" t="inlineStr">
        <is>
          <t>LCP_COUNTRY</t>
        </is>
      </c>
    </row>
    <row r="60976">
      <c r="D60976" t="inlineStr">
        <is>
          <t>7개국</t>
        </is>
      </c>
      <c r="E60976" t="inlineStr">
        <is>
          <t>QT_COUNT</t>
        </is>
      </c>
    </row>
    <row r="60977">
      <c r="D60977" t="inlineStr">
        <is>
          <t>6일</t>
        </is>
      </c>
      <c r="E60977" t="inlineStr">
        <is>
          <t>DT_DAY</t>
        </is>
      </c>
    </row>
    <row r="60979">
      <c r="B60979" t="inlineStr">
        <is>
          <t>NWRW1800000037.191.5.3</t>
        </is>
      </c>
      <c r="C60979" t="inlineStr">
        <is>
          <t>조사 기간 중 할인행사를 벌이고 있던 ‘프로클리어 원 데이’(쿠퍼비젼) 제품만 국내 가격(3만8282원)이 외국(4만3150원)보다 저렴했다.</t>
        </is>
      </c>
      <c r="D60979" t="inlineStr">
        <is>
          <t>프로클리어 원 데이</t>
        </is>
      </c>
      <c r="E60979" t="inlineStr">
        <is>
          <t>AFW_OTHER_PRODUCTS</t>
        </is>
      </c>
    </row>
    <row r="60980">
      <c r="D60980" t="inlineStr">
        <is>
          <t>쿠퍼비젼</t>
        </is>
      </c>
      <c r="E60980" t="inlineStr">
        <is>
          <t>OGG_ECONOMY</t>
        </is>
      </c>
    </row>
    <row r="60981">
      <c r="D60981" t="inlineStr">
        <is>
          <t>3만8282원</t>
        </is>
      </c>
      <c r="E60981" t="inlineStr">
        <is>
          <t>QT_PRICE</t>
        </is>
      </c>
    </row>
    <row r="60982">
      <c r="D60982" t="inlineStr">
        <is>
          <t>4만3150원</t>
        </is>
      </c>
      <c r="E60982" t="inlineStr">
        <is>
          <t>QT_PRICE</t>
        </is>
      </c>
    </row>
    <row r="60984">
      <c r="B60984" t="inlineStr">
        <is>
          <t>NWRW1800000037.191.6.2</t>
        </is>
      </c>
      <c r="C60984" t="inlineStr">
        <is>
          <t>‘소프렌즈 데일리’(바슈롬)의 개당 가격은 2011년 996원에서 작년에는 1192원으로 올랐다.</t>
        </is>
      </c>
      <c r="D60984" t="inlineStr">
        <is>
          <t>소프렌즈 데일리</t>
        </is>
      </c>
      <c r="E60984" t="inlineStr">
        <is>
          <t>AFW_OTHER_PRODUCTS</t>
        </is>
      </c>
    </row>
    <row r="60985">
      <c r="D60985" t="inlineStr">
        <is>
          <t>바슈롬</t>
        </is>
      </c>
      <c r="E60985" t="inlineStr">
        <is>
          <t>OGG_ECONOMY</t>
        </is>
      </c>
    </row>
    <row r="60986">
      <c r="D60986" t="inlineStr">
        <is>
          <t>2011년</t>
        </is>
      </c>
      <c r="E60986" t="inlineStr">
        <is>
          <t>DT_YEAR</t>
        </is>
      </c>
    </row>
    <row r="60987">
      <c r="D60987" t="inlineStr">
        <is>
          <t>996원</t>
        </is>
      </c>
      <c r="E60987" t="inlineStr">
        <is>
          <t>QT_PRICE</t>
        </is>
      </c>
    </row>
    <row r="60988">
      <c r="D60988" t="inlineStr">
        <is>
          <t>작년</t>
        </is>
      </c>
      <c r="E60988" t="inlineStr">
        <is>
          <t>DT_YEAR</t>
        </is>
      </c>
    </row>
    <row r="60989">
      <c r="D60989" t="inlineStr">
        <is>
          <t>1192원</t>
        </is>
      </c>
      <c r="E60989" t="inlineStr">
        <is>
          <t>QT_PRICE</t>
        </is>
      </c>
    </row>
    <row r="60991">
      <c r="B60991" t="inlineStr">
        <is>
          <t>NWRW1800000040.41.2.1</t>
        </is>
      </c>
      <c r="C60991" t="inlineStr">
        <is>
          <t>동양그룹의 구조조정 차질과 고위험·고금리 채권에 대한 우려가 커지면서 그룹 계열사 주가는 22일 대부분 큰 폭으로 떨어졌다.</t>
        </is>
      </c>
      <c r="D60991" t="inlineStr">
        <is>
          <t>동양그룹</t>
        </is>
      </c>
      <c r="E60991" t="inlineStr">
        <is>
          <t>OGG_ECONOMY</t>
        </is>
      </c>
    </row>
    <row r="60992">
      <c r="D60992" t="inlineStr">
        <is>
          <t>22일</t>
        </is>
      </c>
      <c r="E60992" t="inlineStr">
        <is>
          <t>DT_DAY</t>
        </is>
      </c>
    </row>
    <row r="60994">
      <c r="B60994" t="inlineStr">
        <is>
          <t>NWRW1800000040.41.2.2</t>
        </is>
      </c>
      <c r="C60994" t="inlineStr">
        <is>
          <t>그룹의 자금조달 창구 구실을 해온 동양증권의 주가는 이날 주식시장에서 전날보다 5.97%(205원) 떨어진 3230원으로 거래를 마쳤고, 지주회사 격인 ㈜동양은 5.63%(60원) 떨어진 1005원에 마감했다.</t>
        </is>
      </c>
      <c r="D60994" t="inlineStr">
        <is>
          <t>동양증권</t>
        </is>
      </c>
      <c r="E60994" t="inlineStr">
        <is>
          <t>OGG_ECONOMY</t>
        </is>
      </c>
    </row>
    <row r="60995">
      <c r="D60995" t="inlineStr">
        <is>
          <t>이날</t>
        </is>
      </c>
      <c r="E60995" t="inlineStr">
        <is>
          <t>DT_DAY</t>
        </is>
      </c>
    </row>
    <row r="60996">
      <c r="D60996" t="inlineStr">
        <is>
          <t>전날</t>
        </is>
      </c>
      <c r="E60996" t="inlineStr">
        <is>
          <t>DT_DAY</t>
        </is>
      </c>
    </row>
    <row r="60997">
      <c r="D60997" t="inlineStr">
        <is>
          <t>5.97%</t>
        </is>
      </c>
      <c r="E60997" t="inlineStr">
        <is>
          <t>QT_PERCENTAGE</t>
        </is>
      </c>
    </row>
    <row r="60998">
      <c r="D60998" t="inlineStr">
        <is>
          <t>205원</t>
        </is>
      </c>
      <c r="E60998" t="inlineStr">
        <is>
          <t>QT_PRICE</t>
        </is>
      </c>
    </row>
    <row r="60999">
      <c r="D60999" t="inlineStr">
        <is>
          <t>3230원</t>
        </is>
      </c>
      <c r="E60999" t="inlineStr">
        <is>
          <t>QT_PRICE</t>
        </is>
      </c>
    </row>
    <row r="61000">
      <c r="D61000" t="inlineStr">
        <is>
          <t>㈜동양</t>
        </is>
      </c>
      <c r="E61000" t="inlineStr">
        <is>
          <t>OGG_ECONOMY</t>
        </is>
      </c>
    </row>
    <row r="61001">
      <c r="D61001" t="inlineStr">
        <is>
          <t>5.63%</t>
        </is>
      </c>
      <c r="E61001" t="inlineStr">
        <is>
          <t>QT_PERCENTAGE</t>
        </is>
      </c>
    </row>
    <row r="61002">
      <c r="D61002" t="inlineStr">
        <is>
          <t>60원</t>
        </is>
      </c>
      <c r="E61002" t="inlineStr">
        <is>
          <t>QT_PRICE</t>
        </is>
      </c>
    </row>
    <row r="61003">
      <c r="D61003" t="inlineStr">
        <is>
          <t>1005원</t>
        </is>
      </c>
      <c r="E61003" t="inlineStr">
        <is>
          <t>QT_PRICE</t>
        </is>
      </c>
    </row>
    <row r="61005">
      <c r="B61005" t="inlineStr">
        <is>
          <t>NWRW1800000040.41.2.3</t>
        </is>
      </c>
      <c r="C61005" t="inlineStr">
        <is>
          <t>동양시멘트 주가는 장중 6% 떨어졌다가 장 막판 반등으로 소폭 상승했다.</t>
        </is>
      </c>
      <c r="D61005" t="inlineStr">
        <is>
          <t>동양시멘트</t>
        </is>
      </c>
      <c r="E61005" t="inlineStr">
        <is>
          <t>OGG_ECONOMY</t>
        </is>
      </c>
    </row>
    <row r="61006">
      <c r="D61006" t="inlineStr">
        <is>
          <t>6%</t>
        </is>
      </c>
      <c r="E61006" t="inlineStr">
        <is>
          <t>QT_PERCENTAGE</t>
        </is>
      </c>
    </row>
    <row r="61008">
      <c r="B61008" t="inlineStr">
        <is>
          <t>NWRW1800000040.41.3.1</t>
        </is>
      </c>
      <c r="C61008" t="inlineStr">
        <is>
          <t>동양그룹 계열사 주가는 그동안 사업 악화와 신용등급 하락 등 영향으로 약세를 보여왔다.</t>
        </is>
      </c>
      <c r="D61008" t="inlineStr">
        <is>
          <t>동양그룹</t>
        </is>
      </c>
      <c r="E61008" t="inlineStr">
        <is>
          <t>OGG_ECONOMY</t>
        </is>
      </c>
    </row>
    <row r="61010">
      <c r="B61010" t="inlineStr">
        <is>
          <t>NWRW1800000040.41.4.3</t>
        </is>
      </c>
      <c r="C61010" t="inlineStr">
        <is>
          <t>ㅇ자산운용사 채권담당 본부장은 “개인투자자들이 충분한 정보를 갖고 동양그룹 채권에 투자를 했다기보다 저금리 기조에서 고금리 매력에 빠진 측면이 강했다”고 말했다.</t>
        </is>
      </c>
      <c r="D61010" t="inlineStr">
        <is>
          <t>본부장</t>
        </is>
      </c>
      <c r="E61010" t="inlineStr">
        <is>
          <t>CV_POSITION</t>
        </is>
      </c>
    </row>
    <row r="61011">
      <c r="D61011" t="inlineStr">
        <is>
          <t>동양그룹</t>
        </is>
      </c>
      <c r="E61011" t="inlineStr">
        <is>
          <t>OGG_ECONOMY</t>
        </is>
      </c>
    </row>
    <row r="61013">
      <c r="B61013" t="inlineStr">
        <is>
          <t>NWRW1800000040.41.4.4</t>
        </is>
      </c>
      <c r="C61013" t="inlineStr">
        <is>
          <t>동양그룹 계열사가 발행한 회사채의 신용등급은 금융 계열사를 제외하면 대부분 투자 부적격(투기) 등급인 트리플비(BBB) 이하 등급이다.</t>
        </is>
      </c>
      <c r="D61013" t="inlineStr">
        <is>
          <t>동양그룹</t>
        </is>
      </c>
      <c r="E61013" t="inlineStr">
        <is>
          <t>OGG_ECONOMY</t>
        </is>
      </c>
    </row>
    <row r="61015">
      <c r="B61015" t="inlineStr">
        <is>
          <t>NWRW1800000040.41.4.5</t>
        </is>
      </c>
      <c r="C61015" t="inlineStr">
        <is>
          <t>ㅎ증권사 채권사업부 팀장은 “동양 계열사의 회사채는 기관투자자들이 다루는 등급이 아니어서 기관 수요는 거의 없다고 보면 된다.</t>
        </is>
      </c>
      <c r="D61015" t="inlineStr">
        <is>
          <t>팀장</t>
        </is>
      </c>
      <c r="E61015" t="inlineStr">
        <is>
          <t>CV_POSITION</t>
        </is>
      </c>
    </row>
    <row r="61016">
      <c r="D61016" t="inlineStr">
        <is>
          <t>동양</t>
        </is>
      </c>
      <c r="E61016" t="inlineStr">
        <is>
          <t>OGG_ECONOMY</t>
        </is>
      </c>
    </row>
    <row r="61018">
      <c r="B61018" t="inlineStr">
        <is>
          <t>NWRW1800000048.252.2.1</t>
        </is>
      </c>
      <c r="C61018" t="inlineStr">
        <is>
          <t>국회 본회의 통과</t>
        </is>
      </c>
      <c r="D61018" t="inlineStr">
        <is>
          <t>국회</t>
        </is>
      </c>
      <c r="E61018" t="inlineStr">
        <is>
          <t>OGG_POLITICS</t>
        </is>
      </c>
    </row>
    <row r="61020">
      <c r="B61020" t="inlineStr">
        <is>
          <t>NWRW1800000048.252.4.1</t>
        </is>
      </c>
      <c r="C61020" t="inlineStr">
        <is>
          <t>국회는 30일 본회의를 열어 이러한 내용을 담은 ‘영유아보육법 개정안’을 찬성 184명, 기권 6명(재석 190명)의 표결로 통과시켰다.</t>
        </is>
      </c>
      <c r="D61020" t="inlineStr">
        <is>
          <t>국회</t>
        </is>
      </c>
      <c r="E61020" t="inlineStr">
        <is>
          <t>OGG_POLITICS</t>
        </is>
      </c>
    </row>
    <row r="61021">
      <c r="D61021" t="inlineStr">
        <is>
          <t>30일</t>
        </is>
      </c>
      <c r="E61021" t="inlineStr">
        <is>
          <t>DT_DAY</t>
        </is>
      </c>
    </row>
    <row r="61022">
      <c r="D61022" t="inlineStr">
        <is>
          <t>영유아보육법</t>
        </is>
      </c>
      <c r="E61022" t="inlineStr">
        <is>
          <t>CV_LAW</t>
        </is>
      </c>
    </row>
    <row r="61023">
      <c r="D61023" t="inlineStr">
        <is>
          <t>184명</t>
        </is>
      </c>
      <c r="E61023" t="inlineStr">
        <is>
          <t>QT_MAN_COUNT</t>
        </is>
      </c>
    </row>
    <row r="61024">
      <c r="D61024" t="inlineStr">
        <is>
          <t>6명</t>
        </is>
      </c>
      <c r="E61024" t="inlineStr">
        <is>
          <t>QT_MAN_COUNT</t>
        </is>
      </c>
    </row>
    <row r="61025">
      <c r="D61025" t="inlineStr">
        <is>
          <t>190명</t>
        </is>
      </c>
      <c r="E61025" t="inlineStr">
        <is>
          <t>QT_MAN_COUNT</t>
        </is>
      </c>
    </row>
    <row r="61027">
      <c r="B61027" t="inlineStr">
        <is>
          <t>NWRW1800000038.378.1.1</t>
        </is>
      </c>
      <c r="C61027" t="inlineStr">
        <is>
          <t>[기자수첩] 너무 낙관적인 통일부</t>
        </is>
      </c>
      <c r="D61027" t="inlineStr">
        <is>
          <t>통일부</t>
        </is>
      </c>
      <c r="E61027" t="inlineStr">
        <is>
          <t>OGG_POLITICS</t>
        </is>
      </c>
    </row>
    <row r="61029">
      <c r="B61029" t="inlineStr">
        <is>
          <t>NWRW1800000038.378.3.1</t>
        </is>
      </c>
      <c r="C61029" t="inlineStr">
        <is>
          <t>10일 새벽 1시 57분 통일부 출입기자들의 휴대전화로 전송된 문자메시지였다.</t>
        </is>
      </c>
      <c r="D61029" t="inlineStr">
        <is>
          <t>10일</t>
        </is>
      </c>
      <c r="E61029" t="inlineStr">
        <is>
          <t>DT_DAY</t>
        </is>
      </c>
    </row>
    <row r="61030">
      <c r="D61030" t="inlineStr">
        <is>
          <t>새벽 1시 57분</t>
        </is>
      </c>
      <c r="E61030" t="inlineStr">
        <is>
          <t>TI_OTHERS</t>
        </is>
      </c>
    </row>
    <row r="61031">
      <c r="D61031" t="inlineStr">
        <is>
          <t>통일부</t>
        </is>
      </c>
      <c r="E61031" t="inlineStr">
        <is>
          <t>OGG_POLITICS</t>
        </is>
      </c>
    </row>
    <row r="61032">
      <c r="D61032" t="inlineStr">
        <is>
          <t>출입기자</t>
        </is>
      </c>
      <c r="E61032" t="inlineStr">
        <is>
          <t>CV_OCCUPATION</t>
        </is>
      </c>
    </row>
    <row r="61033">
      <c r="D61033" t="inlineStr">
        <is>
          <t>휴대전화</t>
        </is>
      </c>
      <c r="E61033" t="inlineStr">
        <is>
          <t>TMI_HW</t>
        </is>
      </c>
    </row>
    <row r="61035">
      <c r="B61035" t="inlineStr">
        <is>
          <t>NWRW1800000038.378.3.2</t>
        </is>
      </c>
      <c r="C61035" t="inlineStr">
        <is>
          <t>전날 오전 10시부터 시작된 남북 간의 판문점 실무 접촉이 아직 끝나지 않았다는 뜻이었다.</t>
        </is>
      </c>
      <c r="D61035" t="inlineStr">
        <is>
          <t>전날</t>
        </is>
      </c>
      <c r="E61035" t="inlineStr">
        <is>
          <t>DT_DAY</t>
        </is>
      </c>
    </row>
    <row r="61036">
      <c r="D61036" t="inlineStr">
        <is>
          <t>오전 10시부터</t>
        </is>
      </c>
      <c r="E61036" t="inlineStr">
        <is>
          <t>TI_OTHERS</t>
        </is>
      </c>
    </row>
    <row r="61037">
      <c r="D61037" t="inlineStr">
        <is>
          <t>남북</t>
        </is>
      </c>
      <c r="E61037" t="inlineStr">
        <is>
          <t>OGG_POLITICS</t>
        </is>
      </c>
    </row>
    <row r="61038">
      <c r="D61038" t="inlineStr">
        <is>
          <t>판문점</t>
        </is>
      </c>
      <c r="E61038" t="inlineStr">
        <is>
          <t>LC_OTHERS</t>
        </is>
      </c>
    </row>
    <row r="61040">
      <c r="B61040" t="inlineStr">
        <is>
          <t>NWRW1800000038.378.4.5</t>
        </is>
      </c>
      <c r="C61040" t="inlineStr">
        <is>
          <t>전날 이른 아침부터 20시간 동안 회담 상황을 숨죽이고 지켜보느라 진을 뺀 통일부 직원들과 취재진은 비로소 안도의 숨을 내쉬었다.</t>
        </is>
      </c>
      <c r="D61040" t="inlineStr">
        <is>
          <t>전날</t>
        </is>
      </c>
      <c r="E61040" t="inlineStr">
        <is>
          <t>DT_DAY</t>
        </is>
      </c>
    </row>
    <row r="61041">
      <c r="D61041" t="inlineStr">
        <is>
          <t>아침부터</t>
        </is>
      </c>
      <c r="E61041" t="inlineStr">
        <is>
          <t>TI_OTHERS</t>
        </is>
      </c>
    </row>
    <row r="61042">
      <c r="D61042" t="inlineStr">
        <is>
          <t>20시간 동안</t>
        </is>
      </c>
      <c r="E61042" t="inlineStr">
        <is>
          <t>TI_DURATION</t>
        </is>
      </c>
    </row>
    <row r="61043">
      <c r="D61043" t="inlineStr">
        <is>
          <t>통일부</t>
        </is>
      </c>
      <c r="E61043" t="inlineStr">
        <is>
          <t>OGG_POLITICS</t>
        </is>
      </c>
    </row>
    <row r="61044">
      <c r="D61044" t="inlineStr">
        <is>
          <t>직원</t>
        </is>
      </c>
      <c r="E61044" t="inlineStr">
        <is>
          <t>CV_POSITION</t>
        </is>
      </c>
    </row>
    <row r="61046">
      <c r="B61046" t="inlineStr">
        <is>
          <t>NWRW1800000038.378.5.1</t>
        </is>
      </c>
      <c r="C61046" t="inlineStr">
        <is>
          <t>9~10일 만남에서 남북이 새벽까지 합의를 이루지 못한 것은 12일 서울에서 열릴 장관급 회담의 의제와 북한 수석대표의 급(級) 문제였다.</t>
        </is>
      </c>
      <c r="D61046" t="inlineStr">
        <is>
          <t>9~10일</t>
        </is>
      </c>
      <c r="E61046" t="inlineStr">
        <is>
          <t>DT_DURATION</t>
        </is>
      </c>
    </row>
    <row r="61047">
      <c r="D61047" t="inlineStr">
        <is>
          <t>남북</t>
        </is>
      </c>
      <c r="E61047" t="inlineStr">
        <is>
          <t>OGG_POLITICS</t>
        </is>
      </c>
    </row>
    <row r="61048">
      <c r="D61048" t="inlineStr">
        <is>
          <t>새벽까지</t>
        </is>
      </c>
      <c r="E61048" t="inlineStr">
        <is>
          <t>TI_OTHERS</t>
        </is>
      </c>
    </row>
    <row r="61049">
      <c r="D61049" t="inlineStr">
        <is>
          <t>12일</t>
        </is>
      </c>
      <c r="E61049" t="inlineStr">
        <is>
          <t>DT_DAY</t>
        </is>
      </c>
    </row>
    <row r="61050">
      <c r="D61050" t="inlineStr">
        <is>
          <t>서울</t>
        </is>
      </c>
      <c r="E61050" t="inlineStr">
        <is>
          <t>LCP_CAPITALCITY</t>
        </is>
      </c>
    </row>
    <row r="61051">
      <c r="D61051" t="inlineStr">
        <is>
          <t>북한</t>
        </is>
      </c>
      <c r="E61051" t="inlineStr">
        <is>
          <t>LCP_COUNTRY</t>
        </is>
      </c>
    </row>
    <row r="61052">
      <c r="D61052" t="inlineStr">
        <is>
          <t>수석대표</t>
        </is>
      </c>
      <c r="E61052" t="inlineStr">
        <is>
          <t>CV_POSITION</t>
        </is>
      </c>
    </row>
    <row r="61054">
      <c r="B61054" t="inlineStr">
        <is>
          <t>NWRW1800000038.378.6.1</t>
        </is>
      </c>
      <c r="C61054" t="inlineStr">
        <is>
          <t>하지만 통일부 당국자들은 무슨 이유에선지 기자들에게 "12일 장관급 회담 개최는 확정적이다. 큰 것은 다 합의됐고 미세 조정만 남았다"는 말을 종일 되풀이했다.</t>
        </is>
      </c>
      <c r="D61054" t="inlineStr">
        <is>
          <t>통일부</t>
        </is>
      </c>
      <c r="E61054" t="inlineStr">
        <is>
          <t>OGG_POLITICS</t>
        </is>
      </c>
    </row>
    <row r="61055">
      <c r="D61055" t="inlineStr">
        <is>
          <t>기자</t>
        </is>
      </c>
      <c r="E61055" t="inlineStr">
        <is>
          <t>CV_OCCUPATION</t>
        </is>
      </c>
    </row>
    <row r="61056">
      <c r="D61056" t="inlineStr">
        <is>
          <t>12일</t>
        </is>
      </c>
      <c r="E61056" t="inlineStr">
        <is>
          <t>DT_DAY</t>
        </is>
      </c>
    </row>
    <row r="61058">
      <c r="B61058" t="inlineStr">
        <is>
          <t>NWRW1800000038.378.6.2</t>
        </is>
      </c>
      <c r="C61058" t="inlineStr">
        <is>
          <t>9일 저녁 한 당국자는 "단어 몇 개 놓고 남북이 좀 생각이 다른데 곧 해결될 것"이라고도 했다.</t>
        </is>
      </c>
      <c r="D61058" t="inlineStr">
        <is>
          <t>9일</t>
        </is>
      </c>
      <c r="E61058" t="inlineStr">
        <is>
          <t>DT_DAY</t>
        </is>
      </c>
    </row>
    <row r="61059">
      <c r="D61059" t="inlineStr">
        <is>
          <t>저녁</t>
        </is>
      </c>
      <c r="E61059" t="inlineStr">
        <is>
          <t>TI_DURATION</t>
        </is>
      </c>
    </row>
    <row r="61060">
      <c r="D61060" t="inlineStr">
        <is>
          <t>남북</t>
        </is>
      </c>
      <c r="E61060" t="inlineStr">
        <is>
          <t>OGG_POLITICS</t>
        </is>
      </c>
    </row>
    <row r="61062">
      <c r="B61062" t="inlineStr">
        <is>
          <t>NWRW1800000038.378.7.1</t>
        </is>
      </c>
      <c r="C61062" t="inlineStr">
        <is>
          <t>통일부 당국자들이 이처럼 회담 성사에 기대감을 갖고 의욕을 보인 것은 이해할 만하다.</t>
        </is>
      </c>
      <c r="D61062" t="inlineStr">
        <is>
          <t>통일부</t>
        </is>
      </c>
      <c r="E61062" t="inlineStr">
        <is>
          <t>OGG_POLITICS</t>
        </is>
      </c>
    </row>
    <row r="61064">
      <c r="B61064" t="inlineStr">
        <is>
          <t>NWRW1800000038.378.8.1</t>
        </is>
      </c>
      <c r="C61064" t="inlineStr">
        <is>
          <t>하지만 실무 접촉 결과는 통일부 당국자들의 말과는 딴판이었다.</t>
        </is>
      </c>
      <c r="D61064" t="inlineStr">
        <is>
          <t>통일부</t>
        </is>
      </c>
      <c r="E61064" t="inlineStr">
        <is>
          <t>OGG_POLITICS</t>
        </is>
      </c>
    </row>
    <row r="61066">
      <c r="B61066" t="inlineStr">
        <is>
          <t>NWRW1800000038.378.8.4</t>
        </is>
      </c>
      <c r="C61066" t="inlineStr">
        <is>
          <t>남북이 결국 북측 수석대표와 6·15행사의 의제화에 합의하지 못해 각자의 주장을 담은 각기 다른 발표문을 작성한 것이다.</t>
        </is>
      </c>
      <c r="D61066" t="inlineStr">
        <is>
          <t>남북</t>
        </is>
      </c>
      <c r="E61066" t="inlineStr">
        <is>
          <t>OGG_POLITICS</t>
        </is>
      </c>
    </row>
    <row r="61067">
      <c r="D61067" t="inlineStr">
        <is>
          <t>북측</t>
        </is>
      </c>
      <c r="E61067" t="inlineStr">
        <is>
          <t>OGG_POLITICS</t>
        </is>
      </c>
    </row>
    <row r="61068">
      <c r="D61068" t="inlineStr">
        <is>
          <t>수석대표</t>
        </is>
      </c>
      <c r="E61068" t="inlineStr">
        <is>
          <t>CV_POSITION</t>
        </is>
      </c>
    </row>
    <row r="61069">
      <c r="D61069" t="inlineStr">
        <is>
          <t>6·15행사</t>
        </is>
      </c>
      <c r="E61069" t="inlineStr">
        <is>
          <t>EV_OTHERS</t>
        </is>
      </c>
    </row>
    <row r="61071">
      <c r="B61071" t="inlineStr">
        <is>
          <t>NWRW1800000038.378.9.3</t>
        </is>
      </c>
      <c r="C61071" t="inlineStr">
        <is>
          <t>통일부는 북한의 이런 모습이 어제오늘이 아니란 것을 누구보다 잘 아는 조직이다.</t>
        </is>
      </c>
      <c r="D61071" t="inlineStr">
        <is>
          <t>통일부</t>
        </is>
      </c>
      <c r="E61071" t="inlineStr">
        <is>
          <t>OGG_POLITICS</t>
        </is>
      </c>
    </row>
    <row r="61072">
      <c r="D61072" t="inlineStr">
        <is>
          <t>북한</t>
        </is>
      </c>
      <c r="E61072" t="inlineStr">
        <is>
          <t>LCP_COUNTRY</t>
        </is>
      </c>
    </row>
    <row r="61074">
      <c r="B61074" t="inlineStr">
        <is>
          <t>NWRW1800000046.397.1.1</t>
        </is>
      </c>
      <c r="C61074" t="inlineStr">
        <is>
          <t>[나눔, 통일의 시작입니다] 금오회 회원들 500만원 보내오고… 수성인재육성장학재단도 100만원</t>
        </is>
      </c>
      <c r="D61074" t="inlineStr">
        <is>
          <t>금오회</t>
        </is>
      </c>
      <c r="E61074" t="inlineStr">
        <is>
          <t>OGG_OTHERS</t>
        </is>
      </c>
    </row>
    <row r="61075">
      <c r="D61075" t="inlineStr">
        <is>
          <t>500만원</t>
        </is>
      </c>
      <c r="E61075" t="inlineStr">
        <is>
          <t>QT_PRICE</t>
        </is>
      </c>
    </row>
    <row r="61076">
      <c r="D61076" t="inlineStr">
        <is>
          <t>수성인재육성장학재단</t>
        </is>
      </c>
      <c r="E61076" t="inlineStr">
        <is>
          <t>OGG_OTHERS</t>
        </is>
      </c>
    </row>
    <row r="61077">
      <c r="D61077" t="inlineStr">
        <is>
          <t>100만원</t>
        </is>
      </c>
      <c r="E61077" t="inlineStr">
        <is>
          <t>QT_PRICE</t>
        </is>
      </c>
    </row>
    <row r="61079">
      <c r="B61079" t="inlineStr">
        <is>
          <t>NWRW1800000046.397.2.1</t>
        </is>
      </c>
      <c r="C61079" t="inlineStr">
        <is>
          <t>매일신문 통한 기부 줄이어</t>
        </is>
      </c>
      <c r="D61079" t="inlineStr">
        <is>
          <t>매일신문</t>
        </is>
      </c>
      <c r="E61079" t="inlineStr">
        <is>
          <t>OGG_MEDIA</t>
        </is>
      </c>
    </row>
    <row r="61081">
      <c r="B61081" t="inlineStr">
        <is>
          <t>NWRW1800000046.397.3.2</t>
        </is>
      </c>
      <c r="C61081" t="inlineStr">
        <is>
          <t>매일신문은 29일까지 매일신문을 통해 통일과 나눔 재단에 기부한 개인 및 단체가 12곳이라고 밝혔다.</t>
        </is>
      </c>
      <c r="D61081" t="inlineStr">
        <is>
          <t>매일신문</t>
        </is>
      </c>
      <c r="E61081" t="inlineStr">
        <is>
          <t>OGG_MEDIA</t>
        </is>
      </c>
    </row>
    <row r="61082">
      <c r="D61082" t="inlineStr">
        <is>
          <t>29일까지</t>
        </is>
      </c>
      <c r="E61082" t="inlineStr">
        <is>
          <t>DT_OTHERS</t>
        </is>
      </c>
    </row>
    <row r="61083">
      <c r="D61083" t="inlineStr">
        <is>
          <t>매일신문</t>
        </is>
      </c>
      <c r="E61083" t="inlineStr">
        <is>
          <t>OGG_MEDIA</t>
        </is>
      </c>
    </row>
    <row r="61084">
      <c r="D61084" t="inlineStr">
        <is>
          <t>12곳</t>
        </is>
      </c>
      <c r="E61084" t="inlineStr">
        <is>
          <t>QT_COUNT</t>
        </is>
      </c>
    </row>
    <row r="61086">
      <c r="B61086" t="inlineStr">
        <is>
          <t>NWRW1800000046.397.4.1</t>
        </is>
      </c>
      <c r="C61086" t="inlineStr">
        <is>
          <t>한국예절아카데미 이사로 청소년과 일반인을 대상으로 예절 강의를 하는 손재현(68)씨는 "통일은 7000만 겨레의 염원"이라며 100만원을 기부했고, 대구시의회 의장을 지낸 김화자(71) 세명건축 대표도 "통일 준비를 위한 공감대 형성에 마중물이 됐으면 좋겠다"며 100만원을 보내왔다.</t>
        </is>
      </c>
      <c r="D61086" t="inlineStr">
        <is>
          <t>한국예절아카데미</t>
        </is>
      </c>
      <c r="E61086" t="inlineStr">
        <is>
          <t>OGG_OTHERS</t>
        </is>
      </c>
    </row>
    <row r="61087">
      <c r="D61087" t="inlineStr">
        <is>
          <t>이사</t>
        </is>
      </c>
      <c r="E61087" t="inlineStr">
        <is>
          <t>CV_POSITION</t>
        </is>
      </c>
    </row>
    <row r="61088">
      <c r="D61088" t="inlineStr">
        <is>
          <t>손재현</t>
        </is>
      </c>
      <c r="E61088" t="inlineStr">
        <is>
          <t>PS_NAME</t>
        </is>
      </c>
    </row>
    <row r="61089">
      <c r="D61089" t="inlineStr">
        <is>
          <t>68</t>
        </is>
      </c>
      <c r="E61089" t="inlineStr">
        <is>
          <t>QT_AGE</t>
        </is>
      </c>
    </row>
    <row r="61090">
      <c r="D61090" t="inlineStr">
        <is>
          <t>7000만 겨레</t>
        </is>
      </c>
      <c r="E61090" t="inlineStr">
        <is>
          <t>QT_MAN_COUNT</t>
        </is>
      </c>
    </row>
    <row r="61091">
      <c r="D61091" t="inlineStr">
        <is>
          <t>100만원</t>
        </is>
      </c>
      <c r="E61091" t="inlineStr">
        <is>
          <t>QT_PRICE</t>
        </is>
      </c>
    </row>
    <row r="61092">
      <c r="D61092" t="inlineStr">
        <is>
          <t>대구시의회</t>
        </is>
      </c>
      <c r="E61092" t="inlineStr">
        <is>
          <t>OGG_POLITICS</t>
        </is>
      </c>
    </row>
    <row r="61093">
      <c r="D61093" t="inlineStr">
        <is>
          <t>의장</t>
        </is>
      </c>
      <c r="E61093" t="inlineStr">
        <is>
          <t>CV_POSITION</t>
        </is>
      </c>
    </row>
    <row r="61094">
      <c r="D61094" t="inlineStr">
        <is>
          <t>김화자</t>
        </is>
      </c>
      <c r="E61094" t="inlineStr">
        <is>
          <t>PS_NAME</t>
        </is>
      </c>
    </row>
    <row r="61095">
      <c r="D61095" t="inlineStr">
        <is>
          <t>71</t>
        </is>
      </c>
      <c r="E61095" t="inlineStr">
        <is>
          <t>QT_AGE</t>
        </is>
      </c>
    </row>
    <row r="61096">
      <c r="D61096" t="inlineStr">
        <is>
          <t>세명건축</t>
        </is>
      </c>
      <c r="E61096" t="inlineStr">
        <is>
          <t>OGG_ECONOMY</t>
        </is>
      </c>
    </row>
    <row r="61097">
      <c r="D61097" t="inlineStr">
        <is>
          <t>대표</t>
        </is>
      </c>
      <c r="E61097" t="inlineStr">
        <is>
          <t>CV_POSITION</t>
        </is>
      </c>
    </row>
    <row r="61098">
      <c r="D61098" t="inlineStr">
        <is>
          <t>100만원</t>
        </is>
      </c>
      <c r="E61098" t="inlineStr">
        <is>
          <t>QT_PRICE</t>
        </is>
      </c>
    </row>
    <row r="61100">
      <c r="B61100" t="inlineStr">
        <is>
          <t>NWRW1800000022.429.3.1</t>
        </is>
      </c>
      <c r="C61100" t="inlineStr">
        <is>
          <t>부동산정보업체인 닥터아파트는 9일 수도권 74개 시·군·구 아파트(재건축 및 재건축 연한 해당 아파트 제외)를 대상으로 3.3㎡당 매매값을 조사한 결과, 서울 강남구가 2944만원으로 가장 높았다고 밝혔다.</t>
        </is>
      </c>
      <c r="D61100" t="inlineStr">
        <is>
          <t>닥터아파트</t>
        </is>
      </c>
      <c r="E61100" t="inlineStr">
        <is>
          <t>OGG_ECONOMY</t>
        </is>
      </c>
    </row>
    <row r="61101">
      <c r="D61101" t="inlineStr">
        <is>
          <t>9일</t>
        </is>
      </c>
      <c r="E61101" t="inlineStr">
        <is>
          <t>DT_DAY</t>
        </is>
      </c>
    </row>
    <row r="61102">
      <c r="D61102" t="inlineStr">
        <is>
          <t>수도권</t>
        </is>
      </c>
      <c r="E61102" t="inlineStr">
        <is>
          <t>LC_OTHERS</t>
        </is>
      </c>
    </row>
    <row r="61103">
      <c r="D61103" t="inlineStr">
        <is>
          <t>74개</t>
        </is>
      </c>
      <c r="E61103" t="inlineStr">
        <is>
          <t>QT_COUNT</t>
        </is>
      </c>
    </row>
    <row r="61104">
      <c r="D61104" t="inlineStr">
        <is>
          <t>3.3㎡당</t>
        </is>
      </c>
      <c r="E61104" t="inlineStr">
        <is>
          <t>QT_SIZE</t>
        </is>
      </c>
    </row>
    <row r="61105">
      <c r="D61105" t="inlineStr">
        <is>
          <t>서울</t>
        </is>
      </c>
      <c r="E61105" t="inlineStr">
        <is>
          <t>LCP_CAPITALCITY</t>
        </is>
      </c>
    </row>
    <row r="61106">
      <c r="D61106" t="inlineStr">
        <is>
          <t>강남구</t>
        </is>
      </c>
      <c r="E61106" t="inlineStr">
        <is>
          <t>LCP_COUNTY</t>
        </is>
      </c>
    </row>
    <row r="61107">
      <c r="D61107" t="inlineStr">
        <is>
          <t>2944만원</t>
        </is>
      </c>
      <c r="E61107" t="inlineStr">
        <is>
          <t>QT_PRICE</t>
        </is>
      </c>
    </row>
    <row r="61109">
      <c r="B61109" t="inlineStr">
        <is>
          <t>NWRW1800000046.370.3.1</t>
        </is>
      </c>
      <c r="C61109" t="inlineStr">
        <is>
          <t>청와대와 새누리당은 16일 박근혜 대통령과 여당 지도부의 청와대 회동에 대해 "36분 내내 화기애애한 분위기에서 진행됐다"고 했다.</t>
        </is>
      </c>
      <c r="D61109" t="inlineStr">
        <is>
          <t>청와대</t>
        </is>
      </c>
      <c r="E61109" t="inlineStr">
        <is>
          <t>AF_BUILDING</t>
        </is>
      </c>
    </row>
    <row r="61110">
      <c r="D61110" t="inlineStr">
        <is>
          <t>새누리당</t>
        </is>
      </c>
      <c r="E61110" t="inlineStr">
        <is>
          <t>OGG_POLITICS</t>
        </is>
      </c>
    </row>
    <row r="61111">
      <c r="D61111" t="inlineStr">
        <is>
          <t>16일</t>
        </is>
      </c>
      <c r="E61111" t="inlineStr">
        <is>
          <t>DT_DAY</t>
        </is>
      </c>
    </row>
    <row r="61112">
      <c r="D61112" t="inlineStr">
        <is>
          <t>박근혜</t>
        </is>
      </c>
      <c r="E61112" t="inlineStr">
        <is>
          <t>PS_NAME</t>
        </is>
      </c>
    </row>
    <row r="61113">
      <c r="D61113" t="inlineStr">
        <is>
          <t>대통령</t>
        </is>
      </c>
      <c r="E61113" t="inlineStr">
        <is>
          <t>CV_POSITION</t>
        </is>
      </c>
    </row>
    <row r="61114">
      <c r="D61114" t="inlineStr">
        <is>
          <t>청와대</t>
        </is>
      </c>
      <c r="E61114" t="inlineStr">
        <is>
          <t>AF_BUILDING</t>
        </is>
      </c>
    </row>
    <row r="61115">
      <c r="D61115" t="inlineStr">
        <is>
          <t>36분</t>
        </is>
      </c>
      <c r="E61115" t="inlineStr">
        <is>
          <t>TI_DURATION</t>
        </is>
      </c>
    </row>
    <row r="61117">
      <c r="B61117" t="inlineStr">
        <is>
          <t>NWRW1800000026.277.6.1</t>
        </is>
      </c>
      <c r="C61117" t="inlineStr">
        <is>
          <t>삼성·LG·SK·포스코 등 국내 주요 대기업들이 협력사 임직원들을 대상으로 하는 각종 교육훈련 프로그램을 올해 들어 크게 확대하고 있다.</t>
        </is>
      </c>
      <c r="D61117" t="inlineStr">
        <is>
          <t>삼성</t>
        </is>
      </c>
      <c r="E61117" t="inlineStr">
        <is>
          <t>OGG_ECONOMY</t>
        </is>
      </c>
    </row>
    <row r="61118">
      <c r="D61118" t="inlineStr">
        <is>
          <t>LG</t>
        </is>
      </c>
      <c r="E61118" t="inlineStr">
        <is>
          <t>OGG_ECONOMY</t>
        </is>
      </c>
    </row>
    <row r="61119">
      <c r="D61119" t="inlineStr">
        <is>
          <t>SK</t>
        </is>
      </c>
      <c r="E61119" t="inlineStr">
        <is>
          <t>OGG_ECONOMY</t>
        </is>
      </c>
    </row>
    <row r="61120">
      <c r="D61120" t="inlineStr">
        <is>
          <t>포스코</t>
        </is>
      </c>
      <c r="E61120" t="inlineStr">
        <is>
          <t>OGG_ECONOMY</t>
        </is>
      </c>
    </row>
    <row r="61121">
      <c r="D61121" t="inlineStr">
        <is>
          <t>임직원</t>
        </is>
      </c>
      <c r="E61121" t="inlineStr">
        <is>
          <t>CV_POSITION</t>
        </is>
      </c>
    </row>
    <row r="61122">
      <c r="D61122" t="inlineStr">
        <is>
          <t>올해</t>
        </is>
      </c>
      <c r="E61122" t="inlineStr">
        <is>
          <t>DT_YEAR</t>
        </is>
      </c>
    </row>
    <row r="61124">
      <c r="B61124" t="inlineStr">
        <is>
          <t>NWRW1800000026.277.7.1</t>
        </is>
      </c>
      <c r="C61124" t="inlineStr">
        <is>
          <t>삼성전자는 작년부터 기획·인사·재무 등 각 분야 전직 임원 출신 전문가들이 협력사를 대상으로 맞춤형 컨설팅을 해주는 '협력사 경영 컨설팅단'을 운영하고 있다.</t>
        </is>
      </c>
      <c r="D61124" t="inlineStr">
        <is>
          <t>삼성전자</t>
        </is>
      </c>
      <c r="E61124" t="inlineStr">
        <is>
          <t>OGG_ECONOMY</t>
        </is>
      </c>
    </row>
    <row r="61125">
      <c r="D61125" t="inlineStr">
        <is>
          <t>작년부터</t>
        </is>
      </c>
      <c r="E61125" t="inlineStr">
        <is>
          <t>DT_OTHERS</t>
        </is>
      </c>
    </row>
    <row r="61126">
      <c r="D61126" t="inlineStr">
        <is>
          <t>임원</t>
        </is>
      </c>
      <c r="E61126" t="inlineStr">
        <is>
          <t>CV_POSITION</t>
        </is>
      </c>
    </row>
    <row r="61128">
      <c r="B61128" t="inlineStr">
        <is>
          <t>NWRW1800000026.277.7.2</t>
        </is>
      </c>
      <c r="C61128" t="inlineStr">
        <is>
          <t>포스코는 매월 1회 계열사 임원급을 대상으로 진행하던 '토요학습'을 최근 협력사 최고경영자들에게도 개방했다.</t>
        </is>
      </c>
      <c r="D61128" t="inlineStr">
        <is>
          <t>포스코</t>
        </is>
      </c>
      <c r="E61128" t="inlineStr">
        <is>
          <t>OGG_ECONOMY</t>
        </is>
      </c>
    </row>
    <row r="61129">
      <c r="D61129" t="inlineStr">
        <is>
          <t>1회</t>
        </is>
      </c>
      <c r="E61129" t="inlineStr">
        <is>
          <t>QT_COUNT</t>
        </is>
      </c>
    </row>
    <row r="61130">
      <c r="D61130" t="inlineStr">
        <is>
          <t>임원급</t>
        </is>
      </c>
      <c r="E61130" t="inlineStr">
        <is>
          <t>CV_POSITION</t>
        </is>
      </c>
    </row>
    <row r="61131">
      <c r="D61131" t="inlineStr">
        <is>
          <t>토요</t>
        </is>
      </c>
      <c r="E61131" t="inlineStr">
        <is>
          <t>DT_DAY</t>
        </is>
      </c>
    </row>
    <row r="61132">
      <c r="D61132" t="inlineStr">
        <is>
          <t>최고경영자</t>
        </is>
      </c>
      <c r="E61132" t="inlineStr">
        <is>
          <t>CV_POSITION</t>
        </is>
      </c>
    </row>
    <row r="61134">
      <c r="B61134" t="inlineStr">
        <is>
          <t>NWRW1800000026.277.7.3</t>
        </is>
      </c>
      <c r="C61134" t="inlineStr">
        <is>
          <t>현대·기아자동차는 협력사 직원들에게 용접·사출·도금 등 전문 기술을 가르치는 '기술학교'를 운영할 계획이다.</t>
        </is>
      </c>
      <c r="D61134" t="inlineStr">
        <is>
          <t>현대</t>
        </is>
      </c>
      <c r="E61134" t="inlineStr">
        <is>
          <t>OGG_ECONOMY</t>
        </is>
      </c>
    </row>
    <row r="61135">
      <c r="D61135" t="inlineStr">
        <is>
          <t>기아자동차</t>
        </is>
      </c>
      <c r="E61135" t="inlineStr">
        <is>
          <t>OGG_ECONOMY</t>
        </is>
      </c>
    </row>
    <row r="61137">
      <c r="B61137" t="inlineStr">
        <is>
          <t>NWRW1800000026.277.8.1</t>
        </is>
      </c>
      <c r="C61137" t="inlineStr">
        <is>
          <t>LG전자는 지난해 20억원이었던 협력사 교육훈련비를 올해 28억원으로 늘렸다.</t>
        </is>
      </c>
      <c r="D61137" t="inlineStr">
        <is>
          <t>LG전자</t>
        </is>
      </c>
      <c r="E61137" t="inlineStr">
        <is>
          <t>OGG_ECONOMY</t>
        </is>
      </c>
    </row>
    <row r="61138">
      <c r="D61138" t="inlineStr">
        <is>
          <t>지난해</t>
        </is>
      </c>
      <c r="E61138" t="inlineStr">
        <is>
          <t>DT_YEAR</t>
        </is>
      </c>
    </row>
    <row r="61139">
      <c r="D61139" t="inlineStr">
        <is>
          <t>20억원</t>
        </is>
      </c>
      <c r="E61139" t="inlineStr">
        <is>
          <t>QT_PRICE</t>
        </is>
      </c>
    </row>
    <row r="61140">
      <c r="D61140" t="inlineStr">
        <is>
          <t>올해</t>
        </is>
      </c>
      <c r="E61140" t="inlineStr">
        <is>
          <t>DT_YEAR</t>
        </is>
      </c>
    </row>
    <row r="61141">
      <c r="D61141" t="inlineStr">
        <is>
          <t>28억원</t>
        </is>
      </c>
      <c r="E61141" t="inlineStr">
        <is>
          <t>QT_PRICE</t>
        </is>
      </c>
    </row>
    <row r="61143">
      <c r="B61143" t="inlineStr">
        <is>
          <t>NWRW1800000026.277.8.3</t>
        </is>
      </c>
      <c r="C61143" t="inlineStr">
        <is>
          <t>SK텔레콤은 'SK상생 아카데미'의 수강 신청 자격을 1차 협력사에서 2·3차 협력사로 확대할 예정이다.</t>
        </is>
      </c>
      <c r="D61143" t="inlineStr">
        <is>
          <t>SK텔레콤</t>
        </is>
      </c>
      <c r="E61143" t="inlineStr">
        <is>
          <t>OGG_ECONOMY</t>
        </is>
      </c>
    </row>
    <row r="61144">
      <c r="D61144" t="inlineStr">
        <is>
          <t>SK상생 아카데미</t>
        </is>
      </c>
      <c r="E61144" t="inlineStr">
        <is>
          <t>EV_OTHERS</t>
        </is>
      </c>
    </row>
    <row r="61145">
      <c r="D61145" t="inlineStr">
        <is>
          <t>1차</t>
        </is>
      </c>
      <c r="E61145" t="inlineStr">
        <is>
          <t>QT_ORDER</t>
        </is>
      </c>
    </row>
    <row r="61146">
      <c r="D61146" t="inlineStr">
        <is>
          <t>2·3차</t>
        </is>
      </c>
      <c r="E61146" t="inlineStr">
        <is>
          <t>QT_ORDER</t>
        </is>
      </c>
    </row>
    <row r="61148">
      <c r="B61148" t="inlineStr">
        <is>
          <t>NWRW1800000026.277.9.2</t>
        </is>
      </c>
      <c r="C61148" t="inlineStr">
        <is>
          <t>LG전자의 경우 지난해 2920명이던 수강 인원이 올해는 5751명(예상)으로 늘었다.</t>
        </is>
      </c>
      <c r="D61148" t="inlineStr">
        <is>
          <t>LG전자</t>
        </is>
      </c>
      <c r="E61148" t="inlineStr">
        <is>
          <t>OGG_ECONOMY</t>
        </is>
      </c>
    </row>
    <row r="61149">
      <c r="D61149" t="inlineStr">
        <is>
          <t>지난해</t>
        </is>
      </c>
      <c r="E61149" t="inlineStr">
        <is>
          <t>DT_YEAR</t>
        </is>
      </c>
    </row>
    <row r="61150">
      <c r="D61150" t="inlineStr">
        <is>
          <t>2920명</t>
        </is>
      </c>
      <c r="E61150" t="inlineStr">
        <is>
          <t>QT_MAN_COUNT</t>
        </is>
      </c>
    </row>
    <row r="61151">
      <c r="D61151" t="inlineStr">
        <is>
          <t>올해</t>
        </is>
      </c>
      <c r="E61151" t="inlineStr">
        <is>
          <t>DT_YEAR</t>
        </is>
      </c>
    </row>
    <row r="61152">
      <c r="D61152" t="inlineStr">
        <is>
          <t>5751명</t>
        </is>
      </c>
      <c r="E61152" t="inlineStr">
        <is>
          <t>QT_MAN_COUNT</t>
        </is>
      </c>
    </row>
    <row r="61154">
      <c r="B61154" t="inlineStr">
        <is>
          <t>NWRW1800000026.277.9.3</t>
        </is>
      </c>
      <c r="C61154" t="inlineStr">
        <is>
          <t>SK텔레콤의 경우 2006년 문을 연 상생아카데미의 온·오프라인 수강생 수가 10만명을 넘어섰다.</t>
        </is>
      </c>
      <c r="D61154" t="inlineStr">
        <is>
          <t>SK텔레콤</t>
        </is>
      </c>
      <c r="E61154" t="inlineStr">
        <is>
          <t>OGG_ECONOMY</t>
        </is>
      </c>
    </row>
    <row r="61155">
      <c r="D61155" t="inlineStr">
        <is>
          <t>2006년</t>
        </is>
      </c>
      <c r="E61155" t="inlineStr">
        <is>
          <t>DT_YEAR</t>
        </is>
      </c>
    </row>
    <row r="61156">
      <c r="D61156" t="inlineStr">
        <is>
          <t>10만명</t>
        </is>
      </c>
      <c r="E61156" t="inlineStr">
        <is>
          <t>QT_MAN_COUNT</t>
        </is>
      </c>
    </row>
    <row r="61158">
      <c r="B61158" t="inlineStr">
        <is>
          <t>NWRW1800000026.277.12.4</t>
        </is>
      </c>
      <c r="C61158" t="inlineStr">
        <is>
          <t>산업인력공단 기업지원팀 박세훈 차장은 "인재 교육의 필요성이 절실한 중소기업과, 협력업체를 튼튼하게 만들어 '지속 가능한 성장'을 추구하려는 대기업의 이해가 맞아떨어지면서 대기업들의 협력사 교육 프로그램이 확산되는 추세"라고 말했다.</t>
        </is>
      </c>
      <c r="D61158" t="inlineStr">
        <is>
          <t>산업인력공단</t>
        </is>
      </c>
      <c r="E61158" t="inlineStr">
        <is>
          <t>OGG_POLITICS</t>
        </is>
      </c>
    </row>
    <row r="61159">
      <c r="D61159" t="inlineStr">
        <is>
          <t>박세훈</t>
        </is>
      </c>
      <c r="E61159" t="inlineStr">
        <is>
          <t>PS_NAME</t>
        </is>
      </c>
    </row>
    <row r="61160">
      <c r="D61160" t="inlineStr">
        <is>
          <t>차장</t>
        </is>
      </c>
      <c r="E61160" t="inlineStr">
        <is>
          <t>CV_POSITION</t>
        </is>
      </c>
    </row>
    <row r="61162">
      <c r="B61162" t="inlineStr">
        <is>
          <t>NWRW1800000036.126.2.1</t>
        </is>
      </c>
      <c r="C61162" t="inlineStr">
        <is>
          <t>[한겨레] [esc를 누르며]</t>
        </is>
      </c>
      <c r="D61162" t="inlineStr">
        <is>
          <t>한겨레</t>
        </is>
      </c>
      <c r="E61162" t="inlineStr">
        <is>
          <t>OGG_MEDIA</t>
        </is>
      </c>
    </row>
    <row r="61164">
      <c r="B61164" t="inlineStr">
        <is>
          <t>NWRW1800000038.103.5.2</t>
        </is>
      </c>
      <c r="C61164" t="inlineStr">
        <is>
          <t>서울대 공대생들이 만든 벤처 기업 '움직임'이 밀라노 국제가구박람회에서 '대박'을 터뜨렸다.</t>
        </is>
      </c>
      <c r="D61164" t="inlineStr">
        <is>
          <t>서울대</t>
        </is>
      </c>
      <c r="E61164" t="inlineStr">
        <is>
          <t>OGG_EDUCATION</t>
        </is>
      </c>
    </row>
    <row r="61165">
      <c r="D61165" t="inlineStr">
        <is>
          <t>움직임</t>
        </is>
      </c>
      <c r="E61165" t="inlineStr">
        <is>
          <t>OGG_ECONOMY</t>
        </is>
      </c>
    </row>
    <row r="61166">
      <c r="D61166" t="inlineStr">
        <is>
          <t>밀라노 국제가구박람회</t>
        </is>
      </c>
      <c r="E61166" t="inlineStr">
        <is>
          <t>EV_FESTIVAL</t>
        </is>
      </c>
    </row>
    <row r="61168">
      <c r="B61168" t="inlineStr">
        <is>
          <t>NWRW1800000038.103.5.4</t>
        </is>
      </c>
      <c r="C61168" t="inlineStr">
        <is>
          <t>'움직임'의 가구들은 현지 디자인 관계자들로부터 '얼핏 투박해 보이지만 장식을 최소화한 채 실용성에 집중한 독창적인 디자인'으로 평가받았다.</t>
        </is>
      </c>
      <c r="D61168" t="inlineStr">
        <is>
          <t>움직임</t>
        </is>
      </c>
      <c r="E61168" t="inlineStr">
        <is>
          <t>OGG_ECONOMY</t>
        </is>
      </c>
    </row>
    <row r="61170">
      <c r="B61170" t="inlineStr">
        <is>
          <t>NWRW1800000038.103.7.1</t>
        </is>
      </c>
      <c r="C61170" t="inlineStr">
        <is>
          <t>'움직임'은 서울대 공대의 융합 교육 성과 '1호' 벤처기업으로, 서울대 공대 재학생들을 중심으로 결성됐다.</t>
        </is>
      </c>
      <c r="D61170" t="inlineStr">
        <is>
          <t>움직임</t>
        </is>
      </c>
      <c r="E61170" t="inlineStr">
        <is>
          <t>OGG_ECONOMY</t>
        </is>
      </c>
    </row>
    <row r="61171">
      <c r="D61171" t="inlineStr">
        <is>
          <t>서울대</t>
        </is>
      </c>
      <c r="E61171" t="inlineStr">
        <is>
          <t>OGG_EDUCATION</t>
        </is>
      </c>
    </row>
    <row r="61172">
      <c r="D61172" t="inlineStr">
        <is>
          <t>1호</t>
        </is>
      </c>
      <c r="E61172" t="inlineStr">
        <is>
          <t>QT_ORDER</t>
        </is>
      </c>
    </row>
    <row r="61173">
      <c r="D61173" t="inlineStr">
        <is>
          <t>서울대</t>
        </is>
      </c>
      <c r="E61173" t="inlineStr">
        <is>
          <t>OGG_EDUCATION</t>
        </is>
      </c>
    </row>
    <row r="61175">
      <c r="B61175" t="inlineStr">
        <is>
          <t>NWRW1800000038.103.7.4</t>
        </is>
      </c>
      <c r="C61175" t="inlineStr">
        <is>
          <t>가구업계의 '애플'이 되겠다는 꿈을 꼭 이루고 싶습니다."</t>
        </is>
      </c>
      <c r="D61175" t="inlineStr">
        <is>
          <t>애플</t>
        </is>
      </c>
      <c r="E61175" t="inlineStr">
        <is>
          <t>OGG_ECONOMY</t>
        </is>
      </c>
    </row>
    <row r="61177">
      <c r="B61177" t="inlineStr">
        <is>
          <t>NWRW1800000049.310.5.1</t>
        </is>
      </c>
      <c r="C61177" t="inlineStr">
        <is>
          <t>영유아 사교육비도 현 정부 들어 급증했다.</t>
        </is>
      </c>
      <c r="D61177" t="inlineStr">
        <is>
          <t>정부</t>
        </is>
      </c>
      <c r="E61177" t="inlineStr">
        <is>
          <t>OGG_POLITICS</t>
        </is>
      </c>
    </row>
    <row r="61179">
      <c r="B61179" t="inlineStr">
        <is>
          <t>NWRW1800000049.310.5.2</t>
        </is>
      </c>
      <c r="C61179" t="inlineStr">
        <is>
          <t>국책연구기관인 육아정책연구소가 지난해 내놓은 ‘영유아 교육·보육 비용 추정연구Ⅱ’에 따르면 2014년 영유아 총 사교육비는 3조2289억 원으로 1년 사이 5874억 원(22.2%)이나 늘었다.</t>
        </is>
      </c>
      <c r="D61179" t="inlineStr">
        <is>
          <t>국책연구기관</t>
        </is>
      </c>
      <c r="E61179" t="inlineStr">
        <is>
          <t>OGG_POLITICS</t>
        </is>
      </c>
    </row>
    <row r="61180">
      <c r="D61180" t="inlineStr">
        <is>
          <t>육아정책연구소</t>
        </is>
      </c>
      <c r="E61180" t="inlineStr">
        <is>
          <t>OGG_POLITICS</t>
        </is>
      </c>
    </row>
    <row r="61181">
      <c r="D61181" t="inlineStr">
        <is>
          <t>지난해</t>
        </is>
      </c>
      <c r="E61181" t="inlineStr">
        <is>
          <t>DT_YEAR</t>
        </is>
      </c>
    </row>
    <row r="61182">
      <c r="D61182" t="inlineStr">
        <is>
          <t>영유아 교육·보육 비용 추정연구Ⅱ</t>
        </is>
      </c>
      <c r="E61182" t="inlineStr">
        <is>
          <t>AFA_DOCUMENT</t>
        </is>
      </c>
    </row>
    <row r="61183">
      <c r="D61183" t="inlineStr">
        <is>
          <t>2014년</t>
        </is>
      </c>
      <c r="E61183" t="inlineStr">
        <is>
          <t>DT_YEAR</t>
        </is>
      </c>
    </row>
    <row r="61184">
      <c r="D61184" t="inlineStr">
        <is>
          <t>3조2289억 원</t>
        </is>
      </c>
      <c r="E61184" t="inlineStr">
        <is>
          <t>QT_PRICE</t>
        </is>
      </c>
    </row>
    <row r="61185">
      <c r="D61185" t="inlineStr">
        <is>
          <t>1년 사이</t>
        </is>
      </c>
      <c r="E61185" t="inlineStr">
        <is>
          <t>DT_DURATION</t>
        </is>
      </c>
    </row>
    <row r="61186">
      <c r="D61186" t="inlineStr">
        <is>
          <t>5874억 원</t>
        </is>
      </c>
      <c r="E61186" t="inlineStr">
        <is>
          <t>QT_PRICE</t>
        </is>
      </c>
    </row>
    <row r="61187">
      <c r="D61187" t="inlineStr">
        <is>
          <t>22.2%</t>
        </is>
      </c>
      <c r="E61187" t="inlineStr">
        <is>
          <t>QT_PERCENTAGE</t>
        </is>
      </c>
    </row>
    <row r="61189">
      <c r="B61189" t="inlineStr">
        <is>
          <t>NWRW1800000052.368.4.3</t>
        </is>
      </c>
      <c r="C61189" t="inlineStr">
        <is>
          <t>러시아가 한국 정부의 사드(THAAD·고고도미사일방어) 체계 배치에 반발하고 있어, 한-러 정상회담에서 어떤 결과가 나올지 주목된다.</t>
        </is>
      </c>
      <c r="D61189" t="inlineStr">
        <is>
          <t>러시아</t>
        </is>
      </c>
      <c r="E61189" t="inlineStr">
        <is>
          <t>OGG_POLITICS</t>
        </is>
      </c>
    </row>
    <row r="61190">
      <c r="D61190" t="inlineStr">
        <is>
          <t>한국</t>
        </is>
      </c>
      <c r="E61190" t="inlineStr">
        <is>
          <t>LCP_COUNTRY</t>
        </is>
      </c>
    </row>
    <row r="61191">
      <c r="D61191" t="inlineStr">
        <is>
          <t>정부</t>
        </is>
      </c>
      <c r="E61191" t="inlineStr">
        <is>
          <t>OGG_POLITICS</t>
        </is>
      </c>
    </row>
    <row r="61192">
      <c r="D61192" t="inlineStr">
        <is>
          <t>사드</t>
        </is>
      </c>
      <c r="E61192" t="inlineStr">
        <is>
          <t>AF_WEAPON</t>
        </is>
      </c>
    </row>
    <row r="61193">
      <c r="D61193" t="inlineStr">
        <is>
          <t>THAAD</t>
        </is>
      </c>
      <c r="E61193" t="inlineStr">
        <is>
          <t>AF_WEAPON</t>
        </is>
      </c>
    </row>
    <row r="61194">
      <c r="D61194" t="inlineStr">
        <is>
          <t>고고도미사일방어</t>
        </is>
      </c>
      <c r="E61194" t="inlineStr">
        <is>
          <t>AF_WEAPON</t>
        </is>
      </c>
    </row>
    <row r="61195">
      <c r="D61195" t="inlineStr">
        <is>
          <t>한-러 정상회담</t>
        </is>
      </c>
      <c r="E61195" t="inlineStr">
        <is>
          <t>EV_OTHERS</t>
        </is>
      </c>
    </row>
    <row r="61197">
      <c r="B61197" t="inlineStr">
        <is>
          <t>NWRW1800000052.368.5.1</t>
        </is>
      </c>
      <c r="C61197" t="inlineStr">
        <is>
          <t>청와대는 박 대통령이 동방경제포럼에 주빈으로 참석해 3일 전체회의에서 기조연설을 할 예정이라고 밝혔다.</t>
        </is>
      </c>
      <c r="D61197" t="inlineStr">
        <is>
          <t>청와대</t>
        </is>
      </c>
      <c r="E61197" t="inlineStr">
        <is>
          <t>OGG_POLITICS</t>
        </is>
      </c>
    </row>
    <row r="61198">
      <c r="D61198" t="inlineStr">
        <is>
          <t>박</t>
        </is>
      </c>
      <c r="E61198" t="inlineStr">
        <is>
          <t>PS_NAME</t>
        </is>
      </c>
    </row>
    <row r="61199">
      <c r="D61199" t="inlineStr">
        <is>
          <t>대통령</t>
        </is>
      </c>
      <c r="E61199" t="inlineStr">
        <is>
          <t>CV_POSITION</t>
        </is>
      </c>
    </row>
    <row r="61200">
      <c r="D61200" t="inlineStr">
        <is>
          <t>동방경제포럼</t>
        </is>
      </c>
      <c r="E61200" t="inlineStr">
        <is>
          <t>EV_OTHERS</t>
        </is>
      </c>
    </row>
    <row r="61201">
      <c r="D61201" t="inlineStr">
        <is>
          <t>3일</t>
        </is>
      </c>
      <c r="E61201" t="inlineStr">
        <is>
          <t>DT_DAY</t>
        </is>
      </c>
    </row>
    <row r="61203">
      <c r="B61203" t="inlineStr">
        <is>
          <t>NWRW1800000052.368.6.5</t>
        </is>
      </c>
      <c r="C61203" t="inlineStr">
        <is>
          <t>청와대는 “이번 러시아 방문은 취임 이후 양자 차원에서 이뤄지는 첫 러시아 방문이자 2013년 11월 푸틴 대통령 방한에 대한 답방 성격”이라며 “양국간 다양한 현안 및 협력방안에 대해 의견을 교환하고 한-러 전략적 협력 동반자 관계를 안정적으로 발전시켜 나가는 계기가 될 것으로 기대한다”고 밝혔다.</t>
        </is>
      </c>
      <c r="D61203" t="inlineStr">
        <is>
          <t>청와대</t>
        </is>
      </c>
      <c r="E61203" t="inlineStr">
        <is>
          <t>OGG_POLITICS</t>
        </is>
      </c>
    </row>
    <row r="61204">
      <c r="D61204" t="inlineStr">
        <is>
          <t>러시아</t>
        </is>
      </c>
      <c r="E61204" t="inlineStr">
        <is>
          <t>LCP_COUNTRY</t>
        </is>
      </c>
    </row>
    <row r="61205">
      <c r="D61205" t="inlineStr">
        <is>
          <t>러시아</t>
        </is>
      </c>
      <c r="E61205" t="inlineStr">
        <is>
          <t>LCP_COUNTRY</t>
        </is>
      </c>
    </row>
    <row r="61206">
      <c r="D61206" t="inlineStr">
        <is>
          <t>2013년 11월</t>
        </is>
      </c>
      <c r="E61206" t="inlineStr">
        <is>
          <t>DT_OTHERS</t>
        </is>
      </c>
    </row>
    <row r="61207">
      <c r="D61207" t="inlineStr">
        <is>
          <t>푸틴</t>
        </is>
      </c>
      <c r="E61207" t="inlineStr">
        <is>
          <t>PS_NAME</t>
        </is>
      </c>
    </row>
    <row r="61208">
      <c r="D61208" t="inlineStr">
        <is>
          <t>대통령</t>
        </is>
      </c>
      <c r="E61208" t="inlineStr">
        <is>
          <t>CV_POSITION</t>
        </is>
      </c>
    </row>
    <row r="61209">
      <c r="D61209" t="inlineStr">
        <is>
          <t>한</t>
        </is>
      </c>
      <c r="E61209" t="inlineStr">
        <is>
          <t>LCP_COUNTRY</t>
        </is>
      </c>
    </row>
    <row r="61210">
      <c r="D61210" t="inlineStr">
        <is>
          <t>러</t>
        </is>
      </c>
      <c r="E61210" t="inlineStr">
        <is>
          <t>LCP_COUNTRY</t>
        </is>
      </c>
    </row>
    <row r="61212">
      <c r="B61212" t="inlineStr">
        <is>
          <t>NWRW1800000045.318.3.1</t>
        </is>
      </c>
      <c r="C61212" t="inlineStr">
        <is>
          <t>연말정산 논란을 수습하기 위한 후속 조치 논의가 정치권의 ‘증세 논쟁’으로 번질 조짐이 보이자 청와대와 새누리당이 한목소리로 적극 진화에 나섰다.</t>
        </is>
      </c>
      <c r="D61212" t="inlineStr">
        <is>
          <t>청와대</t>
        </is>
      </c>
      <c r="E61212" t="inlineStr">
        <is>
          <t>OGG_POLITICS</t>
        </is>
      </c>
    </row>
    <row r="61213">
      <c r="D61213" t="inlineStr">
        <is>
          <t>새누리당</t>
        </is>
      </c>
      <c r="E61213" t="inlineStr">
        <is>
          <t>OGG_POLITICS</t>
        </is>
      </c>
    </row>
    <row r="61215">
      <c r="B61215" t="inlineStr">
        <is>
          <t>NWRW1800000045.318.6.1</t>
        </is>
      </c>
      <c r="C61215" t="inlineStr">
        <is>
          <t>새누리당도 적극 엄호에 나섰다.</t>
        </is>
      </c>
      <c r="D61215" t="inlineStr">
        <is>
          <t>새누리당</t>
        </is>
      </c>
      <c r="E61215" t="inlineStr">
        <is>
          <t>OGG_POLITICS</t>
        </is>
      </c>
    </row>
    <row r="61217">
      <c r="B61217" t="inlineStr">
        <is>
          <t>NWRW1800000045.318.9.1</t>
        </is>
      </c>
      <c r="C61217" t="inlineStr">
        <is>
          <t>새정치민주연합은 소급 적용 환급금의 재원 마련을 위해선 법인세 인상이 필요하다고 총공세를 퍼부었다.</t>
        </is>
      </c>
      <c r="D61217" t="inlineStr">
        <is>
          <t>새정치민주연합</t>
        </is>
      </c>
      <c r="E61217" t="inlineStr">
        <is>
          <t>OGG_POLITICS</t>
        </is>
      </c>
    </row>
    <row r="61218">
      <c r="D61218" t="inlineStr">
        <is>
          <t>법인세</t>
        </is>
      </c>
      <c r="E61218" t="inlineStr">
        <is>
          <t>CV_TAX</t>
        </is>
      </c>
    </row>
    <row r="61220">
      <c r="B61220" t="inlineStr">
        <is>
          <t>NWRW1800000045.318.10.5</t>
        </is>
      </c>
      <c r="C61220" t="inlineStr">
        <is>
          <t>국회 기획재정위원장인 정희수 새누리당 의원은 이날 “당에서 소급입법을 결정한 걸 이해는 하지만 원칙에 맞지 않다.</t>
        </is>
      </c>
      <c r="D61220" t="inlineStr">
        <is>
          <t>국회</t>
        </is>
      </c>
      <c r="E61220" t="inlineStr">
        <is>
          <t>OGG_POLITICS</t>
        </is>
      </c>
    </row>
    <row r="61221">
      <c r="D61221" t="inlineStr">
        <is>
          <t>기획재정위원장</t>
        </is>
      </c>
      <c r="E61221" t="inlineStr">
        <is>
          <t>CV_POSITION</t>
        </is>
      </c>
    </row>
    <row r="61222">
      <c r="D61222" t="inlineStr">
        <is>
          <t>정희수</t>
        </is>
      </c>
      <c r="E61222" t="inlineStr">
        <is>
          <t>PS_NAME</t>
        </is>
      </c>
    </row>
    <row r="61223">
      <c r="D61223" t="inlineStr">
        <is>
          <t>새누리당</t>
        </is>
      </c>
      <c r="E61223" t="inlineStr">
        <is>
          <t>OGG_POLITICS</t>
        </is>
      </c>
    </row>
    <row r="61224">
      <c r="D61224" t="inlineStr">
        <is>
          <t>의원</t>
        </is>
      </c>
      <c r="E61224" t="inlineStr">
        <is>
          <t>CV_POSITION</t>
        </is>
      </c>
    </row>
    <row r="61225">
      <c r="D61225" t="inlineStr">
        <is>
          <t>이날</t>
        </is>
      </c>
      <c r="E61225" t="inlineStr">
        <is>
          <t>DT_DAY</t>
        </is>
      </c>
    </row>
    <row r="61227">
      <c r="B61227" t="inlineStr">
        <is>
          <t>NWRW1800000022.132.1.1</t>
        </is>
      </c>
      <c r="C61227" t="inlineStr">
        <is>
          <t>식약청, 석면 함유 탈크 사용 의약품 1122개 판매금지;"최종제품 석면검출 확인 않고 명단 발표"… 제약업계 반발</t>
        </is>
      </c>
      <c r="D61227" t="inlineStr">
        <is>
          <t>식약청</t>
        </is>
      </c>
      <c r="E61227" t="inlineStr">
        <is>
          <t>OGG_POLITICS</t>
        </is>
      </c>
    </row>
    <row r="61228">
      <c r="D61228" t="inlineStr">
        <is>
          <t>석면</t>
        </is>
      </c>
      <c r="E61228" t="inlineStr">
        <is>
          <t>MT_ROCK</t>
        </is>
      </c>
    </row>
    <row r="61229">
      <c r="D61229" t="inlineStr">
        <is>
          <t>탈크</t>
        </is>
      </c>
      <c r="E61229" t="inlineStr">
        <is>
          <t>MT_ROCK</t>
        </is>
      </c>
    </row>
    <row r="61230">
      <c r="D61230" t="inlineStr">
        <is>
          <t>1122개</t>
        </is>
      </c>
      <c r="E61230" t="inlineStr">
        <is>
          <t>QT_COUNT</t>
        </is>
      </c>
    </row>
    <row r="61231">
      <c r="D61231" t="inlineStr">
        <is>
          <t>석면</t>
        </is>
      </c>
      <c r="E61231" t="inlineStr">
        <is>
          <t>MT_ROCK</t>
        </is>
      </c>
    </row>
    <row r="61233">
      <c r="B61233" t="inlineStr">
        <is>
          <t>NWRW1800000022.132.2.1</t>
        </is>
      </c>
      <c r="C61233" t="inlineStr">
        <is>
          <t>식품의약품안전청이 석면 함유 탈크를 사용한 120개 제약사 1122개 의약품을 판매금지한 데 대해 제약업계가 반발하고 있다.</t>
        </is>
      </c>
      <c r="D61233" t="inlineStr">
        <is>
          <t>식품의약품안전청</t>
        </is>
      </c>
      <c r="E61233" t="inlineStr">
        <is>
          <t>OGG_POLITICS</t>
        </is>
      </c>
    </row>
    <row r="61234">
      <c r="D61234" t="inlineStr">
        <is>
          <t>석면</t>
        </is>
      </c>
      <c r="E61234" t="inlineStr">
        <is>
          <t>MT_ROCK</t>
        </is>
      </c>
    </row>
    <row r="61235">
      <c r="D61235" t="inlineStr">
        <is>
          <t>탈크</t>
        </is>
      </c>
      <c r="E61235" t="inlineStr">
        <is>
          <t>MT_ROCK</t>
        </is>
      </c>
    </row>
    <row r="61236">
      <c r="D61236" t="inlineStr">
        <is>
          <t>120개</t>
        </is>
      </c>
      <c r="E61236" t="inlineStr">
        <is>
          <t>QT_COUNT</t>
        </is>
      </c>
    </row>
    <row r="61237">
      <c r="D61237" t="inlineStr">
        <is>
          <t>1122개</t>
        </is>
      </c>
      <c r="E61237" t="inlineStr">
        <is>
          <t>QT_COUNT</t>
        </is>
      </c>
    </row>
    <row r="61239">
      <c r="B61239" t="inlineStr">
        <is>
          <t>NWRW1800000022.132.4.1</t>
        </is>
      </c>
      <c r="C61239" t="inlineStr">
        <is>
          <t>한미약품 관계자는 10일 "식약청이 발표한 3개 우리 회사 제품을 미 식품의약국(FDA) 기준에 맞춰 자체 조사한 결과, 석면이 전혀 검출되지 않았다"며 "검사도 하지 않고 발표를 해 제약사들의 이미지 실추가 심각하게 됐다"고 말했다.</t>
        </is>
      </c>
      <c r="D61239" t="inlineStr">
        <is>
          <t>한미약품</t>
        </is>
      </c>
      <c r="E61239" t="inlineStr">
        <is>
          <t>OGG_MEDICINE</t>
        </is>
      </c>
    </row>
    <row r="61240">
      <c r="D61240" t="inlineStr">
        <is>
          <t>10일</t>
        </is>
      </c>
      <c r="E61240" t="inlineStr">
        <is>
          <t>DT_DAY</t>
        </is>
      </c>
    </row>
    <row r="61241">
      <c r="D61241" t="inlineStr">
        <is>
          <t>식약청</t>
        </is>
      </c>
      <c r="E61241" t="inlineStr">
        <is>
          <t>OGG_POLITICS</t>
        </is>
      </c>
    </row>
    <row r="61242">
      <c r="D61242" t="inlineStr">
        <is>
          <t>3개</t>
        </is>
      </c>
      <c r="E61242" t="inlineStr">
        <is>
          <t>QT_COUNT</t>
        </is>
      </c>
    </row>
    <row r="61243">
      <c r="D61243" t="inlineStr">
        <is>
          <t>미 식품의약국</t>
        </is>
      </c>
      <c r="E61243" t="inlineStr">
        <is>
          <t>OGG_POLITICS</t>
        </is>
      </c>
    </row>
    <row r="61244">
      <c r="D61244" t="inlineStr">
        <is>
          <t>FDA</t>
        </is>
      </c>
      <c r="E61244" t="inlineStr">
        <is>
          <t>OGG_POLITICS</t>
        </is>
      </c>
    </row>
    <row r="61245">
      <c r="D61245" t="inlineStr">
        <is>
          <t>석면</t>
        </is>
      </c>
      <c r="E61245" t="inlineStr">
        <is>
          <t>MT_ROCK</t>
        </is>
      </c>
    </row>
    <row r="61247">
      <c r="B61247" t="inlineStr">
        <is>
          <t>NWRW1800000022.132.5.1</t>
        </is>
      </c>
      <c r="C61247" t="inlineStr">
        <is>
          <t>식약청은 석면 파동이 시작된 베이비파우더와 달리 의약품에 대해서는 최종제품의 석면 함유 여부를 조사하지 않았다.</t>
        </is>
      </c>
      <c r="D61247" t="inlineStr">
        <is>
          <t>식약청</t>
        </is>
      </c>
      <c r="E61247" t="inlineStr">
        <is>
          <t>OGG_POLITICS</t>
        </is>
      </c>
    </row>
    <row r="61248">
      <c r="D61248" t="inlineStr">
        <is>
          <t>석면 파동</t>
        </is>
      </c>
      <c r="E61248" t="inlineStr">
        <is>
          <t>EV_OTHERS</t>
        </is>
      </c>
    </row>
    <row r="61249">
      <c r="D61249" t="inlineStr">
        <is>
          <t>석면</t>
        </is>
      </c>
      <c r="E61249" t="inlineStr">
        <is>
          <t>MT_ROCK</t>
        </is>
      </c>
    </row>
    <row r="61251">
      <c r="B61251" t="inlineStr">
        <is>
          <t>NWRW1800000022.132.5.2</t>
        </is>
      </c>
      <c r="C61251" t="inlineStr">
        <is>
          <t>정부는 지난해 멜라민 식품 파동 당시 "멜라민 원료를 사용했어도 최종 제품에서 검출되지 않으면 문제가 없다"고 밝혔다.</t>
        </is>
      </c>
      <c r="D61251" t="inlineStr">
        <is>
          <t>정부</t>
        </is>
      </c>
      <c r="E61251" t="inlineStr">
        <is>
          <t>OGG_POLITICS</t>
        </is>
      </c>
    </row>
    <row r="61252">
      <c r="D61252" t="inlineStr">
        <is>
          <t>지난해</t>
        </is>
      </c>
      <c r="E61252" t="inlineStr">
        <is>
          <t>DT_YEAR</t>
        </is>
      </c>
    </row>
    <row r="61254">
      <c r="B61254" t="inlineStr">
        <is>
          <t>NWRW1800000022.132.6.2</t>
        </is>
      </c>
      <c r="C61254" t="inlineStr">
        <is>
          <t>식약청 발표 후 각 제약사에는 소비자들의 문의전화가 빗발치고 있다.</t>
        </is>
      </c>
      <c r="D61254" t="inlineStr">
        <is>
          <t>식약청</t>
        </is>
      </c>
      <c r="E61254" t="inlineStr">
        <is>
          <t>OGG_POLITICS</t>
        </is>
      </c>
    </row>
    <row r="61256">
      <c r="B61256" t="inlineStr">
        <is>
          <t>NWRW1800000022.132.7.3</t>
        </is>
      </c>
      <c r="C61256" t="inlineStr">
        <is>
          <t>식약청도 "의약품에 함유된 미량의 석면은 먹어서는 위해 가능성이 거의 없는 것으로 파악됐다"고 밝힌 바 있다.</t>
        </is>
      </c>
      <c r="D61256" t="inlineStr">
        <is>
          <t>식약청</t>
        </is>
      </c>
      <c r="E61256" t="inlineStr">
        <is>
          <t>OGG_POLITICS</t>
        </is>
      </c>
    </row>
    <row r="61257">
      <c r="D61257" t="inlineStr">
        <is>
          <t>석면</t>
        </is>
      </c>
      <c r="E61257" t="inlineStr">
        <is>
          <t>MT_ROCK</t>
        </is>
      </c>
    </row>
    <row r="61259">
      <c r="B61259" t="inlineStr">
        <is>
          <t>NWRW1800000022.132.8.1</t>
        </is>
      </c>
      <c r="C61259" t="inlineStr">
        <is>
          <t>한국제약협회는 10일 대국민 성명서에서 "제약사들은 이번 석면 파동 이전에도 정부가 정한 원료기준을 위반하지 않았음에도 불구하고, 이번 회수명령으로 경제적·사회적으로 감당키 어려운 타격을 입게 됐다"고 주장했다.</t>
        </is>
      </c>
      <c r="D61259" t="inlineStr">
        <is>
          <t>한국제약협회</t>
        </is>
      </c>
      <c r="E61259" t="inlineStr">
        <is>
          <t>OGG_MEDICINE</t>
        </is>
      </c>
    </row>
    <row r="61260">
      <c r="D61260" t="inlineStr">
        <is>
          <t>10일</t>
        </is>
      </c>
      <c r="E61260" t="inlineStr">
        <is>
          <t>DT_DAY</t>
        </is>
      </c>
    </row>
    <row r="61261">
      <c r="D61261" t="inlineStr">
        <is>
          <t>석면 파동</t>
        </is>
      </c>
      <c r="E61261" t="inlineStr">
        <is>
          <t>EV_OTHERS</t>
        </is>
      </c>
    </row>
    <row r="61262">
      <c r="D61262" t="inlineStr">
        <is>
          <t>정부</t>
        </is>
      </c>
      <c r="E61262" t="inlineStr">
        <is>
          <t>OGG_POLITICS</t>
        </is>
      </c>
    </row>
    <row r="61264">
      <c r="B61264" t="inlineStr">
        <is>
          <t>NWRW1800000022.132.9.2</t>
        </is>
      </c>
      <c r="C61264" t="inlineStr">
        <is>
          <t>동국제약은 석면 함유 원료를 쓴 제품이 아직 유통되지 않고 공장에 보관 중이라고 밝혔다.</t>
        </is>
      </c>
      <c r="D61264" t="inlineStr">
        <is>
          <t>동국제약</t>
        </is>
      </c>
      <c r="E61264" t="inlineStr">
        <is>
          <t>OGG_ECONOMY</t>
        </is>
      </c>
    </row>
    <row r="61265">
      <c r="D61265" t="inlineStr">
        <is>
          <t>석면</t>
        </is>
      </c>
      <c r="E61265" t="inlineStr">
        <is>
          <t>MT_ROCK</t>
        </is>
      </c>
    </row>
    <row r="61267">
      <c r="B61267" t="inlineStr">
        <is>
          <t>NWRW1800000022.132.9.3</t>
        </is>
      </c>
      <c r="C61267" t="inlineStr">
        <is>
          <t>한림제약도 2006년 7월부터는 석면 오염 우려가 없는 탈크를 사용해 현재 유통 중인 제품은 아무 문제가 없다고 밝혔다.</t>
        </is>
      </c>
      <c r="D61267" t="inlineStr">
        <is>
          <t>한림제약</t>
        </is>
      </c>
      <c r="E61267" t="inlineStr">
        <is>
          <t>OGG_ECONOMY</t>
        </is>
      </c>
    </row>
    <row r="61268">
      <c r="D61268" t="inlineStr">
        <is>
          <t>2006년 7월부터</t>
        </is>
      </c>
      <c r="E61268" t="inlineStr">
        <is>
          <t>DT_OTHERS</t>
        </is>
      </c>
    </row>
    <row r="61269">
      <c r="D61269" t="inlineStr">
        <is>
          <t>석면</t>
        </is>
      </c>
      <c r="E61269" t="inlineStr">
        <is>
          <t>MT_ROCK</t>
        </is>
      </c>
    </row>
    <row r="61270">
      <c r="D61270" t="inlineStr">
        <is>
          <t>탈크</t>
        </is>
      </c>
      <c r="E61270" t="inlineStr">
        <is>
          <t>MT_ROCK</t>
        </is>
      </c>
    </row>
    <row r="61272">
      <c r="B61272" t="inlineStr">
        <is>
          <t>NWRW1800000022.132.10.1</t>
        </is>
      </c>
      <c r="C61272" t="inlineStr">
        <is>
          <t>이들 업체는 "식약청 직원이 현장조사에서 이런 사실을 확인하고도 판매금지 명단에 포함시켰다"며 분통을 터뜨렸다.</t>
        </is>
      </c>
      <c r="D61272" t="inlineStr">
        <is>
          <t>식약청</t>
        </is>
      </c>
      <c r="E61272" t="inlineStr">
        <is>
          <t>OGG_POLITICS</t>
        </is>
      </c>
    </row>
    <row r="61274">
      <c r="B61274" t="inlineStr">
        <is>
          <t>NWRW1800000024.5.2.1</t>
        </is>
      </c>
      <c r="C61274" t="inlineStr">
        <is>
          <t>미국은 3일(현지시각) “하마스가 (휴전을) 지키지 않을 것이고 성공하기도 어렵다”는 이유를 내세워, 팔레스타인 가자지구의 휴전을 촉구하는 유엔 안전보장이사회 성명 채택을 무산시켰다.</t>
        </is>
      </c>
      <c r="D61274" t="inlineStr">
        <is>
          <t>미국</t>
        </is>
      </c>
      <c r="E61274" t="inlineStr">
        <is>
          <t>OGG_POLITICS</t>
        </is>
      </c>
    </row>
    <row r="61275">
      <c r="D61275" t="inlineStr">
        <is>
          <t>3일</t>
        </is>
      </c>
      <c r="E61275" t="inlineStr">
        <is>
          <t>DT_DAY</t>
        </is>
      </c>
    </row>
    <row r="61276">
      <c r="D61276" t="inlineStr">
        <is>
          <t>하마스</t>
        </is>
      </c>
      <c r="E61276" t="inlineStr">
        <is>
          <t>OGG_MILITARY</t>
        </is>
      </c>
    </row>
    <row r="61277">
      <c r="D61277" t="inlineStr">
        <is>
          <t>팔레스타인</t>
        </is>
      </c>
      <c r="E61277" t="inlineStr">
        <is>
          <t>LCP_COUNTRY</t>
        </is>
      </c>
    </row>
    <row r="61278">
      <c r="D61278" t="inlineStr">
        <is>
          <t>가자지구</t>
        </is>
      </c>
      <c r="E61278" t="inlineStr">
        <is>
          <t>LC_OTHERS</t>
        </is>
      </c>
    </row>
    <row r="61279">
      <c r="D61279" t="inlineStr">
        <is>
          <t>유엔 안전보장이사회</t>
        </is>
      </c>
      <c r="E61279" t="inlineStr">
        <is>
          <t>OGG_OTHERS</t>
        </is>
      </c>
    </row>
    <row r="61281">
      <c r="B61281" t="inlineStr">
        <is>
          <t>NWRW1800000024.5.4.1</t>
        </is>
      </c>
      <c r="C61281" t="inlineStr">
        <is>
          <t>미국은 이스라엘 편들기로 이스라엘의 전략을 측면 지원하고 있다.</t>
        </is>
      </c>
      <c r="D61281" t="inlineStr">
        <is>
          <t>미국</t>
        </is>
      </c>
      <c r="E61281" t="inlineStr">
        <is>
          <t>OGG_POLITICS</t>
        </is>
      </c>
    </row>
    <row r="61282">
      <c r="D61282" t="inlineStr">
        <is>
          <t>이스라엘</t>
        </is>
      </c>
      <c r="E61282" t="inlineStr">
        <is>
          <t>OGG_POLITICS</t>
        </is>
      </c>
    </row>
    <row r="61283">
      <c r="D61283" t="inlineStr">
        <is>
          <t>이스라엘</t>
        </is>
      </c>
      <c r="E61283" t="inlineStr">
        <is>
          <t>OGG_POLITICS</t>
        </is>
      </c>
    </row>
    <row r="61285">
      <c r="B61285" t="inlineStr">
        <is>
          <t>NWRW1800000024.5.5.2</t>
        </is>
      </c>
      <c r="C61285" t="inlineStr">
        <is>
          <t>이스라엘이 시리아와도 평화적 관계를 형성해, 하마스와 헤즈볼라 등 반미 이슬람 무장세력들의 최대 지원자인 이란을 고립시킨다는 전략도 깔려 있다.</t>
        </is>
      </c>
      <c r="D61285" t="inlineStr">
        <is>
          <t>이스라엘</t>
        </is>
      </c>
      <c r="E61285" t="inlineStr">
        <is>
          <t>OGG_POLITICS</t>
        </is>
      </c>
    </row>
    <row r="61286">
      <c r="D61286" t="inlineStr">
        <is>
          <t>시리아</t>
        </is>
      </c>
      <c r="E61286" t="inlineStr">
        <is>
          <t>OGG_POLITICS</t>
        </is>
      </c>
    </row>
    <row r="61287">
      <c r="D61287" t="inlineStr">
        <is>
          <t>하마스</t>
        </is>
      </c>
      <c r="E61287" t="inlineStr">
        <is>
          <t>OGG_MILITARY</t>
        </is>
      </c>
    </row>
    <row r="61288">
      <c r="D61288" t="inlineStr">
        <is>
          <t>헤즈볼라</t>
        </is>
      </c>
      <c r="E61288" t="inlineStr">
        <is>
          <t>OGG_MILITARY</t>
        </is>
      </c>
    </row>
    <row r="61289">
      <c r="D61289" t="inlineStr">
        <is>
          <t>이슬람</t>
        </is>
      </c>
      <c r="E61289" t="inlineStr">
        <is>
          <t>OGG_RELIGION</t>
        </is>
      </c>
    </row>
    <row r="61290">
      <c r="D61290" t="inlineStr">
        <is>
          <t>이란</t>
        </is>
      </c>
      <c r="E61290" t="inlineStr">
        <is>
          <t>OGG_POLITICS</t>
        </is>
      </c>
    </row>
    <row r="61292">
      <c r="B61292" t="inlineStr">
        <is>
          <t>NWRW1800000024.5.5.4</t>
        </is>
      </c>
      <c r="C61292" t="inlineStr">
        <is>
          <t>2006년 총선에서 하마스가 주민들의 선택을 받았다는 현실은 무시됐다.</t>
        </is>
      </c>
      <c r="D61292" t="inlineStr">
        <is>
          <t>2006년</t>
        </is>
      </c>
      <c r="E61292" t="inlineStr">
        <is>
          <t>DT_YEAR</t>
        </is>
      </c>
    </row>
    <row r="61293">
      <c r="D61293" t="inlineStr">
        <is>
          <t>총선</t>
        </is>
      </c>
      <c r="E61293" t="inlineStr">
        <is>
          <t>EV_OTHERS</t>
        </is>
      </c>
    </row>
    <row r="61294">
      <c r="D61294" t="inlineStr">
        <is>
          <t>하마스</t>
        </is>
      </c>
      <c r="E61294" t="inlineStr">
        <is>
          <t>OGG_MILITARY</t>
        </is>
      </c>
    </row>
    <row r="61296">
      <c r="B61296" t="inlineStr">
        <is>
          <t>NWRW1800000024.5.6.2</t>
        </is>
      </c>
      <c r="C61296" t="inlineStr">
        <is>
          <t>이라크 전쟁 등으로 깊어진 미국과 아랍권의 화해 역시 힘들어질 수밖에 없다.</t>
        </is>
      </c>
      <c r="D61296" t="inlineStr">
        <is>
          <t>이라크 전쟁</t>
        </is>
      </c>
      <c r="E61296" t="inlineStr">
        <is>
          <t>EV_WAR_REVOLUTION</t>
        </is>
      </c>
    </row>
    <row r="61297">
      <c r="D61297" t="inlineStr">
        <is>
          <t>미국</t>
        </is>
      </c>
      <c r="E61297" t="inlineStr">
        <is>
          <t>OGG_POLITICS</t>
        </is>
      </c>
    </row>
    <row r="61298">
      <c r="D61298" t="inlineStr">
        <is>
          <t>아랍권</t>
        </is>
      </c>
      <c r="E61298" t="inlineStr">
        <is>
          <t>OGG_POLITICS</t>
        </is>
      </c>
    </row>
    <row r="61300">
      <c r="B61300" t="inlineStr">
        <is>
          <t>NWRW1800000024.5.7.4</t>
        </is>
      </c>
      <c r="C61300" t="inlineStr">
        <is>
          <t>&lt;뉴스위크&gt;는 12일치 최신호에서 “오바마 행정부가 아랍권과 이스라엘 간 평화에 진정으로 관심이 있다면 미국이 이스라엘과만 일방적 관계를 형성하던 시대를 끝내고 좀더 엄정하고 냉정해야 한다”며, 중재자로서의 독립성과 유연성을 강조했다.</t>
        </is>
      </c>
      <c r="D61300" t="inlineStr">
        <is>
          <t>뉴스위크</t>
        </is>
      </c>
      <c r="E61300" t="inlineStr">
        <is>
          <t>OGG_MEDIA</t>
        </is>
      </c>
    </row>
    <row r="61301">
      <c r="D61301" t="inlineStr">
        <is>
          <t>12일</t>
        </is>
      </c>
      <c r="E61301" t="inlineStr">
        <is>
          <t>DT_DAY</t>
        </is>
      </c>
    </row>
    <row r="61302">
      <c r="D61302" t="inlineStr">
        <is>
          <t>오바마</t>
        </is>
      </c>
      <c r="E61302" t="inlineStr">
        <is>
          <t>PS_NAME</t>
        </is>
      </c>
    </row>
    <row r="61303">
      <c r="D61303" t="inlineStr">
        <is>
          <t>행정부</t>
        </is>
      </c>
      <c r="E61303" t="inlineStr">
        <is>
          <t>OGG_POLITICS</t>
        </is>
      </c>
    </row>
    <row r="61304">
      <c r="D61304" t="inlineStr">
        <is>
          <t>아랍권</t>
        </is>
      </c>
      <c r="E61304" t="inlineStr">
        <is>
          <t>OGG_POLITICS</t>
        </is>
      </c>
    </row>
    <row r="61305">
      <c r="D61305" t="inlineStr">
        <is>
          <t>이스라엘</t>
        </is>
      </c>
      <c r="E61305" t="inlineStr">
        <is>
          <t>OGG_POLITICS</t>
        </is>
      </c>
    </row>
    <row r="61306">
      <c r="D61306" t="inlineStr">
        <is>
          <t>미국</t>
        </is>
      </c>
      <c r="E61306" t="inlineStr">
        <is>
          <t>OGG_POLITICS</t>
        </is>
      </c>
    </row>
    <row r="61307">
      <c r="D61307" t="inlineStr">
        <is>
          <t>이스라엘</t>
        </is>
      </c>
      <c r="E61307" t="inlineStr">
        <is>
          <t>OGG_POLITICS</t>
        </is>
      </c>
    </row>
    <row r="61309">
      <c r="B61309" t="inlineStr">
        <is>
          <t>NWRW1800000029.13.1.1</t>
        </is>
      </c>
      <c r="C61309" t="inlineStr">
        <is>
          <t>삼성 ‘바이오제약 3인방’은 누구?</t>
        </is>
      </c>
      <c r="D61309" t="inlineStr">
        <is>
          <t>삼성</t>
        </is>
      </c>
      <c r="E61309" t="inlineStr">
        <is>
          <t>OGG_ECONOMY</t>
        </is>
      </c>
    </row>
    <row r="61310">
      <c r="D61310" t="inlineStr">
        <is>
          <t>3인방</t>
        </is>
      </c>
      <c r="E61310" t="inlineStr">
        <is>
          <t>QT_MAN_COUNT</t>
        </is>
      </c>
    </row>
    <row r="61312">
      <c r="B61312" t="inlineStr">
        <is>
          <t>NWRW1800000029.13.2.1</t>
        </is>
      </c>
      <c r="C61312" t="inlineStr">
        <is>
          <t>삼성이 본격 진출하기로 한 바이오의약품 분야에서 삼성 내 인력이 많지는 않다.</t>
        </is>
      </c>
      <c r="D61312" t="inlineStr">
        <is>
          <t>삼성</t>
        </is>
      </c>
      <c r="E61312" t="inlineStr">
        <is>
          <t>OGG_ECONOMY</t>
        </is>
      </c>
    </row>
    <row r="61313">
      <c r="D61313" t="inlineStr">
        <is>
          <t>삼성</t>
        </is>
      </c>
      <c r="E61313" t="inlineStr">
        <is>
          <t>OGG_ECONOMY</t>
        </is>
      </c>
    </row>
    <row r="61315">
      <c r="B61315" t="inlineStr">
        <is>
          <t>NWRW1800000029.13.2.2</t>
        </is>
      </c>
      <c r="C61315" t="inlineStr">
        <is>
          <t>하지만 삼성이 자신 있게 진출을 발표한 데에는 삼성 ‘바이오제약 3인방’의 존재감도 한몫을 했다.</t>
        </is>
      </c>
      <c r="D61315" t="inlineStr">
        <is>
          <t>삼성</t>
        </is>
      </c>
      <c r="E61315" t="inlineStr">
        <is>
          <t>OGG_ECONOMY</t>
        </is>
      </c>
    </row>
    <row r="61316">
      <c r="D61316" t="inlineStr">
        <is>
          <t>삼성</t>
        </is>
      </c>
      <c r="E61316" t="inlineStr">
        <is>
          <t>OGG_ECONOMY</t>
        </is>
      </c>
    </row>
    <row r="61317">
      <c r="D61317" t="inlineStr">
        <is>
          <t>3인방</t>
        </is>
      </c>
      <c r="E61317" t="inlineStr">
        <is>
          <t>QT_MAN_COUNT</t>
        </is>
      </c>
    </row>
    <row r="61319">
      <c r="B61319" t="inlineStr">
        <is>
          <t>NWRW1800000029.13.2.3</t>
        </is>
      </c>
      <c r="C61319" t="inlineStr">
        <is>
          <t>삼성전자 신사업팀 김태한 부사장(54), 고한승 전무(48), 삼성종합기술원 민호성 전문연구원(43)이 그 주인공이다.</t>
        </is>
      </c>
      <c r="D61319" t="inlineStr">
        <is>
          <t>삼성전자</t>
        </is>
      </c>
      <c r="E61319" t="inlineStr">
        <is>
          <t>OGG_ECONOMY</t>
        </is>
      </c>
    </row>
    <row r="61320">
      <c r="D61320" t="inlineStr">
        <is>
          <t>김태한</t>
        </is>
      </c>
      <c r="E61320" t="inlineStr">
        <is>
          <t>PS_NAME</t>
        </is>
      </c>
    </row>
    <row r="61321">
      <c r="D61321" t="inlineStr">
        <is>
          <t>부사장</t>
        </is>
      </c>
      <c r="E61321" t="inlineStr">
        <is>
          <t>CV_POSITION</t>
        </is>
      </c>
    </row>
    <row r="61322">
      <c r="D61322" t="inlineStr">
        <is>
          <t>54</t>
        </is>
      </c>
      <c r="E61322" t="inlineStr">
        <is>
          <t>QT_AGE</t>
        </is>
      </c>
    </row>
    <row r="61323">
      <c r="D61323" t="inlineStr">
        <is>
          <t>고한승</t>
        </is>
      </c>
      <c r="E61323" t="inlineStr">
        <is>
          <t>PS_NAME</t>
        </is>
      </c>
    </row>
    <row r="61324">
      <c r="D61324" t="inlineStr">
        <is>
          <t>전무</t>
        </is>
      </c>
      <c r="E61324" t="inlineStr">
        <is>
          <t>CV_POSITION</t>
        </is>
      </c>
    </row>
    <row r="61325">
      <c r="D61325" t="inlineStr">
        <is>
          <t>48</t>
        </is>
      </c>
      <c r="E61325" t="inlineStr">
        <is>
          <t>QT_AGE</t>
        </is>
      </c>
    </row>
    <row r="61326">
      <c r="D61326" t="inlineStr">
        <is>
          <t>삼성종합기술원</t>
        </is>
      </c>
      <c r="E61326" t="inlineStr">
        <is>
          <t>OGG_ECONOMY</t>
        </is>
      </c>
    </row>
    <row r="61327">
      <c r="D61327" t="inlineStr">
        <is>
          <t>민호성</t>
        </is>
      </c>
      <c r="E61327" t="inlineStr">
        <is>
          <t>PS_NAME</t>
        </is>
      </c>
    </row>
    <row r="61328">
      <c r="D61328" t="inlineStr">
        <is>
          <t>전문연구원</t>
        </is>
      </c>
      <c r="E61328" t="inlineStr">
        <is>
          <t>CV_POSITION</t>
        </is>
      </c>
    </row>
    <row r="61329">
      <c r="D61329" t="inlineStr">
        <is>
          <t>43</t>
        </is>
      </c>
      <c r="E61329" t="inlineStr">
        <is>
          <t>QT_AGE</t>
        </is>
      </c>
    </row>
    <row r="61331">
      <c r="B61331" t="inlineStr">
        <is>
          <t>NWRW1800000029.13.3.2</t>
        </is>
      </c>
      <c r="C61331" t="inlineStr">
        <is>
          <t>지금은 삼성의 바이오제약 사업을 총괄하고 있다.</t>
        </is>
      </c>
      <c r="D61331" t="inlineStr">
        <is>
          <t>삼성</t>
        </is>
      </c>
      <c r="E61331" t="inlineStr">
        <is>
          <t>OGG_ECONOMY</t>
        </is>
      </c>
    </row>
    <row r="61333">
      <c r="B61333" t="inlineStr">
        <is>
          <t>NWRW1800000029.13.6.1</t>
        </is>
      </c>
      <c r="C61333" t="inlineStr">
        <is>
          <t>삼성이 바이오제약 사업에서 궁극적으로 노리는 부분은 신약 개발이다.</t>
        </is>
      </c>
      <c r="D61333" t="inlineStr">
        <is>
          <t>삼성</t>
        </is>
      </c>
      <c r="E61333" t="inlineStr">
        <is>
          <t>OGG_ECONOMY</t>
        </is>
      </c>
    </row>
    <row r="61335">
      <c r="B61335" t="inlineStr">
        <is>
          <t>NWRW1800000029.13.6.3</t>
        </is>
      </c>
      <c r="C61335" t="inlineStr">
        <is>
          <t>하지만 처음부터 제대로 된 신약을 개발할 능력은 없기 때문에 우선 바이오시밀러 사업부터 하겠다는 것이 삼성의 전략이다.</t>
        </is>
      </c>
      <c r="D61335" t="inlineStr">
        <is>
          <t>바이오시밀러</t>
        </is>
      </c>
      <c r="E61335" t="inlineStr">
        <is>
          <t>TMM_DRUG</t>
        </is>
      </c>
    </row>
    <row r="61336">
      <c r="D61336" t="inlineStr">
        <is>
          <t>삼성</t>
        </is>
      </c>
      <c r="E61336" t="inlineStr">
        <is>
          <t>OGG_ECONOMY</t>
        </is>
      </c>
    </row>
    <row r="61338">
      <c r="B61338" t="inlineStr">
        <is>
          <t>NWRW1800000029.13.7.1</t>
        </is>
      </c>
      <c r="C61338" t="inlineStr">
        <is>
          <t>이에 따라 삼성은 이르면 올해 안에 바이오시밀러 관련 합작 파트너도 선정할 방침이다.</t>
        </is>
      </c>
      <c r="D61338" t="inlineStr">
        <is>
          <t>삼성</t>
        </is>
      </c>
      <c r="E61338" t="inlineStr">
        <is>
          <t>OGG_ECONOMY</t>
        </is>
      </c>
    </row>
    <row r="61339">
      <c r="D61339" t="inlineStr">
        <is>
          <t>올해 안</t>
        </is>
      </c>
      <c r="E61339" t="inlineStr">
        <is>
          <t>DT_OTHERS</t>
        </is>
      </c>
    </row>
    <row r="61340">
      <c r="D61340" t="inlineStr">
        <is>
          <t>바이오시밀러</t>
        </is>
      </c>
      <c r="E61340" t="inlineStr">
        <is>
          <t>TMM_DRUG</t>
        </is>
      </c>
    </row>
    <row r="61342">
      <c r="B61342" t="inlineStr">
        <is>
          <t>NWRW1800000029.13.7.2</t>
        </is>
      </c>
      <c r="C61342" t="inlineStr">
        <is>
          <t>삼성 관계자는 “앞으로 인력이 많이 필요하기 때문에 바이오제약 관련 국내외 고급인력 유치에 나설 것”이라고 말했다.</t>
        </is>
      </c>
      <c r="D61342" t="inlineStr">
        <is>
          <t>삼성</t>
        </is>
      </c>
      <c r="E61342" t="inlineStr">
        <is>
          <t>OGG_ECONOMY</t>
        </is>
      </c>
    </row>
    <row r="61344">
      <c r="B61344" t="inlineStr">
        <is>
          <t>NWRW1800000026.212.3.1</t>
        </is>
      </c>
      <c r="C61344" t="inlineStr">
        <is>
          <t>이는 충남대학교 사회조사센터(센터장 조성겸 언론정보학과 교수)가 지난 26~27일 대전시내 성인 남녀 637명을 대상으로 실시한 '대전시 지방정부 출범 대전시민 여론조사'에 따른 것이다.</t>
        </is>
      </c>
      <c r="D61344" t="inlineStr">
        <is>
          <t>충남대학교</t>
        </is>
      </c>
      <c r="E61344" t="inlineStr">
        <is>
          <t>OGG_EDUCATION</t>
        </is>
      </c>
    </row>
    <row r="61345">
      <c r="D61345" t="inlineStr">
        <is>
          <t>센터장</t>
        </is>
      </c>
      <c r="E61345" t="inlineStr">
        <is>
          <t>CV_POSITION</t>
        </is>
      </c>
    </row>
    <row r="61346">
      <c r="D61346" t="inlineStr">
        <is>
          <t>조성겸</t>
        </is>
      </c>
      <c r="E61346" t="inlineStr">
        <is>
          <t>PS_NAME</t>
        </is>
      </c>
    </row>
    <row r="61347">
      <c r="D61347" t="inlineStr">
        <is>
          <t>교수</t>
        </is>
      </c>
      <c r="E61347" t="inlineStr">
        <is>
          <t>CV_OCCUPATION</t>
        </is>
      </c>
    </row>
    <row r="61348">
      <c r="D61348" t="inlineStr">
        <is>
          <t>지난 26~27일</t>
        </is>
      </c>
      <c r="E61348" t="inlineStr">
        <is>
          <t>DT_DURATION</t>
        </is>
      </c>
    </row>
    <row r="61349">
      <c r="D61349" t="inlineStr">
        <is>
          <t>대전</t>
        </is>
      </c>
      <c r="E61349" t="inlineStr">
        <is>
          <t>LCP_CITY</t>
        </is>
      </c>
    </row>
    <row r="61350">
      <c r="D61350" t="inlineStr">
        <is>
          <t>637명</t>
        </is>
      </c>
      <c r="E61350" t="inlineStr">
        <is>
          <t>QT_MAN_COUNT</t>
        </is>
      </c>
    </row>
    <row r="61351">
      <c r="D61351" t="inlineStr">
        <is>
          <t>대전시</t>
        </is>
      </c>
      <c r="E61351" t="inlineStr">
        <is>
          <t>LCP_CITY</t>
        </is>
      </c>
    </row>
    <row r="61352">
      <c r="D61352" t="inlineStr">
        <is>
          <t>지방정부</t>
        </is>
      </c>
      <c r="E61352" t="inlineStr">
        <is>
          <t>OGG_POLITICS</t>
        </is>
      </c>
    </row>
    <row r="61353">
      <c r="D61353" t="inlineStr">
        <is>
          <t>대전</t>
        </is>
      </c>
      <c r="E61353" t="inlineStr">
        <is>
          <t>LCP_CITY</t>
        </is>
      </c>
    </row>
    <row r="61355">
      <c r="B61355" t="inlineStr">
        <is>
          <t>NWRW1800000026.212.4.1</t>
        </is>
      </c>
      <c r="C61355" t="inlineStr">
        <is>
          <t>조사 결과 응답자들은 '대전시가 가장 시급히 해결해야 할 지역현안은 무엇이라고 생각하는가'라는 질문(복수응답)에 ▲경제정책 47.6% ▲복지정책 37.6% ▲교통정책 35.9% 순으로 답했다.</t>
        </is>
      </c>
      <c r="D61355" t="inlineStr">
        <is>
          <t>대전시</t>
        </is>
      </c>
      <c r="E61355" t="inlineStr">
        <is>
          <t>OGG_POLITICS</t>
        </is>
      </c>
    </row>
    <row r="61356">
      <c r="D61356" t="inlineStr">
        <is>
          <t>47.6%</t>
        </is>
      </c>
      <c r="E61356" t="inlineStr">
        <is>
          <t>QT_PERCENTAGE</t>
        </is>
      </c>
    </row>
    <row r="61357">
      <c r="D61357" t="inlineStr">
        <is>
          <t>37.6%</t>
        </is>
      </c>
      <c r="E61357" t="inlineStr">
        <is>
          <t>QT_PERCENTAGE</t>
        </is>
      </c>
    </row>
    <row r="61358">
      <c r="D61358" t="inlineStr">
        <is>
          <t>35.9%</t>
        </is>
      </c>
      <c r="E61358" t="inlineStr">
        <is>
          <t>QT_PERCENTAGE</t>
        </is>
      </c>
    </row>
    <row r="61360">
      <c r="B61360" t="inlineStr">
        <is>
          <t>NWRW1800000026.212.6.1</t>
        </is>
      </c>
      <c r="C61360" t="inlineStr">
        <is>
          <t>시의 위상 제고를 위해서는 ▲세종시 원안 추진(36.0%) ▲대덕특구의 신성장 동력화(30.0%) ▲첨단 의료웰빙복합단지 조성(23.5%) 등이 시급하다는 의견을 내놓았다.</t>
        </is>
      </c>
      <c r="D61360" t="inlineStr">
        <is>
          <t>시</t>
        </is>
      </c>
      <c r="E61360" t="inlineStr">
        <is>
          <t>OGG_POLITICS</t>
        </is>
      </c>
    </row>
    <row r="61361">
      <c r="D61361" t="inlineStr">
        <is>
          <t>세종시</t>
        </is>
      </c>
      <c r="E61361" t="inlineStr">
        <is>
          <t>LCP_CITY</t>
        </is>
      </c>
    </row>
    <row r="61362">
      <c r="D61362" t="inlineStr">
        <is>
          <t>36.0%</t>
        </is>
      </c>
      <c r="E61362" t="inlineStr">
        <is>
          <t>QT_PERCENTAGE</t>
        </is>
      </c>
    </row>
    <row r="61363">
      <c r="D61363" t="inlineStr">
        <is>
          <t>대덕특구</t>
        </is>
      </c>
      <c r="E61363" t="inlineStr">
        <is>
          <t>LC_OTHERS</t>
        </is>
      </c>
    </row>
    <row r="61364">
      <c r="D61364" t="inlineStr">
        <is>
          <t>30.0%</t>
        </is>
      </c>
      <c r="E61364" t="inlineStr">
        <is>
          <t>QT_PERCENTAGE</t>
        </is>
      </c>
    </row>
    <row r="61365">
      <c r="D61365" t="inlineStr">
        <is>
          <t>23.5%</t>
        </is>
      </c>
      <c r="E61365" t="inlineStr">
        <is>
          <t>QT_PERCENTAGE</t>
        </is>
      </c>
    </row>
    <row r="61367">
      <c r="B61367" t="inlineStr">
        <is>
          <t>NWRW1800000030.34.7.1</t>
        </is>
      </c>
      <c r="C61367" t="inlineStr">
        <is>
          <t>특히 이날 국방부가 밝힌 사이버안보의 핵심 전략 중 하나는 '선제적 공격'이다.</t>
        </is>
      </c>
      <c r="D61367" t="inlineStr">
        <is>
          <t>이날</t>
        </is>
      </c>
      <c r="E61367" t="inlineStr">
        <is>
          <t>DT_DAY</t>
        </is>
      </c>
    </row>
    <row r="61368">
      <c r="D61368" t="inlineStr">
        <is>
          <t>국방부</t>
        </is>
      </c>
      <c r="E61368" t="inlineStr">
        <is>
          <t>OGG_POLITICS</t>
        </is>
      </c>
    </row>
    <row r="61369">
      <c r="D61369" t="inlineStr">
        <is>
          <t>하나</t>
        </is>
      </c>
      <c r="E61369" t="inlineStr">
        <is>
          <t>QT_COUNT</t>
        </is>
      </c>
    </row>
    <row r="61371">
      <c r="B61371" t="inlineStr">
        <is>
          <t>NWRW1800000054.155.3.1</t>
        </is>
      </c>
      <c r="C61371" t="inlineStr">
        <is>
          <t>서울중앙지법 형사 24부(재판장 유남근)는 5조원 넘는 분식회계를 저지르고 사기대출을 주도한 혐의로 기소된 고재호(62·사진) 전 대우조선해양 사장에게 징역 10년을 선고했다.</t>
        </is>
      </c>
      <c r="D61371" t="inlineStr">
        <is>
          <t>서울중앙지법</t>
        </is>
      </c>
      <c r="E61371" t="inlineStr">
        <is>
          <t>OGG_LAW</t>
        </is>
      </c>
    </row>
    <row r="61372">
      <c r="D61372" t="inlineStr">
        <is>
          <t>재판장</t>
        </is>
      </c>
      <c r="E61372" t="inlineStr">
        <is>
          <t>CV_POSITION</t>
        </is>
      </c>
    </row>
    <row r="61373">
      <c r="D61373" t="inlineStr">
        <is>
          <t>유남근</t>
        </is>
      </c>
      <c r="E61373" t="inlineStr">
        <is>
          <t>PS_NAME</t>
        </is>
      </c>
    </row>
    <row r="61374">
      <c r="D61374" t="inlineStr">
        <is>
          <t>5조원</t>
        </is>
      </c>
      <c r="E61374" t="inlineStr">
        <is>
          <t>QT_PRICE</t>
        </is>
      </c>
    </row>
    <row r="61375">
      <c r="D61375" t="inlineStr">
        <is>
          <t>고재호</t>
        </is>
      </c>
      <c r="E61375" t="inlineStr">
        <is>
          <t>PS_NAME</t>
        </is>
      </c>
    </row>
    <row r="61376">
      <c r="D61376" t="inlineStr">
        <is>
          <t>62</t>
        </is>
      </c>
      <c r="E61376" t="inlineStr">
        <is>
          <t>QT_AGE</t>
        </is>
      </c>
    </row>
    <row r="61377">
      <c r="D61377" t="inlineStr">
        <is>
          <t>대우조선해양</t>
        </is>
      </c>
      <c r="E61377" t="inlineStr">
        <is>
          <t>OGG_ECONOMY</t>
        </is>
      </c>
    </row>
    <row r="61378">
      <c r="D61378" t="inlineStr">
        <is>
          <t>사장</t>
        </is>
      </c>
      <c r="E61378" t="inlineStr">
        <is>
          <t>CV_POSITION</t>
        </is>
      </c>
    </row>
    <row r="61379">
      <c r="D61379" t="inlineStr">
        <is>
          <t>징역</t>
        </is>
      </c>
      <c r="E61379" t="inlineStr">
        <is>
          <t>CV_LAW</t>
        </is>
      </c>
    </row>
    <row r="61380">
      <c r="D61380" t="inlineStr">
        <is>
          <t>10년</t>
        </is>
      </c>
      <c r="E61380" t="inlineStr">
        <is>
          <t>DT_DURATION</t>
        </is>
      </c>
    </row>
    <row r="61382">
      <c r="B61382" t="inlineStr">
        <is>
          <t>NWRW1800000054.155.3.3</t>
        </is>
      </c>
      <c r="C61382" t="inlineStr">
        <is>
          <t>검찰은 고 전 사장에게 징역 10년을, 김 전 부사장에게는 징역 5년을 구형했었다.</t>
        </is>
      </c>
      <c r="D61382" t="inlineStr">
        <is>
          <t>검찰</t>
        </is>
      </c>
      <c r="E61382" t="inlineStr">
        <is>
          <t>OGG_POLITICS</t>
        </is>
      </c>
    </row>
    <row r="61383">
      <c r="D61383" t="inlineStr">
        <is>
          <t>고</t>
        </is>
      </c>
      <c r="E61383" t="inlineStr">
        <is>
          <t>PS_NAME</t>
        </is>
      </c>
    </row>
    <row r="61384">
      <c r="D61384" t="inlineStr">
        <is>
          <t>사장</t>
        </is>
      </c>
      <c r="E61384" t="inlineStr">
        <is>
          <t>CV_POSITION</t>
        </is>
      </c>
    </row>
    <row r="61385">
      <c r="D61385" t="inlineStr">
        <is>
          <t>10년</t>
        </is>
      </c>
      <c r="E61385" t="inlineStr">
        <is>
          <t>DT_DURATION</t>
        </is>
      </c>
    </row>
    <row r="61386">
      <c r="D61386" t="inlineStr">
        <is>
          <t>김</t>
        </is>
      </c>
      <c r="E61386" t="inlineStr">
        <is>
          <t>PS_NAME</t>
        </is>
      </c>
    </row>
    <row r="61387">
      <c r="D61387" t="inlineStr">
        <is>
          <t>부사장</t>
        </is>
      </c>
      <c r="E61387" t="inlineStr">
        <is>
          <t>CV_POSITION</t>
        </is>
      </c>
    </row>
    <row r="61388">
      <c r="D61388" t="inlineStr">
        <is>
          <t>5년</t>
        </is>
      </c>
      <c r="E61388" t="inlineStr">
        <is>
          <t>DT_DURATION</t>
        </is>
      </c>
    </row>
    <row r="61390">
      <c r="B61390" t="inlineStr">
        <is>
          <t>NWRW1800000054.155.3.4</t>
        </is>
      </c>
      <c r="C61390" t="inlineStr">
        <is>
          <t>법원이 검찰의 구형량과 같거나 오히려 더 높은 중형(重刑)을 선고한 것이다.</t>
        </is>
      </c>
      <c r="D61390" t="inlineStr">
        <is>
          <t>법원</t>
        </is>
      </c>
      <c r="E61390" t="inlineStr">
        <is>
          <t>OGG_LAW</t>
        </is>
      </c>
    </row>
    <row r="61391">
      <c r="D61391" t="inlineStr">
        <is>
          <t>검찰</t>
        </is>
      </c>
      <c r="E61391" t="inlineStr">
        <is>
          <t>OGG_POLITICS</t>
        </is>
      </c>
    </row>
    <row r="61393">
      <c r="B61393" t="inlineStr">
        <is>
          <t>NWRW1800000054.155.7.1</t>
        </is>
      </c>
      <c r="C61393" t="inlineStr">
        <is>
          <t>법원 관계자는 "수조원대 분식회계로 회사와 투자자, 금융기관은 물론 국민경제에도 막대한 피해를 준 사안의 중대성을 감안해 재판부가 중형을 선고한 것"이라고 했다.</t>
        </is>
      </c>
      <c r="D61393" t="inlineStr">
        <is>
          <t>법원</t>
        </is>
      </c>
      <c r="E61393" t="inlineStr">
        <is>
          <t>OGG_LAW</t>
        </is>
      </c>
    </row>
    <row r="61395">
      <c r="B61395" t="inlineStr">
        <is>
          <t>NWRW1800000056.8.2.1</t>
        </is>
      </c>
      <c r="C61395" t="inlineStr">
        <is>
          <t>[한겨레] 미 재무부 환율보고서 15일 발표</t>
        </is>
      </c>
      <c r="D61395" t="inlineStr">
        <is>
          <t>한겨레</t>
        </is>
      </c>
      <c r="E61395" t="inlineStr">
        <is>
          <t>OGG_MEDIA</t>
        </is>
      </c>
    </row>
    <row r="61396">
      <c r="D61396" t="inlineStr">
        <is>
          <t>미</t>
        </is>
      </c>
      <c r="E61396" t="inlineStr">
        <is>
          <t>LCP_COUNTRY</t>
        </is>
      </c>
    </row>
    <row r="61397">
      <c r="D61397" t="inlineStr">
        <is>
          <t>재무부</t>
        </is>
      </c>
      <c r="E61397" t="inlineStr">
        <is>
          <t>OGG_POLITICS</t>
        </is>
      </c>
    </row>
    <row r="61398">
      <c r="D61398" t="inlineStr">
        <is>
          <t>15일</t>
        </is>
      </c>
      <c r="E61398" t="inlineStr">
        <is>
          <t>DT_DAY</t>
        </is>
      </c>
    </row>
    <row r="61400">
      <c r="B61400" t="inlineStr">
        <is>
          <t>NWRW1800000056.8.5.1</t>
        </is>
      </c>
      <c r="C61400" t="inlineStr">
        <is>
          <t>미-중 정상이 무역 불균형 해소를 위한 ‘100일 계획'에 합의하면서 오는 14일(현지시각) 발표될 미국 재무부의 환율보고서에 관심이 모아지고 있다.</t>
        </is>
      </c>
      <c r="D61400" t="inlineStr">
        <is>
          <t>미</t>
        </is>
      </c>
      <c r="E61400" t="inlineStr">
        <is>
          <t>OGG_POLITICS</t>
        </is>
      </c>
    </row>
    <row r="61401">
      <c r="D61401" t="inlineStr">
        <is>
          <t>중</t>
        </is>
      </c>
      <c r="E61401" t="inlineStr">
        <is>
          <t>OGG_POLITICS</t>
        </is>
      </c>
    </row>
    <row r="61402">
      <c r="D61402" t="inlineStr">
        <is>
          <t>정상</t>
        </is>
      </c>
      <c r="E61402" t="inlineStr">
        <is>
          <t>CV_POSITION</t>
        </is>
      </c>
    </row>
    <row r="61403">
      <c r="D61403" t="inlineStr">
        <is>
          <t>100일</t>
        </is>
      </c>
      <c r="E61403" t="inlineStr">
        <is>
          <t>DT_DURATION</t>
        </is>
      </c>
    </row>
    <row r="61404">
      <c r="D61404" t="inlineStr">
        <is>
          <t>오는 14일</t>
        </is>
      </c>
      <c r="E61404" t="inlineStr">
        <is>
          <t>DT_DAY</t>
        </is>
      </c>
    </row>
    <row r="61405">
      <c r="D61405" t="inlineStr">
        <is>
          <t>미국</t>
        </is>
      </c>
      <c r="E61405" t="inlineStr">
        <is>
          <t>LCP_COUNTRY</t>
        </is>
      </c>
    </row>
    <row r="61406">
      <c r="D61406" t="inlineStr">
        <is>
          <t>재무부</t>
        </is>
      </c>
      <c r="E61406" t="inlineStr">
        <is>
          <t>OGG_POLITICS</t>
        </is>
      </c>
    </row>
    <row r="61408">
      <c r="B61408" t="inlineStr">
        <is>
          <t>NWRW1800000056.8.8.3</t>
        </is>
      </c>
      <c r="C61408" t="inlineStr">
        <is>
          <t>지난 5일 공개된 3월 연방공개시장위원회(FOMC) 의사록에서 미 연방준비제도 위원들이 그동안 사들인 자산의 재투자 중단 필요성을 주장한 것도 원화 약세 요인으로 작용할 것이란 분석이 나온다.</t>
        </is>
      </c>
      <c r="D61408" t="inlineStr">
        <is>
          <t>지난 5일</t>
        </is>
      </c>
      <c r="E61408" t="inlineStr">
        <is>
          <t>DT_DAY</t>
        </is>
      </c>
    </row>
    <row r="61409">
      <c r="D61409" t="inlineStr">
        <is>
          <t>3월</t>
        </is>
      </c>
      <c r="E61409" t="inlineStr">
        <is>
          <t>DT_MONTH</t>
        </is>
      </c>
    </row>
    <row r="61410">
      <c r="D61410" t="inlineStr">
        <is>
          <t>연방공개시장위원회</t>
        </is>
      </c>
      <c r="E61410" t="inlineStr">
        <is>
          <t>OGG_POLITICS</t>
        </is>
      </c>
    </row>
    <row r="61411">
      <c r="D61411" t="inlineStr">
        <is>
          <t>FOMC</t>
        </is>
      </c>
      <c r="E61411" t="inlineStr">
        <is>
          <t>OGG_ECONOMY</t>
        </is>
      </c>
    </row>
    <row r="61412">
      <c r="D61412" t="inlineStr">
        <is>
          <t>미</t>
        </is>
      </c>
      <c r="E61412" t="inlineStr">
        <is>
          <t>LCP_COUNTRY</t>
        </is>
      </c>
    </row>
    <row r="61413">
      <c r="D61413" t="inlineStr">
        <is>
          <t>연방준비제도</t>
        </is>
      </c>
      <c r="E61413" t="inlineStr">
        <is>
          <t>OGG_POLITICS</t>
        </is>
      </c>
    </row>
    <row r="61414">
      <c r="D61414" t="inlineStr">
        <is>
          <t>위원</t>
        </is>
      </c>
      <c r="E61414" t="inlineStr">
        <is>
          <t>CV_POSITION</t>
        </is>
      </c>
    </row>
    <row r="61416">
      <c r="B61416" t="inlineStr">
        <is>
          <t>NWRW1800000054.188.3.2</t>
        </is>
      </c>
      <c r="C61416" t="inlineStr">
        <is>
          <t>국정기획자문위원회는 "올해 추석부터 명절 교통량의 대부분(71%)을 차지하는 설·추석 명절 전날·당일·다음 날 3일 동안 고속도로 통행료를 모두 면제할 것"이라고 23일 밝혔다.</t>
        </is>
      </c>
      <c r="D61416" t="inlineStr">
        <is>
          <t>국정기획자문위원회</t>
        </is>
      </c>
      <c r="E61416" t="inlineStr">
        <is>
          <t>OGG_POLITICS</t>
        </is>
      </c>
    </row>
    <row r="61417">
      <c r="D61417" t="inlineStr">
        <is>
          <t>올해</t>
        </is>
      </c>
      <c r="E61417" t="inlineStr">
        <is>
          <t>DT_YEAR</t>
        </is>
      </c>
    </row>
    <row r="61418">
      <c r="D61418" t="inlineStr">
        <is>
          <t>추석부터</t>
        </is>
      </c>
      <c r="E61418" t="inlineStr">
        <is>
          <t>DT_OTHERS</t>
        </is>
      </c>
    </row>
    <row r="61419">
      <c r="D61419" t="inlineStr">
        <is>
          <t>명절</t>
        </is>
      </c>
      <c r="E61419" t="inlineStr">
        <is>
          <t>DT_DAY</t>
        </is>
      </c>
    </row>
    <row r="61420">
      <c r="D61420" t="inlineStr">
        <is>
          <t>71%</t>
        </is>
      </c>
      <c r="E61420" t="inlineStr">
        <is>
          <t>QT_PERCENTAGE</t>
        </is>
      </c>
    </row>
    <row r="61421">
      <c r="D61421" t="inlineStr">
        <is>
          <t>설</t>
        </is>
      </c>
      <c r="E61421" t="inlineStr">
        <is>
          <t>DT_DAY</t>
        </is>
      </c>
    </row>
    <row r="61422">
      <c r="D61422" t="inlineStr">
        <is>
          <t>추석 명절</t>
        </is>
      </c>
      <c r="E61422" t="inlineStr">
        <is>
          <t>DT_DAY</t>
        </is>
      </c>
    </row>
    <row r="61423">
      <c r="D61423" t="inlineStr">
        <is>
          <t>전날</t>
        </is>
      </c>
      <c r="E61423" t="inlineStr">
        <is>
          <t>DT_DAY</t>
        </is>
      </c>
    </row>
    <row r="61424">
      <c r="D61424" t="inlineStr">
        <is>
          <t>3일 동안</t>
        </is>
      </c>
      <c r="E61424" t="inlineStr">
        <is>
          <t>DT_DURATION</t>
        </is>
      </c>
    </row>
    <row r="61425">
      <c r="D61425" t="inlineStr">
        <is>
          <t>23일</t>
        </is>
      </c>
      <c r="E61425" t="inlineStr">
        <is>
          <t>DT_DAY</t>
        </is>
      </c>
    </row>
    <row r="61427">
      <c r="B61427" t="inlineStr">
        <is>
          <t>NWRW1800000054.188.3.3</t>
        </is>
      </c>
      <c r="C61427" t="inlineStr">
        <is>
          <t>한국도로공사가 관리하는 고속도로 외에 민자 고속도로도 통행료가 면제된다.</t>
        </is>
      </c>
      <c r="D61427" t="inlineStr">
        <is>
          <t>한국도로공사</t>
        </is>
      </c>
      <c r="E61427" t="inlineStr">
        <is>
          <t>OGG_ECONOMY</t>
        </is>
      </c>
    </row>
    <row r="61429">
      <c r="B61429" t="inlineStr">
        <is>
          <t>NWRW1800000054.188.3.4</t>
        </is>
      </c>
      <c r="C61429" t="inlineStr">
        <is>
          <t>정부 관계자는 "명절에는 고속도로가 막혀서 제 기능을 못하는 경우가 많은데 통행료는 평상시와 동일하게 내야 하는 것에 대한 국민 불만을 해소하자는 차원"이라고 말했다.</t>
        </is>
      </c>
      <c r="D61429" t="inlineStr">
        <is>
          <t>정부</t>
        </is>
      </c>
      <c r="E61429" t="inlineStr">
        <is>
          <t>OGG_POLITICS</t>
        </is>
      </c>
    </row>
    <row r="61430">
      <c r="D61430" t="inlineStr">
        <is>
          <t>명절</t>
        </is>
      </c>
      <c r="E61430" t="inlineStr">
        <is>
          <t>DT_DAY</t>
        </is>
      </c>
    </row>
    <row r="61432">
      <c r="B61432" t="inlineStr">
        <is>
          <t>NWRW1800000054.188.4.2</t>
        </is>
      </c>
      <c r="C61432" t="inlineStr">
        <is>
          <t>국토교통부 관계자는 "통행료를 감면받으려고 명절 기간 고향을 오가는 일정을 바꾸는 사람이 많지는 않을 것"이라며 "오는 추석 연휴의 고속도로 통행량을 면밀히 살펴보고 문제가 되는 부분을 보완할 방침"이라고 말했다.</t>
        </is>
      </c>
      <c r="D61432" t="inlineStr">
        <is>
          <t>국토교통부</t>
        </is>
      </c>
      <c r="E61432" t="inlineStr">
        <is>
          <t>OGG_POLITICS</t>
        </is>
      </c>
    </row>
    <row r="61433">
      <c r="D61433" t="inlineStr">
        <is>
          <t>명절</t>
        </is>
      </c>
      <c r="E61433" t="inlineStr">
        <is>
          <t>DT_DAY</t>
        </is>
      </c>
    </row>
    <row r="61434">
      <c r="D61434" t="inlineStr">
        <is>
          <t>오는 추석</t>
        </is>
      </c>
      <c r="E61434" t="inlineStr">
        <is>
          <t>DT_DAY</t>
        </is>
      </c>
    </row>
    <row r="61436">
      <c r="B61436" t="inlineStr">
        <is>
          <t>NWRW1800000054.188.6.4</t>
        </is>
      </c>
      <c r="C61436" t="inlineStr">
        <is>
          <t>국정기획위는 또 내년 평창 동계올림픽과 동계 패럴림픽 기간(총 27일) 동안 영동고속도로 통행료를 면제할 계획이다.</t>
        </is>
      </c>
      <c r="D61436" t="inlineStr">
        <is>
          <t>국정기획위</t>
        </is>
      </c>
      <c r="E61436" t="inlineStr">
        <is>
          <t>OGG_POLITICS</t>
        </is>
      </c>
    </row>
    <row r="61437">
      <c r="D61437" t="inlineStr">
        <is>
          <t>내년</t>
        </is>
      </c>
      <c r="E61437" t="inlineStr">
        <is>
          <t>DT_YEAR</t>
        </is>
      </c>
    </row>
    <row r="61438">
      <c r="D61438" t="inlineStr">
        <is>
          <t>평창 동계올림픽</t>
        </is>
      </c>
      <c r="E61438" t="inlineStr">
        <is>
          <t>EV_SPORTS</t>
        </is>
      </c>
    </row>
    <row r="61439">
      <c r="D61439" t="inlineStr">
        <is>
          <t>동계 패럴림픽</t>
        </is>
      </c>
      <c r="E61439" t="inlineStr">
        <is>
          <t>EV_SPORTS</t>
        </is>
      </c>
    </row>
    <row r="61440">
      <c r="D61440" t="inlineStr">
        <is>
          <t>27일</t>
        </is>
      </c>
      <c r="E61440" t="inlineStr">
        <is>
          <t>DT_DAY</t>
        </is>
      </c>
    </row>
    <row r="61441">
      <c r="D61441" t="inlineStr">
        <is>
          <t>영동고속도로</t>
        </is>
      </c>
      <c r="E61441" t="inlineStr">
        <is>
          <t>AF_ROAD</t>
        </is>
      </c>
    </row>
    <row r="61443">
      <c r="B61443" t="inlineStr">
        <is>
          <t>NWRW1800000049.210.7.2</t>
        </is>
      </c>
      <c r="C61443" t="inlineStr">
        <is>
          <t>26일 동아일보 취재팀이 국민건강보험공단과 함께 2006년∼2016년 6월 국내 일본뇌염 환자 수를 분석해보니 2006년 3명이던 환자가 지난해 51명으로 급증했다.</t>
        </is>
      </c>
      <c r="D61443" t="inlineStr">
        <is>
          <t>26일</t>
        </is>
      </c>
      <c r="E61443" t="inlineStr">
        <is>
          <t>DT_DAY</t>
        </is>
      </c>
    </row>
    <row r="61444">
      <c r="D61444" t="inlineStr">
        <is>
          <t>동아일보</t>
        </is>
      </c>
      <c r="E61444" t="inlineStr">
        <is>
          <t>OGG_MEDIA</t>
        </is>
      </c>
    </row>
    <row r="61445">
      <c r="D61445" t="inlineStr">
        <is>
          <t>국민건강보험공단</t>
        </is>
      </c>
      <c r="E61445" t="inlineStr">
        <is>
          <t>OGG_POLITICS</t>
        </is>
      </c>
    </row>
    <row r="61446">
      <c r="D61446" t="inlineStr">
        <is>
          <t>2006년∼2016년 6월</t>
        </is>
      </c>
      <c r="E61446" t="inlineStr">
        <is>
          <t>DT_DURATION</t>
        </is>
      </c>
    </row>
    <row r="61447">
      <c r="D61447" t="inlineStr">
        <is>
          <t>일본뇌염</t>
        </is>
      </c>
      <c r="E61447" t="inlineStr">
        <is>
          <t>TMM_DISEASE</t>
        </is>
      </c>
    </row>
    <row r="61448">
      <c r="D61448" t="inlineStr">
        <is>
          <t>2006년</t>
        </is>
      </c>
      <c r="E61448" t="inlineStr">
        <is>
          <t>DT_YEAR</t>
        </is>
      </c>
    </row>
    <row r="61449">
      <c r="D61449" t="inlineStr">
        <is>
          <t>3명</t>
        </is>
      </c>
      <c r="E61449" t="inlineStr">
        <is>
          <t>QT_MAN_COUNT</t>
        </is>
      </c>
    </row>
    <row r="61450">
      <c r="D61450" t="inlineStr">
        <is>
          <t>지난해</t>
        </is>
      </c>
      <c r="E61450" t="inlineStr">
        <is>
          <t>DT_YEAR</t>
        </is>
      </c>
    </row>
    <row r="61451">
      <c r="D61451" t="inlineStr">
        <is>
          <t>51명</t>
        </is>
      </c>
      <c r="E61451" t="inlineStr">
        <is>
          <t>QT_MAN_COUNT</t>
        </is>
      </c>
    </row>
    <row r="61453">
      <c r="B61453" t="inlineStr">
        <is>
          <t>NWRW1800000038.115.2.1</t>
        </is>
      </c>
      <c r="C61453" t="inlineStr">
        <is>
          <t>국립외교원 50주년… 윤덕민 원장</t>
        </is>
      </c>
      <c r="D61453" t="inlineStr">
        <is>
          <t>국립외교원</t>
        </is>
      </c>
      <c r="E61453" t="inlineStr">
        <is>
          <t>OGG_POLITICS</t>
        </is>
      </c>
    </row>
    <row r="61454">
      <c r="D61454" t="inlineStr">
        <is>
          <t>50주년</t>
        </is>
      </c>
      <c r="E61454" t="inlineStr">
        <is>
          <t>QT_ORDER</t>
        </is>
      </c>
    </row>
    <row r="61455">
      <c r="D61455" t="inlineStr">
        <is>
          <t>윤덕민</t>
        </is>
      </c>
      <c r="E61455" t="inlineStr">
        <is>
          <t>PS_NAME</t>
        </is>
      </c>
    </row>
    <row r="61456">
      <c r="D61456" t="inlineStr">
        <is>
          <t>원장</t>
        </is>
      </c>
      <c r="E61456" t="inlineStr">
        <is>
          <t>CV_POSITION</t>
        </is>
      </c>
    </row>
    <row r="61458">
      <c r="B61458" t="inlineStr">
        <is>
          <t>NWRW1800000038.115.3.1</t>
        </is>
      </c>
      <c r="C61458" t="inlineStr">
        <is>
          <t>"내년 12월 국립외교원을 나서는 신임 외교관들은 눈빛이 전과 다르다는 이야기를 듣도록 노력하겠습니다."</t>
        </is>
      </c>
      <c r="D61458" t="inlineStr">
        <is>
          <t>내년 12월</t>
        </is>
      </c>
      <c r="E61458" t="inlineStr">
        <is>
          <t>DT_OTHERS</t>
        </is>
      </c>
    </row>
    <row r="61459">
      <c r="D61459" t="inlineStr">
        <is>
          <t>국립외교원</t>
        </is>
      </c>
      <c r="E61459" t="inlineStr">
        <is>
          <t>OGG_POLITICS</t>
        </is>
      </c>
    </row>
    <row r="61460">
      <c r="D61460" t="inlineStr">
        <is>
          <t>외교관</t>
        </is>
      </c>
      <c r="E61460" t="inlineStr">
        <is>
          <t>CV_OCCUPATION</t>
        </is>
      </c>
    </row>
    <row r="61462">
      <c r="B61462" t="inlineStr">
        <is>
          <t>NWRW1800000038.115.5.2</t>
        </is>
      </c>
      <c r="C61462" t="inlineStr">
        <is>
          <t>올해는 국립외교원이 문을 연 지 50주년인 해다.</t>
        </is>
      </c>
      <c r="D61462" t="inlineStr">
        <is>
          <t>올해</t>
        </is>
      </c>
      <c r="E61462" t="inlineStr">
        <is>
          <t>DT_YEAR</t>
        </is>
      </c>
    </row>
    <row r="61463">
      <c r="D61463" t="inlineStr">
        <is>
          <t>국립외교원</t>
        </is>
      </c>
      <c r="E61463" t="inlineStr">
        <is>
          <t>OGG_POLITICS</t>
        </is>
      </c>
    </row>
    <row r="61464">
      <c r="D61464" t="inlineStr">
        <is>
          <t>50주년</t>
        </is>
      </c>
      <c r="E61464" t="inlineStr">
        <is>
          <t>QT_ORDER</t>
        </is>
      </c>
    </row>
    <row r="61466">
      <c r="B61466" t="inlineStr">
        <is>
          <t>NWRW1800000038.115.7.1</t>
        </is>
      </c>
      <c r="C61466" t="inlineStr">
        <is>
          <t>대통령 국가안보자문단 위원이기도 한 윤 원장은 대선 후보 시절부터 박근혜 대통령에게 외교안보 문제를 조언해 왔다.</t>
        </is>
      </c>
      <c r="D61466" t="inlineStr">
        <is>
          <t>대통령</t>
        </is>
      </c>
      <c r="E61466" t="inlineStr">
        <is>
          <t>CV_POSITION</t>
        </is>
      </c>
    </row>
    <row r="61467">
      <c r="D61467" t="inlineStr">
        <is>
          <t>국가안보자문단</t>
        </is>
      </c>
      <c r="E61467" t="inlineStr">
        <is>
          <t>OGG_POLITICS</t>
        </is>
      </c>
    </row>
    <row r="61468">
      <c r="D61468" t="inlineStr">
        <is>
          <t>위원</t>
        </is>
      </c>
      <c r="E61468" t="inlineStr">
        <is>
          <t>CV_POSITION</t>
        </is>
      </c>
    </row>
    <row r="61469">
      <c r="D61469" t="inlineStr">
        <is>
          <t>윤</t>
        </is>
      </c>
      <c r="E61469" t="inlineStr">
        <is>
          <t>PS_NAME</t>
        </is>
      </c>
    </row>
    <row r="61470">
      <c r="D61470" t="inlineStr">
        <is>
          <t>원장</t>
        </is>
      </c>
      <c r="E61470" t="inlineStr">
        <is>
          <t>CV_POSITION</t>
        </is>
      </c>
    </row>
    <row r="61471">
      <c r="D61471" t="inlineStr">
        <is>
          <t>대선</t>
        </is>
      </c>
      <c r="E61471" t="inlineStr">
        <is>
          <t>EV_OTHERS</t>
        </is>
      </c>
    </row>
    <row r="61472">
      <c r="D61472" t="inlineStr">
        <is>
          <t>박근혜</t>
        </is>
      </c>
      <c r="E61472" t="inlineStr">
        <is>
          <t>PS_NAME</t>
        </is>
      </c>
    </row>
    <row r="61473">
      <c r="D61473" t="inlineStr">
        <is>
          <t>대통령</t>
        </is>
      </c>
      <c r="E61473" t="inlineStr">
        <is>
          <t>CV_POSITION</t>
        </is>
      </c>
    </row>
    <row r="61475">
      <c r="B61475" t="inlineStr">
        <is>
          <t>NWRW1800000038.115.7.2</t>
        </is>
      </c>
      <c r="C61475" t="inlineStr">
        <is>
          <t>한국외대 정치외교학과를 졸업한 뒤 미국 위스콘신대에서 석사, 일본 게이오대에서 박사 학위를 받았다.</t>
        </is>
      </c>
      <c r="D61475" t="inlineStr">
        <is>
          <t>한국외대</t>
        </is>
      </c>
      <c r="E61475" t="inlineStr">
        <is>
          <t>OGG_EDUCATION</t>
        </is>
      </c>
    </row>
    <row r="61476">
      <c r="D61476" t="inlineStr">
        <is>
          <t>미국</t>
        </is>
      </c>
      <c r="E61476" t="inlineStr">
        <is>
          <t>LCP_COUNTRY</t>
        </is>
      </c>
    </row>
    <row r="61477">
      <c r="D61477" t="inlineStr">
        <is>
          <t>위스콘신대</t>
        </is>
      </c>
      <c r="E61477" t="inlineStr">
        <is>
          <t>OGG_EDUCATION</t>
        </is>
      </c>
    </row>
    <row r="61478">
      <c r="D61478" t="inlineStr">
        <is>
          <t>석사</t>
        </is>
      </c>
      <c r="E61478" t="inlineStr">
        <is>
          <t>CV_POSITION</t>
        </is>
      </c>
    </row>
    <row r="61479">
      <c r="D61479" t="inlineStr">
        <is>
          <t>일본</t>
        </is>
      </c>
      <c r="E61479" t="inlineStr">
        <is>
          <t>LCP_COUNTRY</t>
        </is>
      </c>
    </row>
    <row r="61480">
      <c r="D61480" t="inlineStr">
        <is>
          <t>게이오대</t>
        </is>
      </c>
      <c r="E61480" t="inlineStr">
        <is>
          <t>OGG_EDUCATION</t>
        </is>
      </c>
    </row>
    <row r="61481">
      <c r="D61481" t="inlineStr">
        <is>
          <t>박사</t>
        </is>
      </c>
      <c r="E61481" t="inlineStr">
        <is>
          <t>CV_POSITION</t>
        </is>
      </c>
    </row>
    <row r="61483">
      <c r="B61483" t="inlineStr">
        <is>
          <t>NWRW1800000038.115.7.3</t>
        </is>
      </c>
      <c r="C61483" t="inlineStr">
        <is>
          <t>국립외교원의 전신인 외교안보연구원 안보통일연구부장을 역임했다.</t>
        </is>
      </c>
      <c r="D61483" t="inlineStr">
        <is>
          <t>국립외교원</t>
        </is>
      </c>
      <c r="E61483" t="inlineStr">
        <is>
          <t>OGG_POLITICS</t>
        </is>
      </c>
    </row>
    <row r="61484">
      <c r="D61484" t="inlineStr">
        <is>
          <t>외교안보연구원</t>
        </is>
      </c>
      <c r="E61484" t="inlineStr">
        <is>
          <t>OGG_POLITICS</t>
        </is>
      </c>
    </row>
    <row r="61485">
      <c r="D61485" t="inlineStr">
        <is>
          <t>안보통일연구부장</t>
        </is>
      </c>
      <c r="E61485" t="inlineStr">
        <is>
          <t>CV_POSITION</t>
        </is>
      </c>
    </row>
    <row r="61487">
      <c r="B61487" t="inlineStr">
        <is>
          <t>NWRW1800000038.115.8.1</t>
        </is>
      </c>
      <c r="C61487" t="inlineStr">
        <is>
          <t>차관급인 국립외교원장에 취임한 이후에는 국제법센터(센터장 신각수 전 차관)를 만들고, 일반인과 외교 문제를 논의하는 토크(talk) 콘서트도 2차례 열었다.</t>
        </is>
      </c>
      <c r="D61487" t="inlineStr">
        <is>
          <t>차관</t>
        </is>
      </c>
      <c r="E61487" t="inlineStr">
        <is>
          <t>CV_POSITION</t>
        </is>
      </c>
    </row>
    <row r="61488">
      <c r="D61488" t="inlineStr">
        <is>
          <t>국립외교원장</t>
        </is>
      </c>
      <c r="E61488" t="inlineStr">
        <is>
          <t>CV_POSITION</t>
        </is>
      </c>
    </row>
    <row r="61489">
      <c r="D61489" t="inlineStr">
        <is>
          <t>국제법센터</t>
        </is>
      </c>
      <c r="E61489" t="inlineStr">
        <is>
          <t>OGG_LAW</t>
        </is>
      </c>
    </row>
    <row r="61490">
      <c r="D61490" t="inlineStr">
        <is>
          <t>센터장</t>
        </is>
      </c>
      <c r="E61490" t="inlineStr">
        <is>
          <t>CV_POSITION</t>
        </is>
      </c>
    </row>
    <row r="61491">
      <c r="D61491" t="inlineStr">
        <is>
          <t>신각수</t>
        </is>
      </c>
      <c r="E61491" t="inlineStr">
        <is>
          <t>PS_NAME</t>
        </is>
      </c>
    </row>
    <row r="61492">
      <c r="D61492" t="inlineStr">
        <is>
          <t>차관</t>
        </is>
      </c>
      <c r="E61492" t="inlineStr">
        <is>
          <t>CV_POSITION</t>
        </is>
      </c>
    </row>
    <row r="61493">
      <c r="D61493" t="inlineStr">
        <is>
          <t>2차례</t>
        </is>
      </c>
      <c r="E61493" t="inlineStr">
        <is>
          <t>QT_COUNT</t>
        </is>
      </c>
    </row>
    <row r="61495">
      <c r="B61495" t="inlineStr">
        <is>
          <t>NWRW1800000038.115.8.2</t>
        </is>
      </c>
      <c r="C61495" t="inlineStr">
        <is>
          <t>국립외교원 내에서 국제 문제에 대해 토론한 내용을 동영상 형태로 외부에 제공하는 방안도 추진하고 있다.</t>
        </is>
      </c>
      <c r="D61495" t="inlineStr">
        <is>
          <t>국립외교원</t>
        </is>
      </c>
      <c r="E61495" t="inlineStr">
        <is>
          <t>OGG_POLITICS</t>
        </is>
      </c>
    </row>
    <row r="61497">
      <c r="B61497" t="inlineStr">
        <is>
          <t>NWRW1800000038.115.9.1</t>
        </is>
      </c>
      <c r="C61497" t="inlineStr">
        <is>
          <t>최근 남북관계에 대해 윤 원장은 "북한이 한동안 평화공세를 이어갈 것"이라고 예상했다.</t>
        </is>
      </c>
      <c r="D61497" t="inlineStr">
        <is>
          <t>남북</t>
        </is>
      </c>
      <c r="E61497" t="inlineStr">
        <is>
          <t>OGG_POLITICS</t>
        </is>
      </c>
    </row>
    <row r="61498">
      <c r="D61498" t="inlineStr">
        <is>
          <t>윤</t>
        </is>
      </c>
      <c r="E61498" t="inlineStr">
        <is>
          <t>PS_NAME</t>
        </is>
      </c>
    </row>
    <row r="61499">
      <c r="D61499" t="inlineStr">
        <is>
          <t>원장</t>
        </is>
      </c>
      <c r="E61499" t="inlineStr">
        <is>
          <t>CV_POSITION</t>
        </is>
      </c>
    </row>
    <row r="61500">
      <c r="D61500" t="inlineStr">
        <is>
          <t>북한</t>
        </is>
      </c>
      <c r="E61500" t="inlineStr">
        <is>
          <t>LCP_COUNTRY</t>
        </is>
      </c>
    </row>
    <row r="61502">
      <c r="B61502" t="inlineStr">
        <is>
          <t>NWRW1800000038.115.9.5</t>
        </is>
      </c>
      <c r="C61502" t="inlineStr">
        <is>
          <t>북한은 그 후 남북 관계 개선 등 평화공세를 펴며 군부를 숙청했고 이는 7·4 남북공동성명(1972년)으로 이어졌다.</t>
        </is>
      </c>
      <c r="D61502" t="inlineStr">
        <is>
          <t>북한</t>
        </is>
      </c>
      <c r="E61502" t="inlineStr">
        <is>
          <t>OGG_POLITICS</t>
        </is>
      </c>
    </row>
    <row r="61503">
      <c r="D61503" t="inlineStr">
        <is>
          <t>남북</t>
        </is>
      </c>
      <c r="E61503" t="inlineStr">
        <is>
          <t>OGG_POLITICS</t>
        </is>
      </c>
    </row>
    <row r="61504">
      <c r="D61504" t="inlineStr">
        <is>
          <t>7·4 남북공동성명</t>
        </is>
      </c>
      <c r="E61504" t="inlineStr">
        <is>
          <t>EV_OTHERS</t>
        </is>
      </c>
    </row>
    <row r="61505">
      <c r="D61505" t="inlineStr">
        <is>
          <t>1972년</t>
        </is>
      </c>
      <c r="E61505" t="inlineStr">
        <is>
          <t>DT_YEAR</t>
        </is>
      </c>
    </row>
    <row r="61507">
      <c r="B61507" t="inlineStr">
        <is>
          <t>NWRW1800000038.115.10.1</t>
        </is>
      </c>
      <c r="C61507" t="inlineStr">
        <is>
          <t>그는 "천안함 폭침, 연평도 포격부터 최근 무력 도발까지 북한은 군부를 총동원해 긴장 수위를 올리고 한편으로 군부를 숙청하며 당권을 확립했다"며 "이런 과정은 김일성의 지배체제 구축 시나리오와 비슷하고, 그 시나리오대로라면 북한은 한동안 남북관계 개선에 나설 것"이라고 말했다.</t>
        </is>
      </c>
      <c r="D61507" t="inlineStr">
        <is>
          <t>천안함 폭침</t>
        </is>
      </c>
      <c r="E61507" t="inlineStr">
        <is>
          <t>EV_OTHERS</t>
        </is>
      </c>
    </row>
    <row r="61508">
      <c r="D61508" t="inlineStr">
        <is>
          <t>연평도 포격부터</t>
        </is>
      </c>
      <c r="E61508" t="inlineStr">
        <is>
          <t>DT_OTHERS</t>
        </is>
      </c>
    </row>
    <row r="61509">
      <c r="D61509" t="inlineStr">
        <is>
          <t>북한</t>
        </is>
      </c>
      <c r="E61509" t="inlineStr">
        <is>
          <t>OGG_POLITICS</t>
        </is>
      </c>
    </row>
    <row r="61510">
      <c r="D61510" t="inlineStr">
        <is>
          <t>김일성</t>
        </is>
      </c>
      <c r="E61510" t="inlineStr">
        <is>
          <t>PS_NAME</t>
        </is>
      </c>
    </row>
    <row r="61511">
      <c r="D61511" t="inlineStr">
        <is>
          <t>북한</t>
        </is>
      </c>
      <c r="E61511" t="inlineStr">
        <is>
          <t>OGG_POLITICS</t>
        </is>
      </c>
    </row>
    <row r="61512">
      <c r="D61512" t="inlineStr">
        <is>
          <t>남북</t>
        </is>
      </c>
      <c r="E61512" t="inlineStr">
        <is>
          <t>OGG_POLITICS</t>
        </is>
      </c>
    </row>
    <row r="61514">
      <c r="B61514" t="inlineStr">
        <is>
          <t>NWRW1800000038.115.12.1</t>
        </is>
      </c>
      <c r="C61514" t="inlineStr">
        <is>
          <t>국립외교원은 13일 윤병세 외교장관, 안홍준 국회 외교통일위원회 위원장, 성 김 주한 미국 대사 등이 참석한 가운데 50주년 기념행사를 연다.</t>
        </is>
      </c>
      <c r="D61514" t="inlineStr">
        <is>
          <t>국립외교원</t>
        </is>
      </c>
      <c r="E61514" t="inlineStr">
        <is>
          <t>OGG_POLITICS</t>
        </is>
      </c>
    </row>
    <row r="61515">
      <c r="D61515" t="inlineStr">
        <is>
          <t>13일</t>
        </is>
      </c>
      <c r="E61515" t="inlineStr">
        <is>
          <t>DT_DAY</t>
        </is>
      </c>
    </row>
    <row r="61516">
      <c r="D61516" t="inlineStr">
        <is>
          <t>윤병세</t>
        </is>
      </c>
      <c r="E61516" t="inlineStr">
        <is>
          <t>PS_NAME</t>
        </is>
      </c>
    </row>
    <row r="61517">
      <c r="D61517" t="inlineStr">
        <is>
          <t>외교장관</t>
        </is>
      </c>
      <c r="E61517" t="inlineStr">
        <is>
          <t>CV_POSITION</t>
        </is>
      </c>
    </row>
    <row r="61518">
      <c r="D61518" t="inlineStr">
        <is>
          <t>안홍준</t>
        </is>
      </c>
      <c r="E61518" t="inlineStr">
        <is>
          <t>PS_NAME</t>
        </is>
      </c>
    </row>
    <row r="61519">
      <c r="D61519" t="inlineStr">
        <is>
          <t>국회</t>
        </is>
      </c>
      <c r="E61519" t="inlineStr">
        <is>
          <t>OGG_POLITICS</t>
        </is>
      </c>
    </row>
    <row r="61520">
      <c r="D61520" t="inlineStr">
        <is>
          <t>외교통일위원회</t>
        </is>
      </c>
      <c r="E61520" t="inlineStr">
        <is>
          <t>OGG_POLITICS</t>
        </is>
      </c>
    </row>
    <row r="61521">
      <c r="D61521" t="inlineStr">
        <is>
          <t>위원장</t>
        </is>
      </c>
      <c r="E61521" t="inlineStr">
        <is>
          <t>CV_POSITION</t>
        </is>
      </c>
    </row>
    <row r="61522">
      <c r="D61522" t="inlineStr">
        <is>
          <t>성 김</t>
        </is>
      </c>
      <c r="E61522" t="inlineStr">
        <is>
          <t>PS_NAME</t>
        </is>
      </c>
    </row>
    <row r="61523">
      <c r="D61523" t="inlineStr">
        <is>
          <t>미국</t>
        </is>
      </c>
      <c r="E61523" t="inlineStr">
        <is>
          <t>LCP_COUNTRY</t>
        </is>
      </c>
    </row>
    <row r="61524">
      <c r="D61524" t="inlineStr">
        <is>
          <t>대사</t>
        </is>
      </c>
      <c r="E61524" t="inlineStr">
        <is>
          <t>CV_POSITION</t>
        </is>
      </c>
    </row>
    <row r="61525">
      <c r="D61525" t="inlineStr">
        <is>
          <t>50주년</t>
        </is>
      </c>
      <c r="E61525" t="inlineStr">
        <is>
          <t>QT_ORDER</t>
        </is>
      </c>
    </row>
    <row r="61527">
      <c r="B61527" t="inlineStr">
        <is>
          <t>NWRW1800000037.149.1.1</t>
        </is>
      </c>
      <c r="C61527" t="inlineStr">
        <is>
          <t>[신나는 공부]경상대, 거점 국립대학 넘어 ‘연구중심대학’으로</t>
        </is>
      </c>
      <c r="D61527" t="inlineStr">
        <is>
          <t>경상대</t>
        </is>
      </c>
      <c r="E61527" t="inlineStr">
        <is>
          <t>OGG_EDUCATION</t>
        </is>
      </c>
    </row>
    <row r="61529">
      <c r="B61529" t="inlineStr">
        <is>
          <t>NWRW1800000037.149.2.1</t>
        </is>
      </c>
      <c r="C61529" t="inlineStr">
        <is>
          <t>경상대의 경쟁력과 2014학년도 정시모집</t>
        </is>
      </c>
      <c r="D61529" t="inlineStr">
        <is>
          <t>경상대</t>
        </is>
      </c>
      <c r="E61529" t="inlineStr">
        <is>
          <t>OGG_EDUCATION</t>
        </is>
      </c>
    </row>
    <row r="61530">
      <c r="D61530" t="inlineStr">
        <is>
          <t>2014학년도</t>
        </is>
      </c>
      <c r="E61530" t="inlineStr">
        <is>
          <t>DT_YEAR</t>
        </is>
      </c>
    </row>
    <row r="61532">
      <c r="B61532" t="inlineStr">
        <is>
          <t>NWRW1800000037.149.4.1</t>
        </is>
      </c>
      <c r="C61532" t="inlineStr">
        <is>
          <t>경상대의 비전을 담은 표어들이다.</t>
        </is>
      </c>
      <c r="D61532" t="inlineStr">
        <is>
          <t>경상대</t>
        </is>
      </c>
      <c r="E61532" t="inlineStr">
        <is>
          <t>OGG_EDUCATION</t>
        </is>
      </c>
    </row>
    <row r="61534">
      <c r="B61534" t="inlineStr">
        <is>
          <t>NWRW1800000037.149.4.2</t>
        </is>
      </c>
      <c r="C61534" t="inlineStr">
        <is>
          <t>경상대는 경남을 대표하는 거점 국립대 중 하나로 최근 주목받는 ‘연구중심대학’이기도 하다.</t>
        </is>
      </c>
      <c r="D61534" t="inlineStr">
        <is>
          <t>경상대</t>
        </is>
      </c>
      <c r="E61534" t="inlineStr">
        <is>
          <t>OGG_EDUCATION</t>
        </is>
      </c>
    </row>
    <row r="61535">
      <c r="D61535" t="inlineStr">
        <is>
          <t>경남</t>
        </is>
      </c>
      <c r="E61535" t="inlineStr">
        <is>
          <t>LCP_PROVINCE</t>
        </is>
      </c>
    </row>
    <row r="61537">
      <c r="B61537" t="inlineStr">
        <is>
          <t>NWRW1800000037.149.4.3</t>
        </is>
      </c>
      <c r="C61537" t="inlineStr">
        <is>
          <t>경상대는 교육부가 선정해 지원하는 ‘세계 수준의 연구중심대학(WCU) 육성사업’ 2010년 중간평가에서 우수사업단 선정비율이 가장 높은 대학으로 선정됐다.</t>
        </is>
      </c>
      <c r="D61537" t="inlineStr">
        <is>
          <t>경상대</t>
        </is>
      </c>
      <c r="E61537" t="inlineStr">
        <is>
          <t>OGG_EDUCATION</t>
        </is>
      </c>
    </row>
    <row r="61538">
      <c r="D61538" t="inlineStr">
        <is>
          <t>교육부</t>
        </is>
      </c>
      <c r="E61538" t="inlineStr">
        <is>
          <t>OGG_POLITICS</t>
        </is>
      </c>
    </row>
    <row r="61539">
      <c r="D61539" t="inlineStr">
        <is>
          <t>세계 수준의 연구중심대학(WCU) 육성사업</t>
        </is>
      </c>
      <c r="E61539" t="inlineStr">
        <is>
          <t>TMI_PROJECT</t>
        </is>
      </c>
    </row>
    <row r="61540">
      <c r="D61540" t="inlineStr">
        <is>
          <t>2010년</t>
        </is>
      </c>
      <c r="E61540" t="inlineStr">
        <is>
          <t>DT_YEAR</t>
        </is>
      </c>
    </row>
    <row r="61542">
      <c r="B61542" t="inlineStr">
        <is>
          <t>NWRW1800000037.149.5.1</t>
        </is>
      </c>
      <c r="C61542" t="inlineStr">
        <is>
          <t>올해 경상대는 WCU 육성사업의 후속사업인 ‘BK21 플러스’ 미래기반창의인재양성형 사업에서 총 6개 사업단이 선정돼 34억6900만 원의 예산을 지원받게 된다.</t>
        </is>
      </c>
      <c r="D61542" t="inlineStr">
        <is>
          <t>올해</t>
        </is>
      </c>
      <c r="E61542" t="inlineStr">
        <is>
          <t>DT_YEAR</t>
        </is>
      </c>
    </row>
    <row r="61543">
      <c r="D61543" t="inlineStr">
        <is>
          <t>경상대</t>
        </is>
      </c>
      <c r="E61543" t="inlineStr">
        <is>
          <t>OGG_EDUCATION</t>
        </is>
      </c>
    </row>
    <row r="61544">
      <c r="D61544" t="inlineStr">
        <is>
          <t>WCU 육성사업</t>
        </is>
      </c>
      <c r="E61544" t="inlineStr">
        <is>
          <t>TMI_PROJECT</t>
        </is>
      </c>
    </row>
    <row r="61545">
      <c r="D61545" t="inlineStr">
        <is>
          <t>BK21 플러스</t>
        </is>
      </c>
      <c r="E61545" t="inlineStr">
        <is>
          <t>TMI_PROJECT</t>
        </is>
      </c>
    </row>
    <row r="61546">
      <c r="D61546" t="inlineStr">
        <is>
          <t>미래기반창의인재양성형 사업</t>
        </is>
      </c>
      <c r="E61546" t="inlineStr">
        <is>
          <t>TMI_PROJECT</t>
        </is>
      </c>
    </row>
    <row r="61547">
      <c r="D61547" t="inlineStr">
        <is>
          <t>6개</t>
        </is>
      </c>
      <c r="E61547" t="inlineStr">
        <is>
          <t>QT_COUNT</t>
        </is>
      </c>
    </row>
    <row r="61548">
      <c r="D61548" t="inlineStr">
        <is>
          <t>34억6900만 원</t>
        </is>
      </c>
      <c r="E61548" t="inlineStr">
        <is>
          <t>QT_PRICE</t>
        </is>
      </c>
    </row>
    <row r="61550">
      <c r="B61550" t="inlineStr">
        <is>
          <t>NWRW1800000037.149.7.1</t>
        </is>
      </c>
      <c r="C61550" t="inlineStr">
        <is>
          <t>경상대는 재학생들이 학비 걱정 없이 학업에만 전념할 수 있도록 장학금을 대대적으로 지원한다.</t>
        </is>
      </c>
      <c r="D61550" t="inlineStr">
        <is>
          <t>경상대</t>
        </is>
      </c>
      <c r="E61550" t="inlineStr">
        <is>
          <t>OGG_EDUCATION</t>
        </is>
      </c>
    </row>
    <row r="61552">
      <c r="B61552" t="inlineStr">
        <is>
          <t>NWRW1800000037.149.8.2</t>
        </is>
      </c>
      <c r="C61552" t="inlineStr">
        <is>
          <t>GNU 리더스는 수능 4개영역에서 단과대학별로 제시한 조건을 충족하면 등록금과 기숙사비에다 생활보조금으로 학기당 180만 원을 지급받는 장학제도다.</t>
        </is>
      </c>
      <c r="D61552" t="inlineStr">
        <is>
          <t>GNU 리더스</t>
        </is>
      </c>
      <c r="E61552" t="inlineStr">
        <is>
          <t>OGG_EDUCATION</t>
        </is>
      </c>
    </row>
    <row r="61553">
      <c r="D61553" t="inlineStr">
        <is>
          <t>수능</t>
        </is>
      </c>
      <c r="E61553" t="inlineStr">
        <is>
          <t>EV_OTHERS</t>
        </is>
      </c>
    </row>
    <row r="61554">
      <c r="D61554" t="inlineStr">
        <is>
          <t>4개영역</t>
        </is>
      </c>
      <c r="E61554" t="inlineStr">
        <is>
          <t>QT_COUNT</t>
        </is>
      </c>
    </row>
    <row r="61555">
      <c r="D61555" t="inlineStr">
        <is>
          <t>180만 원</t>
        </is>
      </c>
      <c r="E61555" t="inlineStr">
        <is>
          <t>QT_PRICE</t>
        </is>
      </c>
    </row>
    <row r="61557">
      <c r="B61557" t="inlineStr">
        <is>
          <t>NWRW1800000037.149.11.1</t>
        </is>
      </c>
      <c r="C61557" t="inlineStr">
        <is>
          <t>경상대는 국제화 경쟁력뿐 아니라 바른 인성을 갖춘 지성인을 양성하기 위해 노력한다.</t>
        </is>
      </c>
      <c r="D61557" t="inlineStr">
        <is>
          <t>경상대</t>
        </is>
      </c>
      <c r="E61557" t="inlineStr">
        <is>
          <t>OGG_EDUCATION</t>
        </is>
      </c>
    </row>
    <row r="61559">
      <c r="B61559" t="inlineStr">
        <is>
          <t>NWRW1800000037.149.14.1</t>
        </is>
      </c>
      <c r="C61559" t="inlineStr">
        <is>
          <t>경상대는 2014학년도 정시모집에서 ‘가’군과 ‘다’군으로 나눠 신입생을 선발한다.</t>
        </is>
      </c>
      <c r="D61559" t="inlineStr">
        <is>
          <t>경상대</t>
        </is>
      </c>
      <c r="E61559" t="inlineStr">
        <is>
          <t>OGG_EDUCATION</t>
        </is>
      </c>
    </row>
    <row r="61560">
      <c r="D61560" t="inlineStr">
        <is>
          <t>2014학년도</t>
        </is>
      </c>
      <c r="E61560" t="inlineStr">
        <is>
          <t>DT_YEAR</t>
        </is>
      </c>
    </row>
    <row r="61562">
      <c r="B61562" t="inlineStr">
        <is>
          <t>NWRW1800000037.149.15.4</t>
        </is>
      </c>
      <c r="C61562" t="inlineStr">
        <is>
          <t>자세한 내용은 경상대 입학정보 홈페이지(new.gnu.ac.kr) 참조.</t>
        </is>
      </c>
      <c r="D61562" t="inlineStr">
        <is>
          <t>경상대</t>
        </is>
      </c>
      <c r="E61562" t="inlineStr">
        <is>
          <t>OGG_EDUCATION</t>
        </is>
      </c>
    </row>
    <row r="61563">
      <c r="D61563" t="inlineStr">
        <is>
          <t>new.gnu.ac.kr</t>
        </is>
      </c>
      <c r="E61563" t="inlineStr">
        <is>
          <t>TMI_SITE</t>
        </is>
      </c>
    </row>
    <row r="61565">
      <c r="B61565" t="inlineStr">
        <is>
          <t>NWRW1800000030.397.8.1</t>
        </is>
      </c>
      <c r="C61565" t="inlineStr">
        <is>
          <t>도는 내친김에 2014년까지 귀농 1만가구 시대를 열기로 했다.</t>
        </is>
      </c>
      <c r="D61565" t="inlineStr">
        <is>
          <t>도</t>
        </is>
      </c>
      <c r="E61565" t="inlineStr">
        <is>
          <t>OGG_POLITICS</t>
        </is>
      </c>
    </row>
    <row r="61566">
      <c r="D61566" t="inlineStr">
        <is>
          <t>2014년까지</t>
        </is>
      </c>
      <c r="E61566" t="inlineStr">
        <is>
          <t>DT_OTHERS</t>
        </is>
      </c>
    </row>
    <row r="61567">
      <c r="D61567" t="inlineStr">
        <is>
          <t>1만가구</t>
        </is>
      </c>
      <c r="E61567" t="inlineStr">
        <is>
          <t>QT_COUNT</t>
        </is>
      </c>
    </row>
    <row r="61569">
      <c r="B61569" t="inlineStr">
        <is>
          <t>NWRW1800000030.397.9.1</t>
        </is>
      </c>
      <c r="C61569" t="inlineStr">
        <is>
          <t>도 농업정책과장은 "2009년부터 귀농인이 매년 50% 이상 급격히 증가하고 있다"며 "712만명에 이르는 1950~60년대생 베이비 붐 세대의 본격적인 은퇴시기와 맞물려 앞으로 귀농 희망자가 지속적으로 증가할 것"이라고 말했다.</t>
        </is>
      </c>
      <c r="D61569" t="inlineStr">
        <is>
          <t>도</t>
        </is>
      </c>
      <c r="E61569" t="inlineStr">
        <is>
          <t>OGG_POLITICS</t>
        </is>
      </c>
    </row>
    <row r="61570">
      <c r="D61570" t="inlineStr">
        <is>
          <t>농업정책과장</t>
        </is>
      </c>
      <c r="E61570" t="inlineStr">
        <is>
          <t>CV_POSITION</t>
        </is>
      </c>
    </row>
    <row r="61571">
      <c r="D61571" t="inlineStr">
        <is>
          <t>2009년부터</t>
        </is>
      </c>
      <c r="E61571" t="inlineStr">
        <is>
          <t>DT_OTHERS</t>
        </is>
      </c>
    </row>
    <row r="61572">
      <c r="D61572" t="inlineStr">
        <is>
          <t>50% 이상</t>
        </is>
      </c>
      <c r="E61572" t="inlineStr">
        <is>
          <t>QT_PERCENTAGE</t>
        </is>
      </c>
    </row>
    <row r="61573">
      <c r="D61573" t="inlineStr">
        <is>
          <t>712만명</t>
        </is>
      </c>
      <c r="E61573" t="inlineStr">
        <is>
          <t>QT_MAN_COUNT</t>
        </is>
      </c>
    </row>
    <row r="61575">
      <c r="B61575" t="inlineStr">
        <is>
          <t>NWRW1800000030.397.10.1</t>
        </is>
      </c>
      <c r="C61575" t="inlineStr">
        <is>
          <t>도는 군 전역자와 귀농학교 교육생, 퇴직 예정자, 도시지역 구직자 등을 대상으로 전남도의 이런 귀농 여건을 적극 알리는 귀농설명회를 개최키로 했다.</t>
        </is>
      </c>
      <c r="D61575" t="inlineStr">
        <is>
          <t>도</t>
        </is>
      </c>
      <c r="E61575" t="inlineStr">
        <is>
          <t>OGG_POLITICS</t>
        </is>
      </c>
    </row>
    <row r="61576">
      <c r="D61576" t="inlineStr">
        <is>
          <t>군</t>
        </is>
      </c>
      <c r="E61576" t="inlineStr">
        <is>
          <t>OGG_MILITARY</t>
        </is>
      </c>
    </row>
    <row r="61577">
      <c r="D61577" t="inlineStr">
        <is>
          <t>전남도</t>
        </is>
      </c>
      <c r="E61577" t="inlineStr">
        <is>
          <t>LCP_PROVINCE</t>
        </is>
      </c>
    </row>
    <row r="61579">
      <c r="B61579" t="inlineStr">
        <is>
          <t>NWRW1800000037.115.1.1</t>
        </is>
      </c>
      <c r="C61579" t="inlineStr">
        <is>
          <t>NCCK김영주 총무 신년 기자간담회 “종교인세 신설, 개신교계 뜻 모으는 중”</t>
        </is>
      </c>
      <c r="D61579" t="inlineStr">
        <is>
          <t>NCCK</t>
        </is>
      </c>
      <c r="E61579" t="inlineStr">
        <is>
          <t>OGG_RELIGION</t>
        </is>
      </c>
    </row>
    <row r="61580">
      <c r="D61580" t="inlineStr">
        <is>
          <t>김영주</t>
        </is>
      </c>
      <c r="E61580" t="inlineStr">
        <is>
          <t>PS_NAME</t>
        </is>
      </c>
    </row>
    <row r="61581">
      <c r="D61581" t="inlineStr">
        <is>
          <t>총무</t>
        </is>
      </c>
      <c r="E61581" t="inlineStr">
        <is>
          <t>CV_POSITION</t>
        </is>
      </c>
    </row>
    <row r="61582">
      <c r="D61582" t="inlineStr">
        <is>
          <t>기자</t>
        </is>
      </c>
      <c r="E61582" t="inlineStr">
        <is>
          <t>CV_OCCUPATION</t>
        </is>
      </c>
    </row>
    <row r="61584">
      <c r="B61584" t="inlineStr">
        <is>
          <t>NWRW1800000037.115.2.1</t>
        </is>
      </c>
      <c r="C61584" t="inlineStr">
        <is>
          <t>진보 성향의 개신교 단체인 한국기독교교회협의회(NCCK) 김영주 총무(사진)는 15일 “논란이 되는 종교인 과세와 관련해 ‘근로소득세’가 아닌 ‘기타소득세’ 항목에 ‘종교인세’를 신설하는 방안을 두고 개신교계의 뜻을 모으고 있다”고 밝혔다.</t>
        </is>
      </c>
      <c r="D61584" t="inlineStr">
        <is>
          <t>개신교</t>
        </is>
      </c>
      <c r="E61584" t="inlineStr">
        <is>
          <t>OGG_RELIGION</t>
        </is>
      </c>
    </row>
    <row r="61585">
      <c r="D61585" t="inlineStr">
        <is>
          <t>한국기독교교회협의회</t>
        </is>
      </c>
      <c r="E61585" t="inlineStr">
        <is>
          <t>OGG_RELIGION</t>
        </is>
      </c>
    </row>
    <row r="61586">
      <c r="D61586" t="inlineStr">
        <is>
          <t>NCCK</t>
        </is>
      </c>
      <c r="E61586" t="inlineStr">
        <is>
          <t>OGG_RELIGION</t>
        </is>
      </c>
    </row>
    <row r="61587">
      <c r="D61587" t="inlineStr">
        <is>
          <t>김영주</t>
        </is>
      </c>
      <c r="E61587" t="inlineStr">
        <is>
          <t>PS_NAME</t>
        </is>
      </c>
    </row>
    <row r="61588">
      <c r="D61588" t="inlineStr">
        <is>
          <t>총무</t>
        </is>
      </c>
      <c r="E61588" t="inlineStr">
        <is>
          <t>CV_POSITION</t>
        </is>
      </c>
    </row>
    <row r="61589">
      <c r="D61589" t="inlineStr">
        <is>
          <t>15일</t>
        </is>
      </c>
      <c r="E61589" t="inlineStr">
        <is>
          <t>DT_DAY</t>
        </is>
      </c>
    </row>
    <row r="61590">
      <c r="D61590" t="inlineStr">
        <is>
          <t>근로소득세</t>
        </is>
      </c>
      <c r="E61590" t="inlineStr">
        <is>
          <t>CV_TAX</t>
        </is>
      </c>
    </row>
    <row r="61591">
      <c r="D61591" t="inlineStr">
        <is>
          <t>기타소득세</t>
        </is>
      </c>
      <c r="E61591" t="inlineStr">
        <is>
          <t>CV_TAX</t>
        </is>
      </c>
    </row>
    <row r="61592">
      <c r="D61592" t="inlineStr">
        <is>
          <t>종교인세</t>
        </is>
      </c>
      <c r="E61592" t="inlineStr">
        <is>
          <t>CV_TAX</t>
        </is>
      </c>
    </row>
    <row r="61594">
      <c r="B61594" t="inlineStr">
        <is>
          <t>NWRW1800000037.115.3.1</t>
        </is>
      </c>
      <c r="C61594" t="inlineStr">
        <is>
          <t>정부도 종교인 과세의 최대 쟁점이던 ‘소득 분류’ 방법에 대해 기타소득세를 부과하기로 내부 방침을 정한 것으로 알려졌다.</t>
        </is>
      </c>
      <c r="D61594" t="inlineStr">
        <is>
          <t>정부</t>
        </is>
      </c>
      <c r="E61594" t="inlineStr">
        <is>
          <t>OGG_POLITICS</t>
        </is>
      </c>
    </row>
    <row r="61595">
      <c r="D61595" t="inlineStr">
        <is>
          <t>기타소득세</t>
        </is>
      </c>
      <c r="E61595" t="inlineStr">
        <is>
          <t>CV_TAX</t>
        </is>
      </c>
    </row>
    <row r="61597">
      <c r="B61597" t="inlineStr">
        <is>
          <t>NWRW1800000037.115.5.1</t>
        </is>
      </c>
      <c r="C61597" t="inlineStr">
        <is>
          <t>NCCK는 이날 올해를 ‘한국 교회 공공성 회복 원년’으로 선포하고 △교회 재정 운영의 불투명성 △교회 세습 △목회자 양성과정 난립 △교회 간 무한경쟁 △해외 선교 관련 불협화음 △교파 분열 △이웃 종교와의 불화 △지역사회 이탈 등 10대 문제의 해결에 나서겠다고 밝혔다.</t>
        </is>
      </c>
      <c r="D61597" t="inlineStr">
        <is>
          <t>NCCK</t>
        </is>
      </c>
      <c r="E61597" t="inlineStr">
        <is>
          <t>OGG_RELIGION</t>
        </is>
      </c>
    </row>
    <row r="61598">
      <c r="D61598" t="inlineStr">
        <is>
          <t>이날</t>
        </is>
      </c>
      <c r="E61598" t="inlineStr">
        <is>
          <t>DT_DAY</t>
        </is>
      </c>
    </row>
    <row r="61599">
      <c r="D61599" t="inlineStr">
        <is>
          <t>올해</t>
        </is>
      </c>
      <c r="E61599" t="inlineStr">
        <is>
          <t>DT_YEAR</t>
        </is>
      </c>
    </row>
    <row r="61600">
      <c r="D61600" t="inlineStr">
        <is>
          <t>한국</t>
        </is>
      </c>
      <c r="E61600" t="inlineStr">
        <is>
          <t>LCP_COUNTRY</t>
        </is>
      </c>
    </row>
    <row r="61601">
      <c r="D61601" t="inlineStr">
        <is>
          <t>목회자</t>
        </is>
      </c>
      <c r="E61601" t="inlineStr">
        <is>
          <t>CV_OCCUPATION</t>
        </is>
      </c>
    </row>
    <row r="61602">
      <c r="D61602" t="inlineStr">
        <is>
          <t>10대</t>
        </is>
      </c>
      <c r="E61602" t="inlineStr">
        <is>
          <t>QT_COUNT</t>
        </is>
      </c>
    </row>
    <row r="61604">
      <c r="B61604" t="inlineStr">
        <is>
          <t>NWRW1800000037.115.7.1</t>
        </is>
      </c>
      <c r="C61604" t="inlineStr">
        <is>
          <t>NCCK는 10월 31일∼11월 8일 부산에서 열리는 세계교회협의회(WCC) 총회에 맞춰 준비 중인 ‘평화열차’ 운행 계획에 정부가 지원해줄 것을 요청했다.</t>
        </is>
      </c>
      <c r="D61604" t="inlineStr">
        <is>
          <t>NCCK</t>
        </is>
      </c>
      <c r="E61604" t="inlineStr">
        <is>
          <t>OGG_RELIGION</t>
        </is>
      </c>
    </row>
    <row r="61605">
      <c r="D61605" t="inlineStr">
        <is>
          <t>10월 31일∼11월 8일</t>
        </is>
      </c>
      <c r="E61605" t="inlineStr">
        <is>
          <t>DT_OTHERS</t>
        </is>
      </c>
    </row>
    <row r="61606">
      <c r="D61606" t="inlineStr">
        <is>
          <t>부산</t>
        </is>
      </c>
      <c r="E61606" t="inlineStr">
        <is>
          <t>LCP_CITY</t>
        </is>
      </c>
    </row>
    <row r="61607">
      <c r="D61607" t="inlineStr">
        <is>
          <t>세계교회협의회(WCC) 총회</t>
        </is>
      </c>
      <c r="E61607" t="inlineStr">
        <is>
          <t>EV_OTHERS</t>
        </is>
      </c>
    </row>
    <row r="61608">
      <c r="D61608" t="inlineStr">
        <is>
          <t>평화열차</t>
        </is>
      </c>
      <c r="E61608" t="inlineStr">
        <is>
          <t>AF_TRANSPORT</t>
        </is>
      </c>
    </row>
    <row r="61609">
      <c r="D61609" t="inlineStr">
        <is>
          <t>정부</t>
        </is>
      </c>
      <c r="E61609" t="inlineStr">
        <is>
          <t>OGG_POLITICS</t>
        </is>
      </c>
    </row>
    <row r="61611">
      <c r="B61611" t="inlineStr">
        <is>
          <t>NWRW1800000022.273.1.1</t>
        </is>
      </c>
      <c r="C61611" t="inlineStr">
        <is>
          <t>포스코, 멕시코에 '철강의 꽃' 피운다;해외 첫 車강판 공장 준공… "북중미 시장 공략"</t>
        </is>
      </c>
      <c r="D61611" t="inlineStr">
        <is>
          <t>포스코</t>
        </is>
      </c>
      <c r="E61611" t="inlineStr">
        <is>
          <t>OGG_ECONOMY</t>
        </is>
      </c>
    </row>
    <row r="61612">
      <c r="D61612" t="inlineStr">
        <is>
          <t>멕시코</t>
        </is>
      </c>
      <c r="E61612" t="inlineStr">
        <is>
          <t>LCP_COUNTRY</t>
        </is>
      </c>
    </row>
    <row r="61613">
      <c r="D61613" t="inlineStr">
        <is>
          <t>철강</t>
        </is>
      </c>
      <c r="E61613" t="inlineStr">
        <is>
          <t>MT_METAL</t>
        </is>
      </c>
    </row>
    <row r="61614">
      <c r="D61614" t="inlineStr">
        <is>
          <t>꽃</t>
        </is>
      </c>
      <c r="E61614" t="inlineStr">
        <is>
          <t>PT_PART</t>
        </is>
      </c>
    </row>
    <row r="61615">
      <c r="D61615" t="inlineStr">
        <is>
          <t>車</t>
        </is>
      </c>
      <c r="E61615" t="inlineStr">
        <is>
          <t>AF_TRANSPORT</t>
        </is>
      </c>
    </row>
    <row r="61616">
      <c r="D61616" t="inlineStr">
        <is>
          <t>강판</t>
        </is>
      </c>
      <c r="E61616" t="inlineStr">
        <is>
          <t>MT_CHEMICAL</t>
        </is>
      </c>
    </row>
    <row r="61617">
      <c r="D61617" t="inlineStr">
        <is>
          <t>북중미</t>
        </is>
      </c>
      <c r="E61617" t="inlineStr">
        <is>
          <t>LCG_CONTINENT</t>
        </is>
      </c>
    </row>
    <row r="61619">
      <c r="B61619" t="inlineStr">
        <is>
          <t>NWRW1800000022.273.2.1</t>
        </is>
      </c>
      <c r="C61619" t="inlineStr">
        <is>
          <t>포스코가 세계 최대의 자동차시장이자 자동차업체들의 최고 격전지인 북중미 지역에 자동차강판 생산 공장을 건설했다.</t>
        </is>
      </c>
      <c r="D61619" t="inlineStr">
        <is>
          <t>포스코</t>
        </is>
      </c>
      <c r="E61619" t="inlineStr">
        <is>
          <t>OGG_ECONOMY</t>
        </is>
      </c>
    </row>
    <row r="61620">
      <c r="D61620" t="inlineStr">
        <is>
          <t>자동차</t>
        </is>
      </c>
      <c r="E61620" t="inlineStr">
        <is>
          <t>AF_TRANSPORT</t>
        </is>
      </c>
    </row>
    <row r="61621">
      <c r="D61621" t="inlineStr">
        <is>
          <t>자동차</t>
        </is>
      </c>
      <c r="E61621" t="inlineStr">
        <is>
          <t>AF_TRANSPORT</t>
        </is>
      </c>
    </row>
    <row r="61622">
      <c r="D61622" t="inlineStr">
        <is>
          <t>북중미</t>
        </is>
      </c>
      <c r="E61622" t="inlineStr">
        <is>
          <t>LCG_CONTINENT</t>
        </is>
      </c>
    </row>
    <row r="61623">
      <c r="D61623" t="inlineStr">
        <is>
          <t>자동차</t>
        </is>
      </c>
      <c r="E61623" t="inlineStr">
        <is>
          <t>AF_TRANSPORT</t>
        </is>
      </c>
    </row>
    <row r="61625">
      <c r="B61625" t="inlineStr">
        <is>
          <t>NWRW1800000022.273.2.2</t>
        </is>
      </c>
      <c r="C61625" t="inlineStr">
        <is>
          <t>이로써 포스코는 기존의 가공·판매센터까지 합쳐 북중미 지역에 자동차강판 일관공급 체제를 완성했다.</t>
        </is>
      </c>
      <c r="D61625" t="inlineStr">
        <is>
          <t>포스코</t>
        </is>
      </c>
      <c r="E61625" t="inlineStr">
        <is>
          <t>OGG_ECONOMY</t>
        </is>
      </c>
    </row>
    <row r="61626">
      <c r="D61626" t="inlineStr">
        <is>
          <t>북중미</t>
        </is>
      </c>
      <c r="E61626" t="inlineStr">
        <is>
          <t>LCG_CONTINENT</t>
        </is>
      </c>
    </row>
    <row r="61627">
      <c r="D61627" t="inlineStr">
        <is>
          <t>자동차</t>
        </is>
      </c>
      <c r="E61627" t="inlineStr">
        <is>
          <t>AF_TRANSPORT</t>
        </is>
      </c>
    </row>
    <row r="61629">
      <c r="B61629" t="inlineStr">
        <is>
          <t>NWRW1800000022.273.3.1</t>
        </is>
      </c>
      <c r="C61629" t="inlineStr">
        <is>
          <t>포스코는 7일(현지시각 6일) 멕시코 동부의 알타미라시 인근에 펠리페 칼데론 멕시코 대통령과 에르난데스 플로레스 타마울리파스 주지사 등 멕시코 정부 인사와 정준양 회장 등 포스코 관계자 300여명이 참석한 가운데 자동차용 고급강판 소재인 CGL(연속용융아연 도금강판) 공장 준공식을 가졌다.</t>
        </is>
      </c>
      <c r="D61629" t="inlineStr">
        <is>
          <t>포스코</t>
        </is>
      </c>
      <c r="E61629" t="inlineStr">
        <is>
          <t>OGG_ECONOMY</t>
        </is>
      </c>
    </row>
    <row r="61630">
      <c r="D61630" t="inlineStr">
        <is>
          <t>7일</t>
        </is>
      </c>
      <c r="E61630" t="inlineStr">
        <is>
          <t>DT_DAY</t>
        </is>
      </c>
    </row>
    <row r="61631">
      <c r="D61631" t="inlineStr">
        <is>
          <t>6일</t>
        </is>
      </c>
      <c r="E61631" t="inlineStr">
        <is>
          <t>DT_DAY</t>
        </is>
      </c>
    </row>
    <row r="61632">
      <c r="D61632" t="inlineStr">
        <is>
          <t>멕시코</t>
        </is>
      </c>
      <c r="E61632" t="inlineStr">
        <is>
          <t>LCP_COUNTRY</t>
        </is>
      </c>
    </row>
    <row r="61633">
      <c r="D61633" t="inlineStr">
        <is>
          <t>동부</t>
        </is>
      </c>
      <c r="E61633" t="inlineStr">
        <is>
          <t>TM_DIRECTION</t>
        </is>
      </c>
    </row>
    <row r="61634">
      <c r="D61634" t="inlineStr">
        <is>
          <t>알타미라시</t>
        </is>
      </c>
      <c r="E61634" t="inlineStr">
        <is>
          <t>LCP_CITY</t>
        </is>
      </c>
    </row>
    <row r="61635">
      <c r="D61635" t="inlineStr">
        <is>
          <t>펠리페 칼데론</t>
        </is>
      </c>
      <c r="E61635" t="inlineStr">
        <is>
          <t>PS_NAME</t>
        </is>
      </c>
    </row>
    <row r="61636">
      <c r="D61636" t="inlineStr">
        <is>
          <t>멕시코</t>
        </is>
      </c>
      <c r="E61636" t="inlineStr">
        <is>
          <t>LCP_COUNTRY</t>
        </is>
      </c>
    </row>
    <row r="61637">
      <c r="D61637" t="inlineStr">
        <is>
          <t>대통령</t>
        </is>
      </c>
      <c r="E61637" t="inlineStr">
        <is>
          <t>CV_POSITION</t>
        </is>
      </c>
    </row>
    <row r="61638">
      <c r="D61638" t="inlineStr">
        <is>
          <t>에르난데스 플로레스</t>
        </is>
      </c>
      <c r="E61638" t="inlineStr">
        <is>
          <t>PS_NAME</t>
        </is>
      </c>
    </row>
    <row r="61639">
      <c r="D61639" t="inlineStr">
        <is>
          <t>타마울리파스</t>
        </is>
      </c>
      <c r="E61639" t="inlineStr">
        <is>
          <t>LCP_PROVINCE</t>
        </is>
      </c>
    </row>
    <row r="61640">
      <c r="D61640" t="inlineStr">
        <is>
          <t>주지사</t>
        </is>
      </c>
      <c r="E61640" t="inlineStr">
        <is>
          <t>CV_POSITION</t>
        </is>
      </c>
    </row>
    <row r="61641">
      <c r="D61641" t="inlineStr">
        <is>
          <t>멕시코</t>
        </is>
      </c>
      <c r="E61641" t="inlineStr">
        <is>
          <t>LCP_COUNTRY</t>
        </is>
      </c>
    </row>
    <row r="61642">
      <c r="D61642" t="inlineStr">
        <is>
          <t>정부</t>
        </is>
      </c>
      <c r="E61642" t="inlineStr">
        <is>
          <t>OGG_POLITICS</t>
        </is>
      </c>
    </row>
    <row r="61643">
      <c r="D61643" t="inlineStr">
        <is>
          <t>인사</t>
        </is>
      </c>
      <c r="E61643" t="inlineStr">
        <is>
          <t>CV_POSITION</t>
        </is>
      </c>
    </row>
    <row r="61644">
      <c r="D61644" t="inlineStr">
        <is>
          <t>정준양</t>
        </is>
      </c>
      <c r="E61644" t="inlineStr">
        <is>
          <t>PS_NAME</t>
        </is>
      </c>
    </row>
    <row r="61645">
      <c r="D61645" t="inlineStr">
        <is>
          <t>회장</t>
        </is>
      </c>
      <c r="E61645" t="inlineStr">
        <is>
          <t>CV_POSITION</t>
        </is>
      </c>
    </row>
    <row r="61646">
      <c r="D61646" t="inlineStr">
        <is>
          <t>포스코</t>
        </is>
      </c>
      <c r="E61646" t="inlineStr">
        <is>
          <t>OGG_ECONOMY</t>
        </is>
      </c>
    </row>
    <row r="61647">
      <c r="D61647" t="inlineStr">
        <is>
          <t>300여명</t>
        </is>
      </c>
      <c r="E61647" t="inlineStr">
        <is>
          <t>QT_MAN_COUNT</t>
        </is>
      </c>
    </row>
    <row r="61648">
      <c r="D61648" t="inlineStr">
        <is>
          <t>CGL</t>
        </is>
      </c>
      <c r="E61648" t="inlineStr">
        <is>
          <t>MT_CHEMICAL</t>
        </is>
      </c>
    </row>
    <row r="61649">
      <c r="D61649" t="inlineStr">
        <is>
          <t>연속용융아연</t>
        </is>
      </c>
      <c r="E61649" t="inlineStr">
        <is>
          <t>MT_CHEMICAL</t>
        </is>
      </c>
    </row>
    <row r="61651">
      <c r="B61651" t="inlineStr">
        <is>
          <t>NWRW1800000022.273.3.2</t>
        </is>
      </c>
      <c r="C61651" t="inlineStr">
        <is>
          <t>이는 포스코가 해외에 건설한 첫 자동차강판 전문 공장이다.</t>
        </is>
      </c>
      <c r="D61651" t="inlineStr">
        <is>
          <t>포스코</t>
        </is>
      </c>
      <c r="E61651" t="inlineStr">
        <is>
          <t>OGG_ECONOMY</t>
        </is>
      </c>
    </row>
    <row r="61652">
      <c r="D61652" t="inlineStr">
        <is>
          <t>자동차</t>
        </is>
      </c>
      <c r="E61652" t="inlineStr">
        <is>
          <t>AF_TRANSPORT</t>
        </is>
      </c>
    </row>
    <row r="61653">
      <c r="D61653" t="inlineStr">
        <is>
          <t>강판</t>
        </is>
      </c>
      <c r="E61653" t="inlineStr">
        <is>
          <t>MT_CHEMICAL</t>
        </is>
      </c>
    </row>
    <row r="61655">
      <c r="B61655" t="inlineStr">
        <is>
          <t>NWRW1800000022.273.6.1</t>
        </is>
      </c>
      <c r="C61655" t="inlineStr">
        <is>
          <t>이날 준공한 포스코 CGL공장은 연산(年産) 40만t 규모로, 아연도금강판과 아연도금합금강판 등 가전·자동차용 고급강판을 생산한다.</t>
        </is>
      </c>
      <c r="D61655" t="inlineStr">
        <is>
          <t>이날</t>
        </is>
      </c>
      <c r="E61655" t="inlineStr">
        <is>
          <t>DT_DAY</t>
        </is>
      </c>
    </row>
    <row r="61656">
      <c r="D61656" t="inlineStr">
        <is>
          <t>포스코</t>
        </is>
      </c>
      <c r="E61656" t="inlineStr">
        <is>
          <t>OGG_ECONOMY</t>
        </is>
      </c>
    </row>
    <row r="61657">
      <c r="D61657" t="inlineStr">
        <is>
          <t>CGL공장</t>
        </is>
      </c>
      <c r="E61657" t="inlineStr">
        <is>
          <t>AF_BUILDING</t>
        </is>
      </c>
    </row>
    <row r="61658">
      <c r="D61658" t="inlineStr">
        <is>
          <t>40만t</t>
        </is>
      </c>
      <c r="E61658" t="inlineStr">
        <is>
          <t>QT_WEIGHT</t>
        </is>
      </c>
    </row>
    <row r="61659">
      <c r="D61659" t="inlineStr">
        <is>
          <t>아연도금강판</t>
        </is>
      </c>
      <c r="E61659" t="inlineStr">
        <is>
          <t>MT_METAL</t>
        </is>
      </c>
    </row>
    <row r="61660">
      <c r="D61660" t="inlineStr">
        <is>
          <t>아연도금합금강판</t>
        </is>
      </c>
      <c r="E61660" t="inlineStr">
        <is>
          <t>MT_METAL</t>
        </is>
      </c>
    </row>
    <row r="61662">
      <c r="B61662" t="inlineStr">
        <is>
          <t>NWRW1800000022.273.7.2</t>
        </is>
      </c>
      <c r="C61662" t="inlineStr">
        <is>
          <t>완성된 강판을 둥글게 감아놓은 제품 라벨에는 'Posco Mexico Works'(포스코 멕시코공장)가 선명하게 찍혀 있었다.</t>
        </is>
      </c>
      <c r="D61662" t="inlineStr">
        <is>
          <t>포스코</t>
        </is>
      </c>
      <c r="E61662" t="inlineStr">
        <is>
          <t>OGG_ECONOMY</t>
        </is>
      </c>
    </row>
    <row r="61664">
      <c r="B61664" t="inlineStr">
        <is>
          <t>NWRW1800000022.273.9.1</t>
        </is>
      </c>
      <c r="C61664" t="inlineStr">
        <is>
          <t>자동차업체들은 '저스트 인 타임'(just in time·적기공급) 납기체제를 요구하는데 지리적으로 그런 조건을 충족하는 요충지를 포스코가 선점했다는 것이다.</t>
        </is>
      </c>
      <c r="D61664" t="inlineStr">
        <is>
          <t>자동차</t>
        </is>
      </c>
      <c r="E61664" t="inlineStr">
        <is>
          <t>AF_TRANSPORT</t>
        </is>
      </c>
    </row>
    <row r="61665">
      <c r="D61665" t="inlineStr">
        <is>
          <t>포스코</t>
        </is>
      </c>
      <c r="E61665" t="inlineStr">
        <is>
          <t>OGG_ECONOMY</t>
        </is>
      </c>
    </row>
    <row r="61667">
      <c r="B61667" t="inlineStr">
        <is>
          <t>NWRW1800000022.273.10.1</t>
        </is>
      </c>
      <c r="C61667" t="inlineStr">
        <is>
          <t>실제로 현대·기아차뿐 아니라 글로벌 자동차사들은 최근 미국의 앨라배마와 조지아 등 미국 동남부에 자동차공장을 건설하고 있으며, 멕시코에는 폴크스바겐·크라이슬러·GM 등 자동차업체와 오토텍·벤틀러 등 1000여개 부품업체가 밀집해 있다.</t>
        </is>
      </c>
      <c r="D61667" t="inlineStr">
        <is>
          <t>현대·기아차</t>
        </is>
      </c>
      <c r="E61667" t="inlineStr">
        <is>
          <t>OGG_ECONOMY</t>
        </is>
      </c>
    </row>
    <row r="61668">
      <c r="D61668" t="inlineStr">
        <is>
          <t>자동차</t>
        </is>
      </c>
      <c r="E61668" t="inlineStr">
        <is>
          <t>AF_TRANSPORT</t>
        </is>
      </c>
    </row>
    <row r="61669">
      <c r="D61669" t="inlineStr">
        <is>
          <t>미국</t>
        </is>
      </c>
      <c r="E61669" t="inlineStr">
        <is>
          <t>LCP_COUNTRY</t>
        </is>
      </c>
    </row>
    <row r="61670">
      <c r="D61670" t="inlineStr">
        <is>
          <t>앨라배마</t>
        </is>
      </c>
      <c r="E61670" t="inlineStr">
        <is>
          <t>LCP_PROVINCE</t>
        </is>
      </c>
    </row>
    <row r="61671">
      <c r="D61671" t="inlineStr">
        <is>
          <t>조지아</t>
        </is>
      </c>
      <c r="E61671" t="inlineStr">
        <is>
          <t>LCP_PROVINCE</t>
        </is>
      </c>
    </row>
    <row r="61672">
      <c r="D61672" t="inlineStr">
        <is>
          <t>미국</t>
        </is>
      </c>
      <c r="E61672" t="inlineStr">
        <is>
          <t>LCP_COUNTRY</t>
        </is>
      </c>
    </row>
    <row r="61673">
      <c r="D61673" t="inlineStr">
        <is>
          <t>동남부</t>
        </is>
      </c>
      <c r="E61673" t="inlineStr">
        <is>
          <t>TM_DIRECTION</t>
        </is>
      </c>
    </row>
    <row r="61674">
      <c r="D61674" t="inlineStr">
        <is>
          <t>자동차</t>
        </is>
      </c>
      <c r="E61674" t="inlineStr">
        <is>
          <t>AF_TRANSPORT</t>
        </is>
      </c>
    </row>
    <row r="61675">
      <c r="D61675" t="inlineStr">
        <is>
          <t>멕시코</t>
        </is>
      </c>
      <c r="E61675" t="inlineStr">
        <is>
          <t>LCP_COUNTRY</t>
        </is>
      </c>
    </row>
    <row r="61676">
      <c r="D61676" t="inlineStr">
        <is>
          <t>폴크스바겐</t>
        </is>
      </c>
      <c r="E61676" t="inlineStr">
        <is>
          <t>OGG_ECONOMY</t>
        </is>
      </c>
    </row>
    <row r="61677">
      <c r="D61677" t="inlineStr">
        <is>
          <t>크라이슬러</t>
        </is>
      </c>
      <c r="E61677" t="inlineStr">
        <is>
          <t>OGG_ECONOMY</t>
        </is>
      </c>
    </row>
    <row r="61678">
      <c r="D61678" t="inlineStr">
        <is>
          <t>GM</t>
        </is>
      </c>
      <c r="E61678" t="inlineStr">
        <is>
          <t>OGG_ECONOMY</t>
        </is>
      </c>
    </row>
    <row r="61679">
      <c r="D61679" t="inlineStr">
        <is>
          <t>자동차</t>
        </is>
      </c>
      <c r="E61679" t="inlineStr">
        <is>
          <t>AF_TRANSPORT</t>
        </is>
      </c>
    </row>
    <row r="61680">
      <c r="D61680" t="inlineStr">
        <is>
          <t>오토텍</t>
        </is>
      </c>
      <c r="E61680" t="inlineStr">
        <is>
          <t>OGG_ECONOMY</t>
        </is>
      </c>
    </row>
    <row r="61681">
      <c r="D61681" t="inlineStr">
        <is>
          <t>벤틀러</t>
        </is>
      </c>
      <c r="E61681" t="inlineStr">
        <is>
          <t>OGG_ECONOMY</t>
        </is>
      </c>
    </row>
    <row r="61682">
      <c r="D61682" t="inlineStr">
        <is>
          <t>1000여개</t>
        </is>
      </c>
      <c r="E61682" t="inlineStr">
        <is>
          <t>QT_COUNT</t>
        </is>
      </c>
    </row>
    <row r="61684">
      <c r="B61684" t="inlineStr">
        <is>
          <t>NWRW1800000022.273.13.1</t>
        </is>
      </c>
      <c r="C61684" t="inlineStr">
        <is>
          <t>포스코는 이번 멕시코 CGL공장 준공을 계기로 '철강의 꽃'으로 불리는 자동차강판 사업을 계속 확대하고, 관련 기술을 선도하는 글로벌 철강사로 도약하겠다는 비전을 뚜렷이 했다.</t>
        </is>
      </c>
      <c r="D61684" t="inlineStr">
        <is>
          <t>포스코</t>
        </is>
      </c>
      <c r="E61684" t="inlineStr">
        <is>
          <t>OGG_ECONOMY</t>
        </is>
      </c>
    </row>
    <row r="61685">
      <c r="D61685" t="inlineStr">
        <is>
          <t>멕시코</t>
        </is>
      </c>
      <c r="E61685" t="inlineStr">
        <is>
          <t>LCP_COUNTRY</t>
        </is>
      </c>
    </row>
    <row r="61686">
      <c r="D61686" t="inlineStr">
        <is>
          <t>CGL공장</t>
        </is>
      </c>
      <c r="E61686" t="inlineStr">
        <is>
          <t>AF_BUILDING</t>
        </is>
      </c>
    </row>
    <row r="61687">
      <c r="D61687" t="inlineStr">
        <is>
          <t>자동차</t>
        </is>
      </c>
      <c r="E61687" t="inlineStr">
        <is>
          <t>AF_TRANSPORT</t>
        </is>
      </c>
    </row>
    <row r="61688">
      <c r="D61688" t="inlineStr">
        <is>
          <t>강판</t>
        </is>
      </c>
      <c r="E61688" t="inlineStr">
        <is>
          <t>MT_CHEMICAL</t>
        </is>
      </c>
    </row>
    <row r="61690">
      <c r="B61690" t="inlineStr">
        <is>
          <t>NWRW1800000022.273.15.2</t>
        </is>
      </c>
      <c r="C61690" t="inlineStr">
        <is>
          <t>가장 대표적인 것이 포스코가 원천기술을 확보하면서 개발한 트윕강(TWIP)과 트립강(TRIP).</t>
        </is>
      </c>
      <c r="D61690" t="inlineStr">
        <is>
          <t>포스코</t>
        </is>
      </c>
      <c r="E61690" t="inlineStr">
        <is>
          <t>OGG_ECONOMY</t>
        </is>
      </c>
    </row>
    <row r="61691">
      <c r="D61691" t="inlineStr">
        <is>
          <t>트윕강</t>
        </is>
      </c>
      <c r="E61691" t="inlineStr">
        <is>
          <t>MT_CHEMICAL</t>
        </is>
      </c>
    </row>
    <row r="61692">
      <c r="D61692" t="inlineStr">
        <is>
          <t>TWIP</t>
        </is>
      </c>
      <c r="E61692" t="inlineStr">
        <is>
          <t>MT_CHEMICAL</t>
        </is>
      </c>
    </row>
    <row r="61693">
      <c r="D61693" t="inlineStr">
        <is>
          <t>트립강</t>
        </is>
      </c>
      <c r="E61693" t="inlineStr">
        <is>
          <t>MT_CHEMICAL</t>
        </is>
      </c>
    </row>
    <row r="61694">
      <c r="D61694" t="inlineStr">
        <is>
          <t>TRIP</t>
        </is>
      </c>
      <c r="E61694" t="inlineStr">
        <is>
          <t>MT_CHEMICAL</t>
        </is>
      </c>
    </row>
    <row r="61696">
      <c r="B61696" t="inlineStr">
        <is>
          <t>NWRW1800000022.273.15.5</t>
        </is>
      </c>
      <c r="C61696" t="inlineStr">
        <is>
          <t>이런 기술력이 바탕이 돼 최근 가장 공급조건이 까다롭다고 알려진 도요타에 강판을 공급하는 데 성공한 것이다.</t>
        </is>
      </c>
      <c r="D61696" t="inlineStr">
        <is>
          <t>도요타</t>
        </is>
      </c>
      <c r="E61696" t="inlineStr">
        <is>
          <t>OGG_ECONOMY</t>
        </is>
      </c>
    </row>
    <row r="61698">
      <c r="B61698" t="inlineStr">
        <is>
          <t>NWRW1800000024.249.1.1</t>
        </is>
      </c>
      <c r="C61698" t="inlineStr">
        <is>
          <t>“정부 덕 본 자동차업계가 투자 나서야”</t>
        </is>
      </c>
      <c r="D61698" t="inlineStr">
        <is>
          <t>정부</t>
        </is>
      </c>
      <c r="E61698" t="inlineStr">
        <is>
          <t>OGG_POLITICS</t>
        </is>
      </c>
    </row>
    <row r="61699">
      <c r="D61699" t="inlineStr">
        <is>
          <t>자동차</t>
        </is>
      </c>
      <c r="E61699" t="inlineStr">
        <is>
          <t>AF_TRANSPORT</t>
        </is>
      </c>
    </row>
    <row r="61701">
      <c r="B61701" t="inlineStr">
        <is>
          <t>NWRW1800000024.249.5.1</t>
        </is>
      </c>
      <c r="C61701" t="inlineStr">
        <is>
          <t>이에 대해 현대차의 한 임원은 “투자 확대는 쉽게 결정할 수 있는 일이 아니다”라고 말했다.</t>
        </is>
      </c>
      <c r="D61701" t="inlineStr">
        <is>
          <t>현대차</t>
        </is>
      </c>
      <c r="E61701" t="inlineStr">
        <is>
          <t>OGG_ECONOMY</t>
        </is>
      </c>
    </row>
    <row r="61702">
      <c r="D61702" t="inlineStr">
        <is>
          <t>임원</t>
        </is>
      </c>
      <c r="E61702" t="inlineStr">
        <is>
          <t>CV_POSITION</t>
        </is>
      </c>
    </row>
    <row r="61704">
      <c r="B61704" t="inlineStr">
        <is>
          <t>NWRW1800000024.249.7.1</t>
        </is>
      </c>
      <c r="C61704" t="inlineStr">
        <is>
          <t>경제협력개발기구(OECD)는 지난달 24일 발표한 경제전망 보고서에서 “올해와 내년 회원국의 잠재성장률이 0.6~1.0% 포인트 정도 낮아지고, 금융위기 이후(2011~2017년) 주요 선진국들의 잠재성장률은 회복세를 보이겠지만 위기 이전 수준까지 이르지는 못할 것”이라고 내다봤다.</t>
        </is>
      </c>
      <c r="D61704" t="inlineStr">
        <is>
          <t>경제협력개발기구</t>
        </is>
      </c>
      <c r="E61704" t="inlineStr">
        <is>
          <t>OGG_ECONOMY</t>
        </is>
      </c>
    </row>
    <row r="61705">
      <c r="D61705" t="inlineStr">
        <is>
          <t>OECD</t>
        </is>
      </c>
      <c r="E61705" t="inlineStr">
        <is>
          <t>OGG_ECONOMY</t>
        </is>
      </c>
    </row>
    <row r="61706">
      <c r="D61706" t="inlineStr">
        <is>
          <t>지난달 24일</t>
        </is>
      </c>
      <c r="E61706" t="inlineStr">
        <is>
          <t>DT_OTHERS</t>
        </is>
      </c>
    </row>
    <row r="61707">
      <c r="D61707" t="inlineStr">
        <is>
          <t>올해</t>
        </is>
      </c>
      <c r="E61707" t="inlineStr">
        <is>
          <t>DT_YEAR</t>
        </is>
      </c>
    </row>
    <row r="61708">
      <c r="D61708" t="inlineStr">
        <is>
          <t>내년</t>
        </is>
      </c>
      <c r="E61708" t="inlineStr">
        <is>
          <t>DT_YEAR</t>
        </is>
      </c>
    </row>
    <row r="61709">
      <c r="D61709" t="inlineStr">
        <is>
          <t>0.6~1.0% 포인트 정도</t>
        </is>
      </c>
      <c r="E61709" t="inlineStr">
        <is>
          <t>QT_OTHERS</t>
        </is>
      </c>
    </row>
    <row r="61710">
      <c r="D61710" t="inlineStr">
        <is>
          <t>2011~2017년</t>
        </is>
      </c>
      <c r="E61710" t="inlineStr">
        <is>
          <t>DT_DURATION</t>
        </is>
      </c>
    </row>
    <row r="61712">
      <c r="B61712" t="inlineStr">
        <is>
          <t>NWRW1800000022.377.3.2</t>
        </is>
      </c>
      <c r="C61712" t="inlineStr">
        <is>
          <t>주최측은 이날 정부에 대한 항의 표시로 연기 및 공주 주민들의 주민등록증 2만여장을 모아 반납하는 퍼포먼스와, 연기지역 이장(里長) 100여명이 참석하는 대규모 삭발식을 벌일 계획이다.</t>
        </is>
      </c>
      <c r="D61712" t="inlineStr">
        <is>
          <t>이날</t>
        </is>
      </c>
      <c r="E61712" t="inlineStr">
        <is>
          <t>DT_DAY</t>
        </is>
      </c>
    </row>
    <row r="61713">
      <c r="D61713" t="inlineStr">
        <is>
          <t>정부</t>
        </is>
      </c>
      <c r="E61713" t="inlineStr">
        <is>
          <t>OGG_POLITICS</t>
        </is>
      </c>
    </row>
    <row r="61714">
      <c r="D61714" t="inlineStr">
        <is>
          <t>연기</t>
        </is>
      </c>
      <c r="E61714" t="inlineStr">
        <is>
          <t>LCP_COUNTY</t>
        </is>
      </c>
    </row>
    <row r="61715">
      <c r="D61715" t="inlineStr">
        <is>
          <t>공주</t>
        </is>
      </c>
      <c r="E61715" t="inlineStr">
        <is>
          <t>LCP_CITY</t>
        </is>
      </c>
    </row>
    <row r="61716">
      <c r="D61716" t="inlineStr">
        <is>
          <t>2만여장</t>
        </is>
      </c>
      <c r="E61716" t="inlineStr">
        <is>
          <t>QT_COUNT</t>
        </is>
      </c>
    </row>
    <row r="61717">
      <c r="D61717" t="inlineStr">
        <is>
          <t>연기</t>
        </is>
      </c>
      <c r="E61717" t="inlineStr">
        <is>
          <t>LCP_COUNTY</t>
        </is>
      </c>
    </row>
    <row r="61718">
      <c r="D61718" t="inlineStr">
        <is>
          <t>이장</t>
        </is>
      </c>
      <c r="E61718" t="inlineStr">
        <is>
          <t>CV_POSITION</t>
        </is>
      </c>
    </row>
    <row r="61719">
      <c r="D61719" t="inlineStr">
        <is>
          <t>里長</t>
        </is>
      </c>
      <c r="E61719" t="inlineStr">
        <is>
          <t>CV_POSITION</t>
        </is>
      </c>
    </row>
    <row r="61720">
      <c r="D61720" t="inlineStr">
        <is>
          <t>100여명</t>
        </is>
      </c>
      <c r="E61720" t="inlineStr">
        <is>
          <t>QT_MAN_COUNT</t>
        </is>
      </c>
    </row>
    <row r="61722">
      <c r="B61722" t="inlineStr">
        <is>
          <t>NWRW1800000022.377.4.1</t>
        </is>
      </c>
      <c r="C61722" t="inlineStr">
        <is>
          <t>일부 주민들은 정부 주관 행사 참가 거부, 자녀 등교 거부 등 투쟁 수위를 높이자는 주장을 하고 있다.</t>
        </is>
      </c>
      <c r="D61722" t="inlineStr">
        <is>
          <t>정부</t>
        </is>
      </c>
      <c r="E61722" t="inlineStr">
        <is>
          <t>OGG_POLITICS</t>
        </is>
      </c>
    </row>
    <row r="61723">
      <c r="D61723" t="inlineStr">
        <is>
          <t>자녀</t>
        </is>
      </c>
      <c r="E61723" t="inlineStr">
        <is>
          <t>CV_RELATION</t>
        </is>
      </c>
    </row>
    <row r="61725">
      <c r="B61725" t="inlineStr">
        <is>
          <t>NWRW1800000022.377.5.1</t>
        </is>
      </c>
      <c r="C61725" t="inlineStr">
        <is>
          <t>한편 충북참여연대와 충북경실련 등 50여개 단체로 구성된 '행정도시·혁신도시 무산저지 충북비상대책위원회'는 26일 오전 11시 충북도의회 앞에서 출범식을 열고 공식 활동에 나선다.</t>
        </is>
      </c>
      <c r="D61725" t="inlineStr">
        <is>
          <t>충북참여연대</t>
        </is>
      </c>
      <c r="E61725" t="inlineStr">
        <is>
          <t>OGG_OTHERS</t>
        </is>
      </c>
    </row>
    <row r="61726">
      <c r="D61726" t="inlineStr">
        <is>
          <t>50여개</t>
        </is>
      </c>
      <c r="E61726" t="inlineStr">
        <is>
          <t>QT_COUNT</t>
        </is>
      </c>
    </row>
    <row r="61727">
      <c r="D61727" t="inlineStr">
        <is>
          <t>행정도시·혁신도시 무산저지 충북비상대책위원회</t>
        </is>
      </c>
      <c r="E61727" t="inlineStr">
        <is>
          <t>OGG_OTHERS</t>
        </is>
      </c>
    </row>
    <row r="61728">
      <c r="D61728" t="inlineStr">
        <is>
          <t>26일</t>
        </is>
      </c>
      <c r="E61728" t="inlineStr">
        <is>
          <t>DT_DAY</t>
        </is>
      </c>
    </row>
    <row r="61729">
      <c r="D61729" t="inlineStr">
        <is>
          <t>오전 11시</t>
        </is>
      </c>
      <c r="E61729" t="inlineStr">
        <is>
          <t>TI_HOUR</t>
        </is>
      </c>
    </row>
    <row r="61730">
      <c r="D61730" t="inlineStr">
        <is>
          <t>충북도의회</t>
        </is>
      </c>
      <c r="E61730" t="inlineStr">
        <is>
          <t>AF_BUILDING</t>
        </is>
      </c>
    </row>
    <row r="61731">
      <c r="D61731" t="inlineStr">
        <is>
          <t>앞</t>
        </is>
      </c>
      <c r="E61731" t="inlineStr">
        <is>
          <t>TM_DIRECTION</t>
        </is>
      </c>
    </row>
    <row r="61733">
      <c r="B61733" t="inlineStr">
        <is>
          <t>NWRW1800000022.377.5.2</t>
        </is>
      </c>
      <c r="C61733" t="inlineStr">
        <is>
          <t>대책위는 세종시와 혁신도시의 정상 추진을 위해 지방자치단체와 지방의회, 정치권과의 공조·협력을 적극 추진하고, 전국 차원의 연대투쟁도 벌일 계획이다.</t>
        </is>
      </c>
      <c r="D61733" t="inlineStr">
        <is>
          <t>대책위</t>
        </is>
      </c>
      <c r="E61733" t="inlineStr">
        <is>
          <t>OGG_POLITICS</t>
        </is>
      </c>
    </row>
    <row r="61734">
      <c r="D61734" t="inlineStr">
        <is>
          <t>세종시</t>
        </is>
      </c>
      <c r="E61734" t="inlineStr">
        <is>
          <t>LCP_CITY</t>
        </is>
      </c>
    </row>
    <row r="61736">
      <c r="B61736" t="inlineStr">
        <is>
          <t>NWRW1800000022.377.5.3</t>
        </is>
      </c>
      <c r="C61736" t="inlineStr">
        <is>
          <t>대책위는 "앞으로 서명운동과 대규모 집회 외에 내년 지방선거에서도 조직적인 행동에 나설 계획"이라고 했다.</t>
        </is>
      </c>
      <c r="D61736" t="inlineStr">
        <is>
          <t>대책위</t>
        </is>
      </c>
      <c r="E61736" t="inlineStr">
        <is>
          <t>OGG_POLITICS</t>
        </is>
      </c>
    </row>
    <row r="61737">
      <c r="D61737" t="inlineStr">
        <is>
          <t>내년</t>
        </is>
      </c>
      <c r="E61737" t="inlineStr">
        <is>
          <t>DT_YEAR</t>
        </is>
      </c>
    </row>
    <row r="61738">
      <c r="D61738" t="inlineStr">
        <is>
          <t>지방선거</t>
        </is>
      </c>
      <c r="E61738" t="inlineStr">
        <is>
          <t>EV_OTHERS</t>
        </is>
      </c>
    </row>
    <row r="61740">
      <c r="B61740" t="inlineStr">
        <is>
          <t>NWRW1800000037.205.3.2</t>
        </is>
      </c>
      <c r="C61740" t="inlineStr">
        <is>
          <t>보건복지부는 4일 제13차 건강보험정책심의위원회(건정심)를 열고 이 같은 내용이 포함된 ‘종합병원급 이상 포괄수가제 확대 시행’안을 심의 의결했다.</t>
        </is>
      </c>
      <c r="D61740" t="inlineStr">
        <is>
          <t>보건복지부</t>
        </is>
      </c>
      <c r="E61740" t="inlineStr">
        <is>
          <t>OGG_POLITICS</t>
        </is>
      </c>
    </row>
    <row r="61741">
      <c r="D61741" t="inlineStr">
        <is>
          <t>4일</t>
        </is>
      </c>
      <c r="E61741" t="inlineStr">
        <is>
          <t>DT_DAY</t>
        </is>
      </c>
    </row>
    <row r="61742">
      <c r="D61742" t="inlineStr">
        <is>
          <t>제13차</t>
        </is>
      </c>
      <c r="E61742" t="inlineStr">
        <is>
          <t>QT_ORDER</t>
        </is>
      </c>
    </row>
    <row r="61743">
      <c r="D61743" t="inlineStr">
        <is>
          <t>건강보험정책심의위원회</t>
        </is>
      </c>
      <c r="E61743" t="inlineStr">
        <is>
          <t>OGG_POLITICS</t>
        </is>
      </c>
    </row>
    <row r="61744">
      <c r="D61744" t="inlineStr">
        <is>
          <t>건정심</t>
        </is>
      </c>
      <c r="E61744" t="inlineStr">
        <is>
          <t>OGG_POLITICS</t>
        </is>
      </c>
    </row>
    <row r="61746">
      <c r="B61746" t="inlineStr">
        <is>
          <t>NWRW1800000037.205.4.2</t>
        </is>
      </c>
      <c r="C61746" t="inlineStr">
        <is>
          <t>대한산부인과학회는 다음 달 초부터 1주일간 전체 자궁 수술의 절반가량을 차지하는 복강경 수술을 거부하기로 했다.</t>
        </is>
      </c>
      <c r="D61746" t="inlineStr">
        <is>
          <t>대한산부인과학회</t>
        </is>
      </c>
      <c r="E61746" t="inlineStr">
        <is>
          <t>OGG_EDUCATION</t>
        </is>
      </c>
    </row>
    <row r="61747">
      <c r="D61747" t="inlineStr">
        <is>
          <t>다음 달 초부터</t>
        </is>
      </c>
      <c r="E61747" t="inlineStr">
        <is>
          <t>DT_OTHERS</t>
        </is>
      </c>
    </row>
    <row r="61748">
      <c r="D61748" t="inlineStr">
        <is>
          <t>1주일간</t>
        </is>
      </c>
      <c r="E61748" t="inlineStr">
        <is>
          <t>DT_DURATION</t>
        </is>
      </c>
    </row>
    <row r="61749">
      <c r="D61749" t="inlineStr">
        <is>
          <t>자궁 수술</t>
        </is>
      </c>
      <c r="E61749" t="inlineStr">
        <is>
          <t>TR_MEDICINE</t>
        </is>
      </c>
    </row>
    <row r="61750">
      <c r="D61750" t="inlineStr">
        <is>
          <t>절반가량</t>
        </is>
      </c>
      <c r="E61750" t="inlineStr">
        <is>
          <t>QT_PERCENTAGE</t>
        </is>
      </c>
    </row>
    <row r="61751">
      <c r="D61751" t="inlineStr">
        <is>
          <t>복강경 수술</t>
        </is>
      </c>
      <c r="E61751" t="inlineStr">
        <is>
          <t>TR_MEDICINE</t>
        </is>
      </c>
    </row>
    <row r="61753">
      <c r="B61753" t="inlineStr">
        <is>
          <t>NWRW1800000037.205.10.1</t>
        </is>
      </c>
      <c r="C61753" t="inlineStr">
        <is>
          <t>A. 보건당국에 따르면 포괄수가제 시행으로 인해 환자 부담이 평균 21% 정도 줄어든다.</t>
        </is>
      </c>
      <c r="D61753" t="inlineStr">
        <is>
          <t>보건당국</t>
        </is>
      </c>
      <c r="E61753" t="inlineStr">
        <is>
          <t>OGG_POLITICS</t>
        </is>
      </c>
    </row>
    <row r="61754">
      <c r="D61754" t="inlineStr">
        <is>
          <t>포괄수가제</t>
        </is>
      </c>
      <c r="E61754" t="inlineStr">
        <is>
          <t>CV_POLICY</t>
        </is>
      </c>
    </row>
    <row r="61755">
      <c r="D61755" t="inlineStr">
        <is>
          <t>21% 정도</t>
        </is>
      </c>
      <c r="E61755" t="inlineStr">
        <is>
          <t>QT_PERCENTAGE</t>
        </is>
      </c>
    </row>
    <row r="61757">
      <c r="B61757" t="inlineStr">
        <is>
          <t>NWRW1800000037.205.12.1</t>
        </is>
      </c>
      <c r="C61757" t="inlineStr">
        <is>
          <t>A. 지난해 7월 포괄수가제가 도입될 때도 대한의사협회 차원에서 반발이 심했다.</t>
        </is>
      </c>
      <c r="D61757" t="inlineStr">
        <is>
          <t>지난해 7월</t>
        </is>
      </c>
      <c r="E61757" t="inlineStr">
        <is>
          <t>DT_OTHERS</t>
        </is>
      </c>
    </row>
    <row r="61758">
      <c r="D61758" t="inlineStr">
        <is>
          <t>포괄수가제</t>
        </is>
      </c>
      <c r="E61758" t="inlineStr">
        <is>
          <t>CV_POLICY</t>
        </is>
      </c>
    </row>
    <row r="61759">
      <c r="D61759" t="inlineStr">
        <is>
          <t>대한의사협회</t>
        </is>
      </c>
      <c r="E61759" t="inlineStr">
        <is>
          <t>OGG_MEDICINE</t>
        </is>
      </c>
    </row>
    <row r="61761">
      <c r="B61761" t="inlineStr">
        <is>
          <t>NWRW1800000037.205.12.3</t>
        </is>
      </c>
      <c r="C61761" t="inlineStr">
        <is>
          <t>자궁이나 난소가 환자 상태에 따라 다른데 정부가 획일적으로 비용을 매긴다는 것이다.</t>
        </is>
      </c>
      <c r="D61761" t="inlineStr">
        <is>
          <t>자궁</t>
        </is>
      </c>
      <c r="E61761" t="inlineStr">
        <is>
          <t>TM_CELL_TISSUE_ORGAN</t>
        </is>
      </c>
    </row>
    <row r="61762">
      <c r="D61762" t="inlineStr">
        <is>
          <t>난소</t>
        </is>
      </c>
      <c r="E61762" t="inlineStr">
        <is>
          <t>TM_CELL_TISSUE_ORGAN</t>
        </is>
      </c>
    </row>
    <row r="61763">
      <c r="D61763" t="inlineStr">
        <is>
          <t>정부</t>
        </is>
      </c>
      <c r="E61763" t="inlineStr">
        <is>
          <t>OGG_POLITICS</t>
        </is>
      </c>
    </row>
    <row r="61765">
      <c r="B61765" t="inlineStr">
        <is>
          <t>NWRW1800000054.232.6.1</t>
        </is>
      </c>
      <c r="C61765" t="inlineStr">
        <is>
          <t>교육부가 5일 중학교 자유학기제를 내년부터 자유학년제로 확대한다고 발표한 이후, 학생·학부모·교사들 사이에서 갑론을박이 벌어지고 있다.</t>
        </is>
      </c>
      <c r="D61765" t="inlineStr">
        <is>
          <t>교육부</t>
        </is>
      </c>
      <c r="E61765" t="inlineStr">
        <is>
          <t>OGG_POLITICS</t>
        </is>
      </c>
    </row>
    <row r="61766">
      <c r="D61766" t="inlineStr">
        <is>
          <t>5일</t>
        </is>
      </c>
      <c r="E61766" t="inlineStr">
        <is>
          <t>DT_DAY</t>
        </is>
      </c>
    </row>
    <row r="61767">
      <c r="D61767" t="inlineStr">
        <is>
          <t>중학교 자유학기제</t>
        </is>
      </c>
      <c r="E61767" t="inlineStr">
        <is>
          <t>CV_POLICY</t>
        </is>
      </c>
    </row>
    <row r="61768">
      <c r="D61768" t="inlineStr">
        <is>
          <t>내년부터</t>
        </is>
      </c>
      <c r="E61768" t="inlineStr">
        <is>
          <t>DT_OTHERS</t>
        </is>
      </c>
    </row>
    <row r="61769">
      <c r="D61769" t="inlineStr">
        <is>
          <t>자유학년제</t>
        </is>
      </c>
      <c r="E61769" t="inlineStr">
        <is>
          <t>CV_POLICY</t>
        </is>
      </c>
    </row>
    <row r="61770">
      <c r="D61770" t="inlineStr">
        <is>
          <t>학생</t>
        </is>
      </c>
      <c r="E61770" t="inlineStr">
        <is>
          <t>CV_OCCUPATION</t>
        </is>
      </c>
    </row>
    <row r="61771">
      <c r="D61771" t="inlineStr">
        <is>
          <t>교사</t>
        </is>
      </c>
      <c r="E61771" t="inlineStr">
        <is>
          <t>CV_OCCUPATION</t>
        </is>
      </c>
    </row>
    <row r="61773">
      <c r="B61773" t="inlineStr">
        <is>
          <t>NWRW1800000054.232.7.2</t>
        </is>
      </c>
      <c r="C61773" t="inlineStr">
        <is>
          <t>교육부는 1개 학기에만 운영하던 자유학기제를 내년부터 중학교 1500곳에서 1년으로 확대할 계획이다.</t>
        </is>
      </c>
      <c r="D61773" t="inlineStr">
        <is>
          <t>교육부</t>
        </is>
      </c>
      <c r="E61773" t="inlineStr">
        <is>
          <t>OGG_POLITICS</t>
        </is>
      </c>
    </row>
    <row r="61774">
      <c r="D61774" t="inlineStr">
        <is>
          <t>1개 학기</t>
        </is>
      </c>
      <c r="E61774" t="inlineStr">
        <is>
          <t>DT_DURATION</t>
        </is>
      </c>
    </row>
    <row r="61775">
      <c r="D61775" t="inlineStr">
        <is>
          <t>내년부터</t>
        </is>
      </c>
      <c r="E61775" t="inlineStr">
        <is>
          <t>DT_OTHERS</t>
        </is>
      </c>
    </row>
    <row r="61776">
      <c r="D61776" t="inlineStr">
        <is>
          <t>1500곳</t>
        </is>
      </c>
      <c r="E61776" t="inlineStr">
        <is>
          <t>QT_COUNT</t>
        </is>
      </c>
    </row>
    <row r="61777">
      <c r="D61777" t="inlineStr">
        <is>
          <t>1년</t>
        </is>
      </c>
      <c r="E61777" t="inlineStr">
        <is>
          <t>DT_DURATION</t>
        </is>
      </c>
    </row>
    <row r="61779">
      <c r="B61779" t="inlineStr">
        <is>
          <t>NWRW1800000054.232.12.3</t>
        </is>
      </c>
      <c r="C61779" t="inlineStr">
        <is>
          <t>교육부 관계자는 "학교 현장에서 바로 사용할 수 있는 자유학기 활동 매뉴얼, 자료집 등을 꾸준히 개발해 프로그램의 질을 높이고, 진로 체험처도 지속적으로 늘려나가겠다"고 밝혔다.</t>
        </is>
      </c>
      <c r="D61779" t="inlineStr">
        <is>
          <t>교육부</t>
        </is>
      </c>
      <c r="E61779" t="inlineStr">
        <is>
          <t>OGG_POLITICS</t>
        </is>
      </c>
    </row>
    <row r="61781">
      <c r="B61781" t="inlineStr">
        <is>
          <t>NWRW1800000036.279.1.1</t>
        </is>
      </c>
      <c r="C61781" t="inlineStr">
        <is>
          <t>‘청와대에 농산물 반납’ 시위 곳곳 마찰</t>
        </is>
      </c>
      <c r="D61781" t="inlineStr">
        <is>
          <t>청와대</t>
        </is>
      </c>
      <c r="E61781" t="inlineStr">
        <is>
          <t>OGG_POLITICS</t>
        </is>
      </c>
    </row>
    <row r="61783">
      <c r="B61783" t="inlineStr">
        <is>
          <t>NWRW1800000036.279.2.1</t>
        </is>
      </c>
      <c r="C61783" t="inlineStr">
        <is>
          <t>[한겨레] 한-미FTA 1년 맞아 서울서 집회</t>
        </is>
      </c>
      <c r="D61783" t="inlineStr">
        <is>
          <t>한겨레</t>
        </is>
      </c>
      <c r="E61783" t="inlineStr">
        <is>
          <t>OGG_MEDIA</t>
        </is>
      </c>
    </row>
    <row r="61784">
      <c r="D61784" t="inlineStr">
        <is>
          <t>한-미FTA</t>
        </is>
      </c>
      <c r="E61784" t="inlineStr">
        <is>
          <t>EV_OTHERS</t>
        </is>
      </c>
    </row>
    <row r="61785">
      <c r="D61785" t="inlineStr">
        <is>
          <t>1년</t>
        </is>
      </c>
      <c r="E61785" t="inlineStr">
        <is>
          <t>DT_DURATION</t>
        </is>
      </c>
    </row>
    <row r="61786">
      <c r="D61786" t="inlineStr">
        <is>
          <t>서울</t>
        </is>
      </c>
      <c r="E61786" t="inlineStr">
        <is>
          <t>LCP_CAPITALCITY</t>
        </is>
      </c>
    </row>
    <row r="61788">
      <c r="B61788" t="inlineStr">
        <is>
          <t>NWRW1800000036.279.3.1</t>
        </is>
      </c>
      <c r="C61788" t="inlineStr">
        <is>
          <t>지역서 상경하려다 경찰과 마찰</t>
        </is>
      </c>
      <c r="D61788" t="inlineStr">
        <is>
          <t>경찰</t>
        </is>
      </c>
      <c r="E61788" t="inlineStr">
        <is>
          <t>OGG_POLITICS</t>
        </is>
      </c>
    </row>
    <row r="61790">
      <c r="B61790" t="inlineStr">
        <is>
          <t>NWRW1800000032.354.1.1</t>
        </is>
      </c>
      <c r="C61790" t="inlineStr">
        <is>
          <t>민주 “정동기&lt;감사원장 후보&gt; 가족 예금, 소득보다 1억9천만원 많아”</t>
        </is>
      </c>
      <c r="D61790" t="inlineStr">
        <is>
          <t>민주</t>
        </is>
      </c>
      <c r="E61790" t="inlineStr">
        <is>
          <t>OGG_POLITICS</t>
        </is>
      </c>
    </row>
    <row r="61791">
      <c r="D61791" t="inlineStr">
        <is>
          <t>정동기</t>
        </is>
      </c>
      <c r="E61791" t="inlineStr">
        <is>
          <t>PS_NAME</t>
        </is>
      </c>
    </row>
    <row r="61792">
      <c r="D61792" t="inlineStr">
        <is>
          <t>감사원장</t>
        </is>
      </c>
      <c r="E61792" t="inlineStr">
        <is>
          <t>CV_POSITION</t>
        </is>
      </c>
    </row>
    <row r="61793">
      <c r="D61793" t="inlineStr">
        <is>
          <t>가족</t>
        </is>
      </c>
      <c r="E61793" t="inlineStr">
        <is>
          <t>CV_RELATION</t>
        </is>
      </c>
    </row>
    <row r="61794">
      <c r="D61794" t="inlineStr">
        <is>
          <t>1억9천만원</t>
        </is>
      </c>
      <c r="E61794" t="inlineStr">
        <is>
          <t>QT_PRICE</t>
        </is>
      </c>
    </row>
    <row r="61796">
      <c r="B61796" t="inlineStr">
        <is>
          <t>NWRW1800000032.354.3.1</t>
        </is>
      </c>
      <c r="C61796" t="inlineStr">
        <is>
          <t>감사원장 인사청문특위 소속 민주당 의원들은 9일 공동 보도자료를 내어 “정동기 감사원장 후보자의 2007~2010년 소득 자료를 보면 총소득 가운데 지출 등을 뺀 순수한 소득 증가는 5억2000만원인데 예금증가는 7억1000만원에 달한다”며 “1억9000만원의 출처가 불분명하다”고 밝혔다.</t>
        </is>
      </c>
      <c r="D61796" t="inlineStr">
        <is>
          <t>감사원장</t>
        </is>
      </c>
      <c r="E61796" t="inlineStr">
        <is>
          <t>CV_POSITION</t>
        </is>
      </c>
    </row>
    <row r="61797">
      <c r="D61797" t="inlineStr">
        <is>
          <t>인사청문</t>
        </is>
      </c>
      <c r="E61797" t="inlineStr">
        <is>
          <t>EV_OTHERS</t>
        </is>
      </c>
    </row>
    <row r="61798">
      <c r="D61798" t="inlineStr">
        <is>
          <t>민주당</t>
        </is>
      </c>
      <c r="E61798" t="inlineStr">
        <is>
          <t>OGG_POLITICS</t>
        </is>
      </c>
    </row>
    <row r="61799">
      <c r="D61799" t="inlineStr">
        <is>
          <t>의원</t>
        </is>
      </c>
      <c r="E61799" t="inlineStr">
        <is>
          <t>CV_POSITION</t>
        </is>
      </c>
    </row>
    <row r="61800">
      <c r="D61800" t="inlineStr">
        <is>
          <t>9일</t>
        </is>
      </c>
      <c r="E61800" t="inlineStr">
        <is>
          <t>DT_DAY</t>
        </is>
      </c>
    </row>
    <row r="61801">
      <c r="D61801" t="inlineStr">
        <is>
          <t>정동기</t>
        </is>
      </c>
      <c r="E61801" t="inlineStr">
        <is>
          <t>PS_NAME</t>
        </is>
      </c>
    </row>
    <row r="61802">
      <c r="D61802" t="inlineStr">
        <is>
          <t>감사원장</t>
        </is>
      </c>
      <c r="E61802" t="inlineStr">
        <is>
          <t>CV_POSITION</t>
        </is>
      </c>
    </row>
    <row r="61803">
      <c r="D61803" t="inlineStr">
        <is>
          <t>2007~2010년</t>
        </is>
      </c>
      <c r="E61803" t="inlineStr">
        <is>
          <t>DT_DURATION</t>
        </is>
      </c>
    </row>
    <row r="61804">
      <c r="D61804" t="inlineStr">
        <is>
          <t>5억2000만원</t>
        </is>
      </c>
      <c r="E61804" t="inlineStr">
        <is>
          <t>QT_PRICE</t>
        </is>
      </c>
    </row>
    <row r="61805">
      <c r="D61805" t="inlineStr">
        <is>
          <t>7억1000만원</t>
        </is>
      </c>
      <c r="E61805" t="inlineStr">
        <is>
          <t>QT_PRICE</t>
        </is>
      </c>
    </row>
    <row r="61806">
      <c r="D61806" t="inlineStr">
        <is>
          <t>1억9000만원</t>
        </is>
      </c>
      <c r="E61806" t="inlineStr">
        <is>
          <t>QT_PRICE</t>
        </is>
      </c>
    </row>
    <row r="61808">
      <c r="B61808" t="inlineStr">
        <is>
          <t>NWRW1800000032.354.7.1</t>
        </is>
      </c>
      <c r="C61808" t="inlineStr">
        <is>
          <t>또 민주당 청문위원들은 “정 후보자 가족의 예금은 2007년 1월~2010년 12월 7억1000만원 증가해 현재 8억9000만원에 달한다”며 “4년 동안 매년 1억7000만원 증가한 꼴이며, 민정수석이던 2008~2009년에 4억5800만원(64%)이 늘었다”고 지적했다.</t>
        </is>
      </c>
      <c r="D61808" t="inlineStr">
        <is>
          <t>민주당</t>
        </is>
      </c>
      <c r="E61808" t="inlineStr">
        <is>
          <t>OGG_POLITICS</t>
        </is>
      </c>
    </row>
    <row r="61809">
      <c r="D61809" t="inlineStr">
        <is>
          <t>청문위원</t>
        </is>
      </c>
      <c r="E61809" t="inlineStr">
        <is>
          <t>CV_POSITION</t>
        </is>
      </c>
    </row>
    <row r="61810">
      <c r="D61810" t="inlineStr">
        <is>
          <t>정</t>
        </is>
      </c>
      <c r="E61810" t="inlineStr">
        <is>
          <t>PS_NAME</t>
        </is>
      </c>
    </row>
    <row r="61811">
      <c r="D61811" t="inlineStr">
        <is>
          <t>가족</t>
        </is>
      </c>
      <c r="E61811" t="inlineStr">
        <is>
          <t>CV_RELATION</t>
        </is>
      </c>
    </row>
    <row r="61812">
      <c r="D61812" t="inlineStr">
        <is>
          <t>2007년 1월~2010년 12월</t>
        </is>
      </c>
      <c r="E61812" t="inlineStr">
        <is>
          <t>DT_DURATION</t>
        </is>
      </c>
    </row>
    <row r="61813">
      <c r="D61813" t="inlineStr">
        <is>
          <t>7억1000만원</t>
        </is>
      </c>
      <c r="E61813" t="inlineStr">
        <is>
          <t>QT_PRICE</t>
        </is>
      </c>
    </row>
    <row r="61814">
      <c r="D61814" t="inlineStr">
        <is>
          <t>8억9000만원</t>
        </is>
      </c>
      <c r="E61814" t="inlineStr">
        <is>
          <t>QT_PRICE</t>
        </is>
      </c>
    </row>
    <row r="61815">
      <c r="D61815" t="inlineStr">
        <is>
          <t>4년 동안</t>
        </is>
      </c>
      <c r="E61815" t="inlineStr">
        <is>
          <t>DT_DURATION</t>
        </is>
      </c>
    </row>
    <row r="61816">
      <c r="D61816" t="inlineStr">
        <is>
          <t>1억7000만원</t>
        </is>
      </c>
      <c r="E61816" t="inlineStr">
        <is>
          <t>QT_PRICE</t>
        </is>
      </c>
    </row>
    <row r="61817">
      <c r="D61817" t="inlineStr">
        <is>
          <t>민정수석</t>
        </is>
      </c>
      <c r="E61817" t="inlineStr">
        <is>
          <t>CV_POSITION</t>
        </is>
      </c>
    </row>
    <row r="61818">
      <c r="D61818" t="inlineStr">
        <is>
          <t>2008~2009년</t>
        </is>
      </c>
      <c r="E61818" t="inlineStr">
        <is>
          <t>DT_DURATION</t>
        </is>
      </c>
    </row>
    <row r="61819">
      <c r="D61819" t="inlineStr">
        <is>
          <t>4억5800만원</t>
        </is>
      </c>
      <c r="E61819" t="inlineStr">
        <is>
          <t>QT_PRICE</t>
        </is>
      </c>
    </row>
    <row r="61820">
      <c r="D61820" t="inlineStr">
        <is>
          <t>64%</t>
        </is>
      </c>
      <c r="E61820" t="inlineStr">
        <is>
          <t>QT_PERCENTAGE</t>
        </is>
      </c>
    </row>
    <row r="61822">
      <c r="B61822" t="inlineStr">
        <is>
          <t>NWRW1800000032.354.8.1</t>
        </is>
      </c>
      <c r="C61822" t="inlineStr">
        <is>
          <t>특히 민주당은 정 후보자 부인 김씨의 예금액이 2007년 3월 9539만원에서 그해 12월 1억8691만원으로 크게 늘어난 이유를 ‘곗돈 입금 등’이라고 한 데 대해 고액 계모임을 의심했다.</t>
        </is>
      </c>
      <c r="D61822" t="inlineStr">
        <is>
          <t>민주당</t>
        </is>
      </c>
      <c r="E61822" t="inlineStr">
        <is>
          <t>OGG_POLITICS</t>
        </is>
      </c>
    </row>
    <row r="61823">
      <c r="D61823" t="inlineStr">
        <is>
          <t>정</t>
        </is>
      </c>
      <c r="E61823" t="inlineStr">
        <is>
          <t>PS_NAME</t>
        </is>
      </c>
    </row>
    <row r="61824">
      <c r="D61824" t="inlineStr">
        <is>
          <t>부인</t>
        </is>
      </c>
      <c r="E61824" t="inlineStr">
        <is>
          <t>CV_RELATION</t>
        </is>
      </c>
    </row>
    <row r="61825">
      <c r="D61825" t="inlineStr">
        <is>
          <t>김</t>
        </is>
      </c>
      <c r="E61825" t="inlineStr">
        <is>
          <t>PS_NAME</t>
        </is>
      </c>
    </row>
    <row r="61826">
      <c r="D61826" t="inlineStr">
        <is>
          <t>2007년 3월</t>
        </is>
      </c>
      <c r="E61826" t="inlineStr">
        <is>
          <t>DT_OTHERS</t>
        </is>
      </c>
    </row>
    <row r="61827">
      <c r="D61827" t="inlineStr">
        <is>
          <t>9539만원</t>
        </is>
      </c>
      <c r="E61827" t="inlineStr">
        <is>
          <t>QT_PRICE</t>
        </is>
      </c>
    </row>
    <row r="61828">
      <c r="D61828" t="inlineStr">
        <is>
          <t>그해 12월</t>
        </is>
      </c>
      <c r="E61828" t="inlineStr">
        <is>
          <t>DT_OTHERS</t>
        </is>
      </c>
    </row>
    <row r="61829">
      <c r="D61829" t="inlineStr">
        <is>
          <t>1억8691만원</t>
        </is>
      </c>
      <c r="E61829" t="inlineStr">
        <is>
          <t>QT_PRICE</t>
        </is>
      </c>
    </row>
    <row r="61831">
      <c r="B61831" t="inlineStr">
        <is>
          <t>NWRW1800000022.171.3.1</t>
        </is>
      </c>
      <c r="C61831" t="inlineStr">
        <is>
          <t>금산군이 금산읍 중도리 다락원광장에 2억여원을 들여 세운 인삼조형물은 높이가 15m에 이른다.</t>
        </is>
      </c>
      <c r="D61831" t="inlineStr">
        <is>
          <t>금산군</t>
        </is>
      </c>
      <c r="E61831" t="inlineStr">
        <is>
          <t>OGG_POLITICS</t>
        </is>
      </c>
    </row>
    <row r="61832">
      <c r="D61832" t="inlineStr">
        <is>
          <t>금산읍</t>
        </is>
      </c>
      <c r="E61832" t="inlineStr">
        <is>
          <t>LCP_COUNTY</t>
        </is>
      </c>
    </row>
    <row r="61833">
      <c r="D61833" t="inlineStr">
        <is>
          <t>중도리</t>
        </is>
      </c>
      <c r="E61833" t="inlineStr">
        <is>
          <t>LCP_COUNTY</t>
        </is>
      </c>
    </row>
    <row r="61834">
      <c r="D61834" t="inlineStr">
        <is>
          <t>다락원광장</t>
        </is>
      </c>
      <c r="E61834" t="inlineStr">
        <is>
          <t>LC_OTHERS</t>
        </is>
      </c>
    </row>
    <row r="61835">
      <c r="D61835" t="inlineStr">
        <is>
          <t>2억여원</t>
        </is>
      </c>
      <c r="E61835" t="inlineStr">
        <is>
          <t>QT_PRICE</t>
        </is>
      </c>
    </row>
    <row r="61836">
      <c r="D61836" t="inlineStr">
        <is>
          <t>인삼</t>
        </is>
      </c>
      <c r="E61836" t="inlineStr">
        <is>
          <t>PT_GRASS</t>
        </is>
      </c>
    </row>
    <row r="61837">
      <c r="D61837" t="inlineStr">
        <is>
          <t>15m</t>
        </is>
      </c>
      <c r="E61837" t="inlineStr">
        <is>
          <t>QT_LENGTH</t>
        </is>
      </c>
    </row>
    <row r="61839">
      <c r="B61839" t="inlineStr">
        <is>
          <t>NWRW1800000022.171.4.1</t>
        </is>
      </c>
      <c r="C61839" t="inlineStr">
        <is>
          <t>군은 10억원을 들여 5500㎡ 규모 다목적 야외광장도 완공했다.</t>
        </is>
      </c>
      <c r="D61839" t="inlineStr">
        <is>
          <t>군</t>
        </is>
      </c>
      <c r="E61839" t="inlineStr">
        <is>
          <t>OGG_MILITARY</t>
        </is>
      </c>
    </row>
    <row r="61840">
      <c r="D61840" t="inlineStr">
        <is>
          <t>10억원</t>
        </is>
      </c>
      <c r="E61840" t="inlineStr">
        <is>
          <t>QT_PRICE</t>
        </is>
      </c>
    </row>
    <row r="61841">
      <c r="D61841" t="inlineStr">
        <is>
          <t>5500㎡</t>
        </is>
      </c>
      <c r="E61841" t="inlineStr">
        <is>
          <t>QT_SIZE</t>
        </is>
      </c>
    </row>
    <row r="61843">
      <c r="B61843" t="inlineStr">
        <is>
          <t>NWRW1800000041.281.3.1</t>
        </is>
      </c>
      <c r="C61843" t="inlineStr">
        <is>
          <t>피해자 가족들이 정부를 믿지 않고 있다는 것을 적나라하게 보여줬다.</t>
        </is>
      </c>
      <c r="D61843" t="inlineStr">
        <is>
          <t>가족</t>
        </is>
      </c>
      <c r="E61843" t="inlineStr">
        <is>
          <t>CV_RELATION</t>
        </is>
      </c>
    </row>
    <row r="61844">
      <c r="D61844" t="inlineStr">
        <is>
          <t>정부</t>
        </is>
      </c>
      <c r="E61844" t="inlineStr">
        <is>
          <t>OGG_POLITICS</t>
        </is>
      </c>
    </row>
    <row r="61846">
      <c r="B61846" t="inlineStr">
        <is>
          <t>NWRW1800000041.281.3.3</t>
        </is>
      </c>
      <c r="C61846" t="inlineStr">
        <is>
          <t>이쯤 되면 사고 자체보다 정부의 대응에 대한 비난이 더욱 커진 형국이다.</t>
        </is>
      </c>
      <c r="D61846" t="inlineStr">
        <is>
          <t>정부</t>
        </is>
      </c>
      <c r="E61846" t="inlineStr">
        <is>
          <t>OGG_POLITICS</t>
        </is>
      </c>
    </row>
    <row r="61848">
      <c r="B61848" t="inlineStr">
        <is>
          <t>NWRW1800000041.281.6.4</t>
        </is>
      </c>
      <c r="C61848" t="inlineStr">
        <is>
          <t>절망과 분노에 빠진 가족들은 정부가 제대로 보살펴 주지 않고 방치한다고 여긴다.</t>
        </is>
      </c>
      <c r="D61848" t="inlineStr">
        <is>
          <t>가족</t>
        </is>
      </c>
      <c r="E61848" t="inlineStr">
        <is>
          <t>CV_RELATION</t>
        </is>
      </c>
    </row>
    <row r="61849">
      <c r="D61849" t="inlineStr">
        <is>
          <t>정부</t>
        </is>
      </c>
      <c r="E61849" t="inlineStr">
        <is>
          <t>OGG_POLITICS</t>
        </is>
      </c>
    </row>
    <row r="61851">
      <c r="B61851" t="inlineStr">
        <is>
          <t>NWRW1800000041.281.7.1</t>
        </is>
      </c>
      <c r="C61851" t="inlineStr">
        <is>
          <t>이번 사태로 명확해진 건 대형 사고 때마다 지적돼 온 사고 예방 매뉴얼, 구조 매뉴얼만큼 피해자와 그 가족을 위해 정부가 어떤 일을 해야 하는지를 세밀하게 다룬 매뉴얼이 꼭 필요하다는 점이다.</t>
        </is>
      </c>
      <c r="D61851" t="inlineStr">
        <is>
          <t>가족</t>
        </is>
      </c>
      <c r="E61851" t="inlineStr">
        <is>
          <t>CV_RELATION</t>
        </is>
      </c>
    </row>
    <row r="61852">
      <c r="D61852" t="inlineStr">
        <is>
          <t>정부</t>
        </is>
      </c>
      <c r="E61852" t="inlineStr">
        <is>
          <t>OGG_POLITICS</t>
        </is>
      </c>
    </row>
    <row r="61854">
      <c r="B61854" t="inlineStr">
        <is>
          <t>NWRW1800000041.281.10.4</t>
        </is>
      </c>
      <c r="C61854" t="inlineStr">
        <is>
          <t>이들은 가족이 요구하는 것, 알고 싶은 것을 정부에 전달하는 것은 물론이고 1차적 심리 상담으로 가족들을 위로할 수 있는 역량을 갖춰야 한다.</t>
        </is>
      </c>
      <c r="D61854" t="inlineStr">
        <is>
          <t>가족</t>
        </is>
      </c>
      <c r="E61854" t="inlineStr">
        <is>
          <t>CV_RELATION</t>
        </is>
      </c>
    </row>
    <row r="61855">
      <c r="D61855" t="inlineStr">
        <is>
          <t>정부</t>
        </is>
      </c>
      <c r="E61855" t="inlineStr">
        <is>
          <t>OGG_POLITICS</t>
        </is>
      </c>
    </row>
    <row r="61856">
      <c r="D61856" t="inlineStr">
        <is>
          <t>1차적</t>
        </is>
      </c>
      <c r="E61856" t="inlineStr">
        <is>
          <t>QT_ORDER</t>
        </is>
      </c>
    </row>
    <row r="61857">
      <c r="D61857" t="inlineStr">
        <is>
          <t>가족</t>
        </is>
      </c>
      <c r="E61857" t="inlineStr">
        <is>
          <t>CV_RELATION</t>
        </is>
      </c>
    </row>
    <row r="61859">
      <c r="B61859" t="inlineStr">
        <is>
          <t>NWRW1800000041.281.12.4</t>
        </is>
      </c>
      <c r="C61859" t="inlineStr">
        <is>
          <t>최근 구조책임자 격인 해군 중령의 설명에 피해자 가족이 박수를 치는 일이 매일 벌어져야 하는 것이다.</t>
        </is>
      </c>
      <c r="D61859" t="inlineStr">
        <is>
          <t>해군</t>
        </is>
      </c>
      <c r="E61859" t="inlineStr">
        <is>
          <t>OGG_MILITARY</t>
        </is>
      </c>
    </row>
    <row r="61860">
      <c r="D61860" t="inlineStr">
        <is>
          <t>가족</t>
        </is>
      </c>
      <c r="E61860" t="inlineStr">
        <is>
          <t>CV_RELATION</t>
        </is>
      </c>
    </row>
    <row r="61862">
      <c r="B61862" t="inlineStr">
        <is>
          <t>NWRW1800000041.281.13.3</t>
        </is>
      </c>
      <c r="C61862" t="inlineStr">
        <is>
          <t>정부가 부랴부랴 심리지원단을 만들었지만 고작 2시간 교육받고 가족들을 상대하게 하는 방식으론 아무 도움이 안 된다.</t>
        </is>
      </c>
      <c r="D61862" t="inlineStr">
        <is>
          <t>정부</t>
        </is>
      </c>
      <c r="E61862" t="inlineStr">
        <is>
          <t>OGG_POLITICS</t>
        </is>
      </c>
    </row>
    <row r="61863">
      <c r="D61863" t="inlineStr">
        <is>
          <t>2시간</t>
        </is>
      </c>
      <c r="E61863" t="inlineStr">
        <is>
          <t>TI_DURATION</t>
        </is>
      </c>
    </row>
    <row r="61864">
      <c r="D61864" t="inlineStr">
        <is>
          <t>가족</t>
        </is>
      </c>
      <c r="E61864" t="inlineStr">
        <is>
          <t>CV_RELATION</t>
        </is>
      </c>
    </row>
    <row r="61866">
      <c r="B61866" t="inlineStr">
        <is>
          <t>NWRW1800000041.311.5.2</t>
        </is>
      </c>
      <c r="C61866" t="inlineStr">
        <is>
          <t>듣기에 따라선 경선 ‘맞수’가 될 새누리당 정몽준 의원을 향한 선전 포고로 해석됐다.</t>
        </is>
      </c>
      <c r="D61866" t="inlineStr">
        <is>
          <t>새누리당</t>
        </is>
      </c>
      <c r="E61866" t="inlineStr">
        <is>
          <t>OGG_POLITICS</t>
        </is>
      </c>
    </row>
    <row r="61867">
      <c r="D61867" t="inlineStr">
        <is>
          <t>정몽준</t>
        </is>
      </c>
      <c r="E61867" t="inlineStr">
        <is>
          <t>PS_NAME</t>
        </is>
      </c>
    </row>
    <row r="61868">
      <c r="D61868" t="inlineStr">
        <is>
          <t>의원</t>
        </is>
      </c>
      <c r="E61868" t="inlineStr">
        <is>
          <t>CV_POSITION</t>
        </is>
      </c>
    </row>
    <row r="61870">
      <c r="B61870" t="inlineStr">
        <is>
          <t>NWRW1800000041.311.7.3</t>
        </is>
      </c>
      <c r="C61870" t="inlineStr">
        <is>
          <t>국회 대변인을 지낸 허용범 동대문갑 당협위원장과 오신환 관악을 당협위원장 등 범친박계 10여 명이 김 전 총리 캠프에 이미 합류했다.</t>
        </is>
      </c>
      <c r="D61870" t="inlineStr">
        <is>
          <t>국회</t>
        </is>
      </c>
      <c r="E61870" t="inlineStr">
        <is>
          <t>OGG_POLITICS</t>
        </is>
      </c>
    </row>
    <row r="61871">
      <c r="D61871" t="inlineStr">
        <is>
          <t>대변인</t>
        </is>
      </c>
      <c r="E61871" t="inlineStr">
        <is>
          <t>CV_POSITION</t>
        </is>
      </c>
    </row>
    <row r="61872">
      <c r="D61872" t="inlineStr">
        <is>
          <t>허용범</t>
        </is>
      </c>
      <c r="E61872" t="inlineStr">
        <is>
          <t>PS_NAME</t>
        </is>
      </c>
    </row>
    <row r="61873">
      <c r="D61873" t="inlineStr">
        <is>
          <t>동대문</t>
        </is>
      </c>
      <c r="E61873" t="inlineStr">
        <is>
          <t>LC_OTHERS</t>
        </is>
      </c>
    </row>
    <row r="61874">
      <c r="D61874" t="inlineStr">
        <is>
          <t>당협위원장</t>
        </is>
      </c>
      <c r="E61874" t="inlineStr">
        <is>
          <t>CV_POSITION</t>
        </is>
      </c>
    </row>
    <row r="61875">
      <c r="D61875" t="inlineStr">
        <is>
          <t>오신환</t>
        </is>
      </c>
      <c r="E61875" t="inlineStr">
        <is>
          <t>PS_NAME</t>
        </is>
      </c>
    </row>
    <row r="61876">
      <c r="D61876" t="inlineStr">
        <is>
          <t>관악</t>
        </is>
      </c>
      <c r="E61876" t="inlineStr">
        <is>
          <t>LCP_COUNTY</t>
        </is>
      </c>
    </row>
    <row r="61877">
      <c r="D61877" t="inlineStr">
        <is>
          <t>당협위원장</t>
        </is>
      </c>
      <c r="E61877" t="inlineStr">
        <is>
          <t>CV_POSITION</t>
        </is>
      </c>
    </row>
    <row r="61878">
      <c r="D61878" t="inlineStr">
        <is>
          <t>10여 명</t>
        </is>
      </c>
      <c r="E61878" t="inlineStr">
        <is>
          <t>QT_MAN_COUNT</t>
        </is>
      </c>
    </row>
    <row r="61879">
      <c r="D61879" t="inlineStr">
        <is>
          <t>김</t>
        </is>
      </c>
      <c r="E61879" t="inlineStr">
        <is>
          <t>PS_NAME</t>
        </is>
      </c>
    </row>
    <row r="61880">
      <c r="D61880" t="inlineStr">
        <is>
          <t>총리</t>
        </is>
      </c>
      <c r="E61880" t="inlineStr">
        <is>
          <t>CV_POSITION</t>
        </is>
      </c>
    </row>
    <row r="61882">
      <c r="B61882" t="inlineStr">
        <is>
          <t>NWRW1800000036.390.2.1</t>
        </is>
      </c>
      <c r="C61882" t="inlineStr">
        <is>
          <t>[한겨레] 검찰, 업체 대표 진술 확보</t>
        </is>
      </c>
      <c r="D61882" t="inlineStr">
        <is>
          <t>한겨레</t>
        </is>
      </c>
      <c r="E61882" t="inlineStr">
        <is>
          <t>OGG_MEDIA</t>
        </is>
      </c>
    </row>
    <row r="61883">
      <c r="D61883" t="inlineStr">
        <is>
          <t>검찰</t>
        </is>
      </c>
      <c r="E61883" t="inlineStr">
        <is>
          <t>OGG_POLITICS</t>
        </is>
      </c>
    </row>
    <row r="61884">
      <c r="D61884" t="inlineStr">
        <is>
          <t>대표</t>
        </is>
      </c>
      <c r="E61884" t="inlineStr">
        <is>
          <t>CV_POSITION</t>
        </is>
      </c>
    </row>
    <row r="61886">
      <c r="B61886" t="inlineStr">
        <is>
          <t>NWRW1800000036.390.4.1</t>
        </is>
      </c>
      <c r="C61886" t="inlineStr">
        <is>
          <t>대검찰청 중앙수사부(부장 최재경)는 파이시티 인허가 청탁과 함께 1억7000만원을 받은 혐의(특정범죄 가중처벌법의 알선수재)로 구속한 박영준(52) 전 국무총리실 국무차장이 2008년 6월 청와대에서 나온 뒤 다른 업체들로부터 1억여원을 받은 정황을 포착하고 수사중인 것으로 10일 확인됐다.</t>
        </is>
      </c>
      <c r="D61886" t="inlineStr">
        <is>
          <t>대검찰청</t>
        </is>
      </c>
      <c r="E61886" t="inlineStr">
        <is>
          <t>OGG_POLITICS</t>
        </is>
      </c>
    </row>
    <row r="61887">
      <c r="D61887" t="inlineStr">
        <is>
          <t>부장</t>
        </is>
      </c>
      <c r="E61887" t="inlineStr">
        <is>
          <t>CV_POSITION</t>
        </is>
      </c>
    </row>
    <row r="61888">
      <c r="D61888" t="inlineStr">
        <is>
          <t>최재경</t>
        </is>
      </c>
      <c r="E61888" t="inlineStr">
        <is>
          <t>PS_NAME</t>
        </is>
      </c>
    </row>
    <row r="61889">
      <c r="D61889" t="inlineStr">
        <is>
          <t>파이시티</t>
        </is>
      </c>
      <c r="E61889" t="inlineStr">
        <is>
          <t>OGG_ECONOMY</t>
        </is>
      </c>
    </row>
    <row r="61890">
      <c r="D61890" t="inlineStr">
        <is>
          <t>1억7000만원</t>
        </is>
      </c>
      <c r="E61890" t="inlineStr">
        <is>
          <t>QT_PRICE</t>
        </is>
      </c>
    </row>
    <row r="61891">
      <c r="D61891" t="inlineStr">
        <is>
          <t>특정범죄 가중처벌법</t>
        </is>
      </c>
      <c r="E61891" t="inlineStr">
        <is>
          <t>CV_LAW</t>
        </is>
      </c>
    </row>
    <row r="61892">
      <c r="D61892" t="inlineStr">
        <is>
          <t>박영준</t>
        </is>
      </c>
      <c r="E61892" t="inlineStr">
        <is>
          <t>PS_NAME</t>
        </is>
      </c>
    </row>
    <row r="61893">
      <c r="D61893" t="inlineStr">
        <is>
          <t>52</t>
        </is>
      </c>
      <c r="E61893" t="inlineStr">
        <is>
          <t>QT_AGE</t>
        </is>
      </c>
    </row>
    <row r="61894">
      <c r="D61894" t="inlineStr">
        <is>
          <t>국무총리실</t>
        </is>
      </c>
      <c r="E61894" t="inlineStr">
        <is>
          <t>OGG_POLITICS</t>
        </is>
      </c>
    </row>
    <row r="61895">
      <c r="D61895" t="inlineStr">
        <is>
          <t>국무차장</t>
        </is>
      </c>
      <c r="E61895" t="inlineStr">
        <is>
          <t>CV_POSITION</t>
        </is>
      </c>
    </row>
    <row r="61896">
      <c r="D61896" t="inlineStr">
        <is>
          <t>2008년 6월</t>
        </is>
      </c>
      <c r="E61896" t="inlineStr">
        <is>
          <t>DT_OTHERS</t>
        </is>
      </c>
    </row>
    <row r="61897">
      <c r="D61897" t="inlineStr">
        <is>
          <t>청와대</t>
        </is>
      </c>
      <c r="E61897" t="inlineStr">
        <is>
          <t>OGG_POLITICS</t>
        </is>
      </c>
    </row>
    <row r="61898">
      <c r="D61898" t="inlineStr">
        <is>
          <t>1억여원</t>
        </is>
      </c>
      <c r="E61898" t="inlineStr">
        <is>
          <t>QT_PRICE</t>
        </is>
      </c>
    </row>
    <row r="61899">
      <c r="D61899" t="inlineStr">
        <is>
          <t>10일</t>
        </is>
      </c>
      <c r="E61899" t="inlineStr">
        <is>
          <t>DT_DAY</t>
        </is>
      </c>
    </row>
    <row r="61901">
      <c r="B61901" t="inlineStr">
        <is>
          <t>NWRW1800000036.390.5.1</t>
        </is>
      </c>
      <c r="C61901" t="inlineStr">
        <is>
          <t>검찰은 파이시티 쪽 브로커 이아무개(60·구속기소)씨가 발행한 100만원짜리 수표 20장이 세탁된 이아무개(59) 제이엔테크 회장의 연결계좌에서, 여러 차례에 걸쳐 1억여원이 수표로 입금된 내역을 확인하고 자금 출처를 쫓고 있다.</t>
        </is>
      </c>
      <c r="D61901" t="inlineStr">
        <is>
          <t>검찰</t>
        </is>
      </c>
      <c r="E61901" t="inlineStr">
        <is>
          <t>OGG_POLITICS</t>
        </is>
      </c>
    </row>
    <row r="61902">
      <c r="D61902" t="inlineStr">
        <is>
          <t>파이시티</t>
        </is>
      </c>
      <c r="E61902" t="inlineStr">
        <is>
          <t>OGG_ECONOMY</t>
        </is>
      </c>
    </row>
    <row r="61903">
      <c r="D61903" t="inlineStr">
        <is>
          <t>브로커</t>
        </is>
      </c>
      <c r="E61903" t="inlineStr">
        <is>
          <t>CV_POSITION</t>
        </is>
      </c>
    </row>
    <row r="61904">
      <c r="D61904" t="inlineStr">
        <is>
          <t>이</t>
        </is>
      </c>
      <c r="E61904" t="inlineStr">
        <is>
          <t>PS_NAME</t>
        </is>
      </c>
    </row>
    <row r="61905">
      <c r="D61905" t="inlineStr">
        <is>
          <t>60</t>
        </is>
      </c>
      <c r="E61905" t="inlineStr">
        <is>
          <t>QT_AGE</t>
        </is>
      </c>
    </row>
    <row r="61906">
      <c r="D61906" t="inlineStr">
        <is>
          <t>구속기소</t>
        </is>
      </c>
      <c r="E61906" t="inlineStr">
        <is>
          <t>CV_LAW</t>
        </is>
      </c>
    </row>
    <row r="61907">
      <c r="D61907" t="inlineStr">
        <is>
          <t>100만원짜리</t>
        </is>
      </c>
      <c r="E61907" t="inlineStr">
        <is>
          <t>QT_PRICE</t>
        </is>
      </c>
    </row>
    <row r="61908">
      <c r="D61908" t="inlineStr">
        <is>
          <t>20장</t>
        </is>
      </c>
      <c r="E61908" t="inlineStr">
        <is>
          <t>QT_COUNT</t>
        </is>
      </c>
    </row>
    <row r="61909">
      <c r="D61909" t="inlineStr">
        <is>
          <t>이</t>
        </is>
      </c>
      <c r="E61909" t="inlineStr">
        <is>
          <t>PS_NAME</t>
        </is>
      </c>
    </row>
    <row r="61910">
      <c r="D61910" t="inlineStr">
        <is>
          <t>59</t>
        </is>
      </c>
      <c r="E61910" t="inlineStr">
        <is>
          <t>QT_AGE</t>
        </is>
      </c>
    </row>
    <row r="61911">
      <c r="D61911" t="inlineStr">
        <is>
          <t>제이엔테크</t>
        </is>
      </c>
      <c r="E61911" t="inlineStr">
        <is>
          <t>OGG_ECONOMY</t>
        </is>
      </c>
    </row>
    <row r="61912">
      <c r="D61912" t="inlineStr">
        <is>
          <t>회장</t>
        </is>
      </c>
      <c r="E61912" t="inlineStr">
        <is>
          <t>CV_POSITION</t>
        </is>
      </c>
    </row>
    <row r="61913">
      <c r="D61913" t="inlineStr">
        <is>
          <t>1억여원</t>
        </is>
      </c>
      <c r="E61913" t="inlineStr">
        <is>
          <t>QT_PRICE</t>
        </is>
      </c>
    </row>
    <row r="61915">
      <c r="B61915" t="inlineStr">
        <is>
          <t>NWRW1800000036.390.6.1</t>
        </is>
      </c>
      <c r="C61915" t="inlineStr">
        <is>
          <t>검찰은 박 전 차장의 자금관리인으로 지목된 이 회장이 박 전 차장 몫으로 업체들이 전달한 수표를 현금화한 것으로 의심하고 최근 입금자들을 불러 돈의 성격을 집중 추궁했다.</t>
        </is>
      </c>
      <c r="D61915" t="inlineStr">
        <is>
          <t>검찰</t>
        </is>
      </c>
      <c r="E61915" t="inlineStr">
        <is>
          <t>OGG_POLITICS</t>
        </is>
      </c>
    </row>
    <row r="61916">
      <c r="D61916" t="inlineStr">
        <is>
          <t>박</t>
        </is>
      </c>
      <c r="E61916" t="inlineStr">
        <is>
          <t>PS_NAME</t>
        </is>
      </c>
    </row>
    <row r="61917">
      <c r="D61917" t="inlineStr">
        <is>
          <t>차장</t>
        </is>
      </c>
      <c r="E61917" t="inlineStr">
        <is>
          <t>CV_POSITION</t>
        </is>
      </c>
    </row>
    <row r="61918">
      <c r="D61918" t="inlineStr">
        <is>
          <t>이</t>
        </is>
      </c>
      <c r="E61918" t="inlineStr">
        <is>
          <t>PS_NAME</t>
        </is>
      </c>
    </row>
    <row r="61919">
      <c r="D61919" t="inlineStr">
        <is>
          <t>회장</t>
        </is>
      </c>
      <c r="E61919" t="inlineStr">
        <is>
          <t>CV_POSITION</t>
        </is>
      </c>
    </row>
    <row r="61920">
      <c r="D61920" t="inlineStr">
        <is>
          <t>박</t>
        </is>
      </c>
      <c r="E61920" t="inlineStr">
        <is>
          <t>PS_NAME</t>
        </is>
      </c>
    </row>
    <row r="61921">
      <c r="D61921" t="inlineStr">
        <is>
          <t>차장</t>
        </is>
      </c>
      <c r="E61921" t="inlineStr">
        <is>
          <t>CV_POSITION</t>
        </is>
      </c>
    </row>
    <row r="61923">
      <c r="B61923" t="inlineStr">
        <is>
          <t>NWRW1800000036.390.6.3</t>
        </is>
      </c>
      <c r="C61923" t="inlineStr">
        <is>
          <t>대검 관계자는 “아직까지 박 전 차장이 파이시티 외 다른 업체에서 청탁 대가로 금품을 받은 부분은 드러난 것이 없다”고 말했다.</t>
        </is>
      </c>
      <c r="D61923" t="inlineStr">
        <is>
          <t>대검</t>
        </is>
      </c>
      <c r="E61923" t="inlineStr">
        <is>
          <t>OGG_POLITICS</t>
        </is>
      </c>
    </row>
    <row r="61924">
      <c r="D61924" t="inlineStr">
        <is>
          <t>박</t>
        </is>
      </c>
      <c r="E61924" t="inlineStr">
        <is>
          <t>PS_NAME</t>
        </is>
      </c>
    </row>
    <row r="61925">
      <c r="D61925" t="inlineStr">
        <is>
          <t>차장</t>
        </is>
      </c>
      <c r="E61925" t="inlineStr">
        <is>
          <t>CV_POSITION</t>
        </is>
      </c>
    </row>
    <row r="61926">
      <c r="D61926" t="inlineStr">
        <is>
          <t>파이시티</t>
        </is>
      </c>
      <c r="E61926" t="inlineStr">
        <is>
          <t>OGG_ECONOMY</t>
        </is>
      </c>
    </row>
    <row r="61928">
      <c r="B61928" t="inlineStr">
        <is>
          <t>NWRW1800000036.390.7.1</t>
        </is>
      </c>
      <c r="C61928" t="inlineStr">
        <is>
          <t>검찰은 중국 상하이에 머물고 있는 이 회장이 귀국하는 대로 이 돈의 출처와 대가성 여부를 확인해 박 전 차장의 혐의에 추가할지 여부를 검토중이다.</t>
        </is>
      </c>
      <c r="D61928" t="inlineStr">
        <is>
          <t>검찰</t>
        </is>
      </c>
      <c r="E61928" t="inlineStr">
        <is>
          <t>OGG_POLITICS</t>
        </is>
      </c>
    </row>
    <row r="61929">
      <c r="D61929" t="inlineStr">
        <is>
          <t>중국</t>
        </is>
      </c>
      <c r="E61929" t="inlineStr">
        <is>
          <t>LCP_COUNTRY</t>
        </is>
      </c>
    </row>
    <row r="61930">
      <c r="D61930" t="inlineStr">
        <is>
          <t>상하이</t>
        </is>
      </c>
      <c r="E61930" t="inlineStr">
        <is>
          <t>LCP_CITY</t>
        </is>
      </c>
    </row>
    <row r="61931">
      <c r="D61931" t="inlineStr">
        <is>
          <t>이</t>
        </is>
      </c>
      <c r="E61931" t="inlineStr">
        <is>
          <t>PS_NAME</t>
        </is>
      </c>
    </row>
    <row r="61932">
      <c r="D61932" t="inlineStr">
        <is>
          <t>회장</t>
        </is>
      </c>
      <c r="E61932" t="inlineStr">
        <is>
          <t>CV_POSITION</t>
        </is>
      </c>
    </row>
    <row r="61933">
      <c r="D61933" t="inlineStr">
        <is>
          <t>박</t>
        </is>
      </c>
      <c r="E61933" t="inlineStr">
        <is>
          <t>PS_NAME</t>
        </is>
      </c>
    </row>
    <row r="61934">
      <c r="D61934" t="inlineStr">
        <is>
          <t>차장</t>
        </is>
      </c>
      <c r="E61934" t="inlineStr">
        <is>
          <t>CV_POSITION</t>
        </is>
      </c>
    </row>
    <row r="61936">
      <c r="B61936" t="inlineStr">
        <is>
          <t>NWRW1800000036.390.7.2</t>
        </is>
      </c>
      <c r="C61936" t="inlineStr">
        <is>
          <t>검찰은 박 전 차장이 업체들로부터 사업 관련 청탁과 함께 돈을 받았다면 특가법의 알선수재 혐의를, 정치활동 명목으로 받았다면 정치자금법 위반 혐의를 적용할 방침이다.</t>
        </is>
      </c>
      <c r="D61936" t="inlineStr">
        <is>
          <t>검찰</t>
        </is>
      </c>
      <c r="E61936" t="inlineStr">
        <is>
          <t>OGG_POLITICS</t>
        </is>
      </c>
    </row>
    <row r="61937">
      <c r="D61937" t="inlineStr">
        <is>
          <t>박</t>
        </is>
      </c>
      <c r="E61937" t="inlineStr">
        <is>
          <t>PS_NAME</t>
        </is>
      </c>
    </row>
    <row r="61938">
      <c r="D61938" t="inlineStr">
        <is>
          <t>차장</t>
        </is>
      </c>
      <c r="E61938" t="inlineStr">
        <is>
          <t>CV_POSITION</t>
        </is>
      </c>
    </row>
    <row r="61939">
      <c r="D61939" t="inlineStr">
        <is>
          <t>특가법</t>
        </is>
      </c>
      <c r="E61939" t="inlineStr">
        <is>
          <t>CV_LAW</t>
        </is>
      </c>
    </row>
    <row r="61940">
      <c r="D61940" t="inlineStr">
        <is>
          <t>정치자금법</t>
        </is>
      </c>
      <c r="E61940" t="inlineStr">
        <is>
          <t>CV_LAW</t>
        </is>
      </c>
    </row>
    <row r="61942">
      <c r="B61942" t="inlineStr">
        <is>
          <t>NWRW1800000054.152.2.1</t>
        </is>
      </c>
      <c r="C61942" t="inlineStr">
        <is>
          <t>당시 회의 참석자 특검서 진술… 20분간 휴식 제안한 뒤 압박, 찬성 결정에 청와대에 보고</t>
        </is>
      </c>
      <c r="D61942" t="inlineStr">
        <is>
          <t>20분</t>
        </is>
      </c>
      <c r="E61942" t="inlineStr">
        <is>
          <t>TI_DURATION</t>
        </is>
      </c>
    </row>
    <row r="61943">
      <c r="D61943" t="inlineStr">
        <is>
          <t>청와대</t>
        </is>
      </c>
      <c r="E61943" t="inlineStr">
        <is>
          <t>OGG_POLITICS</t>
        </is>
      </c>
    </row>
    <row r="61945">
      <c r="B61945" t="inlineStr">
        <is>
          <t>NWRW1800000054.152.4.1</t>
        </is>
      </c>
      <c r="C61945" t="inlineStr">
        <is>
          <t>국민연금 기금운용본부는 지난 2015년 7월 10일 오후 3시부터 홍 전 본부장 주재로 삼성 합병 찬반 여부를 결정하는 투자위원회를 열었다.</t>
        </is>
      </c>
      <c r="D61945" t="inlineStr">
        <is>
          <t>국민연금 기금운용본부</t>
        </is>
      </c>
      <c r="E61945" t="inlineStr">
        <is>
          <t>OGG_POLITICS</t>
        </is>
      </c>
    </row>
    <row r="61946">
      <c r="D61946" t="inlineStr">
        <is>
          <t>지난 2015년 7월 10일</t>
        </is>
      </c>
      <c r="E61946" t="inlineStr">
        <is>
          <t>DT_OTHERS</t>
        </is>
      </c>
    </row>
    <row r="61947">
      <c r="D61947" t="inlineStr">
        <is>
          <t>오후 3시부터</t>
        </is>
      </c>
      <c r="E61947" t="inlineStr">
        <is>
          <t>TI_DURATION</t>
        </is>
      </c>
    </row>
    <row r="61948">
      <c r="D61948" t="inlineStr">
        <is>
          <t>홍</t>
        </is>
      </c>
      <c r="E61948" t="inlineStr">
        <is>
          <t>PS_NAME</t>
        </is>
      </c>
    </row>
    <row r="61949">
      <c r="D61949" t="inlineStr">
        <is>
          <t>본부장</t>
        </is>
      </c>
      <c r="E61949" t="inlineStr">
        <is>
          <t>CV_POSITION</t>
        </is>
      </c>
    </row>
    <row r="61950">
      <c r="D61950" t="inlineStr">
        <is>
          <t>삼성</t>
        </is>
      </c>
      <c r="E61950" t="inlineStr">
        <is>
          <t>OGG_ECONOMY</t>
        </is>
      </c>
    </row>
    <row r="61952">
      <c r="B61952" t="inlineStr">
        <is>
          <t>NWRW1800000054.152.4.2</t>
        </is>
      </c>
      <c r="C61952" t="inlineStr">
        <is>
          <t>특검팀에 따르면 홍 전 본부장은 회의가 한창 진행 중이던 오후 5시 20분쯤 '잠시 쉬었다 하자'며 20분간 정회(停會)를 제안한 뒤 조모씨 등 위원 일부를 한 사람씩 본부장실로 불러 '합병에 찬성하라'고 요구했다는 것이다.</t>
        </is>
      </c>
      <c r="D61952" t="inlineStr">
        <is>
          <t>특검</t>
        </is>
      </c>
      <c r="E61952" t="inlineStr">
        <is>
          <t>OGG_LAW</t>
        </is>
      </c>
    </row>
    <row r="61953">
      <c r="D61953" t="inlineStr">
        <is>
          <t>홍</t>
        </is>
      </c>
      <c r="E61953" t="inlineStr">
        <is>
          <t>PS_NAME</t>
        </is>
      </c>
    </row>
    <row r="61954">
      <c r="D61954" t="inlineStr">
        <is>
          <t>본부장</t>
        </is>
      </c>
      <c r="E61954" t="inlineStr">
        <is>
          <t>CV_POSITION</t>
        </is>
      </c>
    </row>
    <row r="61955">
      <c r="D61955" t="inlineStr">
        <is>
          <t>오후 5시 20분쯤</t>
        </is>
      </c>
      <c r="E61955" t="inlineStr">
        <is>
          <t>TI_OTHERS</t>
        </is>
      </c>
    </row>
    <row r="61956">
      <c r="D61956" t="inlineStr">
        <is>
          <t>20분간</t>
        </is>
      </c>
      <c r="E61956" t="inlineStr">
        <is>
          <t>TI_DURATION</t>
        </is>
      </c>
    </row>
    <row r="61957">
      <c r="D61957" t="inlineStr">
        <is>
          <t>조</t>
        </is>
      </c>
      <c r="E61957" t="inlineStr">
        <is>
          <t>PS_NAME</t>
        </is>
      </c>
    </row>
    <row r="61958">
      <c r="D61958" t="inlineStr">
        <is>
          <t>위원</t>
        </is>
      </c>
      <c r="E61958" t="inlineStr">
        <is>
          <t>CV_POSITION</t>
        </is>
      </c>
    </row>
    <row r="61960">
      <c r="B61960" t="inlineStr">
        <is>
          <t>NWRW1800000054.152.5.2</t>
        </is>
      </c>
      <c r="C61960" t="inlineStr">
        <is>
          <t>회의에 참석했던 관계자는 최근 특검팀에서 조사를 받으면서 "당시 홍 전 본부장이 휴식 시간에 위원들을 개별적으로 불러서 얘기하면 오해받을 수 있다는 말이 투자위원들 사이에서 오갔다"고 진술했다고 한다.</t>
        </is>
      </c>
      <c r="D61960" t="inlineStr">
        <is>
          <t>특검</t>
        </is>
      </c>
      <c r="E61960" t="inlineStr">
        <is>
          <t>OGG_LAW</t>
        </is>
      </c>
    </row>
    <row r="61961">
      <c r="D61961" t="inlineStr">
        <is>
          <t>홍</t>
        </is>
      </c>
      <c r="E61961" t="inlineStr">
        <is>
          <t>PS_NAME</t>
        </is>
      </c>
    </row>
    <row r="61962">
      <c r="D61962" t="inlineStr">
        <is>
          <t>본부장</t>
        </is>
      </c>
      <c r="E61962" t="inlineStr">
        <is>
          <t>CV_POSITION</t>
        </is>
      </c>
    </row>
    <row r="61964">
      <c r="B61964" t="inlineStr">
        <is>
          <t>NWRW1800000054.152.6.3</t>
        </is>
      </c>
      <c r="C61964" t="inlineStr">
        <is>
          <t>삼성물산·제일모직 합병 건(件)은 대주주인 국민연금의 찬성 등에 힘입어 일주일 뒤인 2015년 7월 17일 삼성물산 주주총회에서 통과됐다.</t>
        </is>
      </c>
      <c r="D61964" t="inlineStr">
        <is>
          <t>삼성물산</t>
        </is>
      </c>
      <c r="E61964" t="inlineStr">
        <is>
          <t>OGG_ECONOMY</t>
        </is>
      </c>
    </row>
    <row r="61965">
      <c r="D61965" t="inlineStr">
        <is>
          <t>제일모직</t>
        </is>
      </c>
      <c r="E61965" t="inlineStr">
        <is>
          <t>OGG_ECONOMY</t>
        </is>
      </c>
    </row>
    <row r="61966">
      <c r="D61966" t="inlineStr">
        <is>
          <t>국민연금</t>
        </is>
      </c>
      <c r="E61966" t="inlineStr">
        <is>
          <t>OGG_POLITICS</t>
        </is>
      </c>
    </row>
    <row r="61967">
      <c r="D61967" t="inlineStr">
        <is>
          <t>일주일 뒤</t>
        </is>
      </c>
      <c r="E61967" t="inlineStr">
        <is>
          <t>DT_OTHERS</t>
        </is>
      </c>
    </row>
    <row r="61968">
      <c r="D61968" t="inlineStr">
        <is>
          <t>2015년 7월 17일</t>
        </is>
      </c>
      <c r="E61968" t="inlineStr">
        <is>
          <t>DT_OTHERS</t>
        </is>
      </c>
    </row>
    <row r="61969">
      <c r="D61969" t="inlineStr">
        <is>
          <t>삼성물산</t>
        </is>
      </c>
      <c r="E61969" t="inlineStr">
        <is>
          <t>OGG_ECONOMY</t>
        </is>
      </c>
    </row>
    <row r="61971">
      <c r="B61971" t="inlineStr">
        <is>
          <t>NWRW1800000054.152.7.1</t>
        </is>
      </c>
      <c r="C61971" t="inlineStr">
        <is>
          <t>특검팀 조사 결과 홍 전 본부장은 '합병 찬성' 결론을 낸 투자위원회의 회의 결과를 청와대와 보건복지부에 보고한 것으로 드러났다.</t>
        </is>
      </c>
      <c r="D61971" t="inlineStr">
        <is>
          <t>특검</t>
        </is>
      </c>
      <c r="E61971" t="inlineStr">
        <is>
          <t>OGG_LAW</t>
        </is>
      </c>
    </row>
    <row r="61972">
      <c r="D61972" t="inlineStr">
        <is>
          <t>홍</t>
        </is>
      </c>
      <c r="E61972" t="inlineStr">
        <is>
          <t>PS_NAME</t>
        </is>
      </c>
    </row>
    <row r="61973">
      <c r="D61973" t="inlineStr">
        <is>
          <t>본부장</t>
        </is>
      </c>
      <c r="E61973" t="inlineStr">
        <is>
          <t>CV_POSITION</t>
        </is>
      </c>
    </row>
    <row r="61974">
      <c r="D61974" t="inlineStr">
        <is>
          <t>청와대</t>
        </is>
      </c>
      <c r="E61974" t="inlineStr">
        <is>
          <t>OGG_POLITICS</t>
        </is>
      </c>
    </row>
    <row r="61975">
      <c r="D61975" t="inlineStr">
        <is>
          <t>보건복지부</t>
        </is>
      </c>
      <c r="E61975" t="inlineStr">
        <is>
          <t>OGG_POLITICS</t>
        </is>
      </c>
    </row>
    <row r="61977">
      <c r="B61977" t="inlineStr">
        <is>
          <t>NWRW1800000054.152.7.2</t>
        </is>
      </c>
      <c r="C61977" t="inlineStr">
        <is>
          <t>특검팀은 홍 전 본부장에 대해 배임 혐의로 구속영장을 청구하는 방안을 적극 검토 중이다.</t>
        </is>
      </c>
      <c r="D61977" t="inlineStr">
        <is>
          <t>특검</t>
        </is>
      </c>
      <c r="E61977" t="inlineStr">
        <is>
          <t>OGG_LAW</t>
        </is>
      </c>
    </row>
    <row r="61978">
      <c r="D61978" t="inlineStr">
        <is>
          <t>홍</t>
        </is>
      </c>
      <c r="E61978" t="inlineStr">
        <is>
          <t>PS_NAME</t>
        </is>
      </c>
    </row>
    <row r="61979">
      <c r="D61979" t="inlineStr">
        <is>
          <t>본부장</t>
        </is>
      </c>
      <c r="E61979" t="inlineStr">
        <is>
          <t>CV_POSITION</t>
        </is>
      </c>
    </row>
    <row r="61981">
      <c r="B61981" t="inlineStr">
        <is>
          <t>NWRW1800000022.18.3.5</t>
        </is>
      </c>
      <c r="C61981" t="inlineStr">
        <is>
          <t>'장쾌삼 발효홍삼 력(力)'(10병·3만원), '장쾌삼 발효홍삼 원(元)모둠 2호'(3만8000원), '장쾌삼 산삼배양근'(10병·2만5000원) 등 다양한 종류의 선물세트를 내놨다.</t>
        </is>
      </c>
      <c r="D61981" t="inlineStr">
        <is>
          <t>장쾌삼</t>
        </is>
      </c>
      <c r="E61981" t="inlineStr">
        <is>
          <t>OGG_FOOD</t>
        </is>
      </c>
    </row>
    <row r="61982">
      <c r="D61982" t="inlineStr">
        <is>
          <t>발효홍삼 력</t>
        </is>
      </c>
      <c r="E61982" t="inlineStr">
        <is>
          <t>CV_FOOD</t>
        </is>
      </c>
    </row>
    <row r="61983">
      <c r="D61983" t="inlineStr">
        <is>
          <t>10병</t>
        </is>
      </c>
      <c r="E61983" t="inlineStr">
        <is>
          <t>QT_COUNT</t>
        </is>
      </c>
    </row>
    <row r="61984">
      <c r="D61984" t="inlineStr">
        <is>
          <t>3만원</t>
        </is>
      </c>
      <c r="E61984" t="inlineStr">
        <is>
          <t>QT_PRICE</t>
        </is>
      </c>
    </row>
    <row r="61985">
      <c r="D61985" t="inlineStr">
        <is>
          <t>장쾌삼</t>
        </is>
      </c>
      <c r="E61985" t="inlineStr">
        <is>
          <t>OGG_FOOD</t>
        </is>
      </c>
    </row>
    <row r="61986">
      <c r="D61986" t="inlineStr">
        <is>
          <t>발효홍삼 원(元)모둠</t>
        </is>
      </c>
      <c r="E61986" t="inlineStr">
        <is>
          <t>CV_FOOD</t>
        </is>
      </c>
    </row>
    <row r="61987">
      <c r="D61987" t="inlineStr">
        <is>
          <t>2호</t>
        </is>
      </c>
      <c r="E61987" t="inlineStr">
        <is>
          <t>QT_ORDER</t>
        </is>
      </c>
    </row>
    <row r="61988">
      <c r="D61988" t="inlineStr">
        <is>
          <t>3만8000원</t>
        </is>
      </c>
      <c r="E61988" t="inlineStr">
        <is>
          <t>QT_PRICE</t>
        </is>
      </c>
    </row>
    <row r="61989">
      <c r="D61989" t="inlineStr">
        <is>
          <t>장쾌삼</t>
        </is>
      </c>
      <c r="E61989" t="inlineStr">
        <is>
          <t>OGG_FOOD</t>
        </is>
      </c>
    </row>
    <row r="61990">
      <c r="D61990" t="inlineStr">
        <is>
          <t>산삼배양근</t>
        </is>
      </c>
      <c r="E61990" t="inlineStr">
        <is>
          <t>CV_FOOD</t>
        </is>
      </c>
    </row>
    <row r="61991">
      <c r="D61991" t="inlineStr">
        <is>
          <t>10병</t>
        </is>
      </c>
      <c r="E61991" t="inlineStr">
        <is>
          <t>QT_COUNT</t>
        </is>
      </c>
    </row>
    <row r="61992">
      <c r="D61992" t="inlineStr">
        <is>
          <t>2만5000원</t>
        </is>
      </c>
      <c r="E61992" t="inlineStr">
        <is>
          <t>QT_PRICE</t>
        </is>
      </c>
    </row>
    <row r="61994">
      <c r="B61994" t="inlineStr">
        <is>
          <t>NWRW1800000022.18.4.1</t>
        </is>
      </c>
      <c r="C61994" t="inlineStr">
        <is>
          <t>백화점에선 홍삼 농축액을 물에 희석시켜 복용하는 '정관장 홈삼정'(240g·18만5000원)이 가장 많이 팔린다.</t>
        </is>
      </c>
      <c r="D61994" t="inlineStr">
        <is>
          <t>홍삼 농축액</t>
        </is>
      </c>
      <c r="E61994" t="inlineStr">
        <is>
          <t>CV_DRINK</t>
        </is>
      </c>
    </row>
    <row r="61995">
      <c r="D61995" t="inlineStr">
        <is>
          <t>정관장</t>
        </is>
      </c>
      <c r="E61995" t="inlineStr">
        <is>
          <t>OGG_FOOD</t>
        </is>
      </c>
    </row>
    <row r="61996">
      <c r="D61996" t="inlineStr">
        <is>
          <t>홈삼정</t>
        </is>
      </c>
      <c r="E61996" t="inlineStr">
        <is>
          <t>CV_DRINK</t>
        </is>
      </c>
    </row>
    <row r="61997">
      <c r="D61997" t="inlineStr">
        <is>
          <t>240g</t>
        </is>
      </c>
      <c r="E61997" t="inlineStr">
        <is>
          <t>QT_WEIGHT</t>
        </is>
      </c>
    </row>
    <row r="61998">
      <c r="D61998" t="inlineStr">
        <is>
          <t>18만5000원</t>
        </is>
      </c>
      <c r="E61998" t="inlineStr">
        <is>
          <t>QT_PRICE</t>
        </is>
      </c>
    </row>
    <row r="62000">
      <c r="B62000" t="inlineStr">
        <is>
          <t>NWRW1800000022.18.4.2</t>
        </is>
      </c>
      <c r="C62000" t="inlineStr">
        <is>
          <t>이밖에 홍삼과 십전대보탕 성분을 섞어 한약처럼 마실 수 있는 포 형태로 만든 '정관장 홍삼톤 마일드'(60포·14만원)도 인기 품목.</t>
        </is>
      </c>
      <c r="D62000" t="inlineStr">
        <is>
          <t>홍삼</t>
        </is>
      </c>
      <c r="E62000" t="inlineStr">
        <is>
          <t>CV_FOOD</t>
        </is>
      </c>
    </row>
    <row r="62001">
      <c r="D62001" t="inlineStr">
        <is>
          <t>십전대보탕</t>
        </is>
      </c>
      <c r="E62001" t="inlineStr">
        <is>
          <t>CV_FOOD</t>
        </is>
      </c>
    </row>
    <row r="62002">
      <c r="D62002" t="inlineStr">
        <is>
          <t>한약</t>
        </is>
      </c>
      <c r="E62002" t="inlineStr">
        <is>
          <t>TMM_DRUG</t>
        </is>
      </c>
    </row>
    <row r="62003">
      <c r="D62003" t="inlineStr">
        <is>
          <t>정관장</t>
        </is>
      </c>
      <c r="E62003" t="inlineStr">
        <is>
          <t>OGG_FOOD</t>
        </is>
      </c>
    </row>
    <row r="62004">
      <c r="D62004" t="inlineStr">
        <is>
          <t>홍삼톤 마일드</t>
        </is>
      </c>
      <c r="E62004" t="inlineStr">
        <is>
          <t>CV_FOOD</t>
        </is>
      </c>
    </row>
    <row r="62005">
      <c r="D62005" t="inlineStr">
        <is>
          <t>60포</t>
        </is>
      </c>
      <c r="E62005" t="inlineStr">
        <is>
          <t>QT_COUNT</t>
        </is>
      </c>
    </row>
    <row r="62006">
      <c r="D62006" t="inlineStr">
        <is>
          <t>14만원</t>
        </is>
      </c>
      <c r="E62006" t="inlineStr">
        <is>
          <t>QT_PRICE</t>
        </is>
      </c>
    </row>
    <row r="62008">
      <c r="B62008" t="inlineStr">
        <is>
          <t>NWRW1800000022.18.4.4</t>
        </is>
      </c>
      <c r="C62008" t="inlineStr">
        <is>
          <t>홈플러스는 '홈플러스 좋은상품 오메가3 세트'(2만2000원), '글루코사민 세트'(3만원), '멀티 비타민 세트'(2만4000원), 등 2만~3만원대 상품을 최대 6개월분까지 준비했다.</t>
        </is>
      </c>
      <c r="D62008" t="inlineStr">
        <is>
          <t>홈플러스</t>
        </is>
      </c>
      <c r="E62008" t="inlineStr">
        <is>
          <t>OGG_ECONOMY</t>
        </is>
      </c>
    </row>
    <row r="62009">
      <c r="D62009" t="inlineStr">
        <is>
          <t>홈플러스</t>
        </is>
      </c>
      <c r="E62009" t="inlineStr">
        <is>
          <t>OGG_ECONOMY</t>
        </is>
      </c>
    </row>
    <row r="62010">
      <c r="D62010" t="inlineStr">
        <is>
          <t>좋은상품 오메가3 세트</t>
        </is>
      </c>
      <c r="E62010" t="inlineStr">
        <is>
          <t>AFW_OTHER_PRODUCTS</t>
        </is>
      </c>
    </row>
    <row r="62011">
      <c r="D62011" t="inlineStr">
        <is>
          <t>2만2000원</t>
        </is>
      </c>
      <c r="E62011" t="inlineStr">
        <is>
          <t>QT_PRICE</t>
        </is>
      </c>
    </row>
    <row r="62012">
      <c r="D62012" t="inlineStr">
        <is>
          <t>3만원</t>
        </is>
      </c>
      <c r="E62012" t="inlineStr">
        <is>
          <t>QT_PRICE</t>
        </is>
      </c>
    </row>
    <row r="62013">
      <c r="D62013" t="inlineStr">
        <is>
          <t>2만4000원</t>
        </is>
      </c>
      <c r="E62013" t="inlineStr">
        <is>
          <t>QT_PRICE</t>
        </is>
      </c>
    </row>
    <row r="62014">
      <c r="D62014" t="inlineStr">
        <is>
          <t>2만~3만원대</t>
        </is>
      </c>
      <c r="E62014" t="inlineStr">
        <is>
          <t>QT_PRICE</t>
        </is>
      </c>
    </row>
    <row r="62015">
      <c r="D62015" t="inlineStr">
        <is>
          <t>6개월</t>
        </is>
      </c>
      <c r="E62015" t="inlineStr">
        <is>
          <t>DT_DURATION</t>
        </is>
      </c>
    </row>
    <row r="62017">
      <c r="B62017" t="inlineStr">
        <is>
          <t>NWRW1800000022.18.5.2</t>
        </is>
      </c>
      <c r="C62017" t="inlineStr">
        <is>
          <t>MBT의 마사이워킹 슈즈는 집 근처 공원이나 산책로에서 편안하게 걷는 것만으로도 운동효과를 낼 수 있는 건강기능성 신발.</t>
        </is>
      </c>
      <c r="D62017" t="inlineStr">
        <is>
          <t>MBT</t>
        </is>
      </c>
      <c r="E62017" t="inlineStr">
        <is>
          <t>OGG_ECONOMY</t>
        </is>
      </c>
    </row>
    <row r="62019">
      <c r="B62019" t="inlineStr">
        <is>
          <t>NWRW1800000022.18.5.4</t>
        </is>
      </c>
      <c r="C62019" t="inlineStr">
        <is>
          <t>MBT 마사이워킹 슈즈 상품권은 전국 154개 MBT 마사이워킹센터에서 구입할 수 있다.</t>
        </is>
      </c>
      <c r="D62019" t="inlineStr">
        <is>
          <t>MBT</t>
        </is>
      </c>
      <c r="E62019" t="inlineStr">
        <is>
          <t>OGG_ECONOMY</t>
        </is>
      </c>
    </row>
    <row r="62020">
      <c r="D62020" t="inlineStr">
        <is>
          <t>마사이워킹 슈즈</t>
        </is>
      </c>
      <c r="E62020" t="inlineStr">
        <is>
          <t>CV_CLOTHING</t>
        </is>
      </c>
    </row>
    <row r="62021">
      <c r="D62021" t="inlineStr">
        <is>
          <t>154개</t>
        </is>
      </c>
      <c r="E62021" t="inlineStr">
        <is>
          <t>QT_COUNT</t>
        </is>
      </c>
    </row>
    <row r="62022">
      <c r="D62022" t="inlineStr">
        <is>
          <t>MBT</t>
        </is>
      </c>
      <c r="E62022" t="inlineStr">
        <is>
          <t>OGG_ECONOMY</t>
        </is>
      </c>
    </row>
    <row r="62023">
      <c r="D62023" t="inlineStr">
        <is>
          <t>마사이워킹센터</t>
        </is>
      </c>
      <c r="E62023" t="inlineStr">
        <is>
          <t>OGG_ECONOMY</t>
        </is>
      </c>
    </row>
    <row r="62025">
      <c r="B62025" t="inlineStr">
        <is>
          <t>NWRW1800000022.18.6.2</t>
        </is>
      </c>
      <c r="C62025" t="inlineStr">
        <is>
          <t>오심의 손마사지기 'OS 3010'은 이런 고민을 날려주는 제품.</t>
        </is>
      </c>
      <c r="D62025" t="inlineStr">
        <is>
          <t>오심</t>
        </is>
      </c>
      <c r="E62025" t="inlineStr">
        <is>
          <t>OGG_ECONOMY</t>
        </is>
      </c>
    </row>
    <row r="62026">
      <c r="D62026" t="inlineStr">
        <is>
          <t>손마사지기</t>
        </is>
      </c>
      <c r="E62026" t="inlineStr">
        <is>
          <t>TMI_HW</t>
        </is>
      </c>
    </row>
    <row r="62027">
      <c r="D62027" t="inlineStr">
        <is>
          <t>OS 3010</t>
        </is>
      </c>
      <c r="E62027" t="inlineStr">
        <is>
          <t>AFW_OTHER_PRODUCTS</t>
        </is>
      </c>
    </row>
    <row r="62029">
      <c r="B62029" t="inlineStr">
        <is>
          <t>NWRW1800000022.18.7.2</t>
        </is>
      </c>
      <c r="C62029" t="inlineStr">
        <is>
          <t>이마트는 올 설을 맞아 한우보신세트, 전복세트 물량을 지난해보다 10%가량 늘렸다.</t>
        </is>
      </c>
      <c r="D62029" t="inlineStr">
        <is>
          <t>이마트</t>
        </is>
      </c>
      <c r="E62029" t="inlineStr">
        <is>
          <t>OGG_ECONOMY</t>
        </is>
      </c>
    </row>
    <row r="62030">
      <c r="D62030" t="inlineStr">
        <is>
          <t>올 설</t>
        </is>
      </c>
      <c r="E62030" t="inlineStr">
        <is>
          <t>DT_DAY</t>
        </is>
      </c>
    </row>
    <row r="62031">
      <c r="D62031" t="inlineStr">
        <is>
          <t>한우</t>
        </is>
      </c>
      <c r="E62031" t="inlineStr">
        <is>
          <t>CV_FOOD</t>
        </is>
      </c>
    </row>
    <row r="62032">
      <c r="D62032" t="inlineStr">
        <is>
          <t>전복</t>
        </is>
      </c>
      <c r="E62032" t="inlineStr">
        <is>
          <t>CV_FOOD</t>
        </is>
      </c>
    </row>
    <row r="62033">
      <c r="D62033" t="inlineStr">
        <is>
          <t>지난해</t>
        </is>
      </c>
      <c r="E62033" t="inlineStr">
        <is>
          <t>DT_YEAR</t>
        </is>
      </c>
    </row>
    <row r="62034">
      <c r="D62034" t="inlineStr">
        <is>
          <t>10%가량</t>
        </is>
      </c>
      <c r="E62034" t="inlineStr">
        <is>
          <t>QT_PERCENTAGE</t>
        </is>
      </c>
    </row>
    <row r="62036">
      <c r="B62036" t="inlineStr">
        <is>
          <t>NWRW1800000045.98.3.1</t>
        </is>
      </c>
      <c r="C62036" t="inlineStr">
        <is>
          <t>SK이노베이션은 충남 서산에 위치한 전기차 배터리 공장 설비를 기존 대비 두 배 규모로 증설하는 공사를 올해 7월 마무리하고 본격적인 생산에 들어갔다.</t>
        </is>
      </c>
      <c r="D62036" t="inlineStr">
        <is>
          <t>SK이노베이션</t>
        </is>
      </c>
      <c r="E62036" t="inlineStr">
        <is>
          <t>OGG_ECONOMY</t>
        </is>
      </c>
    </row>
    <row r="62037">
      <c r="D62037" t="inlineStr">
        <is>
          <t>충남</t>
        </is>
      </c>
      <c r="E62037" t="inlineStr">
        <is>
          <t>LCP_PROVINCE</t>
        </is>
      </c>
    </row>
    <row r="62038">
      <c r="D62038" t="inlineStr">
        <is>
          <t>서산</t>
        </is>
      </c>
      <c r="E62038" t="inlineStr">
        <is>
          <t>LCP_CITY</t>
        </is>
      </c>
    </row>
    <row r="62039">
      <c r="D62039" t="inlineStr">
        <is>
          <t>전기차</t>
        </is>
      </c>
      <c r="E62039" t="inlineStr">
        <is>
          <t>AF_TRANSPORT</t>
        </is>
      </c>
    </row>
    <row r="62040">
      <c r="D62040" t="inlineStr">
        <is>
          <t>두 배</t>
        </is>
      </c>
      <c r="E62040" t="inlineStr">
        <is>
          <t>QT_PERCENTAGE</t>
        </is>
      </c>
    </row>
    <row r="62041">
      <c r="D62041" t="inlineStr">
        <is>
          <t>올해 7월</t>
        </is>
      </c>
      <c r="E62041" t="inlineStr">
        <is>
          <t>DT_OTHERS</t>
        </is>
      </c>
    </row>
    <row r="62043">
      <c r="B62043" t="inlineStr">
        <is>
          <t>NWRW1800000045.98.3.4</t>
        </is>
      </c>
      <c r="C62043" t="inlineStr">
        <is>
          <t>SK이노베이션 관계자는 “37년 만에 적자를 낸 어려운 경영 여건 아래에서도 과감한 투자를 결정할 수 있었던 배경에는 전기차 시장의 성장성과 자사 배터리 기술력에 대한 확신이 깔려 있었다”고 말했다.</t>
        </is>
      </c>
      <c r="D62043" t="inlineStr">
        <is>
          <t>SK이노베이션</t>
        </is>
      </c>
      <c r="E62043" t="inlineStr">
        <is>
          <t>OGG_ECONOMY</t>
        </is>
      </c>
    </row>
    <row r="62044">
      <c r="D62044" t="inlineStr">
        <is>
          <t>37년 만</t>
        </is>
      </c>
      <c r="E62044" t="inlineStr">
        <is>
          <t>DT_DURATION</t>
        </is>
      </c>
    </row>
    <row r="62045">
      <c r="D62045" t="inlineStr">
        <is>
          <t>전기차</t>
        </is>
      </c>
      <c r="E62045" t="inlineStr">
        <is>
          <t>AF_TRANSPORT</t>
        </is>
      </c>
    </row>
    <row r="62047">
      <c r="B62047" t="inlineStr">
        <is>
          <t>NWRW1800000045.98.4.2</t>
        </is>
      </c>
      <c r="C62047" t="inlineStr">
        <is>
          <t>SK이노베이션 측은 배터리 사업 증설을 통한 공급량 증가에 힘입어 올해 매출이 지난해 대비 3배 이상 늘어날 것으로 전망하고 있다.</t>
        </is>
      </c>
      <c r="D62047" t="inlineStr">
        <is>
          <t>SK이노베이션</t>
        </is>
      </c>
      <c r="E62047" t="inlineStr">
        <is>
          <t>OGG_ECONOMY</t>
        </is>
      </c>
    </row>
    <row r="62048">
      <c r="D62048" t="inlineStr">
        <is>
          <t>올해</t>
        </is>
      </c>
      <c r="E62048" t="inlineStr">
        <is>
          <t>DT_YEAR</t>
        </is>
      </c>
    </row>
    <row r="62049">
      <c r="D62049" t="inlineStr">
        <is>
          <t>지난해</t>
        </is>
      </c>
      <c r="E62049" t="inlineStr">
        <is>
          <t>DT_YEAR</t>
        </is>
      </c>
    </row>
    <row r="62050">
      <c r="D62050" t="inlineStr">
        <is>
          <t>3배 이상</t>
        </is>
      </c>
      <c r="E62050" t="inlineStr">
        <is>
          <t>QT_PERCENTAGE</t>
        </is>
      </c>
    </row>
    <row r="62052">
      <c r="B62052" t="inlineStr">
        <is>
          <t>NWRW1800000045.98.4.3</t>
        </is>
      </c>
      <c r="C62052" t="inlineStr">
        <is>
          <t>SK이노베이션 관계자는 “SK는 운영효율을 극대화하여 기존 파트너와의 협력관계를 강화하면서 차별화한 기술력과 성능으로 국내외 배터리 시장 공략에 더욱 박차를 가할 계획”이라고 말했다.</t>
        </is>
      </c>
      <c r="D62052" t="inlineStr">
        <is>
          <t>SK이노베이션</t>
        </is>
      </c>
      <c r="E62052" t="inlineStr">
        <is>
          <t>OGG_ECONOMY</t>
        </is>
      </c>
    </row>
    <row r="62053">
      <c r="D62053" t="inlineStr">
        <is>
          <t>SK</t>
        </is>
      </c>
      <c r="E62053" t="inlineStr">
        <is>
          <t>OGG_ECONOMY</t>
        </is>
      </c>
    </row>
    <row r="62054">
      <c r="D62054" t="inlineStr">
        <is>
          <t>배터리</t>
        </is>
      </c>
      <c r="E62054" t="inlineStr">
        <is>
          <t>TMI_HW</t>
        </is>
      </c>
    </row>
    <row r="62056">
      <c r="B62056" t="inlineStr">
        <is>
          <t>NWRW1800000045.98.5.1</t>
        </is>
      </c>
      <c r="C62056" t="inlineStr">
        <is>
          <t>SK이노베이션은 사우디아라비아, 쿠웨이트 등 주요 산유국과 파트너십을 강화해 안정적 원유 도입 기반을 다지는 등 석유사업 부문에서도 경쟁력을 강화하고 있다.</t>
        </is>
      </c>
      <c r="D62056" t="inlineStr">
        <is>
          <t>SK이노베이션</t>
        </is>
      </c>
      <c r="E62056" t="inlineStr">
        <is>
          <t>OGG_ECONOMY</t>
        </is>
      </c>
    </row>
    <row r="62057">
      <c r="D62057" t="inlineStr">
        <is>
          <t>사우디아라비아</t>
        </is>
      </c>
      <c r="E62057" t="inlineStr">
        <is>
          <t>LCP_COUNTRY</t>
        </is>
      </c>
    </row>
    <row r="62058">
      <c r="D62058" t="inlineStr">
        <is>
          <t>쿠웨이트</t>
        </is>
      </c>
      <c r="E62058" t="inlineStr">
        <is>
          <t>LCP_COUNTRY</t>
        </is>
      </c>
    </row>
    <row r="62059">
      <c r="D62059" t="inlineStr">
        <is>
          <t>원유</t>
        </is>
      </c>
      <c r="E62059" t="inlineStr">
        <is>
          <t>MT_CHEMICAL</t>
        </is>
      </c>
    </row>
    <row r="62060">
      <c r="D62060" t="inlineStr">
        <is>
          <t>석유</t>
        </is>
      </c>
      <c r="E62060" t="inlineStr">
        <is>
          <t>MT_CHEMICAL</t>
        </is>
      </c>
    </row>
    <row r="62062">
      <c r="B62062" t="inlineStr">
        <is>
          <t>NWRW1800000045.98.6.1</t>
        </is>
      </c>
      <c r="C62062" t="inlineStr">
        <is>
          <t>이런 SK이노베이션이 원하는 인재상은 ‘신뢰를 바탕으로 도전과 혁신을 추구하는 글로벌 전문가’다.</t>
        </is>
      </c>
      <c r="D62062" t="inlineStr">
        <is>
          <t>SK이노베이션</t>
        </is>
      </c>
      <c r="E62062" t="inlineStr">
        <is>
          <t>OGG_ECONOMY</t>
        </is>
      </c>
    </row>
    <row r="62064">
      <c r="B62064" t="inlineStr">
        <is>
          <t>NWRW1800000045.98.6.3</t>
        </is>
      </c>
      <c r="C62064" t="inlineStr">
        <is>
          <t>SK이노베이션 측은 “현재 정유·화학사업 등 기존의 안정적인 비즈니스 환경을 벗어나 다양한 신사업을 추진하고 있어 주어진 환경에 안주하지 않고 끊임없이 발전을 추구하는 인재로 구성원을 채울 예정”이라고 말했다.</t>
        </is>
      </c>
      <c r="D62064" t="inlineStr">
        <is>
          <t>SK이노베이션</t>
        </is>
      </c>
      <c r="E62064" t="inlineStr">
        <is>
          <t>OGG_ECONOMY</t>
        </is>
      </c>
    </row>
    <row r="62066">
      <c r="B62066" t="inlineStr">
        <is>
          <t>NWRW1800000038.200.4.8</t>
        </is>
      </c>
      <c r="C62066" t="inlineStr">
        <is>
          <t>이 과정에서 현대차 보안요원 이모(52)씨는 죽봉에 맞아 이마 등이 10㎝가량 찢어졌고, 빈모(45) 과장은 얼굴에 돌을 맞았다.</t>
        </is>
      </c>
      <c r="D62066" t="inlineStr">
        <is>
          <t>현대차</t>
        </is>
      </c>
      <c r="E62066" t="inlineStr">
        <is>
          <t>OGG_ECONOMY</t>
        </is>
      </c>
    </row>
    <row r="62067">
      <c r="D62067" t="inlineStr">
        <is>
          <t>보안요원</t>
        </is>
      </c>
      <c r="E62067" t="inlineStr">
        <is>
          <t>CV_POSITION</t>
        </is>
      </c>
    </row>
    <row r="62068">
      <c r="D62068" t="inlineStr">
        <is>
          <t>이</t>
        </is>
      </c>
      <c r="E62068" t="inlineStr">
        <is>
          <t>PS_NAME</t>
        </is>
      </c>
    </row>
    <row r="62069">
      <c r="D62069" t="inlineStr">
        <is>
          <t>52</t>
        </is>
      </c>
      <c r="E62069" t="inlineStr">
        <is>
          <t>QT_AGE</t>
        </is>
      </c>
    </row>
    <row r="62070">
      <c r="D62070" t="inlineStr">
        <is>
          <t>죽봉</t>
        </is>
      </c>
      <c r="E62070" t="inlineStr">
        <is>
          <t>AF_WEAPON</t>
        </is>
      </c>
    </row>
    <row r="62071">
      <c r="D62071" t="inlineStr">
        <is>
          <t>이마</t>
        </is>
      </c>
      <c r="E62071" t="inlineStr">
        <is>
          <t>AM_PART</t>
        </is>
      </c>
    </row>
    <row r="62072">
      <c r="D62072" t="inlineStr">
        <is>
          <t>10㎝가량</t>
        </is>
      </c>
      <c r="E62072" t="inlineStr">
        <is>
          <t>QT_LENGTH</t>
        </is>
      </c>
    </row>
    <row r="62073">
      <c r="D62073" t="inlineStr">
        <is>
          <t>빈</t>
        </is>
      </c>
      <c r="E62073" t="inlineStr">
        <is>
          <t>PS_NAME</t>
        </is>
      </c>
    </row>
    <row r="62074">
      <c r="D62074" t="inlineStr">
        <is>
          <t>45</t>
        </is>
      </c>
      <c r="E62074" t="inlineStr">
        <is>
          <t>QT_AGE</t>
        </is>
      </c>
    </row>
    <row r="62075">
      <c r="D62075" t="inlineStr">
        <is>
          <t>과장</t>
        </is>
      </c>
      <c r="E62075" t="inlineStr">
        <is>
          <t>CV_POSITION</t>
        </is>
      </c>
    </row>
    <row r="62076">
      <c r="D62076" t="inlineStr">
        <is>
          <t>얼굴</t>
        </is>
      </c>
      <c r="E62076" t="inlineStr">
        <is>
          <t>AM_PART</t>
        </is>
      </c>
    </row>
    <row r="62078">
      <c r="B62078" t="inlineStr">
        <is>
          <t>NWRW1800000038.200.5.1</t>
        </is>
      </c>
      <c r="C62078" t="inlineStr">
        <is>
          <t>현대차 측은 "버스시위대의 폭력 행사로 82명이 다쳤다"며 "폭력 행위를 주도한 시위대에 대해선 민·형사상 법적 책임을 끝까지 물을 것"이라고 말했다.</t>
        </is>
      </c>
      <c r="D62078" t="inlineStr">
        <is>
          <t>현대차</t>
        </is>
      </c>
      <c r="E62078" t="inlineStr">
        <is>
          <t>OGG_ECONOMY</t>
        </is>
      </c>
    </row>
    <row r="62079">
      <c r="D62079" t="inlineStr">
        <is>
          <t>82명</t>
        </is>
      </c>
      <c r="E62079" t="inlineStr">
        <is>
          <t>QT_MAN_COUNT</t>
        </is>
      </c>
    </row>
    <row r="62081">
      <c r="B62081" t="inlineStr">
        <is>
          <t>NWRW1800000038.200.5.3</t>
        </is>
      </c>
      <c r="C62081" t="inlineStr">
        <is>
          <t>경찰도 11명이 다쳤다.</t>
        </is>
      </c>
      <c r="D62081" t="inlineStr">
        <is>
          <t>경찰</t>
        </is>
      </c>
      <c r="E62081" t="inlineStr">
        <is>
          <t>OGG_POLITICS</t>
        </is>
      </c>
    </row>
    <row r="62082">
      <c r="D62082" t="inlineStr">
        <is>
          <t>11명</t>
        </is>
      </c>
      <c r="E62082" t="inlineStr">
        <is>
          <t>QT_MAN_COUNT</t>
        </is>
      </c>
    </row>
    <row r="62084">
      <c r="B62084" t="inlineStr">
        <is>
          <t>NWRW1800000038.200.5.4</t>
        </is>
      </c>
      <c r="C62084" t="inlineStr">
        <is>
          <t>경찰은 이날 오후 8시 20분쯤 물대포를 쏘며 강제 해산에 들어가 오후 9시 30분쯤 시위대를 명촌문 맞은편 송전철탑 쪽으로 몰아냈다.</t>
        </is>
      </c>
      <c r="D62084" t="inlineStr">
        <is>
          <t>경찰</t>
        </is>
      </c>
      <c r="E62084" t="inlineStr">
        <is>
          <t>OGG_POLITICS</t>
        </is>
      </c>
    </row>
    <row r="62085">
      <c r="D62085" t="inlineStr">
        <is>
          <t>이날</t>
        </is>
      </c>
      <c r="E62085" t="inlineStr">
        <is>
          <t>DT_DAY</t>
        </is>
      </c>
    </row>
    <row r="62086">
      <c r="D62086" t="inlineStr">
        <is>
          <t>오후 8시 20분쯤</t>
        </is>
      </c>
      <c r="E62086" t="inlineStr">
        <is>
          <t>TI_OTHERS</t>
        </is>
      </c>
    </row>
    <row r="62087">
      <c r="D62087" t="inlineStr">
        <is>
          <t>오후 9시 30분쯤</t>
        </is>
      </c>
      <c r="E62087" t="inlineStr">
        <is>
          <t>TI_OTHERS</t>
        </is>
      </c>
    </row>
    <row r="62088">
      <c r="D62088" t="inlineStr">
        <is>
          <t>명촌문</t>
        </is>
      </c>
      <c r="E62088" t="inlineStr">
        <is>
          <t>LC_OTHERS</t>
        </is>
      </c>
    </row>
    <row r="62089">
      <c r="D62089" t="inlineStr">
        <is>
          <t>맞은편</t>
        </is>
      </c>
      <c r="E62089" t="inlineStr">
        <is>
          <t>TM_DIRECTION</t>
        </is>
      </c>
    </row>
    <row r="62091">
      <c r="B62091" t="inlineStr">
        <is>
          <t>NWRW1800000038.200.5.5</t>
        </is>
      </c>
      <c r="C62091" t="inlineStr">
        <is>
          <t>이후 시위대는 현대차 사내 하도급 해고자 최병승씨 등이 농성 중인 명촌주차장 송전철탑 주변에서 시위와 집회를 벌인 뒤 21일 오전 10시쯤 해산했다.</t>
        </is>
      </c>
      <c r="D62091" t="inlineStr">
        <is>
          <t>현대차</t>
        </is>
      </c>
      <c r="E62091" t="inlineStr">
        <is>
          <t>OGG_ECONOMY</t>
        </is>
      </c>
    </row>
    <row r="62092">
      <c r="D62092" t="inlineStr">
        <is>
          <t>최병승</t>
        </is>
      </c>
      <c r="E62092" t="inlineStr">
        <is>
          <t>PS_NAME</t>
        </is>
      </c>
    </row>
    <row r="62093">
      <c r="D62093" t="inlineStr">
        <is>
          <t>명촌주차장</t>
        </is>
      </c>
      <c r="E62093" t="inlineStr">
        <is>
          <t>LC_OTHERS</t>
        </is>
      </c>
    </row>
    <row r="62094">
      <c r="D62094" t="inlineStr">
        <is>
          <t>21일</t>
        </is>
      </c>
      <c r="E62094" t="inlineStr">
        <is>
          <t>DT_DAY</t>
        </is>
      </c>
    </row>
    <row r="62095">
      <c r="D62095" t="inlineStr">
        <is>
          <t>오전 10시쯤</t>
        </is>
      </c>
      <c r="E62095" t="inlineStr">
        <is>
          <t>TI_HOUR</t>
        </is>
      </c>
    </row>
    <row r="62097">
      <c r="B62097" t="inlineStr">
        <is>
          <t>NWRW1800000038.200.6.1</t>
        </is>
      </c>
      <c r="C62097" t="inlineStr">
        <is>
          <t>시위대는 이날 해산 전 송전철탑 앞에서 기자회견을 열고 "불법 파견을 인정하지 않는 현대차의 불법을 꺾기 위한 희망버스는 일회성으로 그치지 않을 것"이라며 "비정규직의 정규직화 해결 없이는 희망버스는 중단되지 않을 것"이라고 주장했다.</t>
        </is>
      </c>
      <c r="D62097" t="inlineStr">
        <is>
          <t>이날</t>
        </is>
      </c>
      <c r="E62097" t="inlineStr">
        <is>
          <t>DT_DAY</t>
        </is>
      </c>
    </row>
    <row r="62098">
      <c r="D62098" t="inlineStr">
        <is>
          <t>앞</t>
        </is>
      </c>
      <c r="E62098" t="inlineStr">
        <is>
          <t>TM_DIRECTION</t>
        </is>
      </c>
    </row>
    <row r="62099">
      <c r="D62099" t="inlineStr">
        <is>
          <t>현대차</t>
        </is>
      </c>
      <c r="E62099" t="inlineStr">
        <is>
          <t>OGG_ECONOMY</t>
        </is>
      </c>
    </row>
    <row r="62100">
      <c r="D62100" t="inlineStr">
        <is>
          <t>일회성</t>
        </is>
      </c>
      <c r="E62100" t="inlineStr">
        <is>
          <t>QT_COUNT</t>
        </is>
      </c>
    </row>
    <row r="62102">
      <c r="B62102" t="inlineStr">
        <is>
          <t>NWRW1800000038.200.7.1</t>
        </is>
      </c>
      <c r="C62102" t="inlineStr">
        <is>
          <t>경찰은 시위 현장에서 박모씨 등 참가자 7명을 공무집행방해·해산명령불이행 등의 혐의로 입건했다.</t>
        </is>
      </c>
      <c r="D62102" t="inlineStr">
        <is>
          <t>경찰</t>
        </is>
      </c>
      <c r="E62102" t="inlineStr">
        <is>
          <t>OGG_POLITICS</t>
        </is>
      </c>
    </row>
    <row r="62103">
      <c r="D62103" t="inlineStr">
        <is>
          <t>박</t>
        </is>
      </c>
      <c r="E62103" t="inlineStr">
        <is>
          <t>PS_NAME</t>
        </is>
      </c>
    </row>
    <row r="62104">
      <c r="D62104" t="inlineStr">
        <is>
          <t>7명</t>
        </is>
      </c>
      <c r="E62104" t="inlineStr">
        <is>
          <t>QT_MAN_COUNT</t>
        </is>
      </c>
    </row>
    <row r="62105">
      <c r="D62105" t="inlineStr">
        <is>
          <t>공무집행방해</t>
        </is>
      </c>
      <c r="E62105" t="inlineStr">
        <is>
          <t>CV_LAW</t>
        </is>
      </c>
    </row>
    <row r="62106">
      <c r="D62106" t="inlineStr">
        <is>
          <t>해산명령불이행</t>
        </is>
      </c>
      <c r="E62106" t="inlineStr">
        <is>
          <t>CV_LAW</t>
        </is>
      </c>
    </row>
    <row r="62108">
      <c r="B62108" t="inlineStr">
        <is>
          <t>NWRW1800000038.200.7.2</t>
        </is>
      </c>
      <c r="C62108" t="inlineStr">
        <is>
          <t>경찰은 이날 시위에 참가한 단체가 '민주노총' '비정규직 없는 세상 만들기 네트워크' 등 70여개 진보·좌파 노동·정치 단체인 것으로 파악하고 있다.</t>
        </is>
      </c>
      <c r="D62108" t="inlineStr">
        <is>
          <t>경찰</t>
        </is>
      </c>
      <c r="E62108" t="inlineStr">
        <is>
          <t>OGG_POLITICS</t>
        </is>
      </c>
    </row>
    <row r="62109">
      <c r="D62109" t="inlineStr">
        <is>
          <t>이날</t>
        </is>
      </c>
      <c r="E62109" t="inlineStr">
        <is>
          <t>DT_DAY</t>
        </is>
      </c>
    </row>
    <row r="62110">
      <c r="D62110" t="inlineStr">
        <is>
          <t>70여개</t>
        </is>
      </c>
      <c r="E62110" t="inlineStr">
        <is>
          <t>QT_COUNT</t>
        </is>
      </c>
    </row>
    <row r="62112">
      <c r="B62112" t="inlineStr">
        <is>
          <t>NWRW1800000038.200.7.3</t>
        </is>
      </c>
      <c r="C62112" t="inlineStr">
        <is>
          <t>경찰은 "한진중공업, 쌍용차, 제주도 강정마을 사태 등에 단골로 참가하는 단체들"이라고 했다.</t>
        </is>
      </c>
      <c r="D62112" t="inlineStr">
        <is>
          <t>경찰</t>
        </is>
      </c>
      <c r="E62112" t="inlineStr">
        <is>
          <t>OGG_POLITICS</t>
        </is>
      </c>
    </row>
    <row r="62113">
      <c r="D62113" t="inlineStr">
        <is>
          <t>한진중공업</t>
        </is>
      </c>
      <c r="E62113" t="inlineStr">
        <is>
          <t>OGG_ECONOMY</t>
        </is>
      </c>
    </row>
    <row r="62114">
      <c r="D62114" t="inlineStr">
        <is>
          <t>쌍용차</t>
        </is>
      </c>
      <c r="E62114" t="inlineStr">
        <is>
          <t>OGG_ECONOMY</t>
        </is>
      </c>
    </row>
    <row r="62115">
      <c r="D62115" t="inlineStr">
        <is>
          <t>제주도</t>
        </is>
      </c>
      <c r="E62115" t="inlineStr">
        <is>
          <t>LCP_PROVINCE</t>
        </is>
      </c>
    </row>
    <row r="62116">
      <c r="D62116" t="inlineStr">
        <is>
          <t>강정마을</t>
        </is>
      </c>
      <c r="E62116" t="inlineStr">
        <is>
          <t>LC_OTHERS</t>
        </is>
      </c>
    </row>
    <row r="62118">
      <c r="B62118" t="inlineStr">
        <is>
          <t>NWRW1800000038.200.8.1</t>
        </is>
      </c>
      <c r="C62118" t="inlineStr">
        <is>
          <t>행복도시울산만들기범시민협의회, 양정동 주민, 현대기아차 협력사협의회 등 1000여명은 같은 날 현대차 울산공장 정문 앞에서 버스시위대 반대 피켓 시위를 벌였다.</t>
        </is>
      </c>
      <c r="D62118" t="inlineStr">
        <is>
          <t>행복도시울산만들기범시민협의회</t>
        </is>
      </c>
      <c r="E62118" t="inlineStr">
        <is>
          <t>OGG_OTHERS</t>
        </is>
      </c>
    </row>
    <row r="62119">
      <c r="D62119" t="inlineStr">
        <is>
          <t>양정동</t>
        </is>
      </c>
      <c r="E62119" t="inlineStr">
        <is>
          <t>LCP_COUNTY</t>
        </is>
      </c>
    </row>
    <row r="62120">
      <c r="D62120" t="inlineStr">
        <is>
          <t>현대기아차</t>
        </is>
      </c>
      <c r="E62120" t="inlineStr">
        <is>
          <t>OGG_ECONOMY</t>
        </is>
      </c>
    </row>
    <row r="62121">
      <c r="D62121" t="inlineStr">
        <is>
          <t>1000여명</t>
        </is>
      </c>
      <c r="E62121" t="inlineStr">
        <is>
          <t>QT_MAN_COUNT</t>
        </is>
      </c>
    </row>
    <row r="62122">
      <c r="D62122" t="inlineStr">
        <is>
          <t>같은 날</t>
        </is>
      </c>
      <c r="E62122" t="inlineStr">
        <is>
          <t>DT_OTHERS</t>
        </is>
      </c>
    </row>
    <row r="62123">
      <c r="D62123" t="inlineStr">
        <is>
          <t>현대차</t>
        </is>
      </c>
      <c r="E62123" t="inlineStr">
        <is>
          <t>OGG_ECONOMY</t>
        </is>
      </c>
    </row>
    <row r="62124">
      <c r="D62124" t="inlineStr">
        <is>
          <t>울산공장</t>
        </is>
      </c>
      <c r="E62124" t="inlineStr">
        <is>
          <t>AF_BUILDING</t>
        </is>
      </c>
    </row>
    <row r="62125">
      <c r="D62125" t="inlineStr">
        <is>
          <t>앞</t>
        </is>
      </c>
      <c r="E62125" t="inlineStr">
        <is>
          <t>TM_DIRECTION</t>
        </is>
      </c>
    </row>
    <row r="62126">
      <c r="D62126" t="inlineStr">
        <is>
          <t>버스</t>
        </is>
      </c>
      <c r="E62126" t="inlineStr">
        <is>
          <t>AF_TRANSPORT</t>
        </is>
      </c>
    </row>
    <row r="62128">
      <c r="B62128" t="inlineStr">
        <is>
          <t>NWRW1800000038.200.8.2</t>
        </is>
      </c>
      <c r="C62128" t="inlineStr">
        <is>
          <t>이들은 "현대차 노사와 비정규직 직원들이 평화적으로 해결해야 할 문제에 외부 세력이 개입하는 것은 결코 바람직하지 않다"며 "울산 시민의 절박한 요구에도 외부 개입을 강행한다면 모든 역량을 결집, 적극적으로 대응할 것"이라고 말했다.</t>
        </is>
      </c>
      <c r="D62128" t="inlineStr">
        <is>
          <t>현대차</t>
        </is>
      </c>
      <c r="E62128" t="inlineStr">
        <is>
          <t>OGG_ECONOMY</t>
        </is>
      </c>
    </row>
    <row r="62129">
      <c r="D62129" t="inlineStr">
        <is>
          <t>울산</t>
        </is>
      </c>
      <c r="E62129" t="inlineStr">
        <is>
          <t>LCP_CITY</t>
        </is>
      </c>
    </row>
    <row r="62131">
      <c r="B62131" t="inlineStr">
        <is>
          <t>NWRW1800000048.104.1.1</t>
        </is>
      </c>
      <c r="C62131" t="inlineStr">
        <is>
          <t>예멘에 ‘사우디-이란 대리전’ 먹구름</t>
        </is>
      </c>
      <c r="D62131" t="inlineStr">
        <is>
          <t>예멘</t>
        </is>
      </c>
      <c r="E62131" t="inlineStr">
        <is>
          <t>OGG_POLITICS</t>
        </is>
      </c>
    </row>
    <row r="62132">
      <c r="D62132" t="inlineStr">
        <is>
          <t>사우디</t>
        </is>
      </c>
      <c r="E62132" t="inlineStr">
        <is>
          <t>OGG_POLITICS</t>
        </is>
      </c>
    </row>
    <row r="62133">
      <c r="D62133" t="inlineStr">
        <is>
          <t>이란</t>
        </is>
      </c>
      <c r="E62133" t="inlineStr">
        <is>
          <t>OGG_POLITICS</t>
        </is>
      </c>
    </row>
    <row r="62135">
      <c r="B62135" t="inlineStr">
        <is>
          <t>NWRW1800000048.104.3.1</t>
        </is>
      </c>
      <c r="C62135" t="inlineStr">
        <is>
          <t>걸프협력회의, 하디 대통령 지지</t>
        </is>
      </c>
      <c r="D62135" t="inlineStr">
        <is>
          <t>걸프협력회의</t>
        </is>
      </c>
      <c r="E62135" t="inlineStr">
        <is>
          <t>OGG_ECONOMY</t>
        </is>
      </c>
    </row>
    <row r="62136">
      <c r="D62136" t="inlineStr">
        <is>
          <t>하디</t>
        </is>
      </c>
      <c r="E62136" t="inlineStr">
        <is>
          <t>PS_NAME</t>
        </is>
      </c>
    </row>
    <row r="62137">
      <c r="D62137" t="inlineStr">
        <is>
          <t>대통령</t>
        </is>
      </c>
      <c r="E62137" t="inlineStr">
        <is>
          <t>CV_POSITION</t>
        </is>
      </c>
    </row>
    <row r="62139">
      <c r="B62139" t="inlineStr">
        <is>
          <t>NWRW1800000048.104.6.2</t>
        </is>
      </c>
      <c r="C62139" t="inlineStr">
        <is>
          <t>그는 “이란의 예멘 개입에 반대한다”며 “그것은 사실상 공격행위”라고 말했다고 &lt;알자지라&gt;가 전했다.</t>
        </is>
      </c>
      <c r="D62139" t="inlineStr">
        <is>
          <t>이란</t>
        </is>
      </c>
      <c r="E62139" t="inlineStr">
        <is>
          <t>OGG_POLITICS</t>
        </is>
      </c>
    </row>
    <row r="62140">
      <c r="D62140" t="inlineStr">
        <is>
          <t>예멘</t>
        </is>
      </c>
      <c r="E62140" t="inlineStr">
        <is>
          <t>LCP_COUNTRY</t>
        </is>
      </c>
    </row>
    <row r="62141">
      <c r="D62141" t="inlineStr">
        <is>
          <t>알자지라</t>
        </is>
      </c>
      <c r="E62141" t="inlineStr">
        <is>
          <t>OGG_MEDIA</t>
        </is>
      </c>
    </row>
    <row r="62143">
      <c r="B62143" t="inlineStr">
        <is>
          <t>NWRW1800000048.104.7.3</t>
        </is>
      </c>
      <c r="C62143" t="inlineStr">
        <is>
          <t>유엔과 미국 등은 하디 대통령의 정통성을 인정하며 후티 반군의 쿠데타를 비난해왔다.</t>
        </is>
      </c>
      <c r="D62143" t="inlineStr">
        <is>
          <t>유엔</t>
        </is>
      </c>
      <c r="E62143" t="inlineStr">
        <is>
          <t>OGG_OTHERS</t>
        </is>
      </c>
    </row>
    <row r="62144">
      <c r="D62144" t="inlineStr">
        <is>
          <t>미국</t>
        </is>
      </c>
      <c r="E62144" t="inlineStr">
        <is>
          <t>LCP_COUNTRY</t>
        </is>
      </c>
    </row>
    <row r="62145">
      <c r="D62145" t="inlineStr">
        <is>
          <t>하디</t>
        </is>
      </c>
      <c r="E62145" t="inlineStr">
        <is>
          <t>PS_NAME</t>
        </is>
      </c>
    </row>
    <row r="62146">
      <c r="D62146" t="inlineStr">
        <is>
          <t>대통령</t>
        </is>
      </c>
      <c r="E62146" t="inlineStr">
        <is>
          <t>CV_POSITION</t>
        </is>
      </c>
    </row>
    <row r="62147">
      <c r="D62147" t="inlineStr">
        <is>
          <t>후티 반군</t>
        </is>
      </c>
      <c r="E62147" t="inlineStr">
        <is>
          <t>OGG_MILITARY</t>
        </is>
      </c>
    </row>
    <row r="62149">
      <c r="B62149" t="inlineStr">
        <is>
          <t>NWRW1800000048.104.8.2</t>
        </is>
      </c>
      <c r="C62149" t="inlineStr">
        <is>
          <t>실제 지난 22일 이란은 예멘, 즉 후티 반군을 지원하겠다는 뜻을 비쳤다.</t>
        </is>
      </c>
      <c r="D62149" t="inlineStr">
        <is>
          <t>지난 22일</t>
        </is>
      </c>
      <c r="E62149" t="inlineStr">
        <is>
          <t>DT_DAY</t>
        </is>
      </c>
    </row>
    <row r="62150">
      <c r="D62150" t="inlineStr">
        <is>
          <t>이란</t>
        </is>
      </c>
      <c r="E62150" t="inlineStr">
        <is>
          <t>OGG_POLITICS</t>
        </is>
      </c>
    </row>
    <row r="62151">
      <c r="D62151" t="inlineStr">
        <is>
          <t>예멘</t>
        </is>
      </c>
      <c r="E62151" t="inlineStr">
        <is>
          <t>LCP_COUNTRY</t>
        </is>
      </c>
    </row>
    <row r="62152">
      <c r="D62152" t="inlineStr">
        <is>
          <t>후티 반군</t>
        </is>
      </c>
      <c r="E62152" t="inlineStr">
        <is>
          <t>OGG_MILITARY</t>
        </is>
      </c>
    </row>
    <row r="62154">
      <c r="B62154" t="inlineStr">
        <is>
          <t>NWRW1800000048.104.9.1</t>
        </is>
      </c>
      <c r="C62154" t="inlineStr">
        <is>
          <t>이런 상황에서 수니파 종주국인 사우디가 이란의 지원을 받는 후티 반군이 예멘을 장악하는 것을 손 놓고 볼 수 없어 목소리를 높이기 시작한 것으로 보인다.</t>
        </is>
      </c>
      <c r="D62154" t="inlineStr">
        <is>
          <t>수니파</t>
        </is>
      </c>
      <c r="E62154" t="inlineStr">
        <is>
          <t>OGG_RELIGION</t>
        </is>
      </c>
    </row>
    <row r="62155">
      <c r="D62155" t="inlineStr">
        <is>
          <t>사우디</t>
        </is>
      </c>
      <c r="E62155" t="inlineStr">
        <is>
          <t>OGG_POLITICS</t>
        </is>
      </c>
    </row>
    <row r="62156">
      <c r="D62156" t="inlineStr">
        <is>
          <t>이란</t>
        </is>
      </c>
      <c r="E62156" t="inlineStr">
        <is>
          <t>OGG_POLITICS</t>
        </is>
      </c>
    </row>
    <row r="62157">
      <c r="D62157" t="inlineStr">
        <is>
          <t>후티 반군</t>
        </is>
      </c>
      <c r="E62157" t="inlineStr">
        <is>
          <t>OGG_MILITARY</t>
        </is>
      </c>
    </row>
    <row r="62158">
      <c r="D62158" t="inlineStr">
        <is>
          <t>예멘</t>
        </is>
      </c>
      <c r="E62158" t="inlineStr">
        <is>
          <t>LCP_COUNTRY</t>
        </is>
      </c>
    </row>
    <row r="62159">
      <c r="D62159" t="inlineStr">
        <is>
          <t>손</t>
        </is>
      </c>
      <c r="E62159" t="inlineStr">
        <is>
          <t>AM_PART</t>
        </is>
      </c>
    </row>
    <row r="62161">
      <c r="B62161" t="inlineStr">
        <is>
          <t>NWRW1800000048.104.10.3</t>
        </is>
      </c>
      <c r="C62161" t="inlineStr">
        <is>
          <t>그러면서 걸프협력회의와 유엔 등 국제사회에 비행금지 구역 설정을 요청했다.</t>
        </is>
      </c>
      <c r="D62161" t="inlineStr">
        <is>
          <t>걸프협력회의</t>
        </is>
      </c>
      <c r="E62161" t="inlineStr">
        <is>
          <t>OGG_ECONOMY</t>
        </is>
      </c>
    </row>
    <row r="62162">
      <c r="D62162" t="inlineStr">
        <is>
          <t>유엔</t>
        </is>
      </c>
      <c r="E62162" t="inlineStr">
        <is>
          <t>OGG_OTHERS</t>
        </is>
      </c>
    </row>
    <row r="62164">
      <c r="B62164" t="inlineStr">
        <is>
          <t>NWRW1800000048.104.10.5</t>
        </is>
      </c>
      <c r="C62164" t="inlineStr">
        <is>
          <t>사우디·바레인·쿠웨이트·카타르·아랍에미리트·오만 등이 참여한 걸프협력회의는 약 4만명의 지역방위군을 두고 있어, 이들이 직접 개입할 때는 이란과의 사실상 전면전으로 번질 수 있다는 우려도 나온다.</t>
        </is>
      </c>
      <c r="D62164" t="inlineStr">
        <is>
          <t>사우디</t>
        </is>
      </c>
      <c r="E62164" t="inlineStr">
        <is>
          <t>OGG_POLITICS</t>
        </is>
      </c>
    </row>
    <row r="62165">
      <c r="D62165" t="inlineStr">
        <is>
          <t>바레인</t>
        </is>
      </c>
      <c r="E62165" t="inlineStr">
        <is>
          <t>OGG_POLITICS</t>
        </is>
      </c>
    </row>
    <row r="62166">
      <c r="D62166" t="inlineStr">
        <is>
          <t>쿠웨이트</t>
        </is>
      </c>
      <c r="E62166" t="inlineStr">
        <is>
          <t>OGG_POLITICS</t>
        </is>
      </c>
    </row>
    <row r="62167">
      <c r="D62167" t="inlineStr">
        <is>
          <t>카타르</t>
        </is>
      </c>
      <c r="E62167" t="inlineStr">
        <is>
          <t>OGG_POLITICS</t>
        </is>
      </c>
    </row>
    <row r="62168">
      <c r="D62168" t="inlineStr">
        <is>
          <t>아랍에미리트</t>
        </is>
      </c>
      <c r="E62168" t="inlineStr">
        <is>
          <t>OGG_POLITICS</t>
        </is>
      </c>
    </row>
    <row r="62169">
      <c r="D62169" t="inlineStr">
        <is>
          <t>오만</t>
        </is>
      </c>
      <c r="E62169" t="inlineStr">
        <is>
          <t>OGG_POLITICS</t>
        </is>
      </c>
    </row>
    <row r="62170">
      <c r="D62170" t="inlineStr">
        <is>
          <t>걸프협력회의</t>
        </is>
      </c>
      <c r="E62170" t="inlineStr">
        <is>
          <t>OGG_ECONOMY</t>
        </is>
      </c>
    </row>
    <row r="62171">
      <c r="D62171" t="inlineStr">
        <is>
          <t>약 4만명</t>
        </is>
      </c>
      <c r="E62171" t="inlineStr">
        <is>
          <t>QT_MAN_COUNT</t>
        </is>
      </c>
    </row>
    <row r="62172">
      <c r="D62172" t="inlineStr">
        <is>
          <t>이란</t>
        </is>
      </c>
      <c r="E62172" t="inlineStr">
        <is>
          <t>OGG_POLITICS</t>
        </is>
      </c>
    </row>
    <row r="62174">
      <c r="B62174" t="inlineStr">
        <is>
          <t>NWRW1800000048.104.11.3</t>
        </is>
      </c>
      <c r="C62174" t="inlineStr">
        <is>
          <t>이에 주변 왕정 국가들인 사우디와 요르단이 왕정 세력을, 당시 세속주의 정권인 이집트가 쿠데타 세력을 지지하며 북예멘 내전은 대리전으로 돌변했다.</t>
        </is>
      </c>
      <c r="D62174" t="inlineStr">
        <is>
          <t>사우디</t>
        </is>
      </c>
      <c r="E62174" t="inlineStr">
        <is>
          <t>OGG_POLITICS</t>
        </is>
      </c>
    </row>
    <row r="62175">
      <c r="D62175" t="inlineStr">
        <is>
          <t>요르단</t>
        </is>
      </c>
      <c r="E62175" t="inlineStr">
        <is>
          <t>OGG_POLITICS</t>
        </is>
      </c>
    </row>
    <row r="62176">
      <c r="D62176" t="inlineStr">
        <is>
          <t>이집트</t>
        </is>
      </c>
      <c r="E62176" t="inlineStr">
        <is>
          <t>OGG_POLITICS</t>
        </is>
      </c>
    </row>
    <row r="62177">
      <c r="D62177" t="inlineStr">
        <is>
          <t>북예멘 내전</t>
        </is>
      </c>
      <c r="E62177" t="inlineStr">
        <is>
          <t>EV_WAR_REVOLUTION</t>
        </is>
      </c>
    </row>
    <row r="62179">
      <c r="B62179" t="inlineStr">
        <is>
          <t>NWRW1800000048.104.11.4</t>
        </is>
      </c>
      <c r="C62179" t="inlineStr">
        <is>
          <t>이집트가 7만명의 대군을 파병해 전세가 쿠데타 세력 쪽으로 기울자 사우디도 전면전 태세에 돌입했고 결국 미국과 유엔이 중재에 나섰다.</t>
        </is>
      </c>
      <c r="D62179" t="inlineStr">
        <is>
          <t>이집트</t>
        </is>
      </c>
      <c r="E62179" t="inlineStr">
        <is>
          <t>OGG_POLITICS</t>
        </is>
      </c>
    </row>
    <row r="62180">
      <c r="D62180" t="inlineStr">
        <is>
          <t>7만명</t>
        </is>
      </c>
      <c r="E62180" t="inlineStr">
        <is>
          <t>QT_MAN_COUNT</t>
        </is>
      </c>
    </row>
    <row r="62181">
      <c r="D62181" t="inlineStr">
        <is>
          <t>사우디</t>
        </is>
      </c>
      <c r="E62181" t="inlineStr">
        <is>
          <t>OGG_POLITICS</t>
        </is>
      </c>
    </row>
    <row r="62182">
      <c r="D62182" t="inlineStr">
        <is>
          <t>미국</t>
        </is>
      </c>
      <c r="E62182" t="inlineStr">
        <is>
          <t>OGG_POLITICS</t>
        </is>
      </c>
    </row>
    <row r="62183">
      <c r="D62183" t="inlineStr">
        <is>
          <t>유엔</t>
        </is>
      </c>
      <c r="E62183" t="inlineStr">
        <is>
          <t>OGG_OTHERS</t>
        </is>
      </c>
    </row>
    <row r="62185">
      <c r="B62185" t="inlineStr">
        <is>
          <t>NWRW1800000048.104.11.5</t>
        </is>
      </c>
      <c r="C62185" t="inlineStr">
        <is>
          <t>1967년이 되서야 이집트와 사우디가 휴전에 들어갔지만, 1970년까지 내전은 계속돼 약 25만명의 사상자를 냈다.</t>
        </is>
      </c>
      <c r="D62185" t="inlineStr">
        <is>
          <t>1967년</t>
        </is>
      </c>
      <c r="E62185" t="inlineStr">
        <is>
          <t>DT_YEAR</t>
        </is>
      </c>
    </row>
    <row r="62186">
      <c r="D62186" t="inlineStr">
        <is>
          <t>이집트</t>
        </is>
      </c>
      <c r="E62186" t="inlineStr">
        <is>
          <t>OGG_POLITICS</t>
        </is>
      </c>
    </row>
    <row r="62187">
      <c r="D62187" t="inlineStr">
        <is>
          <t>사우디</t>
        </is>
      </c>
      <c r="E62187" t="inlineStr">
        <is>
          <t>OGG_POLITICS</t>
        </is>
      </c>
    </row>
    <row r="62188">
      <c r="D62188" t="inlineStr">
        <is>
          <t>1970년까지</t>
        </is>
      </c>
      <c r="E62188" t="inlineStr">
        <is>
          <t>DT_OTHERS</t>
        </is>
      </c>
    </row>
    <row r="62189">
      <c r="D62189" t="inlineStr">
        <is>
          <t>약 25만명</t>
        </is>
      </c>
      <c r="E62189" t="inlineStr">
        <is>
          <t>QT_MAN_COUNT</t>
        </is>
      </c>
    </row>
    <row r="62191">
      <c r="B62191" t="inlineStr">
        <is>
          <t>NWRW1800000026.23.2.3</t>
        </is>
      </c>
      <c r="C62191" t="inlineStr">
        <is>
          <t>한국연구재단(이사장 박찬모)이 주최하는 '제3기 석학과 함께 하는 인문강좌'에서 정옥자 국사편찬위원장의 '법고창신(法古創新)의 길, 지식기반 문화국가 조선' 강좌를 듣기 위해서였다.</t>
        </is>
      </c>
      <c r="D62191" t="inlineStr">
        <is>
          <t>한국연구재단</t>
        </is>
      </c>
      <c r="E62191" t="inlineStr">
        <is>
          <t>OGG_POLITICS</t>
        </is>
      </c>
    </row>
    <row r="62192">
      <c r="D62192" t="inlineStr">
        <is>
          <t>이사장</t>
        </is>
      </c>
      <c r="E62192" t="inlineStr">
        <is>
          <t>CV_POSITION</t>
        </is>
      </c>
    </row>
    <row r="62193">
      <c r="D62193" t="inlineStr">
        <is>
          <t>박찬모</t>
        </is>
      </c>
      <c r="E62193" t="inlineStr">
        <is>
          <t>PS_NAME</t>
        </is>
      </c>
    </row>
    <row r="62194">
      <c r="D62194" t="inlineStr">
        <is>
          <t>제3기</t>
        </is>
      </c>
      <c r="E62194" t="inlineStr">
        <is>
          <t>QT_ORDER</t>
        </is>
      </c>
    </row>
    <row r="62195">
      <c r="D62195" t="inlineStr">
        <is>
          <t>석학과 함께 하는 인문강좌</t>
        </is>
      </c>
      <c r="E62195" t="inlineStr">
        <is>
          <t>EV_OTHERS</t>
        </is>
      </c>
    </row>
    <row r="62196">
      <c r="D62196" t="inlineStr">
        <is>
          <t>정옥자</t>
        </is>
      </c>
      <c r="E62196" t="inlineStr">
        <is>
          <t>PS_NAME</t>
        </is>
      </c>
    </row>
    <row r="62197">
      <c r="D62197" t="inlineStr">
        <is>
          <t>국사편찬위원장</t>
        </is>
      </c>
      <c r="E62197" t="inlineStr">
        <is>
          <t>CV_POSITION</t>
        </is>
      </c>
    </row>
    <row r="62198">
      <c r="D62198" t="inlineStr">
        <is>
          <t>법고창신(法古創新)의 길, 지식기반 문화국가 조선</t>
        </is>
      </c>
      <c r="E62198" t="inlineStr">
        <is>
          <t>EV_OTHERS</t>
        </is>
      </c>
    </row>
    <row r="62200">
      <c r="B62200" t="inlineStr">
        <is>
          <t>NWRW1800000046.398.2.1</t>
        </is>
      </c>
      <c r="C62200" t="inlineStr">
        <is>
          <t>中·日 양자 회담, 리커창 "3국 회담이 3년간 왜 안 열렸는지 日은 알 것"… 아베, 남중국해 우려 전달 "항행의 자유 보장해야"</t>
        </is>
      </c>
      <c r="D62200" t="inlineStr">
        <is>
          <t>中</t>
        </is>
      </c>
      <c r="E62200" t="inlineStr">
        <is>
          <t>OGG_POLITICS</t>
        </is>
      </c>
    </row>
    <row r="62201">
      <c r="D62201" t="inlineStr">
        <is>
          <t>日</t>
        </is>
      </c>
      <c r="E62201" t="inlineStr">
        <is>
          <t>OGG_POLITICS</t>
        </is>
      </c>
    </row>
    <row r="62202">
      <c r="D62202" t="inlineStr">
        <is>
          <t>리커창</t>
        </is>
      </c>
      <c r="E62202" t="inlineStr">
        <is>
          <t>PS_NAME</t>
        </is>
      </c>
    </row>
    <row r="62203">
      <c r="D62203" t="inlineStr">
        <is>
          <t>3국 회담</t>
        </is>
      </c>
      <c r="E62203" t="inlineStr">
        <is>
          <t>EV_OTHERS</t>
        </is>
      </c>
    </row>
    <row r="62204">
      <c r="D62204" t="inlineStr">
        <is>
          <t>3년간</t>
        </is>
      </c>
      <c r="E62204" t="inlineStr">
        <is>
          <t>DT_DURATION</t>
        </is>
      </c>
    </row>
    <row r="62205">
      <c r="D62205" t="inlineStr">
        <is>
          <t>日</t>
        </is>
      </c>
      <c r="E62205" t="inlineStr">
        <is>
          <t>OGG_POLITICS</t>
        </is>
      </c>
    </row>
    <row r="62206">
      <c r="D62206" t="inlineStr">
        <is>
          <t>아베</t>
        </is>
      </c>
      <c r="E62206" t="inlineStr">
        <is>
          <t>PS_NAME</t>
        </is>
      </c>
    </row>
    <row r="62207">
      <c r="D62207" t="inlineStr">
        <is>
          <t>남중국해</t>
        </is>
      </c>
      <c r="E62207" t="inlineStr">
        <is>
          <t>LCG_OCEAN</t>
        </is>
      </c>
    </row>
    <row r="62209">
      <c r="B62209" t="inlineStr">
        <is>
          <t>NWRW1800000046.398.3.2</t>
        </is>
      </c>
      <c r="C62209" t="inlineStr">
        <is>
          <t>역사 문제는 물론 최근 미·중이 충돌한 남중국해 문제도 언급된 것으로 알려졌다.</t>
        </is>
      </c>
      <c r="D62209" t="inlineStr">
        <is>
          <t>미</t>
        </is>
      </c>
      <c r="E62209" t="inlineStr">
        <is>
          <t>OGG_POLITICS</t>
        </is>
      </c>
    </row>
    <row r="62210">
      <c r="D62210" t="inlineStr">
        <is>
          <t>중</t>
        </is>
      </c>
      <c r="E62210" t="inlineStr">
        <is>
          <t>OGG_POLITICS</t>
        </is>
      </c>
    </row>
    <row r="62211">
      <c r="D62211" t="inlineStr">
        <is>
          <t>남중국해</t>
        </is>
      </c>
      <c r="E62211" t="inlineStr">
        <is>
          <t>LCG_OCEAN</t>
        </is>
      </c>
    </row>
    <row r="62213">
      <c r="B62213" t="inlineStr">
        <is>
          <t>NWRW1800000046.398.9.3</t>
        </is>
      </c>
      <c r="C62213" t="inlineStr">
        <is>
          <t>중국 측은 지난 두 번의 정상회담에 이어 이날 회담에 대해서도 '일본의 요청에 응했다'는 표현을 사용했다.</t>
        </is>
      </c>
      <c r="D62213" t="inlineStr">
        <is>
          <t>중국</t>
        </is>
      </c>
      <c r="E62213" t="inlineStr">
        <is>
          <t>OGG_POLITICS</t>
        </is>
      </c>
    </row>
    <row r="62214">
      <c r="D62214" t="inlineStr">
        <is>
          <t>두 번</t>
        </is>
      </c>
      <c r="E62214" t="inlineStr">
        <is>
          <t>QT_COUNT</t>
        </is>
      </c>
    </row>
    <row r="62215">
      <c r="D62215" t="inlineStr">
        <is>
          <t>정상회담</t>
        </is>
      </c>
      <c r="E62215" t="inlineStr">
        <is>
          <t>EV_OTHERS</t>
        </is>
      </c>
    </row>
    <row r="62216">
      <c r="D62216" t="inlineStr">
        <is>
          <t>이날</t>
        </is>
      </c>
      <c r="E62216" t="inlineStr">
        <is>
          <t>DT_DAY</t>
        </is>
      </c>
    </row>
    <row r="62217">
      <c r="D62217" t="inlineStr">
        <is>
          <t>일본</t>
        </is>
      </c>
      <c r="E62217" t="inlineStr">
        <is>
          <t>OGG_POLITICS</t>
        </is>
      </c>
    </row>
    <row r="62219">
      <c r="B62219" t="inlineStr">
        <is>
          <t>NWRW1800000037.27.1.1</t>
        </is>
      </c>
      <c r="C62219" t="inlineStr">
        <is>
          <t>[CEO&amp;]세계화학공업㈜, 변화와 도전의 DNA로 틈새시장서 승부수</t>
        </is>
      </c>
      <c r="D62219" t="inlineStr">
        <is>
          <t>세계화학공업㈜</t>
        </is>
      </c>
      <c r="E62219" t="inlineStr">
        <is>
          <t>OGG_ECONOMY</t>
        </is>
      </c>
    </row>
    <row r="62220">
      <c r="D62220" t="inlineStr">
        <is>
          <t>DNA</t>
        </is>
      </c>
      <c r="E62220" t="inlineStr">
        <is>
          <t>TM_CELL_TISSUE_ORGAN</t>
        </is>
      </c>
    </row>
    <row r="62222">
      <c r="B62222" t="inlineStr">
        <is>
          <t>NWRW1800000037.27.3.3</t>
        </is>
      </c>
      <c r="C62222" t="inlineStr">
        <is>
          <t>1972년 설립된 세계화학공업㈜은 다양하고 폭넓게 사용되는 표면 보호용 테이프를 만드는 회사다.</t>
        </is>
      </c>
      <c r="D62222" t="inlineStr">
        <is>
          <t>1972년</t>
        </is>
      </c>
      <c r="E62222" t="inlineStr">
        <is>
          <t>DT_YEAR</t>
        </is>
      </c>
    </row>
    <row r="62223">
      <c r="D62223" t="inlineStr">
        <is>
          <t>세계화학공업㈜</t>
        </is>
      </c>
      <c r="E62223" t="inlineStr">
        <is>
          <t>OGG_ECONOMY</t>
        </is>
      </c>
    </row>
    <row r="62224">
      <c r="D62224" t="inlineStr">
        <is>
          <t>표면 보호용 테이프</t>
        </is>
      </c>
      <c r="E62224" t="inlineStr">
        <is>
          <t>AFW_OTHER_PRODUCTS</t>
        </is>
      </c>
    </row>
    <row r="62226">
      <c r="B62226" t="inlineStr">
        <is>
          <t>NWRW1800000037.27.4.2</t>
        </is>
      </c>
      <c r="C62226" t="inlineStr">
        <is>
          <t>새로운 도전은 2011년 계열사인 SG 에네시스㈜를 설립하면서 시작됐다.</t>
        </is>
      </c>
      <c r="D62226" t="inlineStr">
        <is>
          <t>2011년</t>
        </is>
      </c>
      <c r="E62226" t="inlineStr">
        <is>
          <t>DT_YEAR</t>
        </is>
      </c>
    </row>
    <row r="62227">
      <c r="D62227" t="inlineStr">
        <is>
          <t>SG 에네시스㈜</t>
        </is>
      </c>
      <c r="E62227" t="inlineStr">
        <is>
          <t>OGG_ECONOMY</t>
        </is>
      </c>
    </row>
    <row r="62229">
      <c r="B62229" t="inlineStr">
        <is>
          <t>NWRW1800000037.27.4.3</t>
        </is>
      </c>
      <c r="C62229" t="inlineStr">
        <is>
          <t>SG 에네시스㈜는 2차전지의 효율성을 극대화하는 급속충전시스템과 효율적이고 안전하게 전기에너지를 관리하는 에너지저장장치 개발에 몰두하고 있다.</t>
        </is>
      </c>
      <c r="D62229" t="inlineStr">
        <is>
          <t>SG 에네시스㈜</t>
        </is>
      </c>
      <c r="E62229" t="inlineStr">
        <is>
          <t>OGG_ECONOMY</t>
        </is>
      </c>
    </row>
    <row r="62230">
      <c r="D62230" t="inlineStr">
        <is>
          <t>2차전지</t>
        </is>
      </c>
      <c r="E62230" t="inlineStr">
        <is>
          <t>TMI_HW</t>
        </is>
      </c>
    </row>
    <row r="62232">
      <c r="B62232" t="inlineStr">
        <is>
          <t>NWRW1800000037.27.5.1</t>
        </is>
      </c>
      <c r="C62232" t="inlineStr">
        <is>
          <t>SG 에네시스㈜는 현재 개발된 에너지 저장 기술 및 급속충전시스템을 응용하여 베트남의 스쿠터 생산업체와 전기스쿠터 개발 계획도 추진 중이다.</t>
        </is>
      </c>
      <c r="D62232" t="inlineStr">
        <is>
          <t>SG 에네시스㈜</t>
        </is>
      </c>
      <c r="E62232" t="inlineStr">
        <is>
          <t>OGG_ECONOMY</t>
        </is>
      </c>
    </row>
    <row r="62233">
      <c r="D62233" t="inlineStr">
        <is>
          <t>베트남</t>
        </is>
      </c>
      <c r="E62233" t="inlineStr">
        <is>
          <t>LCP_COUNTRY</t>
        </is>
      </c>
    </row>
    <row r="62234">
      <c r="D62234" t="inlineStr">
        <is>
          <t>스쿠터</t>
        </is>
      </c>
      <c r="E62234" t="inlineStr">
        <is>
          <t>AF_TRANSPORT</t>
        </is>
      </c>
    </row>
    <row r="62235">
      <c r="D62235" t="inlineStr">
        <is>
          <t>전기스쿠터</t>
        </is>
      </c>
      <c r="E62235" t="inlineStr">
        <is>
          <t>AF_TRANSPORT</t>
        </is>
      </c>
    </row>
    <row r="62237">
      <c r="B62237" t="inlineStr">
        <is>
          <t>NWRW1800000037.27.6.1</t>
        </is>
      </c>
      <c r="C62237" t="inlineStr">
        <is>
          <t>SG 에네시스㈜는 한국형 풍력발전기 개발에서 가시적인 실적을 쏟아내고 있다.</t>
        </is>
      </c>
      <c r="D62237" t="inlineStr">
        <is>
          <t>SG 에네시스㈜</t>
        </is>
      </c>
      <c r="E62237" t="inlineStr">
        <is>
          <t>OGG_ECONOMY</t>
        </is>
      </c>
    </row>
    <row r="62238">
      <c r="D62238" t="inlineStr">
        <is>
          <t>풍력발전기</t>
        </is>
      </c>
      <c r="E62238" t="inlineStr">
        <is>
          <t>TMI_HW</t>
        </is>
      </c>
    </row>
    <row r="62240">
      <c r="B62240" t="inlineStr">
        <is>
          <t>NWRW1800000024.448.3.1</t>
        </is>
      </c>
      <c r="C62240" t="inlineStr">
        <is>
          <t>국토해양부는 공동주택 관리비 현황을 공개하는 ‘공동주택 관리시스템’(www.khmais.net)에 등록된 전국 1만465개 아파트 단지의 8월 관리비를 분석한 결과, ‘광진 트라팰리스’가 1㎡당 1959원으로 가장 비쌌다고 1일 밝혔다.</t>
        </is>
      </c>
      <c r="D62240" t="inlineStr">
        <is>
          <t>국토해양부</t>
        </is>
      </c>
      <c r="E62240" t="inlineStr">
        <is>
          <t>OGG_POLITICS</t>
        </is>
      </c>
    </row>
    <row r="62241">
      <c r="D62241" t="inlineStr">
        <is>
          <t>공동주택 관리시스템</t>
        </is>
      </c>
      <c r="E62241" t="inlineStr">
        <is>
          <t>TMI_SERVICE</t>
        </is>
      </c>
    </row>
    <row r="62242">
      <c r="D62242" t="inlineStr">
        <is>
          <t>www.khmais.net</t>
        </is>
      </c>
      <c r="E62242" t="inlineStr">
        <is>
          <t>TMI_SITE</t>
        </is>
      </c>
    </row>
    <row r="62243">
      <c r="D62243" t="inlineStr">
        <is>
          <t>1만465개</t>
        </is>
      </c>
      <c r="E62243" t="inlineStr">
        <is>
          <t>QT_COUNT</t>
        </is>
      </c>
    </row>
    <row r="62244">
      <c r="D62244" t="inlineStr">
        <is>
          <t>8월</t>
        </is>
      </c>
      <c r="E62244" t="inlineStr">
        <is>
          <t>DT_MONTH</t>
        </is>
      </c>
    </row>
    <row r="62245">
      <c r="D62245" t="inlineStr">
        <is>
          <t>광진</t>
        </is>
      </c>
      <c r="E62245" t="inlineStr">
        <is>
          <t>LCP_COUNTY</t>
        </is>
      </c>
    </row>
    <row r="62246">
      <c r="D62246" t="inlineStr">
        <is>
          <t>트라팰리스</t>
        </is>
      </c>
      <c r="E62246" t="inlineStr">
        <is>
          <t>AF_BUILDING</t>
        </is>
      </c>
    </row>
    <row r="62247">
      <c r="D62247" t="inlineStr">
        <is>
          <t>1㎡당</t>
        </is>
      </c>
      <c r="E62247" t="inlineStr">
        <is>
          <t>QT_SIZE</t>
        </is>
      </c>
    </row>
    <row r="62248">
      <c r="D62248" t="inlineStr">
        <is>
          <t>1959원</t>
        </is>
      </c>
      <c r="E62248" t="inlineStr">
        <is>
          <t>QT_PRICE</t>
        </is>
      </c>
    </row>
    <row r="62249">
      <c r="D62249" t="inlineStr">
        <is>
          <t>1일</t>
        </is>
      </c>
      <c r="E62249" t="inlineStr">
        <is>
          <t>DT_DAY</t>
        </is>
      </c>
    </row>
    <row r="62251">
      <c r="B62251" t="inlineStr">
        <is>
          <t>NWRW1800000024.448.4.1</t>
        </is>
      </c>
      <c r="C62251" t="inlineStr">
        <is>
          <t>국토부는 관리비 집행의 투명성을 높이기 위해 최근 개정된 주택법 시행령에 따라 150가구 이상 공동주택의 일반 관리비, 청소비, 경비비, 소독비, 승강기 유지비, 수선 유지비 등 6개 항목을 공동주택 관리시스템에 달마다 말일까지 공개하도록 했으며 일괄 공개는 이번이 처음이다.</t>
        </is>
      </c>
      <c r="D62251" t="inlineStr">
        <is>
          <t>국토부</t>
        </is>
      </c>
      <c r="E62251" t="inlineStr">
        <is>
          <t>OGG_POLITICS</t>
        </is>
      </c>
    </row>
    <row r="62252">
      <c r="D62252" t="inlineStr">
        <is>
          <t>150가구 이상</t>
        </is>
      </c>
      <c r="E62252" t="inlineStr">
        <is>
          <t>QT_COUNT</t>
        </is>
      </c>
    </row>
    <row r="62253">
      <c r="D62253" t="inlineStr">
        <is>
          <t>6개</t>
        </is>
      </c>
      <c r="E62253" t="inlineStr">
        <is>
          <t>QT_COUNT</t>
        </is>
      </c>
    </row>
    <row r="62255">
      <c r="B62255" t="inlineStr">
        <is>
          <t>NWRW1800000048.410.1.1</t>
        </is>
      </c>
      <c r="C62255" t="inlineStr">
        <is>
          <t>새정치 ‘을지로 위원회’ 출범 2년 “을 대표하는 정당으로 바뀌어야 집권”</t>
        </is>
      </c>
      <c r="D62255" t="inlineStr">
        <is>
          <t>새정치</t>
        </is>
      </c>
      <c r="E62255" t="inlineStr">
        <is>
          <t>OGG_POLITICS</t>
        </is>
      </c>
    </row>
    <row r="62256">
      <c r="D62256" t="inlineStr">
        <is>
          <t>을지로 위원회</t>
        </is>
      </c>
      <c r="E62256" t="inlineStr">
        <is>
          <t>OGG_POLITICS</t>
        </is>
      </c>
    </row>
    <row r="62257">
      <c r="D62257" t="inlineStr">
        <is>
          <t>2년</t>
        </is>
      </c>
      <c r="E62257" t="inlineStr">
        <is>
          <t>DT_DURATION</t>
        </is>
      </c>
    </row>
    <row r="62259">
      <c r="B62259" t="inlineStr">
        <is>
          <t>NWRW1800000048.410.2.1</t>
        </is>
      </c>
      <c r="C62259" t="inlineStr">
        <is>
          <t>국회가 비정규직 노동자, 중소·자영업자 등 ‘을’(乙)이 있는 곳을 찾아 문제를 해결해보자는 취지로 출범했던 새정치민주연합 ‘을지로위원회’(을을 지키는 길 위원회)가 출범 2년을 맞았다.</t>
        </is>
      </c>
      <c r="D62259" t="inlineStr">
        <is>
          <t>국회</t>
        </is>
      </c>
      <c r="E62259" t="inlineStr">
        <is>
          <t>OGG_POLITICS</t>
        </is>
      </c>
    </row>
    <row r="62260">
      <c r="D62260" t="inlineStr">
        <is>
          <t>새정치민주연합</t>
        </is>
      </c>
      <c r="E62260" t="inlineStr">
        <is>
          <t>OGG_POLITICS</t>
        </is>
      </c>
    </row>
    <row r="62261">
      <c r="D62261" t="inlineStr">
        <is>
          <t>을지로위원회</t>
        </is>
      </c>
      <c r="E62261" t="inlineStr">
        <is>
          <t>OGG_POLITICS</t>
        </is>
      </c>
    </row>
    <row r="62262">
      <c r="D62262" t="inlineStr">
        <is>
          <t>을을 지키는 길 위원회</t>
        </is>
      </c>
      <c r="E62262" t="inlineStr">
        <is>
          <t>OGG_OTHERS</t>
        </is>
      </c>
    </row>
    <row r="62263">
      <c r="D62263" t="inlineStr">
        <is>
          <t>2년</t>
        </is>
      </c>
      <c r="E62263" t="inlineStr">
        <is>
          <t>DT_DURATION</t>
        </is>
      </c>
    </row>
    <row r="62265">
      <c r="B62265" t="inlineStr">
        <is>
          <t>NWRW1800000048.410.3.2</t>
        </is>
      </c>
      <c r="C62265" t="inlineStr">
        <is>
          <t>새정치연합이 비정규직·영세자영업자·파견노동자 등 ‘을’을 대표하는 정당으로 바뀔 때 국민들의 지지를 회복할 수 있다는 것이다.</t>
        </is>
      </c>
      <c r="D62265" t="inlineStr">
        <is>
          <t>새정치연합</t>
        </is>
      </c>
      <c r="E62265" t="inlineStr">
        <is>
          <t>OGG_POLITICS</t>
        </is>
      </c>
    </row>
    <row r="62266">
      <c r="D62266" t="inlineStr">
        <is>
          <t>영세자영업자</t>
        </is>
      </c>
      <c r="E62266" t="inlineStr">
        <is>
          <t>CV_OCCUPATION</t>
        </is>
      </c>
    </row>
    <row r="62267">
      <c r="D62267" t="inlineStr">
        <is>
          <t>파견노동자</t>
        </is>
      </c>
      <c r="E62267" t="inlineStr">
        <is>
          <t>CV_OCCUPATION</t>
        </is>
      </c>
    </row>
    <row r="62269">
      <c r="B62269" t="inlineStr">
        <is>
          <t>NWRW1800000048.410.5.1</t>
        </is>
      </c>
      <c r="C62269" t="inlineStr">
        <is>
          <t>이는 을지로위원회의 지난 2년간의 활동 성과와 긍정적 평가에 따른 것으로 보인다.</t>
        </is>
      </c>
      <c r="D62269" t="inlineStr">
        <is>
          <t>을지로위원회</t>
        </is>
      </c>
      <c r="E62269" t="inlineStr">
        <is>
          <t>OGG_POLITICS</t>
        </is>
      </c>
    </row>
    <row r="62270">
      <c r="D62270" t="inlineStr">
        <is>
          <t>지난 2년간</t>
        </is>
      </c>
      <c r="E62270" t="inlineStr">
        <is>
          <t>DT_DURATION</t>
        </is>
      </c>
    </row>
    <row r="62272">
      <c r="B62272" t="inlineStr">
        <is>
          <t>NWRW1800000048.410.5.2</t>
        </is>
      </c>
      <c r="C62272" t="inlineStr">
        <is>
          <t>을지로위원회는 2년 동안 46명의 국회의원이 유통 대기업과 중소기업 간의 불공정 계약 문제, 삼성전자서비스·엘지유플러스 불법파견·불법도급 문제 등을 각각 맡아 현장에서 갈등을 조정하는 데 힘을 써왔다.</t>
        </is>
      </c>
      <c r="D62272" t="inlineStr">
        <is>
          <t>을지로위원회</t>
        </is>
      </c>
      <c r="E62272" t="inlineStr">
        <is>
          <t>OGG_POLITICS</t>
        </is>
      </c>
    </row>
    <row r="62273">
      <c r="D62273" t="inlineStr">
        <is>
          <t>2년 동안</t>
        </is>
      </c>
      <c r="E62273" t="inlineStr">
        <is>
          <t>DT_DURATION</t>
        </is>
      </c>
    </row>
    <row r="62274">
      <c r="D62274" t="inlineStr">
        <is>
          <t>46명</t>
        </is>
      </c>
      <c r="E62274" t="inlineStr">
        <is>
          <t>QT_MAN_COUNT</t>
        </is>
      </c>
    </row>
    <row r="62275">
      <c r="D62275" t="inlineStr">
        <is>
          <t>국회의원</t>
        </is>
      </c>
      <c r="E62275" t="inlineStr">
        <is>
          <t>CV_POSITION</t>
        </is>
      </c>
    </row>
    <row r="62276">
      <c r="D62276" t="inlineStr">
        <is>
          <t>삼성전자</t>
        </is>
      </c>
      <c r="E62276" t="inlineStr">
        <is>
          <t>OGG_ECONOMY</t>
        </is>
      </c>
    </row>
    <row r="62277">
      <c r="D62277" t="inlineStr">
        <is>
          <t>엘지유플러스</t>
        </is>
      </c>
      <c r="E62277" t="inlineStr">
        <is>
          <t>OGG_ECONOMY</t>
        </is>
      </c>
    </row>
    <row r="62279">
      <c r="B62279" t="inlineStr">
        <is>
          <t>NWRW1800000048.410.5.3</t>
        </is>
      </c>
      <c r="C62279" t="inlineStr">
        <is>
          <t>을지로위원회는 2년 동안 119차례의 현장 방문, 254차례의 간담회, 737차례의 기자회견 등을 진행했고, 50건이 넘는 갈등을 조정했다고 밝혔다.</t>
        </is>
      </c>
      <c r="D62279" t="inlineStr">
        <is>
          <t>을지로위원회</t>
        </is>
      </c>
      <c r="E62279" t="inlineStr">
        <is>
          <t>OGG_POLITICS</t>
        </is>
      </c>
    </row>
    <row r="62280">
      <c r="D62280" t="inlineStr">
        <is>
          <t>2년 동안</t>
        </is>
      </c>
      <c r="E62280" t="inlineStr">
        <is>
          <t>DT_DURATION</t>
        </is>
      </c>
    </row>
    <row r="62281">
      <c r="D62281" t="inlineStr">
        <is>
          <t>119차례</t>
        </is>
      </c>
      <c r="E62281" t="inlineStr">
        <is>
          <t>QT_COUNT</t>
        </is>
      </c>
    </row>
    <row r="62282">
      <c r="D62282" t="inlineStr">
        <is>
          <t>254차례</t>
        </is>
      </c>
      <c r="E62282" t="inlineStr">
        <is>
          <t>QT_COUNT</t>
        </is>
      </c>
    </row>
    <row r="62283">
      <c r="D62283" t="inlineStr">
        <is>
          <t>737차례</t>
        </is>
      </c>
      <c r="E62283" t="inlineStr">
        <is>
          <t>QT_COUNT</t>
        </is>
      </c>
    </row>
    <row r="62284">
      <c r="D62284" t="inlineStr">
        <is>
          <t>50건</t>
        </is>
      </c>
      <c r="E62284" t="inlineStr">
        <is>
          <t>QT_COUNT</t>
        </is>
      </c>
    </row>
    <row r="62286">
      <c r="B62286" t="inlineStr">
        <is>
          <t>NWRW1800000048.410.5.5</t>
        </is>
      </c>
      <c r="C62286" t="inlineStr">
        <is>
          <t>지난 2·8 전당대회를 거치며 상설위원회로 확대 강화됐고 현재 지역시당이나 기초의회에도 비슷한 실험이 이뤄지고 있다.</t>
        </is>
      </c>
      <c r="D62286" t="inlineStr">
        <is>
          <t>2·8 전당대회</t>
        </is>
      </c>
      <c r="E62286" t="inlineStr">
        <is>
          <t>EV_OTHERS</t>
        </is>
      </c>
    </row>
    <row r="62287">
      <c r="D62287" t="inlineStr">
        <is>
          <t>상설위원회</t>
        </is>
      </c>
      <c r="E62287" t="inlineStr">
        <is>
          <t>OGG_OTHERS</t>
        </is>
      </c>
    </row>
    <row r="62288">
      <c r="D62288" t="inlineStr">
        <is>
          <t>지역시당</t>
        </is>
      </c>
      <c r="E62288" t="inlineStr">
        <is>
          <t>OGG_POLITICS</t>
        </is>
      </c>
    </row>
    <row r="62289">
      <c r="D62289" t="inlineStr">
        <is>
          <t>기초의회</t>
        </is>
      </c>
      <c r="E62289" t="inlineStr">
        <is>
          <t>OGG_POLITICS</t>
        </is>
      </c>
    </row>
    <row r="62291">
      <c r="B62291" t="inlineStr">
        <is>
          <t>NWRW1800000048.410.6.2</t>
        </is>
      </c>
      <c r="C62291" t="inlineStr">
        <is>
          <t>을지로위원회가 지난 2년 동안 통과시킨 법안은 상가건물임대차보호법, 이자제한법 등 9건에 그친다.</t>
        </is>
      </c>
      <c r="D62291" t="inlineStr">
        <is>
          <t>을지로위원회</t>
        </is>
      </c>
      <c r="E62291" t="inlineStr">
        <is>
          <t>OGG_POLITICS</t>
        </is>
      </c>
    </row>
    <row r="62292">
      <c r="D62292" t="inlineStr">
        <is>
          <t>지난 2년 동안</t>
        </is>
      </c>
      <c r="E62292" t="inlineStr">
        <is>
          <t>DT_DURATION</t>
        </is>
      </c>
    </row>
    <row r="62293">
      <c r="D62293" t="inlineStr">
        <is>
          <t>상가건물임대차보호법</t>
        </is>
      </c>
      <c r="E62293" t="inlineStr">
        <is>
          <t>CV_LAW</t>
        </is>
      </c>
    </row>
    <row r="62294">
      <c r="D62294" t="inlineStr">
        <is>
          <t>이자제한법</t>
        </is>
      </c>
      <c r="E62294" t="inlineStr">
        <is>
          <t>CV_LAW</t>
        </is>
      </c>
    </row>
    <row r="62295">
      <c r="D62295" t="inlineStr">
        <is>
          <t>9건</t>
        </is>
      </c>
      <c r="E62295" t="inlineStr">
        <is>
          <t>QT_COUNT</t>
        </is>
      </c>
    </row>
    <row r="62297">
      <c r="B62297" t="inlineStr">
        <is>
          <t>NWRW1800000054.347.3.2</t>
        </is>
      </c>
      <c r="C62297" t="inlineStr">
        <is>
          <t>현지 경찰이 리정철 직장으로 지목한 톰보 엔터프라이즈의 총칭치 사장은 이날 기자들과 만나 "서류상으로는 우리 회사 IT(정보기술) 부서 직원으로 돼 있지만, 말레이시아 체류를 위한 취업 비자가 필요하다고 해서 호의로 비자 발급을 도와줬을 뿐"이라고 말했다.</t>
        </is>
      </c>
      <c r="D62297" t="inlineStr">
        <is>
          <t>경찰</t>
        </is>
      </c>
      <c r="E62297" t="inlineStr">
        <is>
          <t>OGG_POLITICS</t>
        </is>
      </c>
    </row>
    <row r="62298">
      <c r="D62298" t="inlineStr">
        <is>
          <t>리정철</t>
        </is>
      </c>
      <c r="E62298" t="inlineStr">
        <is>
          <t>PS_NAME</t>
        </is>
      </c>
    </row>
    <row r="62299">
      <c r="D62299" t="inlineStr">
        <is>
          <t>톰보 엔터프라이즈</t>
        </is>
      </c>
      <c r="E62299" t="inlineStr">
        <is>
          <t>OGG_ECONOMY</t>
        </is>
      </c>
    </row>
    <row r="62300">
      <c r="D62300" t="inlineStr">
        <is>
          <t>총칭치</t>
        </is>
      </c>
      <c r="E62300" t="inlineStr">
        <is>
          <t>PS_NAME</t>
        </is>
      </c>
    </row>
    <row r="62301">
      <c r="D62301" t="inlineStr">
        <is>
          <t>사장</t>
        </is>
      </c>
      <c r="E62301" t="inlineStr">
        <is>
          <t>CV_POSITION</t>
        </is>
      </c>
    </row>
    <row r="62302">
      <c r="D62302" t="inlineStr">
        <is>
          <t>이날</t>
        </is>
      </c>
      <c r="E62302" t="inlineStr">
        <is>
          <t>DT_DAY</t>
        </is>
      </c>
    </row>
    <row r="62303">
      <c r="D62303" t="inlineStr">
        <is>
          <t>기자</t>
        </is>
      </c>
      <c r="E62303" t="inlineStr">
        <is>
          <t>CV_OCCUPATION</t>
        </is>
      </c>
    </row>
    <row r="62304">
      <c r="D62304" t="inlineStr">
        <is>
          <t>말레이시아</t>
        </is>
      </c>
      <c r="E62304" t="inlineStr">
        <is>
          <t>LCP_COUNTRY</t>
        </is>
      </c>
    </row>
    <row r="62306">
      <c r="B62306" t="inlineStr">
        <is>
          <t>NWRW1800000054.347.5.3</t>
        </is>
      </c>
      <c r="C62306" t="inlineStr">
        <is>
          <t>그는 "불법 아니냐"는 질문에 "개인적 친분과 호의로 그랬는데, 지금 경찰 조사를 받는 등 곤경에 처했다"고 말했다.</t>
        </is>
      </c>
      <c r="D62306" t="inlineStr">
        <is>
          <t>경찰</t>
        </is>
      </c>
      <c r="E62306" t="inlineStr">
        <is>
          <t>OGG_POLITICS</t>
        </is>
      </c>
    </row>
    <row r="62308">
      <c r="B62308" t="inlineStr">
        <is>
          <t>NWRW1800000036.396.2.1</t>
        </is>
      </c>
      <c r="C62308" t="inlineStr">
        <is>
          <t>[한겨레] 고위 당정청 회의서 격론</t>
        </is>
      </c>
      <c r="D62308" t="inlineStr">
        <is>
          <t>한겨레</t>
        </is>
      </c>
      <c r="E62308" t="inlineStr">
        <is>
          <t>OGG_MEDIA</t>
        </is>
      </c>
    </row>
    <row r="62310">
      <c r="B62310" t="inlineStr">
        <is>
          <t>NWRW1800000036.396.4.1</t>
        </is>
      </c>
      <c r="C62310" t="inlineStr">
        <is>
          <t>새누리당과 정부, 청와대는 주택거래를 활성화하기 위해 분양가 상한제를 폐지하고, 재건축 초과이익 환수를 중지하기로 17일 합의했다.</t>
        </is>
      </c>
      <c r="D62310" t="inlineStr">
        <is>
          <t>새누리당</t>
        </is>
      </c>
      <c r="E62310" t="inlineStr">
        <is>
          <t>OGG_POLITICS</t>
        </is>
      </c>
    </row>
    <row r="62311">
      <c r="D62311" t="inlineStr">
        <is>
          <t>정부</t>
        </is>
      </c>
      <c r="E62311" t="inlineStr">
        <is>
          <t>OGG_POLITICS</t>
        </is>
      </c>
    </row>
    <row r="62312">
      <c r="D62312" t="inlineStr">
        <is>
          <t>청와대</t>
        </is>
      </c>
      <c r="E62312" t="inlineStr">
        <is>
          <t>OGG_POLITICS</t>
        </is>
      </c>
    </row>
    <row r="62313">
      <c r="D62313" t="inlineStr">
        <is>
          <t>분양가 상한제</t>
        </is>
      </c>
      <c r="E62313" t="inlineStr">
        <is>
          <t>CV_POLICY</t>
        </is>
      </c>
    </row>
    <row r="62314">
      <c r="D62314" t="inlineStr">
        <is>
          <t>17일</t>
        </is>
      </c>
      <c r="E62314" t="inlineStr">
        <is>
          <t>DT_DAY</t>
        </is>
      </c>
    </row>
    <row r="62316">
      <c r="B62316" t="inlineStr">
        <is>
          <t>NWRW1800000036.396.4.2</t>
        </is>
      </c>
      <c r="C62316" t="inlineStr">
        <is>
          <t>다만 가계부채와 지방자치단체 세수 감소 문제를 고려해, 총부채상환비율(DTI) 완화와 취득세 감면은 신중히 검토하기로 했다.</t>
        </is>
      </c>
      <c r="D62316" t="inlineStr">
        <is>
          <t>지방자치단체</t>
        </is>
      </c>
      <c r="E62316" t="inlineStr">
        <is>
          <t>OGG_POLITICS</t>
        </is>
      </c>
    </row>
    <row r="62317">
      <c r="D62317" t="inlineStr">
        <is>
          <t>취득세</t>
        </is>
      </c>
      <c r="E62317" t="inlineStr">
        <is>
          <t>CV_TAX</t>
        </is>
      </c>
    </row>
    <row r="62319">
      <c r="B62319" t="inlineStr">
        <is>
          <t>NWRW1800000036.396.4.3</t>
        </is>
      </c>
      <c r="C62319" t="inlineStr">
        <is>
          <t>당정청은 이날 국회 귀빈식당에서 고위 당정청 회의를 열어 이렇게 결정했다.</t>
        </is>
      </c>
      <c r="D62319" t="inlineStr">
        <is>
          <t>이날</t>
        </is>
      </c>
      <c r="E62319" t="inlineStr">
        <is>
          <t>DT_DAY</t>
        </is>
      </c>
    </row>
    <row r="62320">
      <c r="D62320" t="inlineStr">
        <is>
          <t>국회</t>
        </is>
      </c>
      <c r="E62320" t="inlineStr">
        <is>
          <t>OGG_POLITICS</t>
        </is>
      </c>
    </row>
    <row r="62321">
      <c r="D62321" t="inlineStr">
        <is>
          <t>고위 당정청 회의</t>
        </is>
      </c>
      <c r="E62321" t="inlineStr">
        <is>
          <t>EV_OTHERS</t>
        </is>
      </c>
    </row>
    <row r="62323">
      <c r="B62323" t="inlineStr">
        <is>
          <t>NWRW1800000036.396.5.2</t>
        </is>
      </c>
      <c r="C62323" t="inlineStr">
        <is>
          <t>국토부에서도 이 규제를 완화하는 안을 제시했다고 한다.</t>
        </is>
      </c>
      <c r="D62323" t="inlineStr">
        <is>
          <t>국토부</t>
        </is>
      </c>
      <c r="E62323" t="inlineStr">
        <is>
          <t>OGG_POLITICS</t>
        </is>
      </c>
    </row>
    <row r="62325">
      <c r="B62325" t="inlineStr">
        <is>
          <t>NWRW1800000036.396.5.3</t>
        </is>
      </c>
      <c r="C62325" t="inlineStr">
        <is>
          <t>그러나 기획재정부와 금융위원회가 강하게 반대했고, 새누리당 참석자들도 이에 동의해 ‘신중히 검토한다’로 결론이 났다.</t>
        </is>
      </c>
      <c r="D62325" t="inlineStr">
        <is>
          <t>기획재정부</t>
        </is>
      </c>
      <c r="E62325" t="inlineStr">
        <is>
          <t>OGG_POLITICS</t>
        </is>
      </c>
    </row>
    <row r="62326">
      <c r="D62326" t="inlineStr">
        <is>
          <t>금융위원회</t>
        </is>
      </c>
      <c r="E62326" t="inlineStr">
        <is>
          <t>OGG_POLITICS</t>
        </is>
      </c>
    </row>
    <row r="62327">
      <c r="D62327" t="inlineStr">
        <is>
          <t>새누리당</t>
        </is>
      </c>
      <c r="E62327" t="inlineStr">
        <is>
          <t>OGG_POLITICS</t>
        </is>
      </c>
    </row>
    <row r="62329">
      <c r="B62329" t="inlineStr">
        <is>
          <t>NWRW1800000036.396.6.1</t>
        </is>
      </c>
      <c r="C62329" t="inlineStr">
        <is>
          <t>당정청 회의에서 정부는 분양가 상한제를 폐지하기 위해 주택법 개정안을 조속히 입법화해줄 것을 요청했다.</t>
        </is>
      </c>
      <c r="D62329" t="inlineStr">
        <is>
          <t>정부</t>
        </is>
      </c>
      <c r="E62329" t="inlineStr">
        <is>
          <t>OGG_POLITICS</t>
        </is>
      </c>
    </row>
    <row r="62330">
      <c r="D62330" t="inlineStr">
        <is>
          <t>분양가 상한제</t>
        </is>
      </c>
      <c r="E62330" t="inlineStr">
        <is>
          <t>CV_POLICY</t>
        </is>
      </c>
    </row>
    <row r="62331">
      <c r="D62331" t="inlineStr">
        <is>
          <t>주택법</t>
        </is>
      </c>
      <c r="E62331" t="inlineStr">
        <is>
          <t>CV_LAW</t>
        </is>
      </c>
    </row>
    <row r="62333">
      <c r="B62333" t="inlineStr">
        <is>
          <t>NWRW1800000036.396.6.2</t>
        </is>
      </c>
      <c r="C62333" t="inlineStr">
        <is>
          <t>다만 국토해양부 장관이 지정하는 주택은 분양가 상한제를 적용하기로 했다.</t>
        </is>
      </c>
      <c r="D62333" t="inlineStr">
        <is>
          <t>국토해양부</t>
        </is>
      </c>
      <c r="E62333" t="inlineStr">
        <is>
          <t>OGG_POLITICS</t>
        </is>
      </c>
    </row>
    <row r="62334">
      <c r="D62334" t="inlineStr">
        <is>
          <t>장관</t>
        </is>
      </c>
      <c r="E62334" t="inlineStr">
        <is>
          <t>CV_POSITION</t>
        </is>
      </c>
    </row>
    <row r="62335">
      <c r="D62335" t="inlineStr">
        <is>
          <t>분양가 상한제</t>
        </is>
      </c>
      <c r="E62335" t="inlineStr">
        <is>
          <t>CV_POLICY</t>
        </is>
      </c>
    </row>
    <row r="62337">
      <c r="B62337" t="inlineStr">
        <is>
          <t>NWRW1800000036.396.6.3</t>
        </is>
      </c>
      <c r="C62337" t="inlineStr">
        <is>
          <t>새누리당은 분양가 상한제 폐지에 반대하고 있는 야당을 설득해 올해 정기국회 때 개정안을 처리하기로 했다.</t>
        </is>
      </c>
      <c r="D62337" t="inlineStr">
        <is>
          <t>새누리당</t>
        </is>
      </c>
      <c r="E62337" t="inlineStr">
        <is>
          <t>OGG_POLITICS</t>
        </is>
      </c>
    </row>
    <row r="62338">
      <c r="D62338" t="inlineStr">
        <is>
          <t>분양가 상한제</t>
        </is>
      </c>
      <c r="E62338" t="inlineStr">
        <is>
          <t>CV_POLICY</t>
        </is>
      </c>
    </row>
    <row r="62339">
      <c r="D62339" t="inlineStr">
        <is>
          <t>올해</t>
        </is>
      </c>
      <c r="E62339" t="inlineStr">
        <is>
          <t>DT_YEAR</t>
        </is>
      </c>
    </row>
    <row r="62341">
      <c r="B62341" t="inlineStr">
        <is>
          <t>NWRW1800000036.396.7.2</t>
        </is>
      </c>
      <c r="C62341" t="inlineStr">
        <is>
          <t>정부는 당정청 회의에서 차세대 전투기 사업과 케이티엑스(KTX) 경쟁체제 도입 등에 완강한 태도를 보인 것으로 알려졌다.</t>
        </is>
      </c>
      <c r="D62341" t="inlineStr">
        <is>
          <t>정부</t>
        </is>
      </c>
      <c r="E62341" t="inlineStr">
        <is>
          <t>OGG_POLITICS</t>
        </is>
      </c>
    </row>
    <row r="62342">
      <c r="D62342" t="inlineStr">
        <is>
          <t>당정청 회의</t>
        </is>
      </c>
      <c r="E62342" t="inlineStr">
        <is>
          <t>EV_OTHERS</t>
        </is>
      </c>
    </row>
    <row r="62343">
      <c r="D62343" t="inlineStr">
        <is>
          <t>차세대 전투기</t>
        </is>
      </c>
      <c r="E62343" t="inlineStr">
        <is>
          <t>AF_TRANSPORT</t>
        </is>
      </c>
    </row>
    <row r="62344">
      <c r="D62344" t="inlineStr">
        <is>
          <t>케이티엑스</t>
        </is>
      </c>
      <c r="E62344" t="inlineStr">
        <is>
          <t>AF_TRANSPORT</t>
        </is>
      </c>
    </row>
    <row r="62345">
      <c r="D62345" t="inlineStr">
        <is>
          <t>KTX</t>
        </is>
      </c>
      <c r="E62345" t="inlineStr">
        <is>
          <t>AF_TRANSPORT</t>
        </is>
      </c>
    </row>
    <row r="62347">
      <c r="B62347" t="inlineStr">
        <is>
          <t>NWRW1800000036.396.8.1</t>
        </is>
      </c>
      <c r="C62347" t="inlineStr">
        <is>
          <t>이날 고위 당정청 회의에서 새누리당은 “정부 입장을 반영하기 위한 당정이 아니고, 여론과 민심을 반영하는 민생당정이 되었으면 하는 희망이 있다”(이한구 원내대표), “현 정부가 매듭지어야 할 일과 5개월 뒤 대선 치러진 뒤 후임 대통령, 후임 정부가 해야 할 일을 잘 구분하는 것도 필요하다”(황우여 대표)며 정부와 청와대를 압박했다.</t>
        </is>
      </c>
      <c r="D62347" t="inlineStr">
        <is>
          <t>이날</t>
        </is>
      </c>
      <c r="E62347" t="inlineStr">
        <is>
          <t>DT_DAY</t>
        </is>
      </c>
    </row>
    <row r="62348">
      <c r="D62348" t="inlineStr">
        <is>
          <t>고위 당정청 회의</t>
        </is>
      </c>
      <c r="E62348" t="inlineStr">
        <is>
          <t>EV_OTHERS</t>
        </is>
      </c>
    </row>
    <row r="62349">
      <c r="D62349" t="inlineStr">
        <is>
          <t>새누리당</t>
        </is>
      </c>
      <c r="E62349" t="inlineStr">
        <is>
          <t>OGG_POLITICS</t>
        </is>
      </c>
    </row>
    <row r="62350">
      <c r="D62350" t="inlineStr">
        <is>
          <t>이한구</t>
        </is>
      </c>
      <c r="E62350" t="inlineStr">
        <is>
          <t>PS_NAME</t>
        </is>
      </c>
    </row>
    <row r="62351">
      <c r="D62351" t="inlineStr">
        <is>
          <t>원내대표</t>
        </is>
      </c>
      <c r="E62351" t="inlineStr">
        <is>
          <t>CV_POSITION</t>
        </is>
      </c>
    </row>
    <row r="62352">
      <c r="D62352" t="inlineStr">
        <is>
          <t>정부</t>
        </is>
      </c>
      <c r="E62352" t="inlineStr">
        <is>
          <t>OGG_POLITICS</t>
        </is>
      </c>
    </row>
    <row r="62353">
      <c r="D62353" t="inlineStr">
        <is>
          <t>5개월 뒤</t>
        </is>
      </c>
      <c r="E62353" t="inlineStr">
        <is>
          <t>DT_OTHERS</t>
        </is>
      </c>
    </row>
    <row r="62354">
      <c r="D62354" t="inlineStr">
        <is>
          <t>대선</t>
        </is>
      </c>
      <c r="E62354" t="inlineStr">
        <is>
          <t>EV_OTHERS</t>
        </is>
      </c>
    </row>
    <row r="62355">
      <c r="D62355" t="inlineStr">
        <is>
          <t>대통령</t>
        </is>
      </c>
      <c r="E62355" t="inlineStr">
        <is>
          <t>CV_POSITION</t>
        </is>
      </c>
    </row>
    <row r="62356">
      <c r="D62356" t="inlineStr">
        <is>
          <t>정부</t>
        </is>
      </c>
      <c r="E62356" t="inlineStr">
        <is>
          <t>OGG_POLITICS</t>
        </is>
      </c>
    </row>
    <row r="62357">
      <c r="D62357" t="inlineStr">
        <is>
          <t>황우여</t>
        </is>
      </c>
      <c r="E62357" t="inlineStr">
        <is>
          <t>PS_NAME</t>
        </is>
      </c>
    </row>
    <row r="62358">
      <c r="D62358" t="inlineStr">
        <is>
          <t>대표</t>
        </is>
      </c>
      <c r="E62358" t="inlineStr">
        <is>
          <t>CV_POSITION</t>
        </is>
      </c>
    </row>
    <row r="62359">
      <c r="D62359" t="inlineStr">
        <is>
          <t>정부</t>
        </is>
      </c>
      <c r="E62359" t="inlineStr">
        <is>
          <t>OGG_POLITICS</t>
        </is>
      </c>
    </row>
    <row r="62360">
      <c r="D62360" t="inlineStr">
        <is>
          <t>청와대</t>
        </is>
      </c>
      <c r="E62360" t="inlineStr">
        <is>
          <t>OGG_POLITICS</t>
        </is>
      </c>
    </row>
    <row r="62362">
      <c r="B62362" t="inlineStr">
        <is>
          <t>NWRW1800000030.425.2.1</t>
        </is>
      </c>
      <c r="C62362" t="inlineStr">
        <is>
          <t>•NHN·네오위즈에 이어 엔씨소프트 등도 입주 예정</t>
        </is>
      </c>
      <c r="D62362" t="inlineStr">
        <is>
          <t>NHN</t>
        </is>
      </c>
      <c r="E62362" t="inlineStr">
        <is>
          <t>OGG_ECONOMY</t>
        </is>
      </c>
    </row>
    <row r="62363">
      <c r="D62363" t="inlineStr">
        <is>
          <t>네오위즈</t>
        </is>
      </c>
      <c r="E62363" t="inlineStr">
        <is>
          <t>OGG_ECONOMY</t>
        </is>
      </c>
    </row>
    <row r="62364">
      <c r="D62364" t="inlineStr">
        <is>
          <t>엔씨소프트</t>
        </is>
      </c>
      <c r="E62364" t="inlineStr">
        <is>
          <t>OGG_ECONOMY</t>
        </is>
      </c>
    </row>
    <row r="62366">
      <c r="B62366" t="inlineStr">
        <is>
          <t>NWRW1800000030.425.5.1</t>
        </is>
      </c>
      <c r="C62366" t="inlineStr">
        <is>
          <t>성남시는 이런 변화에 발맞춰 게임산업에 대한 다양한 정책개발 및 지원사업 발굴에 적극 나서기로 했다.</t>
        </is>
      </c>
      <c r="D62366" t="inlineStr">
        <is>
          <t>성남시</t>
        </is>
      </c>
      <c r="E62366" t="inlineStr">
        <is>
          <t>OGG_POLITICS</t>
        </is>
      </c>
    </row>
    <row r="62368">
      <c r="B62368" t="inlineStr">
        <is>
          <t>NWRW1800000030.425.5.3</t>
        </is>
      </c>
      <c r="C62368" t="inlineStr">
        <is>
          <t>간담회에는 국내 게임산업을 선도하고 있는 NHN, 나우콤, 웹젠, YNK코리아 등 판교테크노밸리에 입주했거나 입주예정인 10여개 기업 대표자들이 참석했다.</t>
        </is>
      </c>
      <c r="D62368" t="inlineStr">
        <is>
          <t>NHN</t>
        </is>
      </c>
      <c r="E62368" t="inlineStr">
        <is>
          <t>OGG_ECONOMY</t>
        </is>
      </c>
    </row>
    <row r="62369">
      <c r="D62369" t="inlineStr">
        <is>
          <t>나우콤</t>
        </is>
      </c>
      <c r="E62369" t="inlineStr">
        <is>
          <t>OGG_ECONOMY</t>
        </is>
      </c>
    </row>
    <row r="62370">
      <c r="D62370" t="inlineStr">
        <is>
          <t>웹젠</t>
        </is>
      </c>
      <c r="E62370" t="inlineStr">
        <is>
          <t>OGG_ECONOMY</t>
        </is>
      </c>
    </row>
    <row r="62371">
      <c r="D62371" t="inlineStr">
        <is>
          <t>YNK코리아</t>
        </is>
      </c>
      <c r="E62371" t="inlineStr">
        <is>
          <t>OGG_ECONOMY</t>
        </is>
      </c>
    </row>
    <row r="62372">
      <c r="D62372" t="inlineStr">
        <is>
          <t>판교테크노밸리</t>
        </is>
      </c>
      <c r="E62372" t="inlineStr">
        <is>
          <t>LC_OTHERS</t>
        </is>
      </c>
    </row>
    <row r="62373">
      <c r="D62373" t="inlineStr">
        <is>
          <t>10여개</t>
        </is>
      </c>
      <c r="E62373" t="inlineStr">
        <is>
          <t>QT_COUNT</t>
        </is>
      </c>
    </row>
    <row r="62374">
      <c r="D62374" t="inlineStr">
        <is>
          <t>대표자</t>
        </is>
      </c>
      <c r="E62374" t="inlineStr">
        <is>
          <t>CV_POSITION</t>
        </is>
      </c>
    </row>
    <row r="62376">
      <c r="B62376" t="inlineStr">
        <is>
          <t>NWRW1800000030.425.5.4</t>
        </is>
      </c>
      <c r="C62376" t="inlineStr">
        <is>
          <t>간담회에서 참석기업 대표들은 시가 게임산업을 전략산업으로 집중육성하고 있는 점을 높이 평가했다.</t>
        </is>
      </c>
      <c r="D62376" t="inlineStr">
        <is>
          <t>대표</t>
        </is>
      </c>
      <c r="E62376" t="inlineStr">
        <is>
          <t>CV_POSITION</t>
        </is>
      </c>
    </row>
    <row r="62377">
      <c r="D62377" t="inlineStr">
        <is>
          <t>시</t>
        </is>
      </c>
      <c r="E62377" t="inlineStr">
        <is>
          <t>OGG_POLITICS</t>
        </is>
      </c>
    </row>
    <row r="62379">
      <c r="B62379" t="inlineStr">
        <is>
          <t>NWRW1800000030.425.5.5</t>
        </is>
      </c>
      <c r="C62379" t="inlineStr">
        <is>
          <t>앞으로 시는 이들 기업과 함께 공동 인력양성 프로그램을 운영하고, 게임산업 발전기반 조성, '성남게임콘텐츠산업발전협의회' 구성 등을 추진하기로 합의했다.</t>
        </is>
      </c>
      <c r="D62379" t="inlineStr">
        <is>
          <t>시</t>
        </is>
      </c>
      <c r="E62379" t="inlineStr">
        <is>
          <t>OGG_POLITICS</t>
        </is>
      </c>
    </row>
    <row r="62380">
      <c r="D62380" t="inlineStr">
        <is>
          <t>성남게임콘텐츠산업발전협의회</t>
        </is>
      </c>
      <c r="E62380" t="inlineStr">
        <is>
          <t>OGG_OTHERS</t>
        </is>
      </c>
    </row>
    <row r="62382">
      <c r="B62382" t="inlineStr">
        <is>
          <t>NWRW1800000030.425.6.1</t>
        </is>
      </c>
      <c r="C62382" t="inlineStr">
        <is>
          <t>시는 내년부터 게임기업의 인력난 해소를 위해 시가 교육공간을 지원하고 기업이 교육프로그램을 개발하는 방식의 일자리 창출 프로그램도 운영할 계획이다.</t>
        </is>
      </c>
      <c r="D62382" t="inlineStr">
        <is>
          <t>시</t>
        </is>
      </c>
      <c r="E62382" t="inlineStr">
        <is>
          <t>OGG_POLITICS</t>
        </is>
      </c>
    </row>
    <row r="62383">
      <c r="D62383" t="inlineStr">
        <is>
          <t>내년부터</t>
        </is>
      </c>
      <c r="E62383" t="inlineStr">
        <is>
          <t>DT_OTHERS</t>
        </is>
      </c>
    </row>
    <row r="62384">
      <c r="D62384" t="inlineStr">
        <is>
          <t>시</t>
        </is>
      </c>
      <c r="E62384" t="inlineStr">
        <is>
          <t>OGG_POLITICS</t>
        </is>
      </c>
    </row>
    <row r="62386">
      <c r="B62386" t="inlineStr">
        <is>
          <t>NWRW1800000030.425.6.3</t>
        </is>
      </c>
      <c r="C62386" t="inlineStr">
        <is>
          <t>시는 2009년부터 게임분야를 전략산업으로 선정해 집중육성하고 있으며, 문화체육관광부로부터 문화산업진흥지구 지정을 받았다.</t>
        </is>
      </c>
      <c r="D62386" t="inlineStr">
        <is>
          <t>시</t>
        </is>
      </c>
      <c r="E62386" t="inlineStr">
        <is>
          <t>OGG_POLITICS</t>
        </is>
      </c>
    </row>
    <row r="62387">
      <c r="D62387" t="inlineStr">
        <is>
          <t>2009년부터</t>
        </is>
      </c>
      <c r="E62387" t="inlineStr">
        <is>
          <t>DT_OTHERS</t>
        </is>
      </c>
    </row>
    <row r="62388">
      <c r="D62388" t="inlineStr">
        <is>
          <t>문화체육관광부</t>
        </is>
      </c>
      <c r="E62388" t="inlineStr">
        <is>
          <t>OGG_POLITICS</t>
        </is>
      </c>
    </row>
    <row r="62389">
      <c r="D62389" t="inlineStr">
        <is>
          <t>문화산업진흥지구</t>
        </is>
      </c>
      <c r="E62389" t="inlineStr">
        <is>
          <t>LC_OTHERS</t>
        </is>
      </c>
    </row>
    <row r="62391">
      <c r="B62391" t="inlineStr">
        <is>
          <t>NWRW1800000022.197.3.1</t>
        </is>
      </c>
      <c r="C62391" t="inlineStr">
        <is>
          <t>대백프라자갤러리가 3일부터 8일까지 열 '2009 대구구상회화 아트-마켓 특별전'이 그것.</t>
        </is>
      </c>
      <c r="D62391" t="inlineStr">
        <is>
          <t>대백프라자갤러리</t>
        </is>
      </c>
      <c r="E62391" t="inlineStr">
        <is>
          <t>OGG_ART</t>
        </is>
      </c>
    </row>
    <row r="62392">
      <c r="D62392" t="inlineStr">
        <is>
          <t>3일부터 8일까지</t>
        </is>
      </c>
      <c r="E62392" t="inlineStr">
        <is>
          <t>DT_DURATION</t>
        </is>
      </c>
    </row>
    <row r="62393">
      <c r="D62393" t="inlineStr">
        <is>
          <t>2009</t>
        </is>
      </c>
      <c r="E62393" t="inlineStr">
        <is>
          <t>DT_YEAR</t>
        </is>
      </c>
    </row>
    <row r="62394">
      <c r="D62394" t="inlineStr">
        <is>
          <t>대구구상회화 아트-마켓 특별전</t>
        </is>
      </c>
      <c r="E62394" t="inlineStr">
        <is>
          <t>EV_OTHERS</t>
        </is>
      </c>
    </row>
    <row r="62396">
      <c r="B62396" t="inlineStr">
        <is>
          <t>NWRW1800000054.271.2.1</t>
        </is>
      </c>
      <c r="C62396" t="inlineStr">
        <is>
          <t>KIA 버나디나 역대 24번째 기록… 단타성 타구로 2루타 만들어내</t>
        </is>
      </c>
      <c r="D62396" t="inlineStr">
        <is>
          <t>KIA</t>
        </is>
      </c>
      <c r="E62396" t="inlineStr">
        <is>
          <t>OGG_SPORTS</t>
        </is>
      </c>
    </row>
    <row r="62397">
      <c r="D62397" t="inlineStr">
        <is>
          <t>버나디나</t>
        </is>
      </c>
      <c r="E62397" t="inlineStr">
        <is>
          <t>PS_NAME</t>
        </is>
      </c>
    </row>
    <row r="62398">
      <c r="D62398" t="inlineStr">
        <is>
          <t>24번째</t>
        </is>
      </c>
      <c r="E62398" t="inlineStr">
        <is>
          <t>QT_ORDER</t>
        </is>
      </c>
    </row>
    <row r="62399">
      <c r="D62399" t="inlineStr">
        <is>
          <t>2루타</t>
        </is>
      </c>
      <c r="E62399" t="inlineStr">
        <is>
          <t>QT_SPORTS</t>
        </is>
      </c>
    </row>
    <row r="62401">
      <c r="B62401" t="inlineStr">
        <is>
          <t>NWRW1800000054.271.3.1</t>
        </is>
      </c>
      <c r="C62401" t="inlineStr">
        <is>
          <t>KIA의 외국인 타자 로저 버나디나(33·사진)가 3일 KT와의 홈 경기에서 KBO리그 올 시즌 3번째이자 역대 24번째 사이클링 히트(Hit for the Cycle·한 경기에서 단타·2루타·3루타·홈런을 모두 친 경우)를 기록했다.</t>
        </is>
      </c>
      <c r="D62401" t="inlineStr">
        <is>
          <t>KIA</t>
        </is>
      </c>
      <c r="E62401" t="inlineStr">
        <is>
          <t>OGG_SPORTS</t>
        </is>
      </c>
    </row>
    <row r="62402">
      <c r="D62402" t="inlineStr">
        <is>
          <t>타자</t>
        </is>
      </c>
      <c r="E62402" t="inlineStr">
        <is>
          <t>CV_SPORTS_POSITION</t>
        </is>
      </c>
    </row>
    <row r="62403">
      <c r="D62403" t="inlineStr">
        <is>
          <t>로저 버나디나</t>
        </is>
      </c>
      <c r="E62403" t="inlineStr">
        <is>
          <t>PS_NAME</t>
        </is>
      </c>
    </row>
    <row r="62404">
      <c r="D62404" t="inlineStr">
        <is>
          <t>33</t>
        </is>
      </c>
      <c r="E62404" t="inlineStr">
        <is>
          <t>QT_AGE</t>
        </is>
      </c>
    </row>
    <row r="62405">
      <c r="D62405" t="inlineStr">
        <is>
          <t>3일</t>
        </is>
      </c>
      <c r="E62405" t="inlineStr">
        <is>
          <t>DT_DAY</t>
        </is>
      </c>
    </row>
    <row r="62406">
      <c r="D62406" t="inlineStr">
        <is>
          <t>KT</t>
        </is>
      </c>
      <c r="E62406" t="inlineStr">
        <is>
          <t>OGG_SPORTS</t>
        </is>
      </c>
    </row>
    <row r="62407">
      <c r="D62407" t="inlineStr">
        <is>
          <t>홈 경기</t>
        </is>
      </c>
      <c r="E62407" t="inlineStr">
        <is>
          <t>EV_SPORTS</t>
        </is>
      </c>
    </row>
    <row r="62408">
      <c r="D62408" t="inlineStr">
        <is>
          <t>KBO리그</t>
        </is>
      </c>
      <c r="E62408" t="inlineStr">
        <is>
          <t>OGG_SPORTS</t>
        </is>
      </c>
    </row>
    <row r="62409">
      <c r="D62409" t="inlineStr">
        <is>
          <t>올 시즌</t>
        </is>
      </c>
      <c r="E62409" t="inlineStr">
        <is>
          <t>DT_DURATION</t>
        </is>
      </c>
    </row>
    <row r="62410">
      <c r="D62410" t="inlineStr">
        <is>
          <t>3번째</t>
        </is>
      </c>
      <c r="E62410" t="inlineStr">
        <is>
          <t>QT_ORDER</t>
        </is>
      </c>
    </row>
    <row r="62411">
      <c r="D62411" t="inlineStr">
        <is>
          <t>24번째</t>
        </is>
      </c>
      <c r="E62411" t="inlineStr">
        <is>
          <t>QT_ORDER</t>
        </is>
      </c>
    </row>
    <row r="62412">
      <c r="D62412" t="inlineStr">
        <is>
          <t>사이클링 히트</t>
        </is>
      </c>
      <c r="E62412" t="inlineStr">
        <is>
          <t>TM_SPORTS</t>
        </is>
      </c>
    </row>
    <row r="62413">
      <c r="D62413" t="inlineStr">
        <is>
          <t>단타</t>
        </is>
      </c>
      <c r="E62413" t="inlineStr">
        <is>
          <t>TM_SPORTS</t>
        </is>
      </c>
    </row>
    <row r="62414">
      <c r="D62414" t="inlineStr">
        <is>
          <t>2루타</t>
        </is>
      </c>
      <c r="E62414" t="inlineStr">
        <is>
          <t>QT_SPORTS</t>
        </is>
      </c>
    </row>
    <row r="62415">
      <c r="D62415" t="inlineStr">
        <is>
          <t>3루타</t>
        </is>
      </c>
      <c r="E62415" t="inlineStr">
        <is>
          <t>QT_SPORTS</t>
        </is>
      </c>
    </row>
    <row r="62416">
      <c r="D62416" t="inlineStr">
        <is>
          <t>홈런</t>
        </is>
      </c>
      <c r="E62416" t="inlineStr">
        <is>
          <t>TM_SPORTS</t>
        </is>
      </c>
    </row>
    <row r="62418">
      <c r="B62418" t="inlineStr">
        <is>
          <t>NWRW1800000054.271.6.1</t>
        </is>
      </c>
      <c r="C62418" t="inlineStr">
        <is>
          <t>KIA 에이스 양현종(29)은 6이닝 7피안타 3실점으로 시즌 15승째를 따냈다.</t>
        </is>
      </c>
      <c r="D62418" t="inlineStr">
        <is>
          <t>KIA</t>
        </is>
      </c>
      <c r="E62418" t="inlineStr">
        <is>
          <t>OGG_SPORTS</t>
        </is>
      </c>
    </row>
    <row r="62419">
      <c r="D62419" t="inlineStr">
        <is>
          <t>양현종</t>
        </is>
      </c>
      <c r="E62419" t="inlineStr">
        <is>
          <t>PS_NAME</t>
        </is>
      </c>
    </row>
    <row r="62420">
      <c r="D62420" t="inlineStr">
        <is>
          <t>29</t>
        </is>
      </c>
      <c r="E62420" t="inlineStr">
        <is>
          <t>QT_AGE</t>
        </is>
      </c>
    </row>
    <row r="62421">
      <c r="D62421" t="inlineStr">
        <is>
          <t>6이닝</t>
        </is>
      </c>
      <c r="E62421" t="inlineStr">
        <is>
          <t>QT_SPORTS</t>
        </is>
      </c>
    </row>
    <row r="62422">
      <c r="D62422" t="inlineStr">
        <is>
          <t>7피안타</t>
        </is>
      </c>
      <c r="E62422" t="inlineStr">
        <is>
          <t>QT_SPORTS</t>
        </is>
      </c>
    </row>
    <row r="62423">
      <c r="D62423" t="inlineStr">
        <is>
          <t>3실점</t>
        </is>
      </c>
      <c r="E62423" t="inlineStr">
        <is>
          <t>QT_SPORTS</t>
        </is>
      </c>
    </row>
    <row r="62424">
      <c r="D62424" t="inlineStr">
        <is>
          <t>15승째</t>
        </is>
      </c>
      <c r="E62424" t="inlineStr">
        <is>
          <t>QT_SPORTS</t>
        </is>
      </c>
    </row>
    <row r="62426">
      <c r="B62426" t="inlineStr">
        <is>
          <t>NWRW1800000026.85.3.1</t>
        </is>
      </c>
      <c r="C62426" t="inlineStr">
        <is>
          <t>고려대는 8일 본관 총장실에서 2010 밴쿠버 동계올림픽에 스피드 스케이팅 국가대표로 출전했던 이규혁 선수에게 '명예 금메달'을 수여했다.</t>
        </is>
      </c>
      <c r="D62426" t="inlineStr">
        <is>
          <t>고려대</t>
        </is>
      </c>
      <c r="E62426" t="inlineStr">
        <is>
          <t>OGG_EDUCATION</t>
        </is>
      </c>
    </row>
    <row r="62427">
      <c r="D62427" t="inlineStr">
        <is>
          <t>8일</t>
        </is>
      </c>
      <c r="E62427" t="inlineStr">
        <is>
          <t>DT_DAY</t>
        </is>
      </c>
    </row>
    <row r="62428">
      <c r="D62428" t="inlineStr">
        <is>
          <t>2010</t>
        </is>
      </c>
      <c r="E62428" t="inlineStr">
        <is>
          <t>DT_YEAR</t>
        </is>
      </c>
    </row>
    <row r="62429">
      <c r="D62429" t="inlineStr">
        <is>
          <t>밴쿠버 동계올림픽</t>
        </is>
      </c>
      <c r="E62429" t="inlineStr">
        <is>
          <t>EV_SPORTS</t>
        </is>
      </c>
    </row>
    <row r="62430">
      <c r="D62430" t="inlineStr">
        <is>
          <t>스피드 스케이팅</t>
        </is>
      </c>
      <c r="E62430" t="inlineStr">
        <is>
          <t>CV_SPORTS</t>
        </is>
      </c>
    </row>
    <row r="62431">
      <c r="D62431" t="inlineStr">
        <is>
          <t>국가대표</t>
        </is>
      </c>
      <c r="E62431" t="inlineStr">
        <is>
          <t>CV_POSITION</t>
        </is>
      </c>
    </row>
    <row r="62432">
      <c r="D62432" t="inlineStr">
        <is>
          <t>이규혁</t>
        </is>
      </c>
      <c r="E62432" t="inlineStr">
        <is>
          <t>PS_NAME</t>
        </is>
      </c>
    </row>
    <row r="62433">
      <c r="D62433" t="inlineStr">
        <is>
          <t>선수</t>
        </is>
      </c>
      <c r="E62433" t="inlineStr">
        <is>
          <t>CV_OCCUPATION</t>
        </is>
      </c>
    </row>
    <row r="62434">
      <c r="D62434" t="inlineStr">
        <is>
          <t>금메달</t>
        </is>
      </c>
      <c r="E62434" t="inlineStr">
        <is>
          <t>CV_PRIZE</t>
        </is>
      </c>
    </row>
    <row r="62436">
      <c r="B62436" t="inlineStr">
        <is>
          <t>NWRW1800000026.85.4.1</t>
        </is>
      </c>
      <c r="C62436" t="inlineStr">
        <is>
          <t>고려대는 "올림픽 메달과는 거리가 멀었지만 4전5기라는 도전과 근성을 보여줘 후배들과 국민에게 깊은 감동을 준 이규혁 선수에게 금메달을 수여하기로 했다"고 시상 이유를 밝혔다.</t>
        </is>
      </c>
      <c r="D62436" t="inlineStr">
        <is>
          <t>고려대</t>
        </is>
      </c>
      <c r="E62436" t="inlineStr">
        <is>
          <t>OGG_EDUCATION</t>
        </is>
      </c>
    </row>
    <row r="62437">
      <c r="D62437" t="inlineStr">
        <is>
          <t>올림픽</t>
        </is>
      </c>
      <c r="E62437" t="inlineStr">
        <is>
          <t>EV_SPORTS</t>
        </is>
      </c>
    </row>
    <row r="62438">
      <c r="D62438" t="inlineStr">
        <is>
          <t>4전5기</t>
        </is>
      </c>
      <c r="E62438" t="inlineStr">
        <is>
          <t>QT_COUNT</t>
        </is>
      </c>
    </row>
    <row r="62439">
      <c r="D62439" t="inlineStr">
        <is>
          <t>이규혁</t>
        </is>
      </c>
      <c r="E62439" t="inlineStr">
        <is>
          <t>PS_NAME</t>
        </is>
      </c>
    </row>
    <row r="62440">
      <c r="D62440" t="inlineStr">
        <is>
          <t>선수</t>
        </is>
      </c>
      <c r="E62440" t="inlineStr">
        <is>
          <t>CV_OCCUPATION</t>
        </is>
      </c>
    </row>
    <row r="62442">
      <c r="B62442" t="inlineStr">
        <is>
          <t>NWRW1800000026.85.4.2</t>
        </is>
      </c>
      <c r="C62442" t="inlineStr">
        <is>
          <t>고려대의 상징인 호랑이 무늬가 새겨진 순금 15돈짜리 금메달이다.</t>
        </is>
      </c>
      <c r="D62442" t="inlineStr">
        <is>
          <t>고려대</t>
        </is>
      </c>
      <c r="E62442" t="inlineStr">
        <is>
          <t>OGG_EDUCATION</t>
        </is>
      </c>
    </row>
    <row r="62443">
      <c r="D62443" t="inlineStr">
        <is>
          <t>호랑이 무늬</t>
        </is>
      </c>
      <c r="E62443" t="inlineStr">
        <is>
          <t>TM_SHAPE</t>
        </is>
      </c>
    </row>
    <row r="62444">
      <c r="D62444" t="inlineStr">
        <is>
          <t>순금</t>
        </is>
      </c>
      <c r="E62444" t="inlineStr">
        <is>
          <t>MT_METAL</t>
        </is>
      </c>
    </row>
    <row r="62445">
      <c r="D62445" t="inlineStr">
        <is>
          <t>15돈짜리</t>
        </is>
      </c>
      <c r="E62445" t="inlineStr">
        <is>
          <t>QT_WEIGHT</t>
        </is>
      </c>
    </row>
    <row r="62446">
      <c r="D62446" t="inlineStr">
        <is>
          <t>금메달</t>
        </is>
      </c>
      <c r="E62446" t="inlineStr">
        <is>
          <t>CV_PRIZE</t>
        </is>
      </c>
    </row>
    <row r="62448">
      <c r="B62448" t="inlineStr">
        <is>
          <t>NWRW1800000026.85.5.4</t>
        </is>
      </c>
      <c r="C62448" t="inlineStr">
        <is>
          <t>고려대 이기수 총장은 시상식에서 "이규혁 선수가 20년간 국가대표로 활약하며 보여준 도전 정신을 높이 살 만하다"며 "세상에서 가장 값진 메달은 멈추지 않는 도전일 것"이라고 격려했다.</t>
        </is>
      </c>
      <c r="D62448" t="inlineStr">
        <is>
          <t>고려대</t>
        </is>
      </c>
      <c r="E62448" t="inlineStr">
        <is>
          <t>OGG_EDUCATION</t>
        </is>
      </c>
    </row>
    <row r="62449">
      <c r="D62449" t="inlineStr">
        <is>
          <t>이기수</t>
        </is>
      </c>
      <c r="E62449" t="inlineStr">
        <is>
          <t>PS_NAME</t>
        </is>
      </c>
    </row>
    <row r="62450">
      <c r="D62450" t="inlineStr">
        <is>
          <t>총장</t>
        </is>
      </c>
      <c r="E62450" t="inlineStr">
        <is>
          <t>CV_POSITION</t>
        </is>
      </c>
    </row>
    <row r="62451">
      <c r="D62451" t="inlineStr">
        <is>
          <t>이규혁</t>
        </is>
      </c>
      <c r="E62451" t="inlineStr">
        <is>
          <t>PS_NAME</t>
        </is>
      </c>
    </row>
    <row r="62452">
      <c r="D62452" t="inlineStr">
        <is>
          <t>선수</t>
        </is>
      </c>
      <c r="E62452" t="inlineStr">
        <is>
          <t>CV_OCCUPATION</t>
        </is>
      </c>
    </row>
    <row r="62453">
      <c r="D62453" t="inlineStr">
        <is>
          <t>20년간</t>
        </is>
      </c>
      <c r="E62453" t="inlineStr">
        <is>
          <t>DT_DURATION</t>
        </is>
      </c>
    </row>
    <row r="62454">
      <c r="D62454" t="inlineStr">
        <is>
          <t>국가대표</t>
        </is>
      </c>
      <c r="E62454" t="inlineStr">
        <is>
          <t>CV_POSITION</t>
        </is>
      </c>
    </row>
    <row r="62456">
      <c r="B62456" t="inlineStr">
        <is>
          <t>NWRW1800000052.25.13.1</t>
        </is>
      </c>
      <c r="C62456" t="inlineStr">
        <is>
          <t>8일 금융투자협회가 집계한 자료를 보면, 지난해 12월 기준으로 장애인 신탁제도 취급 건수는 20건(수탁금액 92억원)에 그칠 정도로 상품 판매가 지지부진하다.</t>
        </is>
      </c>
      <c r="D62456" t="inlineStr">
        <is>
          <t>8일</t>
        </is>
      </c>
      <c r="E62456" t="inlineStr">
        <is>
          <t>DT_DAY</t>
        </is>
      </c>
    </row>
    <row r="62457">
      <c r="D62457" t="inlineStr">
        <is>
          <t>금융투자협회</t>
        </is>
      </c>
      <c r="E62457" t="inlineStr">
        <is>
          <t>OGG_ECONOMY</t>
        </is>
      </c>
    </row>
    <row r="62458">
      <c r="D62458" t="inlineStr">
        <is>
          <t>지난해 12월</t>
        </is>
      </c>
      <c r="E62458" t="inlineStr">
        <is>
          <t>DT_OTHERS</t>
        </is>
      </c>
    </row>
    <row r="62459">
      <c r="D62459" t="inlineStr">
        <is>
          <t>장애인 신탁제도</t>
        </is>
      </c>
      <c r="E62459" t="inlineStr">
        <is>
          <t>CV_POLICY</t>
        </is>
      </c>
    </row>
    <row r="62460">
      <c r="D62460" t="inlineStr">
        <is>
          <t>20건</t>
        </is>
      </c>
      <c r="E62460" t="inlineStr">
        <is>
          <t>QT_COUNT</t>
        </is>
      </c>
    </row>
    <row r="62461">
      <c r="D62461" t="inlineStr">
        <is>
          <t>92억원</t>
        </is>
      </c>
      <c r="E62461" t="inlineStr">
        <is>
          <t>QT_PRICE</t>
        </is>
      </c>
    </row>
    <row r="62463">
      <c r="B62463" t="inlineStr">
        <is>
          <t>NWRW1800000052.25.13.2</t>
        </is>
      </c>
      <c r="C62463" t="inlineStr">
        <is>
          <t>하나은행·신한은행을 비롯해 삼성생명·한화생명·미래에셋생명, 엔에이치(NH)투자증권·신영증권 등 이 상품을 취급하는 7개 은행·보험·증권사의 모든 실적을 합한 수치다.</t>
        </is>
      </c>
      <c r="D62463" t="inlineStr">
        <is>
          <t>하나은행</t>
        </is>
      </c>
      <c r="E62463" t="inlineStr">
        <is>
          <t>OGG_ECONOMY</t>
        </is>
      </c>
    </row>
    <row r="62464">
      <c r="D62464" t="inlineStr">
        <is>
          <t>신한은행</t>
        </is>
      </c>
      <c r="E62464" t="inlineStr">
        <is>
          <t>OGG_ECONOMY</t>
        </is>
      </c>
    </row>
    <row r="62465">
      <c r="D62465" t="inlineStr">
        <is>
          <t>삼성생명</t>
        </is>
      </c>
      <c r="E62465" t="inlineStr">
        <is>
          <t>OGG_ECONOMY</t>
        </is>
      </c>
    </row>
    <row r="62466">
      <c r="D62466" t="inlineStr">
        <is>
          <t>한화생명</t>
        </is>
      </c>
      <c r="E62466" t="inlineStr">
        <is>
          <t>OGG_ECONOMY</t>
        </is>
      </c>
    </row>
    <row r="62467">
      <c r="D62467" t="inlineStr">
        <is>
          <t>미래에셋생명</t>
        </is>
      </c>
      <c r="E62467" t="inlineStr">
        <is>
          <t>OGG_ECONOMY</t>
        </is>
      </c>
    </row>
    <row r="62468">
      <c r="D62468" t="inlineStr">
        <is>
          <t>엔에이치(NH)투자증권</t>
        </is>
      </c>
      <c r="E62468" t="inlineStr">
        <is>
          <t>OGG_ECONOMY</t>
        </is>
      </c>
    </row>
    <row r="62469">
      <c r="D62469" t="inlineStr">
        <is>
          <t>신영증권</t>
        </is>
      </c>
      <c r="E62469" t="inlineStr">
        <is>
          <t>OGG_ECONOMY</t>
        </is>
      </c>
    </row>
    <row r="62470">
      <c r="D62470" t="inlineStr">
        <is>
          <t>7개</t>
        </is>
      </c>
      <c r="E62470" t="inlineStr">
        <is>
          <t>QT_COUNT</t>
        </is>
      </c>
    </row>
    <row r="62472">
      <c r="B62472" t="inlineStr">
        <is>
          <t>NWRW1800000052.25.15.3</t>
        </is>
      </c>
      <c r="C62472" t="inlineStr">
        <is>
          <t>한화생명 관계자는 “장애인 수탁제도는 보통 원금 손실 위험이 없는 예금이나 채권 등 안정적인 투자처에 투자를 하는 경우가 많다”며 “현재 5억원을 맡길 경우 연이율 1.5%로 계산하면 한 달에 62만5000원 정도의 수익이 나는데 최저 생활비 수준에도 못 미친다”고 설명했다.</t>
        </is>
      </c>
      <c r="D62472" t="inlineStr">
        <is>
          <t>한화생명</t>
        </is>
      </c>
      <c r="E62472" t="inlineStr">
        <is>
          <t>OGG_ECONOMY</t>
        </is>
      </c>
    </row>
    <row r="62473">
      <c r="D62473" t="inlineStr">
        <is>
          <t>장애인 수탁제도</t>
        </is>
      </c>
      <c r="E62473" t="inlineStr">
        <is>
          <t>CV_POLICY</t>
        </is>
      </c>
    </row>
    <row r="62474">
      <c r="D62474" t="inlineStr">
        <is>
          <t>5억원</t>
        </is>
      </c>
      <c r="E62474" t="inlineStr">
        <is>
          <t>QT_PRICE</t>
        </is>
      </c>
    </row>
    <row r="62475">
      <c r="D62475" t="inlineStr">
        <is>
          <t>1.5%</t>
        </is>
      </c>
      <c r="E62475" t="inlineStr">
        <is>
          <t>QT_PERCENTAGE</t>
        </is>
      </c>
    </row>
    <row r="62476">
      <c r="D62476" t="inlineStr">
        <is>
          <t>한 달</t>
        </is>
      </c>
      <c r="E62476" t="inlineStr">
        <is>
          <t>DT_DURATION</t>
        </is>
      </c>
    </row>
    <row r="62477">
      <c r="D62477" t="inlineStr">
        <is>
          <t>62만5000원 정도</t>
        </is>
      </c>
      <c r="E62477" t="inlineStr">
        <is>
          <t>QT_PRICE</t>
        </is>
      </c>
    </row>
    <row r="62479">
      <c r="B62479" t="inlineStr">
        <is>
          <t>NWRW1800000052.25.16.1</t>
        </is>
      </c>
      <c r="C62479" t="inlineStr">
        <is>
          <t>보건복지부와 금융위원회 등도 제도 보완의 필요성을 인정한다.</t>
        </is>
      </c>
      <c r="D62479" t="inlineStr">
        <is>
          <t>보건복지부</t>
        </is>
      </c>
      <c r="E62479" t="inlineStr">
        <is>
          <t>OGG_POLITICS</t>
        </is>
      </c>
    </row>
    <row r="62480">
      <c r="D62480" t="inlineStr">
        <is>
          <t>금융위원회</t>
        </is>
      </c>
      <c r="E62480" t="inlineStr">
        <is>
          <t>OGG_POLITICS</t>
        </is>
      </c>
    </row>
    <row r="62482">
      <c r="B62482" t="inlineStr">
        <is>
          <t>NWRW1800000052.25.16.2</t>
        </is>
      </c>
      <c r="C62482" t="inlineStr">
        <is>
          <t>보건복지부는 2013년 건국대학교에 의뢰해 ‘정책 연구 평가’를 실시하고, 이런 문제점을 보완해야 한다는 의견을 냈다.</t>
        </is>
      </c>
      <c r="D62482" t="inlineStr">
        <is>
          <t>보건복지부</t>
        </is>
      </c>
      <c r="E62482" t="inlineStr">
        <is>
          <t>OGG_POLITICS</t>
        </is>
      </c>
    </row>
    <row r="62483">
      <c r="D62483" t="inlineStr">
        <is>
          <t>2013년</t>
        </is>
      </c>
      <c r="E62483" t="inlineStr">
        <is>
          <t>DT_YEAR</t>
        </is>
      </c>
    </row>
    <row r="62484">
      <c r="D62484" t="inlineStr">
        <is>
          <t>건국대학교</t>
        </is>
      </c>
      <c r="E62484" t="inlineStr">
        <is>
          <t>OGG_EDUCATION</t>
        </is>
      </c>
    </row>
    <row r="62486">
      <c r="B62486" t="inlineStr">
        <is>
          <t>NWRW1800000052.25.16.3</t>
        </is>
      </c>
      <c r="C62486" t="inlineStr">
        <is>
          <t>금융위 역시 2014년 금융위원장 주재로 ‘장애인 금융제약 해소 간담회’를 열어 장애인 신탁 제도의 세제 혜택 규정을 보완하겠다고 밝힌 바 있다.</t>
        </is>
      </c>
      <c r="D62486" t="inlineStr">
        <is>
          <t>금융위</t>
        </is>
      </c>
      <c r="E62486" t="inlineStr">
        <is>
          <t>OGG_POLITICS</t>
        </is>
      </c>
    </row>
    <row r="62487">
      <c r="D62487" t="inlineStr">
        <is>
          <t>2014년</t>
        </is>
      </c>
      <c r="E62487" t="inlineStr">
        <is>
          <t>DT_YEAR</t>
        </is>
      </c>
    </row>
    <row r="62488">
      <c r="D62488" t="inlineStr">
        <is>
          <t>금융위원장</t>
        </is>
      </c>
      <c r="E62488" t="inlineStr">
        <is>
          <t>CV_POSITION</t>
        </is>
      </c>
    </row>
    <row r="62489">
      <c r="D62489" t="inlineStr">
        <is>
          <t>장애인 금융제약 해소 간담회</t>
        </is>
      </c>
      <c r="E62489" t="inlineStr">
        <is>
          <t>EV_OTHERS</t>
        </is>
      </c>
    </row>
    <row r="62490">
      <c r="D62490" t="inlineStr">
        <is>
          <t>장애인 신탁 제도</t>
        </is>
      </c>
      <c r="E62490" t="inlineStr">
        <is>
          <t>CV_POLICY</t>
        </is>
      </c>
    </row>
    <row r="62492">
      <c r="B62492" t="inlineStr">
        <is>
          <t>NWRW1800000052.25.16.4</t>
        </is>
      </c>
      <c r="C62492" t="inlineStr">
        <is>
          <t>금융투자업계 관계자는 “기획재정부 쪽에서 ‘세금 문제는 탈세 등의 부작용이 우려된다’는 입장을 밝혀 더 이상의 논의가 진전되지 않은 것으로 안다”고 말했다.</t>
        </is>
      </c>
      <c r="D62492" t="inlineStr">
        <is>
          <t>기획재정부</t>
        </is>
      </c>
      <c r="E62492" t="inlineStr">
        <is>
          <t>OGG_POLITICS</t>
        </is>
      </c>
    </row>
    <row r="62494">
      <c r="B62494" t="inlineStr">
        <is>
          <t>NWRW1800000037.136.4.1</t>
        </is>
      </c>
      <c r="C62494" t="inlineStr">
        <is>
          <t>이 작품은 올해 설립 20년을 맞은 우리극연구소가 배출한 김소희 김미숙 이승헌 세 배우의 연출 데뷔작이다.</t>
        </is>
      </c>
      <c r="D62494" t="inlineStr">
        <is>
          <t>올해</t>
        </is>
      </c>
      <c r="E62494" t="inlineStr">
        <is>
          <t>DT_YEAR</t>
        </is>
      </c>
    </row>
    <row r="62495">
      <c r="D62495" t="inlineStr">
        <is>
          <t>20년</t>
        </is>
      </c>
      <c r="E62495" t="inlineStr">
        <is>
          <t>DT_DURATION</t>
        </is>
      </c>
    </row>
    <row r="62496">
      <c r="D62496" t="inlineStr">
        <is>
          <t>우리극연구소</t>
        </is>
      </c>
      <c r="E62496" t="inlineStr">
        <is>
          <t>OGG_ART</t>
        </is>
      </c>
    </row>
    <row r="62497">
      <c r="D62497" t="inlineStr">
        <is>
          <t>김소희</t>
        </is>
      </c>
      <c r="E62497" t="inlineStr">
        <is>
          <t>PS_NAME</t>
        </is>
      </c>
    </row>
    <row r="62498">
      <c r="D62498" t="inlineStr">
        <is>
          <t>김미숙</t>
        </is>
      </c>
      <c r="E62498" t="inlineStr">
        <is>
          <t>PS_NAME</t>
        </is>
      </c>
    </row>
    <row r="62499">
      <c r="D62499" t="inlineStr">
        <is>
          <t>이승헌</t>
        </is>
      </c>
      <c r="E62499" t="inlineStr">
        <is>
          <t>PS_NAME</t>
        </is>
      </c>
    </row>
    <row r="62500">
      <c r="D62500" t="inlineStr">
        <is>
          <t>세 배우</t>
        </is>
      </c>
      <c r="E62500" t="inlineStr">
        <is>
          <t>QT_MAN_COUNT</t>
        </is>
      </c>
    </row>
    <row r="62502">
      <c r="B62502" t="inlineStr">
        <is>
          <t>NWRW1800000037.136.5.1</t>
        </is>
      </c>
      <c r="C62502" t="inlineStr">
        <is>
          <t>1994년 결성된 우리극연구소는 연희단거리패의 예술감독 이윤택, 국립극단 차세대연극인스튜디오 소장 이병훈, 공연제작센터 대표 윤광진 세 연출가를 중심으로 젊은 배우들에게 한국적 호흡과 발성, 연기술을 연마시켜 왔다.</t>
        </is>
      </c>
      <c r="D62502" t="inlineStr">
        <is>
          <t>1994년</t>
        </is>
      </c>
      <c r="E62502" t="inlineStr">
        <is>
          <t>DT_YEAR</t>
        </is>
      </c>
    </row>
    <row r="62503">
      <c r="D62503" t="inlineStr">
        <is>
          <t>우리극연구소</t>
        </is>
      </c>
      <c r="E62503" t="inlineStr">
        <is>
          <t>OGG_ART</t>
        </is>
      </c>
    </row>
    <row r="62504">
      <c r="D62504" t="inlineStr">
        <is>
          <t>연희단거리패</t>
        </is>
      </c>
      <c r="E62504" t="inlineStr">
        <is>
          <t>OGG_ART</t>
        </is>
      </c>
    </row>
    <row r="62505">
      <c r="D62505" t="inlineStr">
        <is>
          <t>예술감독</t>
        </is>
      </c>
      <c r="E62505" t="inlineStr">
        <is>
          <t>CV_OCCUPATION</t>
        </is>
      </c>
    </row>
    <row r="62506">
      <c r="D62506" t="inlineStr">
        <is>
          <t>이윤택</t>
        </is>
      </c>
      <c r="E62506" t="inlineStr">
        <is>
          <t>PS_NAME</t>
        </is>
      </c>
    </row>
    <row r="62507">
      <c r="D62507" t="inlineStr">
        <is>
          <t>국립극단 차세대연극인스튜디오</t>
        </is>
      </c>
      <c r="E62507" t="inlineStr">
        <is>
          <t>OGG_ECONOMY</t>
        </is>
      </c>
    </row>
    <row r="62508">
      <c r="D62508" t="inlineStr">
        <is>
          <t>소장</t>
        </is>
      </c>
      <c r="E62508" t="inlineStr">
        <is>
          <t>CV_POSITION</t>
        </is>
      </c>
    </row>
    <row r="62509">
      <c r="D62509" t="inlineStr">
        <is>
          <t>이병훈</t>
        </is>
      </c>
      <c r="E62509" t="inlineStr">
        <is>
          <t>PS_NAME</t>
        </is>
      </c>
    </row>
    <row r="62510">
      <c r="D62510" t="inlineStr">
        <is>
          <t>공연제작센터</t>
        </is>
      </c>
      <c r="E62510" t="inlineStr">
        <is>
          <t>OGG_ECONOMY</t>
        </is>
      </c>
    </row>
    <row r="62511">
      <c r="D62511" t="inlineStr">
        <is>
          <t>대표</t>
        </is>
      </c>
      <c r="E62511" t="inlineStr">
        <is>
          <t>CV_POSITION</t>
        </is>
      </c>
    </row>
    <row r="62512">
      <c r="D62512" t="inlineStr">
        <is>
          <t>윤광진</t>
        </is>
      </c>
      <c r="E62512" t="inlineStr">
        <is>
          <t>PS_NAME</t>
        </is>
      </c>
    </row>
    <row r="62513">
      <c r="D62513" t="inlineStr">
        <is>
          <t>세 연출가</t>
        </is>
      </c>
      <c r="E62513" t="inlineStr">
        <is>
          <t>QT_MAN_COUNT</t>
        </is>
      </c>
    </row>
    <row r="62514">
      <c r="D62514" t="inlineStr">
        <is>
          <t>배우</t>
        </is>
      </c>
      <c r="E62514" t="inlineStr">
        <is>
          <t>CV_OCCUPATION</t>
        </is>
      </c>
    </row>
    <row r="62516">
      <c r="B62516" t="inlineStr">
        <is>
          <t>NWRW1800000046.240.3.1</t>
        </is>
      </c>
      <c r="C62516" t="inlineStr">
        <is>
          <t>프로야구 한국시리즈에서 맞붙었던 두산과 삼성이 다시 한 번 대결했다.</t>
        </is>
      </c>
      <c r="D62516" t="inlineStr">
        <is>
          <t>프로야구</t>
        </is>
      </c>
      <c r="E62516" t="inlineStr">
        <is>
          <t>CV_SPORTS</t>
        </is>
      </c>
    </row>
    <row r="62517">
      <c r="D62517" t="inlineStr">
        <is>
          <t>한국시리즈</t>
        </is>
      </c>
      <c r="E62517" t="inlineStr">
        <is>
          <t>EV_SPORTS</t>
        </is>
      </c>
    </row>
    <row r="62518">
      <c r="D62518" t="inlineStr">
        <is>
          <t>두산</t>
        </is>
      </c>
      <c r="E62518" t="inlineStr">
        <is>
          <t>OGG_SPORTS</t>
        </is>
      </c>
    </row>
    <row r="62519">
      <c r="D62519" t="inlineStr">
        <is>
          <t>삼성</t>
        </is>
      </c>
      <c r="E62519" t="inlineStr">
        <is>
          <t>OGG_SPORTS</t>
        </is>
      </c>
    </row>
    <row r="62520">
      <c r="D62520" t="inlineStr">
        <is>
          <t>한 번</t>
        </is>
      </c>
      <c r="E62520" t="inlineStr">
        <is>
          <t>QT_COUNT</t>
        </is>
      </c>
    </row>
    <row r="62522">
      <c r="B62522" t="inlineStr">
        <is>
          <t>NWRW1800000046.240.5.1</t>
        </is>
      </c>
      <c r="C62522" t="inlineStr">
        <is>
          <t>같은 조에 속한 두산 김태형 감독과 삼성 류중일 감독의 '리턴 매치'가 큰 관심을 모았다.</t>
        </is>
      </c>
      <c r="D62522" t="inlineStr">
        <is>
          <t>두산</t>
        </is>
      </c>
      <c r="E62522" t="inlineStr">
        <is>
          <t>OGG_SPORTS</t>
        </is>
      </c>
    </row>
    <row r="62523">
      <c r="D62523" t="inlineStr">
        <is>
          <t>김태형</t>
        </is>
      </c>
      <c r="E62523" t="inlineStr">
        <is>
          <t>PS_NAME</t>
        </is>
      </c>
    </row>
    <row r="62524">
      <c r="D62524" t="inlineStr">
        <is>
          <t>감독</t>
        </is>
      </c>
      <c r="E62524" t="inlineStr">
        <is>
          <t>CV_POSITION</t>
        </is>
      </c>
    </row>
    <row r="62525">
      <c r="D62525" t="inlineStr">
        <is>
          <t>삼성</t>
        </is>
      </c>
      <c r="E62525" t="inlineStr">
        <is>
          <t>OGG_SPORTS</t>
        </is>
      </c>
    </row>
    <row r="62526">
      <c r="D62526" t="inlineStr">
        <is>
          <t>류중일</t>
        </is>
      </c>
      <c r="E62526" t="inlineStr">
        <is>
          <t>PS_NAME</t>
        </is>
      </c>
    </row>
    <row r="62527">
      <c r="D62527" t="inlineStr">
        <is>
          <t>감독</t>
        </is>
      </c>
      <c r="E62527" t="inlineStr">
        <is>
          <t>CV_POSITION</t>
        </is>
      </c>
    </row>
    <row r="62529">
      <c r="B62529" t="inlineStr">
        <is>
          <t>NWRW1800000046.240.6.1</t>
        </is>
      </c>
      <c r="C62529" t="inlineStr">
        <is>
          <t>이날 신페리오 방식(숨은 12개 홀에 개인 핸디캡을 부과해 순위를 매기는 것)으로 KIA 박흥식 코치가 우승(네트 스코어 70.6타. 79타에 핸디 8.4 적용)을 차지했다.</t>
        </is>
      </c>
      <c r="D62529" t="inlineStr">
        <is>
          <t>이날</t>
        </is>
      </c>
      <c r="E62529" t="inlineStr">
        <is>
          <t>DT_DAY</t>
        </is>
      </c>
    </row>
    <row r="62530">
      <c r="D62530" t="inlineStr">
        <is>
          <t>12개 홀</t>
        </is>
      </c>
      <c r="E62530" t="inlineStr">
        <is>
          <t>TM_SPORTS</t>
        </is>
      </c>
    </row>
    <row r="62531">
      <c r="D62531" t="inlineStr">
        <is>
          <t>KIA</t>
        </is>
      </c>
      <c r="E62531" t="inlineStr">
        <is>
          <t>OGG_SPORTS</t>
        </is>
      </c>
    </row>
    <row r="62532">
      <c r="D62532" t="inlineStr">
        <is>
          <t>박흥식</t>
        </is>
      </c>
      <c r="E62532" t="inlineStr">
        <is>
          <t>PS_NAME</t>
        </is>
      </c>
    </row>
    <row r="62533">
      <c r="D62533" t="inlineStr">
        <is>
          <t>코치</t>
        </is>
      </c>
      <c r="E62533" t="inlineStr">
        <is>
          <t>CV_OCCUPATION</t>
        </is>
      </c>
    </row>
    <row r="62534">
      <c r="D62534" t="inlineStr">
        <is>
          <t>70.6타</t>
        </is>
      </c>
      <c r="E62534" t="inlineStr">
        <is>
          <t>QT_SPORTS</t>
        </is>
      </c>
    </row>
    <row r="62535">
      <c r="D62535" t="inlineStr">
        <is>
          <t>79타</t>
        </is>
      </c>
      <c r="E62535" t="inlineStr">
        <is>
          <t>QT_SPORTS</t>
        </is>
      </c>
    </row>
    <row r="62536">
      <c r="D62536" t="inlineStr">
        <is>
          <t>8.4</t>
        </is>
      </c>
      <c r="E62536" t="inlineStr">
        <is>
          <t>QT_SPORTS</t>
        </is>
      </c>
    </row>
    <row r="62538">
      <c r="B62538" t="inlineStr">
        <is>
          <t>NWRW1800000054.210.4.1</t>
        </is>
      </c>
      <c r="C62538" t="inlineStr">
        <is>
          <t>경찰은 학생 가족의 신고로 수사를 해 교사를 붙잡았다.</t>
        </is>
      </c>
      <c r="D62538" t="inlineStr">
        <is>
          <t>경찰</t>
        </is>
      </c>
      <c r="E62538" t="inlineStr">
        <is>
          <t>OGG_POLITICS</t>
        </is>
      </c>
    </row>
    <row r="62539">
      <c r="D62539" t="inlineStr">
        <is>
          <t>학생</t>
        </is>
      </c>
      <c r="E62539" t="inlineStr">
        <is>
          <t>CV_OCCUPATION</t>
        </is>
      </c>
    </row>
    <row r="62540">
      <c r="D62540" t="inlineStr">
        <is>
          <t>가족</t>
        </is>
      </c>
      <c r="E62540" t="inlineStr">
        <is>
          <t>CV_RELATION</t>
        </is>
      </c>
    </row>
    <row r="62541">
      <c r="D62541" t="inlineStr">
        <is>
          <t>교사</t>
        </is>
      </c>
      <c r="E62541" t="inlineStr">
        <is>
          <t>CV_OCCUPATION</t>
        </is>
      </c>
    </row>
    <row r="62543">
      <c r="B62543" t="inlineStr">
        <is>
          <t>NWRW1800000054.210.5.1</t>
        </is>
      </c>
      <c r="C62543" t="inlineStr">
        <is>
          <t>경찰은 "형법상 '미성년자 의제 강간죄'는 13세 미만의 미성년자와 성관계를 할 경우를 대상으로 하는 것"이라며 "13세 이상 청소년과의 성관계가 상호 합의로 이뤄졌다면 사법 처리에 어려움이 있지만 '미성년자 의제 강간'의 경우 피해자 동의가 있었더라도 범죄로 규정하고 처벌한다"고 말했다.</t>
        </is>
      </c>
      <c r="D62543" t="inlineStr">
        <is>
          <t>경찰</t>
        </is>
      </c>
      <c r="E62543" t="inlineStr">
        <is>
          <t>OGG_POLITICS</t>
        </is>
      </c>
    </row>
    <row r="62544">
      <c r="D62544" t="inlineStr">
        <is>
          <t>미성년자 의제 강간죄</t>
        </is>
      </c>
      <c r="E62544" t="inlineStr">
        <is>
          <t>CV_LAW</t>
        </is>
      </c>
    </row>
    <row r="62545">
      <c r="D62545" t="inlineStr">
        <is>
          <t>13세 미만</t>
        </is>
      </c>
      <c r="E62545" t="inlineStr">
        <is>
          <t>QT_AGE</t>
        </is>
      </c>
    </row>
    <row r="62546">
      <c r="D62546" t="inlineStr">
        <is>
          <t>13세 이상</t>
        </is>
      </c>
      <c r="E62546" t="inlineStr">
        <is>
          <t>QT_AGE</t>
        </is>
      </c>
    </row>
    <row r="62548">
      <c r="B62548" t="inlineStr">
        <is>
          <t>NWRW1800000054.210.6.1</t>
        </is>
      </c>
      <c r="C62548" t="inlineStr">
        <is>
          <t>경남도교육청은 이날 "충격적인 성 관련 사건과 관련해 진심으로 죄송하다"며 "교원 성범죄는 '원 스트라이크 아웃'으로 엄중히 처리하겠다"고 밝혔다.</t>
        </is>
      </c>
      <c r="D62548" t="inlineStr">
        <is>
          <t>경남도교육청</t>
        </is>
      </c>
      <c r="E62548" t="inlineStr">
        <is>
          <t>OGG_POLITICS</t>
        </is>
      </c>
    </row>
    <row r="62549">
      <c r="D62549" t="inlineStr">
        <is>
          <t>이날</t>
        </is>
      </c>
      <c r="E62549" t="inlineStr">
        <is>
          <t>DT_DAY</t>
        </is>
      </c>
    </row>
    <row r="62550">
      <c r="D62550" t="inlineStr">
        <is>
          <t>교원</t>
        </is>
      </c>
      <c r="E62550" t="inlineStr">
        <is>
          <t>CV_OCCUPATION</t>
        </is>
      </c>
    </row>
    <row r="62551">
      <c r="D62551" t="inlineStr">
        <is>
          <t>원 스트라이크 아웃</t>
        </is>
      </c>
      <c r="E62551" t="inlineStr">
        <is>
          <t>TM_SPORTS</t>
        </is>
      </c>
    </row>
    <row r="62553">
      <c r="B62553" t="inlineStr">
        <is>
          <t>NWRW1800000038.41.4.3</t>
        </is>
      </c>
      <c r="C62553" t="inlineStr">
        <is>
          <t>하지만 최근 국가안보국(NSA)의 민간인 정보 수집 논란, 국세청(IRS) 표적 세무조사 의혹 등 잇단 악재로 오바마의 국정지지율이 추락하면서 '조기 레임덕' 얘기까지 나오고 있는 가운데 클린턴에 대한 대선 지지 선언이 잇따르면서 '미래 권력 클린턴'의 위세가 그 어느 때보다 높아지고 있는 것이다.</t>
        </is>
      </c>
      <c r="D62553" t="inlineStr">
        <is>
          <t>국세청</t>
        </is>
      </c>
      <c r="E62553" t="inlineStr">
        <is>
          <t>OGG_POLITICS</t>
        </is>
      </c>
    </row>
    <row r="62554">
      <c r="D62554" t="inlineStr">
        <is>
          <t>IRS</t>
        </is>
      </c>
      <c r="E62554" t="inlineStr">
        <is>
          <t>OGG_POLITICS</t>
        </is>
      </c>
    </row>
    <row r="62555">
      <c r="D62555" t="inlineStr">
        <is>
          <t>오바마</t>
        </is>
      </c>
      <c r="E62555" t="inlineStr">
        <is>
          <t>PS_NAME</t>
        </is>
      </c>
    </row>
    <row r="62556">
      <c r="D62556" t="inlineStr">
        <is>
          <t>클린턴</t>
        </is>
      </c>
      <c r="E62556" t="inlineStr">
        <is>
          <t>PS_NAME</t>
        </is>
      </c>
    </row>
    <row r="62557">
      <c r="D62557" t="inlineStr">
        <is>
          <t>대선</t>
        </is>
      </c>
      <c r="E62557" t="inlineStr">
        <is>
          <t>EV_OTHERS</t>
        </is>
      </c>
    </row>
    <row r="62558">
      <c r="D62558" t="inlineStr">
        <is>
          <t>클린턴</t>
        </is>
      </c>
      <c r="E62558" t="inlineStr">
        <is>
          <t>PS_NAME</t>
        </is>
      </c>
    </row>
    <row r="62560">
      <c r="B62560" t="inlineStr">
        <is>
          <t>NWRW1800000038.41.5.3</t>
        </is>
      </c>
      <c r="C62560" t="inlineStr">
        <is>
          <t>그는 20일(현지 시각) MSNBC 방송에 출연해 "내가 지지 선언을 한 뒤 클린턴이 전화를 걸어와 많은 얘기를 나눴다. 대화 내용을 공개할 순 없지만 그는 '큰 결심'을 곧 할 것 같다"고 했다.</t>
        </is>
      </c>
      <c r="D62560" t="inlineStr">
        <is>
          <t>20일</t>
        </is>
      </c>
      <c r="E62560" t="inlineStr">
        <is>
          <t>DT_DAY</t>
        </is>
      </c>
    </row>
    <row r="62561">
      <c r="D62561" t="inlineStr">
        <is>
          <t>MSNBC</t>
        </is>
      </c>
      <c r="E62561" t="inlineStr">
        <is>
          <t>OGG_MEDIA</t>
        </is>
      </c>
    </row>
    <row r="62562">
      <c r="D62562" t="inlineStr">
        <is>
          <t>클린턴</t>
        </is>
      </c>
      <c r="E62562" t="inlineStr">
        <is>
          <t>PS_NAME</t>
        </is>
      </c>
    </row>
    <row r="62564">
      <c r="B62564" t="inlineStr">
        <is>
          <t>NWRW1800000038.41.7.2</t>
        </is>
      </c>
      <c r="C62564" t="inlineStr">
        <is>
          <t>그는 "민주당 내부에서 차기 지도자로의 조기 권력 이동이 나타날 수 있다"고도 했다.</t>
        </is>
      </c>
      <c r="D62564" t="inlineStr">
        <is>
          <t>민주당</t>
        </is>
      </c>
      <c r="E62564" t="inlineStr">
        <is>
          <t>OGG_POLITICS</t>
        </is>
      </c>
    </row>
    <row r="62565">
      <c r="D62565" t="inlineStr">
        <is>
          <t>지도자</t>
        </is>
      </c>
      <c r="E62565" t="inlineStr">
        <is>
          <t>CV_POSITION</t>
        </is>
      </c>
    </row>
    <row r="62567">
      <c r="B62567" t="inlineStr">
        <is>
          <t>NWRW1800000038.41.8.1</t>
        </is>
      </c>
      <c r="C62567" t="inlineStr">
        <is>
          <t>특히 내년 말 중간선거에 출마하는 민주당 의원들이 오바마 대통령보다 대중적 인기가 높은 클린턴에게 지지 유세를 요청하는 것도 이런 '조기 권력이동' 흐름을 반영한다.</t>
        </is>
      </c>
      <c r="D62567" t="inlineStr">
        <is>
          <t>내년 말</t>
        </is>
      </c>
      <c r="E62567" t="inlineStr">
        <is>
          <t>DT_YEAR</t>
        </is>
      </c>
    </row>
    <row r="62568">
      <c r="D62568" t="inlineStr">
        <is>
          <t>중간선거</t>
        </is>
      </c>
      <c r="E62568" t="inlineStr">
        <is>
          <t>EV_OTHERS</t>
        </is>
      </c>
    </row>
    <row r="62569">
      <c r="D62569" t="inlineStr">
        <is>
          <t>민주당</t>
        </is>
      </c>
      <c r="E62569" t="inlineStr">
        <is>
          <t>OGG_POLITICS</t>
        </is>
      </c>
    </row>
    <row r="62570">
      <c r="D62570" t="inlineStr">
        <is>
          <t>의원</t>
        </is>
      </c>
      <c r="E62570" t="inlineStr">
        <is>
          <t>CV_POSITION</t>
        </is>
      </c>
    </row>
    <row r="62571">
      <c r="D62571" t="inlineStr">
        <is>
          <t>오바마</t>
        </is>
      </c>
      <c r="E62571" t="inlineStr">
        <is>
          <t>PS_NAME</t>
        </is>
      </c>
    </row>
    <row r="62572">
      <c r="D62572" t="inlineStr">
        <is>
          <t>대통령</t>
        </is>
      </c>
      <c r="E62572" t="inlineStr">
        <is>
          <t>CV_POSITION</t>
        </is>
      </c>
    </row>
    <row r="62573">
      <c r="D62573" t="inlineStr">
        <is>
          <t>클린턴</t>
        </is>
      </c>
      <c r="E62573" t="inlineStr">
        <is>
          <t>PS_NAME</t>
        </is>
      </c>
    </row>
    <row r="62575">
      <c r="B62575" t="inlineStr">
        <is>
          <t>NWRW1800000038.41.8.2</t>
        </is>
      </c>
      <c r="C62575" t="inlineStr">
        <is>
          <t>민주당 하원선거위원회(DCCC) 회장인 스티브 이스라엘(뉴욕) 의원은 "거의 모든 의원이 클린턴에게 지지 유세 요청을 하고 있다"고 말했다.</t>
        </is>
      </c>
      <c r="D62575" t="inlineStr">
        <is>
          <t>민주당</t>
        </is>
      </c>
      <c r="E62575" t="inlineStr">
        <is>
          <t>OGG_POLITICS</t>
        </is>
      </c>
    </row>
    <row r="62576">
      <c r="D62576" t="inlineStr">
        <is>
          <t>하원선거위원회</t>
        </is>
      </c>
      <c r="E62576" t="inlineStr">
        <is>
          <t>OGG_OTHERS</t>
        </is>
      </c>
    </row>
    <row r="62577">
      <c r="D62577" t="inlineStr">
        <is>
          <t>DCCC</t>
        </is>
      </c>
      <c r="E62577" t="inlineStr">
        <is>
          <t>OGG_OTHERS</t>
        </is>
      </c>
    </row>
    <row r="62578">
      <c r="D62578" t="inlineStr">
        <is>
          <t>회장</t>
        </is>
      </c>
      <c r="E62578" t="inlineStr">
        <is>
          <t>CV_POSITION</t>
        </is>
      </c>
    </row>
    <row r="62579">
      <c r="D62579" t="inlineStr">
        <is>
          <t>스티브 이스라엘</t>
        </is>
      </c>
      <c r="E62579" t="inlineStr">
        <is>
          <t>PS_NAME</t>
        </is>
      </c>
    </row>
    <row r="62580">
      <c r="D62580" t="inlineStr">
        <is>
          <t>뉴욕</t>
        </is>
      </c>
      <c r="E62580" t="inlineStr">
        <is>
          <t>LCP_CITY</t>
        </is>
      </c>
    </row>
    <row r="62581">
      <c r="D62581" t="inlineStr">
        <is>
          <t>의원</t>
        </is>
      </c>
      <c r="E62581" t="inlineStr">
        <is>
          <t>CV_POSITION</t>
        </is>
      </c>
    </row>
    <row r="62582">
      <c r="D62582" t="inlineStr">
        <is>
          <t>의원</t>
        </is>
      </c>
      <c r="E62582" t="inlineStr">
        <is>
          <t>CV_POSITION</t>
        </is>
      </c>
    </row>
    <row r="62583">
      <c r="D62583" t="inlineStr">
        <is>
          <t>클린턴</t>
        </is>
      </c>
      <c r="E62583" t="inlineStr">
        <is>
          <t>PS_NAME</t>
        </is>
      </c>
    </row>
    <row r="62585">
      <c r="B62585" t="inlineStr">
        <is>
          <t>NWRW1800000038.41.9.2</t>
        </is>
      </c>
      <c r="C62585" t="inlineStr">
        <is>
          <t>CNN의 국정지지율 여론조사에서는 한 달 새 8%포인트가 하락해 45%를 기록했다.</t>
        </is>
      </c>
      <c r="D62585" t="inlineStr">
        <is>
          <t>CNN</t>
        </is>
      </c>
      <c r="E62585" t="inlineStr">
        <is>
          <t>OGG_MEDIA</t>
        </is>
      </c>
    </row>
    <row r="62586">
      <c r="D62586" t="inlineStr">
        <is>
          <t>한 달</t>
        </is>
      </c>
      <c r="E62586" t="inlineStr">
        <is>
          <t>DT_DURATION</t>
        </is>
      </c>
    </row>
    <row r="62587">
      <c r="D62587" t="inlineStr">
        <is>
          <t>8%포인트</t>
        </is>
      </c>
      <c r="E62587" t="inlineStr">
        <is>
          <t>QT_PERCENTAGE</t>
        </is>
      </c>
    </row>
    <row r="62588">
      <c r="D62588" t="inlineStr">
        <is>
          <t>45%</t>
        </is>
      </c>
      <c r="E62588" t="inlineStr">
        <is>
          <t>QT_PERCENTAGE</t>
        </is>
      </c>
    </row>
    <row r="62590">
      <c r="B62590" t="inlineStr">
        <is>
          <t>NWRW1800000038.41.9.4</t>
        </is>
      </c>
      <c r="C62590" t="inlineStr">
        <is>
          <t>월스트리트저널은 "아직 임기가 40개월 넘게 남은 대통령을 '레임덕'이라고 할 순 없지만, 오바마가 절뚝거리고 있는 것은 분명하다"고 했다.</t>
        </is>
      </c>
      <c r="D62590" t="inlineStr">
        <is>
          <t>월스트리트저널</t>
        </is>
      </c>
      <c r="E62590" t="inlineStr">
        <is>
          <t>OGG_MEDIA</t>
        </is>
      </c>
    </row>
    <row r="62591">
      <c r="D62591" t="inlineStr">
        <is>
          <t>40개월</t>
        </is>
      </c>
      <c r="E62591" t="inlineStr">
        <is>
          <t>DT_DURATION</t>
        </is>
      </c>
    </row>
    <row r="62592">
      <c r="D62592" t="inlineStr">
        <is>
          <t>대통령</t>
        </is>
      </c>
      <c r="E62592" t="inlineStr">
        <is>
          <t>CV_POSITION</t>
        </is>
      </c>
    </row>
    <row r="62593">
      <c r="D62593" t="inlineStr">
        <is>
          <t>오바마</t>
        </is>
      </c>
      <c r="E62593" t="inlineStr">
        <is>
          <t>PS_NAME</t>
        </is>
      </c>
    </row>
    <row r="62595">
      <c r="B62595" t="inlineStr">
        <is>
          <t>NWRW1800000045.14.1.1</t>
        </is>
      </c>
      <c r="C62595" t="inlineStr">
        <is>
          <t>[아파트 미리보기]신영 ‘천안 불당 지웰시티 푸르지오’</t>
        </is>
      </c>
      <c r="D62595" t="inlineStr">
        <is>
          <t>신영</t>
        </is>
      </c>
      <c r="E62595" t="inlineStr">
        <is>
          <t>OGG_ECONOMY</t>
        </is>
      </c>
    </row>
    <row r="62596">
      <c r="D62596" t="inlineStr">
        <is>
          <t>천안</t>
        </is>
      </c>
      <c r="E62596" t="inlineStr">
        <is>
          <t>LCP_CITY</t>
        </is>
      </c>
    </row>
    <row r="62597">
      <c r="D62597" t="inlineStr">
        <is>
          <t>지웰시티 푸르지오</t>
        </is>
      </c>
      <c r="E62597" t="inlineStr">
        <is>
          <t>AF_BUILDING</t>
        </is>
      </c>
    </row>
    <row r="62599">
      <c r="B62599" t="inlineStr">
        <is>
          <t>NWRW1800000045.14.6.3</t>
        </is>
      </c>
      <c r="C62599" t="inlineStr">
        <is>
          <t>㈜신영은 이달 불당신도시의 중심인 아산탕정지구 복합4·5블록에서 아파트와 주거용 오피스텔의 복합단지인 ‘천안 불당 지웰시티 푸르지오’를 분양한다.</t>
        </is>
      </c>
      <c r="D62599" t="inlineStr">
        <is>
          <t>㈜신영</t>
        </is>
      </c>
      <c r="E62599" t="inlineStr">
        <is>
          <t>OGG_ECONOMY</t>
        </is>
      </c>
    </row>
    <row r="62600">
      <c r="D62600" t="inlineStr">
        <is>
          <t>이달</t>
        </is>
      </c>
      <c r="E62600" t="inlineStr">
        <is>
          <t>DT_MONTH</t>
        </is>
      </c>
    </row>
    <row r="62601">
      <c r="D62601" t="inlineStr">
        <is>
          <t>불당신도시</t>
        </is>
      </c>
      <c r="E62601" t="inlineStr">
        <is>
          <t>LC_OTHERS</t>
        </is>
      </c>
    </row>
    <row r="62602">
      <c r="D62602" t="inlineStr">
        <is>
          <t>아산탕정지구</t>
        </is>
      </c>
      <c r="E62602" t="inlineStr">
        <is>
          <t>LC_OTHERS</t>
        </is>
      </c>
    </row>
    <row r="62603">
      <c r="D62603" t="inlineStr">
        <is>
          <t>복합4·5블록</t>
        </is>
      </c>
      <c r="E62603" t="inlineStr">
        <is>
          <t>LC_OTHERS</t>
        </is>
      </c>
    </row>
    <row r="62604">
      <c r="D62604" t="inlineStr">
        <is>
          <t>천안 불당 지웰시티 푸르지오</t>
        </is>
      </c>
      <c r="E62604" t="inlineStr">
        <is>
          <t>LCP_CITY</t>
        </is>
      </c>
    </row>
    <row r="62606">
      <c r="B62606" t="inlineStr">
        <is>
          <t>NWRW1800000045.14.11.1</t>
        </is>
      </c>
      <c r="C62606" t="inlineStr">
        <is>
          <t>㈜신영은 불당신도시에서만 앞서 두 차례 아파트를 공급해 성공리에 분양을 마쳤다.</t>
        </is>
      </c>
      <c r="D62606" t="inlineStr">
        <is>
          <t>㈜신영</t>
        </is>
      </c>
      <c r="E62606" t="inlineStr">
        <is>
          <t>OGG_ECONOMY</t>
        </is>
      </c>
    </row>
    <row r="62607">
      <c r="D62607" t="inlineStr">
        <is>
          <t>불당신도시</t>
        </is>
      </c>
      <c r="E62607" t="inlineStr">
        <is>
          <t>LCP_CITY</t>
        </is>
      </c>
    </row>
    <row r="62608">
      <c r="D62608" t="inlineStr">
        <is>
          <t>두 차례</t>
        </is>
      </c>
      <c r="E62608" t="inlineStr">
        <is>
          <t>QT_COUNT</t>
        </is>
      </c>
    </row>
    <row r="62610">
      <c r="B62610" t="inlineStr">
        <is>
          <t>NWRW1800000045.14.15.3</t>
        </is>
      </c>
      <c r="C62610" t="inlineStr">
        <is>
          <t>상가 중심공간은 ㈜신영이 직영 운영하며 대기업슈퍼마켓(SSM), 서점, 키즈카페 등을 입점시킬 예정이다.</t>
        </is>
      </c>
      <c r="D62610" t="inlineStr">
        <is>
          <t>㈜신영</t>
        </is>
      </c>
      <c r="E62610" t="inlineStr">
        <is>
          <t>OGG_ECONOMY</t>
        </is>
      </c>
    </row>
    <row r="62612">
      <c r="B62612" t="inlineStr">
        <is>
          <t>NWRW1800000028.396.3.1</t>
        </is>
      </c>
      <c r="C62612" t="inlineStr">
        <is>
          <t>행정안전부는 11일 중앙징계위원회를 열어 지식경제부의 4급 과장과 고용노동부 6급 공무원 2명 등 3명에게 모두 135만9500원의 징계부가금을 내도록 했다고 밝혔다.</t>
        </is>
      </c>
      <c r="D62612" t="inlineStr">
        <is>
          <t>행정안전부</t>
        </is>
      </c>
      <c r="E62612" t="inlineStr">
        <is>
          <t>OGG_POLITICS</t>
        </is>
      </c>
    </row>
    <row r="62613">
      <c r="D62613" t="inlineStr">
        <is>
          <t>11일</t>
        </is>
      </c>
      <c r="E62613" t="inlineStr">
        <is>
          <t>DT_DAY</t>
        </is>
      </c>
    </row>
    <row r="62614">
      <c r="D62614" t="inlineStr">
        <is>
          <t>중앙징계위원회</t>
        </is>
      </c>
      <c r="E62614" t="inlineStr">
        <is>
          <t>OGG_OTHERS</t>
        </is>
      </c>
    </row>
    <row r="62615">
      <c r="D62615" t="inlineStr">
        <is>
          <t>지식경제부</t>
        </is>
      </c>
      <c r="E62615" t="inlineStr">
        <is>
          <t>OGG_POLITICS</t>
        </is>
      </c>
    </row>
    <row r="62616">
      <c r="D62616" t="inlineStr">
        <is>
          <t>4급</t>
        </is>
      </c>
      <c r="E62616" t="inlineStr">
        <is>
          <t>QT_ORDER</t>
        </is>
      </c>
    </row>
    <row r="62617">
      <c r="D62617" t="inlineStr">
        <is>
          <t>과장</t>
        </is>
      </c>
      <c r="E62617" t="inlineStr">
        <is>
          <t>CV_POSITION</t>
        </is>
      </c>
    </row>
    <row r="62618">
      <c r="D62618" t="inlineStr">
        <is>
          <t>고용노동부</t>
        </is>
      </c>
      <c r="E62618" t="inlineStr">
        <is>
          <t>OGG_POLITICS</t>
        </is>
      </c>
    </row>
    <row r="62619">
      <c r="D62619" t="inlineStr">
        <is>
          <t>6급</t>
        </is>
      </c>
      <c r="E62619" t="inlineStr">
        <is>
          <t>QT_ORDER</t>
        </is>
      </c>
    </row>
    <row r="62620">
      <c r="D62620" t="inlineStr">
        <is>
          <t>공무원</t>
        </is>
      </c>
      <c r="E62620" t="inlineStr">
        <is>
          <t>CV_OCCUPATION</t>
        </is>
      </c>
    </row>
    <row r="62621">
      <c r="D62621" t="inlineStr">
        <is>
          <t>2명</t>
        </is>
      </c>
      <c r="E62621" t="inlineStr">
        <is>
          <t>QT_MAN_COUNT</t>
        </is>
      </c>
    </row>
    <row r="62622">
      <c r="D62622" t="inlineStr">
        <is>
          <t>3명</t>
        </is>
      </c>
      <c r="E62622" t="inlineStr">
        <is>
          <t>QT_MAN_COUNT</t>
        </is>
      </c>
    </row>
    <row r="62623">
      <c r="D62623" t="inlineStr">
        <is>
          <t>135만9500원</t>
        </is>
      </c>
      <c r="E62623" t="inlineStr">
        <is>
          <t>QT_PRICE</t>
        </is>
      </c>
    </row>
    <row r="62625">
      <c r="B62625" t="inlineStr">
        <is>
          <t>NWRW1800000028.396.4.1</t>
        </is>
      </c>
      <c r="C62625" t="inlineStr">
        <is>
          <t>지식경제부 황아무개 과장은 지난해 6월 직무 관련자인 한 기업체 상무로부터 호텔식사권 2장과 저녁 식사 등 모두 43만4천원어치의 금품·향응을 받았다가 적발돼 견책 징계를 받았으며 이와 별도로 이날 징계부가금으로 43만4천원을 내라는 처분을 받았다.</t>
        </is>
      </c>
      <c r="D62625" t="inlineStr">
        <is>
          <t>지식경제부</t>
        </is>
      </c>
      <c r="E62625" t="inlineStr">
        <is>
          <t>OGG_POLITICS</t>
        </is>
      </c>
    </row>
    <row r="62626">
      <c r="D62626" t="inlineStr">
        <is>
          <t>황</t>
        </is>
      </c>
      <c r="E62626" t="inlineStr">
        <is>
          <t>PS_NAME</t>
        </is>
      </c>
    </row>
    <row r="62627">
      <c r="D62627" t="inlineStr">
        <is>
          <t>과장</t>
        </is>
      </c>
      <c r="E62627" t="inlineStr">
        <is>
          <t>CV_POSITION</t>
        </is>
      </c>
    </row>
    <row r="62628">
      <c r="D62628" t="inlineStr">
        <is>
          <t>지난해 6월</t>
        </is>
      </c>
      <c r="E62628" t="inlineStr">
        <is>
          <t>DT_OTHERS</t>
        </is>
      </c>
    </row>
    <row r="62629">
      <c r="D62629" t="inlineStr">
        <is>
          <t>상무</t>
        </is>
      </c>
      <c r="E62629" t="inlineStr">
        <is>
          <t>CV_POSITION</t>
        </is>
      </c>
    </row>
    <row r="62630">
      <c r="D62630" t="inlineStr">
        <is>
          <t>2장</t>
        </is>
      </c>
      <c r="E62630" t="inlineStr">
        <is>
          <t>QT_COUNT</t>
        </is>
      </c>
    </row>
    <row r="62631">
      <c r="D62631" t="inlineStr">
        <is>
          <t>43만4천원어치</t>
        </is>
      </c>
      <c r="E62631" t="inlineStr">
        <is>
          <t>QT_PRICE</t>
        </is>
      </c>
    </row>
    <row r="62632">
      <c r="D62632" t="inlineStr">
        <is>
          <t>이날</t>
        </is>
      </c>
      <c r="E62632" t="inlineStr">
        <is>
          <t>DT_DAY</t>
        </is>
      </c>
    </row>
    <row r="62633">
      <c r="D62633" t="inlineStr">
        <is>
          <t>43만4천원</t>
        </is>
      </c>
      <c r="E62633" t="inlineStr">
        <is>
          <t>QT_PRICE</t>
        </is>
      </c>
    </row>
    <row r="62635">
      <c r="B62635" t="inlineStr">
        <is>
          <t>NWRW1800000028.396.4.2</t>
        </is>
      </c>
      <c r="C62635" t="inlineStr">
        <is>
          <t>올 4월 직무 관련자한테서 여러 차례 골프 접대를 받은 고용노동부 경인지방노동청의 6급 공무원 최아무개 주무관과 이아무개 주무관은 각각 파면·해임 처분을 받았는데, 이날 직무 관련자로부터 제공받은 카트비와 캐디피 46만2500원에 대해 추가로 징계부가금 처분을 받았다.</t>
        </is>
      </c>
      <c r="D62635" t="inlineStr">
        <is>
          <t>올 4월</t>
        </is>
      </c>
      <c r="E62635" t="inlineStr">
        <is>
          <t>DT_MONTH</t>
        </is>
      </c>
    </row>
    <row r="62636">
      <c r="D62636" t="inlineStr">
        <is>
          <t>고용노동부 경인지방노동청</t>
        </is>
      </c>
      <c r="E62636" t="inlineStr">
        <is>
          <t>OGG_POLITICS</t>
        </is>
      </c>
    </row>
    <row r="62637">
      <c r="D62637" t="inlineStr">
        <is>
          <t>공무원</t>
        </is>
      </c>
      <c r="E62637" t="inlineStr">
        <is>
          <t>CV_OCCUPATION</t>
        </is>
      </c>
    </row>
    <row r="62638">
      <c r="D62638" t="inlineStr">
        <is>
          <t>최</t>
        </is>
      </c>
      <c r="E62638" t="inlineStr">
        <is>
          <t>PS_NAME</t>
        </is>
      </c>
    </row>
    <row r="62639">
      <c r="D62639" t="inlineStr">
        <is>
          <t>주무관</t>
        </is>
      </c>
      <c r="E62639" t="inlineStr">
        <is>
          <t>CV_POSITION</t>
        </is>
      </c>
    </row>
    <row r="62640">
      <c r="D62640" t="inlineStr">
        <is>
          <t>이</t>
        </is>
      </c>
      <c r="E62640" t="inlineStr">
        <is>
          <t>PS_NAME</t>
        </is>
      </c>
    </row>
    <row r="62641">
      <c r="D62641" t="inlineStr">
        <is>
          <t>주무관</t>
        </is>
      </c>
      <c r="E62641" t="inlineStr">
        <is>
          <t>CV_POSITION</t>
        </is>
      </c>
    </row>
    <row r="62642">
      <c r="D62642" t="inlineStr">
        <is>
          <t>이날</t>
        </is>
      </c>
      <c r="E62642" t="inlineStr">
        <is>
          <t>DT_DAY</t>
        </is>
      </c>
    </row>
    <row r="62643">
      <c r="D62643" t="inlineStr">
        <is>
          <t>46만2500원</t>
        </is>
      </c>
      <c r="E62643" t="inlineStr">
        <is>
          <t>QT_PRICE</t>
        </is>
      </c>
    </row>
    <row r="62645">
      <c r="B62645" t="inlineStr">
        <is>
          <t>NWRW1800000038.215.3.3</t>
        </is>
      </c>
      <c r="C62645" t="inlineStr">
        <is>
          <t>"후원금인데 영수증을 좀 떼주세요." 요셉의원 자원봉사자 윤희문(77)씨가 "연말정산 때 필요하시죠?"라고 묻자 김씨는 다른 답을 했다.</t>
        </is>
      </c>
      <c r="D62645" t="inlineStr">
        <is>
          <t>요셉의원</t>
        </is>
      </c>
      <c r="E62645" t="inlineStr">
        <is>
          <t>OGG_MEDICINE</t>
        </is>
      </c>
    </row>
    <row r="62646">
      <c r="D62646" t="inlineStr">
        <is>
          <t>윤희문</t>
        </is>
      </c>
      <c r="E62646" t="inlineStr">
        <is>
          <t>PS_NAME</t>
        </is>
      </c>
    </row>
    <row r="62647">
      <c r="D62647" t="inlineStr">
        <is>
          <t>77</t>
        </is>
      </c>
      <c r="E62647" t="inlineStr">
        <is>
          <t>QT_AGE</t>
        </is>
      </c>
    </row>
    <row r="62648">
      <c r="D62648" t="inlineStr">
        <is>
          <t>김</t>
        </is>
      </c>
      <c r="E62648" t="inlineStr">
        <is>
          <t>PS_NAME</t>
        </is>
      </c>
    </row>
    <row r="62650">
      <c r="B62650" t="inlineStr">
        <is>
          <t>NWRW1800000038.215.4.2</t>
        </is>
      </c>
      <c r="C62650" t="inlineStr">
        <is>
          <t>1987년부터 가난한 사람들을 위한 무료 진료를 해온 요셉의원은 많이 알려졌지만 6000명이 넘는 후원자들은 잘 알려져 있지 않다.</t>
        </is>
      </c>
      <c r="D62650" t="inlineStr">
        <is>
          <t>1987년부터</t>
        </is>
      </c>
      <c r="E62650" t="inlineStr">
        <is>
          <t>DT_OTHERS</t>
        </is>
      </c>
    </row>
    <row r="62651">
      <c r="D62651" t="inlineStr">
        <is>
          <t>요셉의원</t>
        </is>
      </c>
      <c r="E62651" t="inlineStr">
        <is>
          <t>OGG_MEDICINE</t>
        </is>
      </c>
    </row>
    <row r="62652">
      <c r="D62652" t="inlineStr">
        <is>
          <t>6000명</t>
        </is>
      </c>
      <c r="E62652" t="inlineStr">
        <is>
          <t>QT_MAN_COUNT</t>
        </is>
      </c>
    </row>
    <row r="62654">
      <c r="B62654" t="inlineStr">
        <is>
          <t>NWRW1800000038.215.5.2</t>
        </is>
      </c>
      <c r="C62654" t="inlineStr">
        <is>
          <t>이 할아버지는 이후 수시로 요셉의원을 찾아 아들딸이 후원금을 제때 냈는지 확인한다.</t>
        </is>
      </c>
      <c r="D62654" t="inlineStr">
        <is>
          <t>할아버지</t>
        </is>
      </c>
      <c r="E62654" t="inlineStr">
        <is>
          <t>CV_RELATION</t>
        </is>
      </c>
    </row>
    <row r="62655">
      <c r="D62655" t="inlineStr">
        <is>
          <t>요셉의원</t>
        </is>
      </c>
      <c r="E62655" t="inlineStr">
        <is>
          <t>OGG_MEDICINE</t>
        </is>
      </c>
    </row>
    <row r="62656">
      <c r="D62656" t="inlineStr">
        <is>
          <t>아들딸</t>
        </is>
      </c>
      <c r="E62656" t="inlineStr">
        <is>
          <t>CV_RELATION</t>
        </is>
      </c>
    </row>
    <row r="62658">
      <c r="B62658" t="inlineStr">
        <is>
          <t>NWRW1800000038.215.7.1</t>
        </is>
      </c>
      <c r="C62658" t="inlineStr">
        <is>
          <t>요셉의원의 도움을 받던 환자가 후원자가 된 사례도 있다.</t>
        </is>
      </c>
      <c r="D62658" t="inlineStr">
        <is>
          <t>요셉의원</t>
        </is>
      </c>
      <c r="E62658" t="inlineStr">
        <is>
          <t>OGG_MEDICINE</t>
        </is>
      </c>
    </row>
    <row r="62660">
      <c r="B62660" t="inlineStr">
        <is>
          <t>NWRW1800000038.215.8.1</t>
        </is>
      </c>
      <c r="C62660" t="inlineStr">
        <is>
          <t>요셉의원 후원금의 80% 이상은 1만원 이하 소액이다.</t>
        </is>
      </c>
      <c r="D62660" t="inlineStr">
        <is>
          <t>요셉의원</t>
        </is>
      </c>
      <c r="E62660" t="inlineStr">
        <is>
          <t>OGG_MEDICINE</t>
        </is>
      </c>
    </row>
    <row r="62661">
      <c r="D62661" t="inlineStr">
        <is>
          <t>80% 이상</t>
        </is>
      </c>
      <c r="E62661" t="inlineStr">
        <is>
          <t>QT_PERCENTAGE</t>
        </is>
      </c>
    </row>
    <row r="62662">
      <c r="D62662" t="inlineStr">
        <is>
          <t>1만원 이하</t>
        </is>
      </c>
      <c r="E62662" t="inlineStr">
        <is>
          <t>QT_PRICE</t>
        </is>
      </c>
    </row>
    <row r="62664">
      <c r="B62664" t="inlineStr">
        <is>
          <t>NWRW1800000040.355.1.1</t>
        </is>
      </c>
      <c r="C62664" t="inlineStr">
        <is>
          <t>국정원 여직원 ‘수상한 인터넷 행적’하루 평균 4천 페이지 들여다봐</t>
        </is>
      </c>
      <c r="D62664" t="inlineStr">
        <is>
          <t>국정원</t>
        </is>
      </c>
      <c r="E62664" t="inlineStr">
        <is>
          <t>OGG_POLITICS</t>
        </is>
      </c>
    </row>
    <row r="62665">
      <c r="D62665" t="inlineStr">
        <is>
          <t>하루</t>
        </is>
      </c>
      <c r="E62665" t="inlineStr">
        <is>
          <t>DT_DURATION</t>
        </is>
      </c>
    </row>
    <row r="62666">
      <c r="D62666" t="inlineStr">
        <is>
          <t>4천 페이지</t>
        </is>
      </c>
      <c r="E62666" t="inlineStr">
        <is>
          <t>QT_COUNT</t>
        </is>
      </c>
    </row>
    <row r="62668">
      <c r="B62668" t="inlineStr">
        <is>
          <t>NWRW1800000040.355.2.1</t>
        </is>
      </c>
      <c r="C62668" t="inlineStr">
        <is>
          <t>경찰, 피의자 신분 재소환 조사</t>
        </is>
      </c>
      <c r="D62668" t="inlineStr">
        <is>
          <t>경찰</t>
        </is>
      </c>
      <c r="E62668" t="inlineStr">
        <is>
          <t>OGG_POLITICS</t>
        </is>
      </c>
    </row>
    <row r="62670">
      <c r="B62670" t="inlineStr">
        <is>
          <t>NWRW1800000040.355.4.1</t>
        </is>
      </c>
      <c r="C62670" t="inlineStr">
        <is>
          <t>인터넷 여론조작으로 대선에 개입했다는 의혹을 받고 있는 국가정보원 직원 김아무개(29)씨가 4일 오후 2시께 피의자 신분으로 서울 수서경찰서에 출석해 조사를 받았다.</t>
        </is>
      </c>
      <c r="D62670" t="inlineStr">
        <is>
          <t>대선</t>
        </is>
      </c>
      <c r="E62670" t="inlineStr">
        <is>
          <t>EV_OTHERS</t>
        </is>
      </c>
    </row>
    <row r="62671">
      <c r="D62671" t="inlineStr">
        <is>
          <t>국가정보원</t>
        </is>
      </c>
      <c r="E62671" t="inlineStr">
        <is>
          <t>OGG_POLITICS</t>
        </is>
      </c>
    </row>
    <row r="62672">
      <c r="D62672" t="inlineStr">
        <is>
          <t>김</t>
        </is>
      </c>
      <c r="E62672" t="inlineStr">
        <is>
          <t>PS_NAME</t>
        </is>
      </c>
    </row>
    <row r="62673">
      <c r="D62673" t="inlineStr">
        <is>
          <t>29</t>
        </is>
      </c>
      <c r="E62673" t="inlineStr">
        <is>
          <t>QT_AGE</t>
        </is>
      </c>
    </row>
    <row r="62674">
      <c r="D62674" t="inlineStr">
        <is>
          <t>4일</t>
        </is>
      </c>
      <c r="E62674" t="inlineStr">
        <is>
          <t>DT_DAY</t>
        </is>
      </c>
    </row>
    <row r="62675">
      <c r="D62675" t="inlineStr">
        <is>
          <t>오후 2시께</t>
        </is>
      </c>
      <c r="E62675" t="inlineStr">
        <is>
          <t>TI_HOUR</t>
        </is>
      </c>
    </row>
    <row r="62676">
      <c r="D62676" t="inlineStr">
        <is>
          <t>서울</t>
        </is>
      </c>
      <c r="E62676" t="inlineStr">
        <is>
          <t>LCP_CAPITALCITY</t>
        </is>
      </c>
    </row>
    <row r="62677">
      <c r="D62677" t="inlineStr">
        <is>
          <t>수서경찰서</t>
        </is>
      </c>
      <c r="E62677" t="inlineStr">
        <is>
          <t>OGG_POLITICS</t>
        </is>
      </c>
    </row>
    <row r="62679">
      <c r="B62679" t="inlineStr">
        <is>
          <t>NWRW1800000040.355.5.1</t>
        </is>
      </c>
      <c r="C62679" t="inlineStr">
        <is>
          <t>경찰은 지난해 8월 이후 김씨가 보인 비정상적인 ‘인터넷 행적’의 이유을 캐물은 것으로 알려졌다.</t>
        </is>
      </c>
      <c r="D62679" t="inlineStr">
        <is>
          <t>경찰</t>
        </is>
      </c>
      <c r="E62679" t="inlineStr">
        <is>
          <t>OGG_POLITICS</t>
        </is>
      </c>
    </row>
    <row r="62680">
      <c r="D62680" t="inlineStr">
        <is>
          <t>지난해 8월 이후</t>
        </is>
      </c>
      <c r="E62680" t="inlineStr">
        <is>
          <t>DT_OTHERS</t>
        </is>
      </c>
    </row>
    <row r="62681">
      <c r="D62681" t="inlineStr">
        <is>
          <t>김</t>
        </is>
      </c>
      <c r="E62681" t="inlineStr">
        <is>
          <t>PS_NAME</t>
        </is>
      </c>
    </row>
    <row r="62683">
      <c r="B62683" t="inlineStr">
        <is>
          <t>NWRW1800000040.355.6.3</t>
        </is>
      </c>
      <c r="C62683" t="inlineStr">
        <is>
          <t>국정원 업무용 노트북을 지급받자마자 김씨는 실명이 드러나지 않는 아이디를 수십개 만들어 유머 누리집에 가입한 것이다.</t>
        </is>
      </c>
      <c r="D62683" t="inlineStr">
        <is>
          <t>국정원</t>
        </is>
      </c>
      <c r="E62683" t="inlineStr">
        <is>
          <t>OGG_POLITICS</t>
        </is>
      </c>
    </row>
    <row r="62684">
      <c r="D62684" t="inlineStr">
        <is>
          <t>노트북</t>
        </is>
      </c>
      <c r="E62684" t="inlineStr">
        <is>
          <t>TMI_HW</t>
        </is>
      </c>
    </row>
    <row r="62685">
      <c r="D62685" t="inlineStr">
        <is>
          <t>김</t>
        </is>
      </c>
      <c r="E62685" t="inlineStr">
        <is>
          <t>PS_NAME</t>
        </is>
      </c>
    </row>
    <row r="62687">
      <c r="B62687" t="inlineStr">
        <is>
          <t>NWRW1800000040.355.6.5</t>
        </is>
      </c>
      <c r="C62687" t="inlineStr">
        <is>
          <t>지난해 8월28일은 민주통합당의 대선 경선이 한창 진행중이고 박근혜 새누리당 후보가 대통합 행보를 보이며 서울 종로구 청계천 전태일 동상을 방문한 날이다.</t>
        </is>
      </c>
      <c r="D62687" t="inlineStr">
        <is>
          <t>지난해 8월28일</t>
        </is>
      </c>
      <c r="E62687" t="inlineStr">
        <is>
          <t>DT_OTHERS</t>
        </is>
      </c>
    </row>
    <row r="62688">
      <c r="D62688" t="inlineStr">
        <is>
          <t>민주통합당</t>
        </is>
      </c>
      <c r="E62688" t="inlineStr">
        <is>
          <t>OGG_POLITICS</t>
        </is>
      </c>
    </row>
    <row r="62689">
      <c r="D62689" t="inlineStr">
        <is>
          <t>대선</t>
        </is>
      </c>
      <c r="E62689" t="inlineStr">
        <is>
          <t>EV_OTHERS</t>
        </is>
      </c>
    </row>
    <row r="62690">
      <c r="D62690" t="inlineStr">
        <is>
          <t>경선</t>
        </is>
      </c>
      <c r="E62690" t="inlineStr">
        <is>
          <t>EV_OTHERS</t>
        </is>
      </c>
    </row>
    <row r="62691">
      <c r="D62691" t="inlineStr">
        <is>
          <t>박근혜</t>
        </is>
      </c>
      <c r="E62691" t="inlineStr">
        <is>
          <t>PS_NAME</t>
        </is>
      </c>
    </row>
    <row r="62692">
      <c r="D62692" t="inlineStr">
        <is>
          <t>새누리당</t>
        </is>
      </c>
      <c r="E62692" t="inlineStr">
        <is>
          <t>OGG_POLITICS</t>
        </is>
      </c>
    </row>
    <row r="62693">
      <c r="D62693" t="inlineStr">
        <is>
          <t>서울</t>
        </is>
      </c>
      <c r="E62693" t="inlineStr">
        <is>
          <t>LCP_CAPITALCITY</t>
        </is>
      </c>
    </row>
    <row r="62694">
      <c r="D62694" t="inlineStr">
        <is>
          <t>종로구</t>
        </is>
      </c>
      <c r="E62694" t="inlineStr">
        <is>
          <t>LCP_COUNTY</t>
        </is>
      </c>
    </row>
    <row r="62695">
      <c r="D62695" t="inlineStr">
        <is>
          <t>청계천</t>
        </is>
      </c>
      <c r="E62695" t="inlineStr">
        <is>
          <t>LCG_RIVER</t>
        </is>
      </c>
    </row>
    <row r="62696">
      <c r="D62696" t="inlineStr">
        <is>
          <t>전태일 동상</t>
        </is>
      </c>
      <c r="E62696" t="inlineStr">
        <is>
          <t>AFA_ART_CRAFT</t>
        </is>
      </c>
    </row>
    <row r="62698">
      <c r="B62698" t="inlineStr">
        <is>
          <t>NWRW1800000040.355.9.4</t>
        </is>
      </c>
      <c r="C62698" t="inlineStr">
        <is>
          <t>외국계 포털업체인 야후는 실명인증이 필요 없고, 국내 수사기관의 관할권이 없어 영장이 있어도 압수수색을 할 수 없다.</t>
        </is>
      </c>
      <c r="D62698" t="inlineStr">
        <is>
          <t>야후</t>
        </is>
      </c>
      <c r="E62698" t="inlineStr">
        <is>
          <t>OGG_ECONOMY</t>
        </is>
      </c>
    </row>
    <row r="62700">
      <c r="B62700" t="inlineStr">
        <is>
          <t>NWRW1800000040.355.10.2</t>
        </is>
      </c>
      <c r="C62700" t="inlineStr">
        <is>
          <t>경찰은 “김씨의 인터넷 활동은 특정 사이트(오늘의 유머)에 집중됐고, 다른 주요 포털사이트에 접속한 흔적은 발견되지 않았다”고 밝혔다.</t>
        </is>
      </c>
      <c r="D62700" t="inlineStr">
        <is>
          <t>경찰</t>
        </is>
      </c>
      <c r="E62700" t="inlineStr">
        <is>
          <t>OGG_POLITICS</t>
        </is>
      </c>
    </row>
    <row r="62701">
      <c r="D62701" t="inlineStr">
        <is>
          <t>김</t>
        </is>
      </c>
      <c r="E62701" t="inlineStr">
        <is>
          <t>PS_NAME</t>
        </is>
      </c>
    </row>
    <row r="62702">
      <c r="D62702" t="inlineStr">
        <is>
          <t>오늘의 유머</t>
        </is>
      </c>
      <c r="E62702" t="inlineStr">
        <is>
          <t>TMI_SERVICE</t>
        </is>
      </c>
    </row>
    <row r="62704">
      <c r="B62704" t="inlineStr">
        <is>
          <t>NWRW1800000026.78.2.1</t>
        </is>
      </c>
      <c r="C62704" t="inlineStr">
        <is>
          <t>2012년 세계박람회 개최에 성공한 여수시가 박람회에 버금가는 또다른 국제행사 유치에 뛰어들었다.</t>
        </is>
      </c>
      <c r="D62704" t="inlineStr">
        <is>
          <t>2012년</t>
        </is>
      </c>
      <c r="E62704" t="inlineStr">
        <is>
          <t>DT_YEAR</t>
        </is>
      </c>
    </row>
    <row r="62705">
      <c r="D62705" t="inlineStr">
        <is>
          <t>세계박람회</t>
        </is>
      </c>
      <c r="E62705" t="inlineStr">
        <is>
          <t>EV_FESTIVAL</t>
        </is>
      </c>
    </row>
    <row r="62706">
      <c r="D62706" t="inlineStr">
        <is>
          <t>여수시</t>
        </is>
      </c>
      <c r="E62706" t="inlineStr">
        <is>
          <t>OGG_POLITICS</t>
        </is>
      </c>
    </row>
    <row r="62708">
      <c r="B62708" t="inlineStr">
        <is>
          <t>NWRW1800000026.78.4.1</t>
        </is>
      </c>
      <c r="C62708" t="inlineStr">
        <is>
          <t>기후총회 유치위원회는 3일 여수시에서 구체적인 실행계획을 발표했다.</t>
        </is>
      </c>
      <c r="D62708" t="inlineStr">
        <is>
          <t>기후총회 유치위원회</t>
        </is>
      </c>
      <c r="E62708" t="inlineStr">
        <is>
          <t>OGG_OTHERS</t>
        </is>
      </c>
    </row>
    <row r="62709">
      <c r="D62709" t="inlineStr">
        <is>
          <t>3일</t>
        </is>
      </c>
      <c r="E62709" t="inlineStr">
        <is>
          <t>DT_DAY</t>
        </is>
      </c>
    </row>
    <row r="62710">
      <c r="D62710" t="inlineStr">
        <is>
          <t>여수시</t>
        </is>
      </c>
      <c r="E62710" t="inlineStr">
        <is>
          <t>OGG_POLITICS</t>
        </is>
      </c>
    </row>
    <row r="62712">
      <c r="B62712" t="inlineStr">
        <is>
          <t>NWRW1800000026.78.5.1</t>
        </is>
      </c>
      <c r="C62712" t="inlineStr">
        <is>
          <t>여수시가 노리는 기후협약 총회는 제18차로, 2012년 12월 열릴 예정이다.</t>
        </is>
      </c>
      <c r="D62712" t="inlineStr">
        <is>
          <t>여수시</t>
        </is>
      </c>
      <c r="E62712" t="inlineStr">
        <is>
          <t>OGG_POLITICS</t>
        </is>
      </c>
    </row>
    <row r="62713">
      <c r="D62713" t="inlineStr">
        <is>
          <t>기후협약 총회</t>
        </is>
      </c>
      <c r="E62713" t="inlineStr">
        <is>
          <t>OGG_OTHERS</t>
        </is>
      </c>
    </row>
    <row r="62714">
      <c r="D62714" t="inlineStr">
        <is>
          <t>제18차</t>
        </is>
      </c>
      <c r="E62714" t="inlineStr">
        <is>
          <t>QT_ORDER</t>
        </is>
      </c>
    </row>
    <row r="62715">
      <c r="D62715" t="inlineStr">
        <is>
          <t>2012년 12월</t>
        </is>
      </c>
      <c r="E62715" t="inlineStr">
        <is>
          <t>DT_OTHERS</t>
        </is>
      </c>
    </row>
    <row r="62717">
      <c r="B62717" t="inlineStr">
        <is>
          <t>NWRW1800000026.78.6.3</t>
        </is>
      </c>
      <c r="C62717" t="inlineStr">
        <is>
          <t>고급 숙박시설과 교통 접근 등의 인프라 면에서 여수시는 골리앗과의 싸움을 피할 수 없는 상황.</t>
        </is>
      </c>
      <c r="D62717" t="inlineStr">
        <is>
          <t>여수시</t>
        </is>
      </c>
      <c r="E62717" t="inlineStr">
        <is>
          <t>OGG_POLITICS</t>
        </is>
      </c>
    </row>
    <row r="62718">
      <c r="D62718" t="inlineStr">
        <is>
          <t>골리앗</t>
        </is>
      </c>
      <c r="E62718" t="inlineStr">
        <is>
          <t>PS_NAME</t>
        </is>
      </c>
    </row>
    <row r="62720">
      <c r="B62720" t="inlineStr">
        <is>
          <t>NWRW1800000026.78.6.4</t>
        </is>
      </c>
      <c r="C62720" t="inlineStr">
        <is>
          <t>아직 공식 입장을 밝히지 않은 정부는 오는 12월 개최국이 한국으로 최종 결정되면 이후에야 개최도시를 정한다는 방침이다.</t>
        </is>
      </c>
      <c r="D62720" t="inlineStr">
        <is>
          <t>정부</t>
        </is>
      </c>
      <c r="E62720" t="inlineStr">
        <is>
          <t>OGG_POLITICS</t>
        </is>
      </c>
    </row>
    <row r="62721">
      <c r="D62721" t="inlineStr">
        <is>
          <t>오는 12월</t>
        </is>
      </c>
      <c r="E62721" t="inlineStr">
        <is>
          <t>DT_MONTH</t>
        </is>
      </c>
    </row>
    <row r="62722">
      <c r="D62722" t="inlineStr">
        <is>
          <t>한국</t>
        </is>
      </c>
      <c r="E62722" t="inlineStr">
        <is>
          <t>LCP_COUNTRY</t>
        </is>
      </c>
    </row>
    <row r="62724">
      <c r="B62724" t="inlineStr">
        <is>
          <t>NWRW1800000026.78.6.5</t>
        </is>
      </c>
      <c r="C62724" t="inlineStr">
        <is>
          <t>하지만 기후총회 유치위원회는 당사국 환경 담당자와 유엔기구가 7~8개의 의제 결정을 놓고 1차 실무회의를 진행하는 올 7~8월 이전에 개최도시를 미리 결정하자는 입장이다.</t>
        </is>
      </c>
      <c r="D62724" t="inlineStr">
        <is>
          <t>기후총회 유치위원회</t>
        </is>
      </c>
      <c r="E62724" t="inlineStr">
        <is>
          <t>OGG_OTHERS</t>
        </is>
      </c>
    </row>
    <row r="62725">
      <c r="D62725" t="inlineStr">
        <is>
          <t>유엔</t>
        </is>
      </c>
      <c r="E62725" t="inlineStr">
        <is>
          <t>OGG_OTHERS</t>
        </is>
      </c>
    </row>
    <row r="62726">
      <c r="D62726" t="inlineStr">
        <is>
          <t>7~8개</t>
        </is>
      </c>
      <c r="E62726" t="inlineStr">
        <is>
          <t>QT_COUNT</t>
        </is>
      </c>
    </row>
    <row r="62727">
      <c r="D62727" t="inlineStr">
        <is>
          <t>1차</t>
        </is>
      </c>
      <c r="E62727" t="inlineStr">
        <is>
          <t>QT_ORDER</t>
        </is>
      </c>
    </row>
    <row r="62728">
      <c r="D62728" t="inlineStr">
        <is>
          <t>올 7~8월 이전</t>
        </is>
      </c>
      <c r="E62728" t="inlineStr">
        <is>
          <t>DT_OTHERS</t>
        </is>
      </c>
    </row>
    <row r="62730">
      <c r="B62730" t="inlineStr">
        <is>
          <t>NWRW1800000026.78.9.1</t>
        </is>
      </c>
      <c r="C62730" t="inlineStr">
        <is>
          <t>하지만 정부는 외국 정상의 보안 문제를 들어 대도시를 개최지로 선호하는 것으로 전해졌다.</t>
        </is>
      </c>
      <c r="D62730" t="inlineStr">
        <is>
          <t>정부</t>
        </is>
      </c>
      <c r="E62730" t="inlineStr">
        <is>
          <t>OGG_POLITICS</t>
        </is>
      </c>
    </row>
    <row r="62732">
      <c r="B62732" t="inlineStr">
        <is>
          <t>NWRW1800000026.78.11.1</t>
        </is>
      </c>
      <c r="C62732" t="inlineStr">
        <is>
          <t>기후총회 유치위원회는 여수엑스포의 주제인 '살아있는 바다 숨쉬는 연안'을 18차 총회의 공식 의제로 건의할 계획이다.</t>
        </is>
      </c>
      <c r="D62732" t="inlineStr">
        <is>
          <t>기후총회 유치위원회</t>
        </is>
      </c>
      <c r="E62732" t="inlineStr">
        <is>
          <t>OGG_OTHERS</t>
        </is>
      </c>
    </row>
    <row r="62733">
      <c r="D62733" t="inlineStr">
        <is>
          <t>여수엑스포</t>
        </is>
      </c>
      <c r="E62733" t="inlineStr">
        <is>
          <t>EV_OTHERS</t>
        </is>
      </c>
    </row>
    <row r="62734">
      <c r="D62734" t="inlineStr">
        <is>
          <t>18차</t>
        </is>
      </c>
      <c r="E62734" t="inlineStr">
        <is>
          <t>QT_ORDER</t>
        </is>
      </c>
    </row>
    <row r="62736">
      <c r="B62736" t="inlineStr">
        <is>
          <t>NWRW1800000026.78.11.3</t>
        </is>
      </c>
      <c r="C62736" t="inlineStr">
        <is>
          <t>이달 안에 정·재계 유력인사를 유치위원회 상임위원장으로 영입하고, 여수시와의 행정지원체계도 강화한다.</t>
        </is>
      </c>
      <c r="D62736" t="inlineStr">
        <is>
          <t>이달 안</t>
        </is>
      </c>
      <c r="E62736" t="inlineStr">
        <is>
          <t>DT_OTHERS</t>
        </is>
      </c>
    </row>
    <row r="62737">
      <c r="D62737" t="inlineStr">
        <is>
          <t>상임위원장</t>
        </is>
      </c>
      <c r="E62737" t="inlineStr">
        <is>
          <t>CV_POSITION</t>
        </is>
      </c>
    </row>
    <row r="62738">
      <c r="D62738" t="inlineStr">
        <is>
          <t>여수시</t>
        </is>
      </c>
      <c r="E62738" t="inlineStr">
        <is>
          <t>OGG_POLITICS</t>
        </is>
      </c>
    </row>
    <row r="62740">
      <c r="B62740" t="inlineStr">
        <is>
          <t>NWRW1800000037.210.3.1</t>
        </is>
      </c>
      <c r="C62740" t="inlineStr">
        <is>
          <t>군 관계자는 4일 “소대장인 박 소위가 최 이병을 데리고 GOP 순찰을 하다 대기초소에서 쉬는 도중 갑자기 수류탄이 폭발했다”며 “부대 관계자를 상대로 정확한 사고 경위를 조사 중”이라고 밝혔다.</t>
        </is>
      </c>
      <c r="D62740" t="inlineStr">
        <is>
          <t>군</t>
        </is>
      </c>
      <c r="E62740" t="inlineStr">
        <is>
          <t>OGG_MILITARY</t>
        </is>
      </c>
    </row>
    <row r="62741">
      <c r="D62741" t="inlineStr">
        <is>
          <t>4일</t>
        </is>
      </c>
      <c r="E62741" t="inlineStr">
        <is>
          <t>DT_DAY</t>
        </is>
      </c>
    </row>
    <row r="62742">
      <c r="D62742" t="inlineStr">
        <is>
          <t>소대장</t>
        </is>
      </c>
      <c r="E62742" t="inlineStr">
        <is>
          <t>CV_POSITION</t>
        </is>
      </c>
    </row>
    <row r="62743">
      <c r="D62743" t="inlineStr">
        <is>
          <t>박</t>
        </is>
      </c>
      <c r="E62743" t="inlineStr">
        <is>
          <t>PS_NAME</t>
        </is>
      </c>
    </row>
    <row r="62744">
      <c r="D62744" t="inlineStr">
        <is>
          <t>소위</t>
        </is>
      </c>
      <c r="E62744" t="inlineStr">
        <is>
          <t>CV_POSITION</t>
        </is>
      </c>
    </row>
    <row r="62745">
      <c r="D62745" t="inlineStr">
        <is>
          <t>최</t>
        </is>
      </c>
      <c r="E62745" t="inlineStr">
        <is>
          <t>PS_NAME</t>
        </is>
      </c>
    </row>
    <row r="62746">
      <c r="D62746" t="inlineStr">
        <is>
          <t>이병</t>
        </is>
      </c>
      <c r="E62746" t="inlineStr">
        <is>
          <t>CV_POSITION</t>
        </is>
      </c>
    </row>
    <row r="62747">
      <c r="D62747" t="inlineStr">
        <is>
          <t>GOP</t>
        </is>
      </c>
      <c r="E62747" t="inlineStr">
        <is>
          <t>OGG_MILITARY</t>
        </is>
      </c>
    </row>
    <row r="62748">
      <c r="D62748" t="inlineStr">
        <is>
          <t>수류탄</t>
        </is>
      </c>
      <c r="E62748" t="inlineStr">
        <is>
          <t>AF_WEAPON</t>
        </is>
      </c>
    </row>
    <row r="62750">
      <c r="B62750" t="inlineStr">
        <is>
          <t>NWRW1800000037.210.4.1</t>
        </is>
      </c>
      <c r="C62750" t="inlineStr">
        <is>
          <t>군 당국은 현장 감식 결과 숨진 최 이병의 손에 본인이 휴대하고 있던 수류탄 봉인함의 스카치테이프가 묻어 있고 안전핀이 뽑힌 정황 등으로 볼 때 최 이병의 자살 가능성에 무게를 두고 있다.</t>
        </is>
      </c>
      <c r="D62750" t="inlineStr">
        <is>
          <t>군</t>
        </is>
      </c>
      <c r="E62750" t="inlineStr">
        <is>
          <t>OGG_MILITARY</t>
        </is>
      </c>
    </row>
    <row r="62751">
      <c r="D62751" t="inlineStr">
        <is>
          <t>최</t>
        </is>
      </c>
      <c r="E62751" t="inlineStr">
        <is>
          <t>PS_NAME</t>
        </is>
      </c>
    </row>
    <row r="62752">
      <c r="D62752" t="inlineStr">
        <is>
          <t>이병</t>
        </is>
      </c>
      <c r="E62752" t="inlineStr">
        <is>
          <t>CV_POSITION</t>
        </is>
      </c>
    </row>
    <row r="62753">
      <c r="D62753" t="inlineStr">
        <is>
          <t>손</t>
        </is>
      </c>
      <c r="E62753" t="inlineStr">
        <is>
          <t>AM_PART</t>
        </is>
      </c>
    </row>
    <row r="62754">
      <c r="D62754" t="inlineStr">
        <is>
          <t>수류탄</t>
        </is>
      </c>
      <c r="E62754" t="inlineStr">
        <is>
          <t>AF_WEAPON</t>
        </is>
      </c>
    </row>
    <row r="62755">
      <c r="D62755" t="inlineStr">
        <is>
          <t>최</t>
        </is>
      </c>
      <c r="E62755" t="inlineStr">
        <is>
          <t>PS_NAME</t>
        </is>
      </c>
    </row>
    <row r="62756">
      <c r="D62756" t="inlineStr">
        <is>
          <t>이병</t>
        </is>
      </c>
      <c r="E62756" t="inlineStr">
        <is>
          <t>CV_POSITION</t>
        </is>
      </c>
    </row>
    <row r="62758">
      <c r="B62758" t="inlineStr">
        <is>
          <t>NWRW1800000037.210.5.2</t>
        </is>
      </c>
      <c r="C62758" t="inlineStr">
        <is>
          <t>최전방 부대에서 수류탄 폭발사건이 잇따르자 군 안팎에서 사고 예방대책을 강화해야 한다는 지적이 나온다.</t>
        </is>
      </c>
      <c r="D62758" t="inlineStr">
        <is>
          <t>수류탄</t>
        </is>
      </c>
      <c r="E62758" t="inlineStr">
        <is>
          <t>AF_WEAPON</t>
        </is>
      </c>
    </row>
    <row r="62759">
      <c r="D62759" t="inlineStr">
        <is>
          <t>군</t>
        </is>
      </c>
      <c r="E62759" t="inlineStr">
        <is>
          <t>OGG_MILITARY</t>
        </is>
      </c>
    </row>
    <row r="62761">
      <c r="B62761" t="inlineStr">
        <is>
          <t>NWRW1800000048.250.5.2</t>
        </is>
      </c>
      <c r="C62761" t="inlineStr">
        <is>
          <t>지난해 1년간 경찰이 사용한 캡사이신 최루액의 2.4배(465.75ℓ)를 단 하룻밤에 쏴버린 지난 18일 세월호 1주기 추모집회와는 판이했다.</t>
        </is>
      </c>
      <c r="D62761" t="inlineStr">
        <is>
          <t>지난해</t>
        </is>
      </c>
      <c r="E62761" t="inlineStr">
        <is>
          <t>DT_YEAR</t>
        </is>
      </c>
    </row>
    <row r="62762">
      <c r="D62762" t="inlineStr">
        <is>
          <t>1년간</t>
        </is>
      </c>
      <c r="E62762" t="inlineStr">
        <is>
          <t>DT_DURATION</t>
        </is>
      </c>
    </row>
    <row r="62763">
      <c r="D62763" t="inlineStr">
        <is>
          <t>경찰</t>
        </is>
      </c>
      <c r="E62763" t="inlineStr">
        <is>
          <t>OGG_POLITICS</t>
        </is>
      </c>
    </row>
    <row r="62764">
      <c r="D62764" t="inlineStr">
        <is>
          <t>캡사이신 최루액</t>
        </is>
      </c>
      <c r="E62764" t="inlineStr">
        <is>
          <t>AF_WEAPON</t>
        </is>
      </c>
    </row>
    <row r="62765">
      <c r="D62765" t="inlineStr">
        <is>
          <t>2.4배</t>
        </is>
      </c>
      <c r="E62765" t="inlineStr">
        <is>
          <t>QT_PERCENTAGE</t>
        </is>
      </c>
    </row>
    <row r="62766">
      <c r="D62766" t="inlineStr">
        <is>
          <t>465.75ℓ</t>
        </is>
      </c>
      <c r="E62766" t="inlineStr">
        <is>
          <t>QT_VOLUME</t>
        </is>
      </c>
    </row>
    <row r="62767">
      <c r="D62767" t="inlineStr">
        <is>
          <t>지난 18일</t>
        </is>
      </c>
      <c r="E62767" t="inlineStr">
        <is>
          <t>DT_DAY</t>
        </is>
      </c>
    </row>
    <row r="62768">
      <c r="D62768" t="inlineStr">
        <is>
          <t>세월호 1주기 추모집회</t>
        </is>
      </c>
      <c r="E62768" t="inlineStr">
        <is>
          <t>EV_OTHERS</t>
        </is>
      </c>
    </row>
    <row r="62770">
      <c r="B62770" t="inlineStr">
        <is>
          <t>NWRW1800000048.250.7.4</t>
        </is>
      </c>
      <c r="C62770" t="inlineStr">
        <is>
          <t>시민들은 정부의 세월호특별법 시행령안 폐기 등을 요구했다.</t>
        </is>
      </c>
      <c r="D62770" t="inlineStr">
        <is>
          <t>정부</t>
        </is>
      </c>
      <c r="E62770" t="inlineStr">
        <is>
          <t>OGG_POLITICS</t>
        </is>
      </c>
    </row>
    <row r="62771">
      <c r="D62771" t="inlineStr">
        <is>
          <t>세월호특별법</t>
        </is>
      </c>
      <c r="E62771" t="inlineStr">
        <is>
          <t>CV_LAW</t>
        </is>
      </c>
    </row>
    <row r="62773">
      <c r="B62773" t="inlineStr">
        <is>
          <t>NWRW1800000048.250.8.2</t>
        </is>
      </c>
      <c r="C62773" t="inlineStr">
        <is>
          <t>세월호 국민대책위원회는 26일 “지난 18일 집회와 달리 경찰 차벽이 없었고 문화제를 할 수 있는 공간도 확보돼 경찰에 항의할 일도 없었다.</t>
        </is>
      </c>
      <c r="D62773" t="inlineStr">
        <is>
          <t>세월호 국민대책위원회</t>
        </is>
      </c>
      <c r="E62773" t="inlineStr">
        <is>
          <t>OGG_OTHERS</t>
        </is>
      </c>
    </row>
    <row r="62774">
      <c r="D62774" t="inlineStr">
        <is>
          <t>26일</t>
        </is>
      </c>
      <c r="E62774" t="inlineStr">
        <is>
          <t>DT_DAY</t>
        </is>
      </c>
    </row>
    <row r="62775">
      <c r="D62775" t="inlineStr">
        <is>
          <t>지난 18일</t>
        </is>
      </c>
      <c r="E62775" t="inlineStr">
        <is>
          <t>DT_DAY</t>
        </is>
      </c>
    </row>
    <row r="62776">
      <c r="D62776" t="inlineStr">
        <is>
          <t>경찰</t>
        </is>
      </c>
      <c r="E62776" t="inlineStr">
        <is>
          <t>OGG_POLITICS</t>
        </is>
      </c>
    </row>
    <row r="62777">
      <c r="D62777" t="inlineStr">
        <is>
          <t>차</t>
        </is>
      </c>
      <c r="E62777" t="inlineStr">
        <is>
          <t>AF_TRANSPORT</t>
        </is>
      </c>
    </row>
    <row r="62778">
      <c r="D62778" t="inlineStr">
        <is>
          <t>경찰</t>
        </is>
      </c>
      <c r="E62778" t="inlineStr">
        <is>
          <t>OGG_POLITICS</t>
        </is>
      </c>
    </row>
    <row r="62780">
      <c r="B62780" t="inlineStr">
        <is>
          <t>NWRW1800000048.250.9.1</t>
        </is>
      </c>
      <c r="C62780" t="inlineStr">
        <is>
          <t>경찰은 이날 67개 중대 5300여명과 차량 20여대를 광화문광장 주변에 배치했지만 차벽을 설치하지는 않았다.</t>
        </is>
      </c>
      <c r="D62780" t="inlineStr">
        <is>
          <t>경찰</t>
        </is>
      </c>
      <c r="E62780" t="inlineStr">
        <is>
          <t>OGG_POLITICS</t>
        </is>
      </c>
    </row>
    <row r="62781">
      <c r="D62781" t="inlineStr">
        <is>
          <t>이날</t>
        </is>
      </c>
      <c r="E62781" t="inlineStr">
        <is>
          <t>DT_DAY</t>
        </is>
      </c>
    </row>
    <row r="62782">
      <c r="D62782" t="inlineStr">
        <is>
          <t>67개</t>
        </is>
      </c>
      <c r="E62782" t="inlineStr">
        <is>
          <t>QT_COUNT</t>
        </is>
      </c>
    </row>
    <row r="62783">
      <c r="D62783" t="inlineStr">
        <is>
          <t>5300여명</t>
        </is>
      </c>
      <c r="E62783" t="inlineStr">
        <is>
          <t>QT_MAN_COUNT</t>
        </is>
      </c>
    </row>
    <row r="62784">
      <c r="D62784" t="inlineStr">
        <is>
          <t>차량</t>
        </is>
      </c>
      <c r="E62784" t="inlineStr">
        <is>
          <t>AF_TRANSPORT</t>
        </is>
      </c>
    </row>
    <row r="62785">
      <c r="D62785" t="inlineStr">
        <is>
          <t>20여대</t>
        </is>
      </c>
      <c r="E62785" t="inlineStr">
        <is>
          <t>QT_COUNT</t>
        </is>
      </c>
    </row>
    <row r="62786">
      <c r="D62786" t="inlineStr">
        <is>
          <t>광화문광장</t>
        </is>
      </c>
      <c r="E62786" t="inlineStr">
        <is>
          <t>LC_OTHERS</t>
        </is>
      </c>
    </row>
    <row r="62788">
      <c r="B62788" t="inlineStr">
        <is>
          <t>NWRW1800000048.250.9.2</t>
        </is>
      </c>
      <c r="C62788" t="inlineStr">
        <is>
          <t>앞서 경찰은 차벽 과잉 사용에 대한 비판 여론이 일자 “불법·폭력시위가 발생할 경우에만 제한적으로 차벽을 설치하겠다”고 밝힌 바 있다.</t>
        </is>
      </c>
      <c r="D62788" t="inlineStr">
        <is>
          <t>경찰</t>
        </is>
      </c>
      <c r="E62788" t="inlineStr">
        <is>
          <t>OGG_POLITICS</t>
        </is>
      </c>
    </row>
    <row r="62790">
      <c r="B62790" t="inlineStr">
        <is>
          <t>NWRW1800000048.250.9.3</t>
        </is>
      </c>
      <c r="C62790" t="inlineStr">
        <is>
          <t>경찰청 경비과 관계자는 “시민들이 광화문 북단이나 청와대로 진출하려 하지 않았기 때문에 차벽을 설치하지 않았다”고 했다.</t>
        </is>
      </c>
      <c r="D62790" t="inlineStr">
        <is>
          <t>경찰청</t>
        </is>
      </c>
      <c r="E62790" t="inlineStr">
        <is>
          <t>OGG_POLITICS</t>
        </is>
      </c>
    </row>
    <row r="62791">
      <c r="D62791" t="inlineStr">
        <is>
          <t>경비</t>
        </is>
      </c>
      <c r="E62791" t="inlineStr">
        <is>
          <t>CV_OCCUPATION</t>
        </is>
      </c>
    </row>
    <row r="62792">
      <c r="D62792" t="inlineStr">
        <is>
          <t>광화문</t>
        </is>
      </c>
      <c r="E62792" t="inlineStr">
        <is>
          <t>LC_OTHERS</t>
        </is>
      </c>
    </row>
    <row r="62793">
      <c r="D62793" t="inlineStr">
        <is>
          <t>북단</t>
        </is>
      </c>
      <c r="E62793" t="inlineStr">
        <is>
          <t>TM_DIRECTION</t>
        </is>
      </c>
    </row>
    <row r="62794">
      <c r="D62794" t="inlineStr">
        <is>
          <t>청와대</t>
        </is>
      </c>
      <c r="E62794" t="inlineStr">
        <is>
          <t>AF_BUILDING</t>
        </is>
      </c>
    </row>
    <row r="62795">
      <c r="D62795" t="inlineStr">
        <is>
          <t>차</t>
        </is>
      </c>
      <c r="E62795" t="inlineStr">
        <is>
          <t>AF_TRANSPORT</t>
        </is>
      </c>
    </row>
    <row r="62797">
      <c r="B62797" t="inlineStr">
        <is>
          <t>NWRW1800000048.250.10.1</t>
        </is>
      </c>
      <c r="C62797" t="inlineStr">
        <is>
          <t>한편 새달 1~2일 노동자와 시민들이 참여하는 세월호 철야집회 참가자들이 청와대로의 행진을 예고한 상황이어서 경찰의 차벽 설치와 충돌이 우려된다.</t>
        </is>
      </c>
      <c r="D62797" t="inlineStr">
        <is>
          <t>새달 1~2일</t>
        </is>
      </c>
      <c r="E62797" t="inlineStr">
        <is>
          <t>DT_DURATION</t>
        </is>
      </c>
    </row>
    <row r="62798">
      <c r="D62798" t="inlineStr">
        <is>
          <t>세월호 철야집회</t>
        </is>
      </c>
      <c r="E62798" t="inlineStr">
        <is>
          <t>EV_OTHERS</t>
        </is>
      </c>
    </row>
    <row r="62799">
      <c r="D62799" t="inlineStr">
        <is>
          <t>청와대</t>
        </is>
      </c>
      <c r="E62799" t="inlineStr">
        <is>
          <t>AF_BUILDING</t>
        </is>
      </c>
    </row>
    <row r="62800">
      <c r="D62800" t="inlineStr">
        <is>
          <t>경찰</t>
        </is>
      </c>
      <c r="E62800" t="inlineStr">
        <is>
          <t>OGG_POLITICS</t>
        </is>
      </c>
    </row>
    <row r="62802">
      <c r="B62802" t="inlineStr">
        <is>
          <t>NWRW1800000045.82.1.1</t>
        </is>
      </c>
      <c r="C62802" t="inlineStr">
        <is>
          <t>한국수력원자력㈜, 공들여 인재 뽑아 최고 전력 전문가로 ‘탈바꿈’</t>
        </is>
      </c>
      <c r="D62802" t="inlineStr">
        <is>
          <t>한국수력원자력㈜</t>
        </is>
      </c>
      <c r="E62802" t="inlineStr">
        <is>
          <t>OGG_ECONOMY</t>
        </is>
      </c>
    </row>
    <row r="62804">
      <c r="B62804" t="inlineStr">
        <is>
          <t>NWRW1800000045.82.5.1</t>
        </is>
      </c>
      <c r="C62804" t="inlineStr">
        <is>
          <t>한수원 인재개발원은 오프라인 교육과 온라인 교육을 병행하며 해마다 4만6000여 명의 교육생을 배출하는 경제계 기준 국내 10위권 규모의 교육기관이다.</t>
        </is>
      </c>
      <c r="D62804" t="inlineStr">
        <is>
          <t>한수원 인재개발원</t>
        </is>
      </c>
      <c r="E62804" t="inlineStr">
        <is>
          <t>OGG_EDUCATION</t>
        </is>
      </c>
    </row>
    <row r="62805">
      <c r="D62805" t="inlineStr">
        <is>
          <t>4만6000여 명</t>
        </is>
      </c>
      <c r="E62805" t="inlineStr">
        <is>
          <t>QT_MAN_COUNT</t>
        </is>
      </c>
    </row>
    <row r="62806">
      <c r="D62806" t="inlineStr">
        <is>
          <t>10위권</t>
        </is>
      </c>
      <c r="E62806" t="inlineStr">
        <is>
          <t>QT_ORDER</t>
        </is>
      </c>
    </row>
    <row r="62808">
      <c r="B62808" t="inlineStr">
        <is>
          <t>NWRW1800000045.82.5.2</t>
        </is>
      </c>
      <c r="C62808" t="inlineStr">
        <is>
          <t>삼성그룹, 현대차그룹 등 대기업에 견줄 만한 규모다.</t>
        </is>
      </c>
      <c r="D62808" t="inlineStr">
        <is>
          <t>삼성그룹</t>
        </is>
      </c>
      <c r="E62808" t="inlineStr">
        <is>
          <t>OGG_ECONOMY</t>
        </is>
      </c>
    </row>
    <row r="62809">
      <c r="D62809" t="inlineStr">
        <is>
          <t>현대차그룹</t>
        </is>
      </c>
      <c r="E62809" t="inlineStr">
        <is>
          <t>OGG_ECONOMY</t>
        </is>
      </c>
    </row>
    <row r="62811">
      <c r="B62811" t="inlineStr">
        <is>
          <t>NWRW1800000045.82.6.1</t>
        </is>
      </c>
      <c r="C62811" t="inlineStr">
        <is>
          <t>한수원 직원들을 대상으로 하는 교육은 직군, 직렬, 직무별 경력 단계에 따라 운영된다.</t>
        </is>
      </c>
      <c r="D62811" t="inlineStr">
        <is>
          <t>한수원</t>
        </is>
      </c>
      <c r="E62811" t="inlineStr">
        <is>
          <t>OGG_ECONOMY</t>
        </is>
      </c>
    </row>
    <row r="62812">
      <c r="D62812" t="inlineStr">
        <is>
          <t>직원</t>
        </is>
      </c>
      <c r="E62812" t="inlineStr">
        <is>
          <t>CV_POSITION</t>
        </is>
      </c>
    </row>
    <row r="62814">
      <c r="B62814" t="inlineStr">
        <is>
          <t>NWRW1800000045.82.7.1</t>
        </is>
      </c>
      <c r="C62814" t="inlineStr">
        <is>
          <t>한수원은 2030년까지 국내와 해외에서 원자력발전소 40기를 운영하고 근무 인원은 1만8000명에 달할 것으로 예상하고 있다.</t>
        </is>
      </c>
      <c r="D62814" t="inlineStr">
        <is>
          <t>한수원</t>
        </is>
      </c>
      <c r="E62814" t="inlineStr">
        <is>
          <t>OGG_ECONOMY</t>
        </is>
      </c>
    </row>
    <row r="62815">
      <c r="D62815" t="inlineStr">
        <is>
          <t>2030년까지</t>
        </is>
      </c>
      <c r="E62815" t="inlineStr">
        <is>
          <t>DT_OTHERS</t>
        </is>
      </c>
    </row>
    <row r="62816">
      <c r="D62816" t="inlineStr">
        <is>
          <t>40기</t>
        </is>
      </c>
      <c r="E62816" t="inlineStr">
        <is>
          <t>QT_COUNT</t>
        </is>
      </c>
    </row>
    <row r="62817">
      <c r="D62817" t="inlineStr">
        <is>
          <t>1만8000명</t>
        </is>
      </c>
      <c r="E62817" t="inlineStr">
        <is>
          <t>QT_MAN_COUNT</t>
        </is>
      </c>
    </row>
    <row r="62819">
      <c r="B62819" t="inlineStr">
        <is>
          <t>NWRW1800000045.82.7.3</t>
        </is>
      </c>
      <c r="C62819" t="inlineStr">
        <is>
          <t>조직 확대로 교육 수요가 급증할 것에 대비해 한수원 인재개발원은 올해부터 리더십 및 공통역량 교육 중심으로 용인 제2캠퍼스를 확대 운영할 계획이다.</t>
        </is>
      </c>
      <c r="D62819" t="inlineStr">
        <is>
          <t>한수원 인재개발원</t>
        </is>
      </c>
      <c r="E62819" t="inlineStr">
        <is>
          <t>OGG_EDUCATION</t>
        </is>
      </c>
    </row>
    <row r="62820">
      <c r="D62820" t="inlineStr">
        <is>
          <t>올해부터</t>
        </is>
      </c>
      <c r="E62820" t="inlineStr">
        <is>
          <t>DT_OTHERS</t>
        </is>
      </c>
    </row>
    <row r="62821">
      <c r="D62821" t="inlineStr">
        <is>
          <t>용인</t>
        </is>
      </c>
      <c r="E62821" t="inlineStr">
        <is>
          <t>LCP_CITY</t>
        </is>
      </c>
    </row>
    <row r="62822">
      <c r="D62822" t="inlineStr">
        <is>
          <t>제2</t>
        </is>
      </c>
      <c r="E62822" t="inlineStr">
        <is>
          <t>QT_ORDER</t>
        </is>
      </c>
    </row>
    <row r="62824">
      <c r="B62824" t="inlineStr">
        <is>
          <t>NWRW1800000045.82.8.1</t>
        </is>
      </c>
      <c r="C62824" t="inlineStr">
        <is>
          <t>한수원 인재개발원은 특히 글로벌 인재 양성에 노력을 기울이고 있다.</t>
        </is>
      </c>
      <c r="D62824" t="inlineStr">
        <is>
          <t>한수원 인재개발원</t>
        </is>
      </c>
      <c r="E62824" t="inlineStr">
        <is>
          <t>OGG_EDUCATION</t>
        </is>
      </c>
    </row>
    <row r="62826">
      <c r="B62826" t="inlineStr">
        <is>
          <t>NWRW1800000045.82.9.2</t>
        </is>
      </c>
      <c r="C62826" t="inlineStr">
        <is>
          <t>한수원 인재개발원은 글로벌 빌리지 등 어학 전용 강의장을 활용해 직원들이 24시간 내내 어학학습을 할 수 있는 인프라를 구축했다.</t>
        </is>
      </c>
      <c r="D62826" t="inlineStr">
        <is>
          <t>한수원 인재개발원</t>
        </is>
      </c>
      <c r="E62826" t="inlineStr">
        <is>
          <t>OGG_EDUCATION</t>
        </is>
      </c>
    </row>
    <row r="62827">
      <c r="D62827" t="inlineStr">
        <is>
          <t>24시간 내내</t>
        </is>
      </c>
      <c r="E62827" t="inlineStr">
        <is>
          <t>TI_DURATION</t>
        </is>
      </c>
    </row>
    <row r="62829">
      <c r="B62829" t="inlineStr">
        <is>
          <t>NWRW1800000045.82.9.5</t>
        </is>
      </c>
      <c r="C62829" t="inlineStr">
        <is>
          <t>한수원 인재개발원은 이 같은 역량으로 베트남 달랏대에 원자력 계통 과정을 수출했고, 이집트 전력에너지부 고위급을 대상으로 원자력이해 과정도 개설하는 등 다국적 원전 수주전에서 유리한 고지를 점하고 있다는 평가다.</t>
        </is>
      </c>
      <c r="D62829" t="inlineStr">
        <is>
          <t>한수원 인재개발원</t>
        </is>
      </c>
      <c r="E62829" t="inlineStr">
        <is>
          <t>OGG_EDUCATION</t>
        </is>
      </c>
    </row>
    <row r="62830">
      <c r="D62830" t="inlineStr">
        <is>
          <t>베트남</t>
        </is>
      </c>
      <c r="E62830" t="inlineStr">
        <is>
          <t>LCP_COUNTRY</t>
        </is>
      </c>
    </row>
    <row r="62831">
      <c r="D62831" t="inlineStr">
        <is>
          <t>달랏대</t>
        </is>
      </c>
      <c r="E62831" t="inlineStr">
        <is>
          <t>LC_OTHERS</t>
        </is>
      </c>
    </row>
    <row r="62832">
      <c r="D62832" t="inlineStr">
        <is>
          <t>이집트</t>
        </is>
      </c>
      <c r="E62832" t="inlineStr">
        <is>
          <t>LCP_COUNTRY</t>
        </is>
      </c>
    </row>
    <row r="62833">
      <c r="D62833" t="inlineStr">
        <is>
          <t>전력에너지부</t>
        </is>
      </c>
      <c r="E62833" t="inlineStr">
        <is>
          <t>OGG_POLITICS</t>
        </is>
      </c>
    </row>
    <row r="62835">
      <c r="B62835" t="inlineStr">
        <is>
          <t>NWRW1800000045.82.10.1</t>
        </is>
      </c>
      <c r="C62835" t="inlineStr">
        <is>
          <t>한수원 인재개발원은 협력회사 임직원과 상대적으로 직업능력 개발이 어려운 중소기업 근로자에 대한 교육 과정도 운영하고 있다.</t>
        </is>
      </c>
      <c r="D62835" t="inlineStr">
        <is>
          <t>한수원 인재개발원</t>
        </is>
      </c>
      <c r="E62835" t="inlineStr">
        <is>
          <t>OGG_EDUCATION</t>
        </is>
      </c>
    </row>
    <row r="62836">
      <c r="D62836" t="inlineStr">
        <is>
          <t>임직원</t>
        </is>
      </c>
      <c r="E62836" t="inlineStr">
        <is>
          <t>CV_POSITION</t>
        </is>
      </c>
    </row>
    <row r="62838">
      <c r="B62838" t="inlineStr">
        <is>
          <t>NWRW1800000045.82.10.2</t>
        </is>
      </c>
      <c r="C62838" t="inlineStr">
        <is>
          <t>정부의 중소기업 지원 및 육성 정책에 적극 동참하고 원자력 산업 생태계 전반의 경쟁력을 강화한다는 취지다.</t>
        </is>
      </c>
      <c r="D62838" t="inlineStr">
        <is>
          <t>정부</t>
        </is>
      </c>
      <c r="E62838" t="inlineStr">
        <is>
          <t>OGG_POLITICS</t>
        </is>
      </c>
    </row>
    <row r="62840">
      <c r="B62840" t="inlineStr">
        <is>
          <t>NWRW1800000045.82.11.2</t>
        </is>
      </c>
      <c r="C62840" t="inlineStr">
        <is>
          <t>이 같은 노력을 인정받아 2013년부터 2년 연속 고용노동부가 주관하는 국가인적자원개발 최우수기관으로 선정되는 등 공기업으로서의 사회적 책임을 다하고 있다.</t>
        </is>
      </c>
      <c r="D62840" t="inlineStr">
        <is>
          <t>2013년부터</t>
        </is>
      </c>
      <c r="E62840" t="inlineStr">
        <is>
          <t>DT_OTHERS</t>
        </is>
      </c>
    </row>
    <row r="62841">
      <c r="D62841" t="inlineStr">
        <is>
          <t>2년</t>
        </is>
      </c>
      <c r="E62841" t="inlineStr">
        <is>
          <t>DT_DURATION</t>
        </is>
      </c>
    </row>
    <row r="62842">
      <c r="D62842" t="inlineStr">
        <is>
          <t>고용노동부</t>
        </is>
      </c>
      <c r="E62842" t="inlineStr">
        <is>
          <t>OGG_POLITICS</t>
        </is>
      </c>
    </row>
    <row r="62844">
      <c r="B62844" t="inlineStr">
        <is>
          <t>NWRW1800000053.304.2.1</t>
        </is>
      </c>
      <c r="C62844" t="inlineStr">
        <is>
          <t>北 사정 묻자 “잘 모르고 알려고 안해” 장성택 얘기 꺼내자 “정말 할말 없어” “건강?</t>
        </is>
      </c>
      <c r="D62844" t="inlineStr">
        <is>
          <t>北</t>
        </is>
      </c>
      <c r="E62844" t="inlineStr">
        <is>
          <t>OGG_POLITICS</t>
        </is>
      </c>
    </row>
    <row r="62845">
      <c r="D62845" t="inlineStr">
        <is>
          <t>장성택</t>
        </is>
      </c>
      <c r="E62845" t="inlineStr">
        <is>
          <t>PS_NAME</t>
        </is>
      </c>
    </row>
    <row r="62847">
      <c r="B62847" t="inlineStr">
        <is>
          <t>NWRW1800000053.304.3.2</t>
        </is>
      </c>
      <c r="C62847" t="inlineStr">
        <is>
          <t>동아일보 기자입니다.”</t>
        </is>
      </c>
      <c r="D62847" t="inlineStr">
        <is>
          <t>동아일보</t>
        </is>
      </c>
      <c r="E62847" t="inlineStr">
        <is>
          <t>OGG_MEDIA</t>
        </is>
      </c>
    </row>
    <row r="62848">
      <c r="D62848" t="inlineStr">
        <is>
          <t>기자</t>
        </is>
      </c>
      <c r="E62848" t="inlineStr">
        <is>
          <t>CV_OCCUPATION</t>
        </is>
      </c>
    </row>
    <row r="62850">
      <c r="B62850" t="inlineStr">
        <is>
          <t>NWRW1800000053.304.12.2</t>
        </is>
      </c>
      <c r="C62850" t="inlineStr">
        <is>
          <t>이건 사생활 침해니 경찰을 부르라”고 외쳤다.</t>
        </is>
      </c>
      <c r="D62850" t="inlineStr">
        <is>
          <t>경찰</t>
        </is>
      </c>
      <c r="E62850" t="inlineStr">
        <is>
          <t>OGG_POLITICS</t>
        </is>
      </c>
    </row>
    <row r="62852">
      <c r="B62852" t="inlineStr">
        <is>
          <t>NWRW1800000028.391.2.2</t>
        </is>
      </c>
      <c r="C62852" t="inlineStr">
        <is>
          <t>유럽연합(EU)을 포함해 회원국 정상 21명, 싱가포르 등 초청국 정상 5명, 유엔 등 7개 국제기구 대표 등 모두 33명의 정상급 인사들이 참석하며, 이들의 언어가 다르다보니, ‘매머드급’ 통역요원들이 필요한 것이다.</t>
        </is>
      </c>
      <c r="D62852" t="inlineStr">
        <is>
          <t>유럽연합</t>
        </is>
      </c>
      <c r="E62852" t="inlineStr">
        <is>
          <t>OGG_OTHERS</t>
        </is>
      </c>
    </row>
    <row r="62853">
      <c r="D62853" t="inlineStr">
        <is>
          <t>EU</t>
        </is>
      </c>
      <c r="E62853" t="inlineStr">
        <is>
          <t>OGG_OTHERS</t>
        </is>
      </c>
    </row>
    <row r="62854">
      <c r="D62854" t="inlineStr">
        <is>
          <t>정상</t>
        </is>
      </c>
      <c r="E62854" t="inlineStr">
        <is>
          <t>CV_POSITION</t>
        </is>
      </c>
    </row>
    <row r="62855">
      <c r="D62855" t="inlineStr">
        <is>
          <t>21명</t>
        </is>
      </c>
      <c r="E62855" t="inlineStr">
        <is>
          <t>QT_MAN_COUNT</t>
        </is>
      </c>
    </row>
    <row r="62856">
      <c r="D62856" t="inlineStr">
        <is>
          <t>싱가포르</t>
        </is>
      </c>
      <c r="E62856" t="inlineStr">
        <is>
          <t>LCP_COUNTRY</t>
        </is>
      </c>
    </row>
    <row r="62857">
      <c r="D62857" t="inlineStr">
        <is>
          <t>정상</t>
        </is>
      </c>
      <c r="E62857" t="inlineStr">
        <is>
          <t>CV_POSITION</t>
        </is>
      </c>
    </row>
    <row r="62858">
      <c r="D62858" t="inlineStr">
        <is>
          <t>5명</t>
        </is>
      </c>
      <c r="E62858" t="inlineStr">
        <is>
          <t>QT_MAN_COUNT</t>
        </is>
      </c>
    </row>
    <row r="62859">
      <c r="D62859" t="inlineStr">
        <is>
          <t>유엔</t>
        </is>
      </c>
      <c r="E62859" t="inlineStr">
        <is>
          <t>OGG_OTHERS</t>
        </is>
      </c>
    </row>
    <row r="62860">
      <c r="D62860" t="inlineStr">
        <is>
          <t>7개</t>
        </is>
      </c>
      <c r="E62860" t="inlineStr">
        <is>
          <t>QT_COUNT</t>
        </is>
      </c>
    </row>
    <row r="62861">
      <c r="D62861" t="inlineStr">
        <is>
          <t>대표</t>
        </is>
      </c>
      <c r="E62861" t="inlineStr">
        <is>
          <t>CV_POSITION</t>
        </is>
      </c>
    </row>
    <row r="62862">
      <c r="D62862" t="inlineStr">
        <is>
          <t>33명</t>
        </is>
      </c>
      <c r="E62862" t="inlineStr">
        <is>
          <t>QT_MAN_COUNT</t>
        </is>
      </c>
    </row>
    <row r="62863">
      <c r="D62863" t="inlineStr">
        <is>
          <t>정상급</t>
        </is>
      </c>
      <c r="E62863" t="inlineStr">
        <is>
          <t>CV_POSITION</t>
        </is>
      </c>
    </row>
    <row r="62864">
      <c r="D62864" t="inlineStr">
        <is>
          <t>통역요원</t>
        </is>
      </c>
      <c r="E62864" t="inlineStr">
        <is>
          <t>CV_POSITION</t>
        </is>
      </c>
    </row>
    <row r="62866">
      <c r="B62866" t="inlineStr">
        <is>
          <t>NWRW1800000028.391.4.1</t>
        </is>
      </c>
      <c r="C62866" t="inlineStr">
        <is>
          <t>아시아태평양경제협력체(APEC) 등 대부분의 다자 국제회의는 해당국 정상들이 통역요원을 데리고 오지만, 주요 8개국(G8) 정상회의와 이 회의의 의전을 답습한 주요 20개국 회의는 주최국이 통역사를 조직하는 게 관행으로 굳어져 있다.</t>
        </is>
      </c>
      <c r="D62866" t="inlineStr">
        <is>
          <t>아시아태평양경제협력체</t>
        </is>
      </c>
      <c r="E62866" t="inlineStr">
        <is>
          <t>OGG_ECONOMY</t>
        </is>
      </c>
    </row>
    <row r="62867">
      <c r="D62867" t="inlineStr">
        <is>
          <t>APEC</t>
        </is>
      </c>
      <c r="E62867" t="inlineStr">
        <is>
          <t>OGG_ECONOMY</t>
        </is>
      </c>
    </row>
    <row r="62868">
      <c r="D62868" t="inlineStr">
        <is>
          <t>정상</t>
        </is>
      </c>
      <c r="E62868" t="inlineStr">
        <is>
          <t>CV_POSITION</t>
        </is>
      </c>
    </row>
    <row r="62869">
      <c r="D62869" t="inlineStr">
        <is>
          <t>통역요원</t>
        </is>
      </c>
      <c r="E62869" t="inlineStr">
        <is>
          <t>CV_POSITION</t>
        </is>
      </c>
    </row>
    <row r="62870">
      <c r="D62870" t="inlineStr">
        <is>
          <t>주요 8개국(G8) 정상회의</t>
        </is>
      </c>
      <c r="E62870" t="inlineStr">
        <is>
          <t>EV_OTHERS</t>
        </is>
      </c>
    </row>
    <row r="62871">
      <c r="D62871" t="inlineStr">
        <is>
          <t>주요 20개국 회의</t>
        </is>
      </c>
      <c r="E62871" t="inlineStr">
        <is>
          <t>EV_OTHERS</t>
        </is>
      </c>
    </row>
    <row r="62872">
      <c r="D62872" t="inlineStr">
        <is>
          <t>통역사</t>
        </is>
      </c>
      <c r="E62872" t="inlineStr">
        <is>
          <t>CV_OCCUPATION</t>
        </is>
      </c>
    </row>
    <row r="62874">
      <c r="B62874" t="inlineStr">
        <is>
          <t>NWRW1800000028.391.4.2</t>
        </is>
      </c>
      <c r="C62874" t="inlineStr">
        <is>
          <t>이런 이유로 이번 정상회의 준비위원회는 지난 3월부터 한국어 통역요원 3명을 제외한 39명의 통역사를 외국에서 직접 섭외하고, 각국 정부한테 동의를 받는 작업을 해왔다.</t>
        </is>
      </c>
      <c r="D62874" t="inlineStr">
        <is>
          <t>정상회의 준비위원회</t>
        </is>
      </c>
      <c r="E62874" t="inlineStr">
        <is>
          <t>OGG_OTHERS</t>
        </is>
      </c>
    </row>
    <row r="62875">
      <c r="D62875" t="inlineStr">
        <is>
          <t>지난 3월부터</t>
        </is>
      </c>
      <c r="E62875" t="inlineStr">
        <is>
          <t>DT_OTHERS</t>
        </is>
      </c>
    </row>
    <row r="62876">
      <c r="D62876" t="inlineStr">
        <is>
          <t>한국어</t>
        </is>
      </c>
      <c r="E62876" t="inlineStr">
        <is>
          <t>CV_LANGUAGE</t>
        </is>
      </c>
    </row>
    <row r="62877">
      <c r="D62877" t="inlineStr">
        <is>
          <t>3명</t>
        </is>
      </c>
      <c r="E62877" t="inlineStr">
        <is>
          <t>QT_MAN_COUNT</t>
        </is>
      </c>
    </row>
    <row r="62878">
      <c r="D62878" t="inlineStr">
        <is>
          <t>39명</t>
        </is>
      </c>
      <c r="E62878" t="inlineStr">
        <is>
          <t>QT_MAN_COUNT</t>
        </is>
      </c>
    </row>
    <row r="62879">
      <c r="D62879" t="inlineStr">
        <is>
          <t>통역사</t>
        </is>
      </c>
      <c r="E62879" t="inlineStr">
        <is>
          <t>CV_OCCUPATION</t>
        </is>
      </c>
    </row>
    <row r="62880">
      <c r="D62880" t="inlineStr">
        <is>
          <t>정부</t>
        </is>
      </c>
      <c r="E62880" t="inlineStr">
        <is>
          <t>OGG_POLITICS</t>
        </is>
      </c>
    </row>
    <row r="62882">
      <c r="B62882" t="inlineStr">
        <is>
          <t>NWRW1800000056.219.2.1</t>
        </is>
      </c>
      <c r="C62882" t="inlineStr">
        <is>
          <t>결의문 만장일치 채택…국회·정부에 보내기로</t>
        </is>
      </c>
      <c r="D62882" t="inlineStr">
        <is>
          <t>국회</t>
        </is>
      </c>
      <c r="E62882" t="inlineStr">
        <is>
          <t>OGG_POLITICS</t>
        </is>
      </c>
    </row>
    <row r="62883">
      <c r="D62883" t="inlineStr">
        <is>
          <t>정부</t>
        </is>
      </c>
      <c r="E62883" t="inlineStr">
        <is>
          <t>OGG_POLITICS</t>
        </is>
      </c>
    </row>
    <row r="62885">
      <c r="B62885" t="inlineStr">
        <is>
          <t>NWRW1800000056.219.6.1</t>
        </is>
      </c>
      <c r="C62885" t="inlineStr">
        <is>
          <t>동두천시 의회는 20일 열린 본회의에서 ‘경기북도 설치 촉구 결의문’을 만장일치로 채택하고 국회, 행정자치부, 경기도와 경기도 의회, 각 시·군과 시 의회에 보내기로 했다.</t>
        </is>
      </c>
      <c r="D62885" t="inlineStr">
        <is>
          <t>동두천시 의회</t>
        </is>
      </c>
      <c r="E62885" t="inlineStr">
        <is>
          <t>OGG_POLITICS</t>
        </is>
      </c>
    </row>
    <row r="62886">
      <c r="D62886" t="inlineStr">
        <is>
          <t>20일</t>
        </is>
      </c>
      <c r="E62886" t="inlineStr">
        <is>
          <t>DT_DAY</t>
        </is>
      </c>
    </row>
    <row r="62887">
      <c r="D62887" t="inlineStr">
        <is>
          <t>경기북도</t>
        </is>
      </c>
      <c r="E62887" t="inlineStr">
        <is>
          <t>LCP_PROVINCE</t>
        </is>
      </c>
    </row>
    <row r="62888">
      <c r="D62888" t="inlineStr">
        <is>
          <t>국회</t>
        </is>
      </c>
      <c r="E62888" t="inlineStr">
        <is>
          <t>OGG_POLITICS</t>
        </is>
      </c>
    </row>
    <row r="62889">
      <c r="D62889" t="inlineStr">
        <is>
          <t>행정자치부</t>
        </is>
      </c>
      <c r="E62889" t="inlineStr">
        <is>
          <t>OGG_POLITICS</t>
        </is>
      </c>
    </row>
    <row r="62890">
      <c r="D62890" t="inlineStr">
        <is>
          <t>경기도</t>
        </is>
      </c>
      <c r="E62890" t="inlineStr">
        <is>
          <t>OGG_POLITICS</t>
        </is>
      </c>
    </row>
    <row r="62891">
      <c r="D62891" t="inlineStr">
        <is>
          <t>경기도 의회</t>
        </is>
      </c>
      <c r="E62891" t="inlineStr">
        <is>
          <t>OGG_POLITICS</t>
        </is>
      </c>
    </row>
    <row r="62893">
      <c r="B62893" t="inlineStr">
        <is>
          <t>NWRW1800000056.219.6.2</t>
        </is>
      </c>
      <c r="C62893" t="inlineStr">
        <is>
          <t>시 의회는 결의문에서 ‘경기도는 지역 균형발전을 위해 경기북도 설치 논의에 나설 것’, ‘국회는 지난달 발의된 경기북도 설치 등에 관한 법률안을 조속히 통과시킬 것’, ‘정부는 경기북도 신설을 행정적·재정적으로 지원할 것’ 등을 촉구했다.</t>
        </is>
      </c>
      <c r="D62893" t="inlineStr">
        <is>
          <t>경기도</t>
        </is>
      </c>
      <c r="E62893" t="inlineStr">
        <is>
          <t>OGG_POLITICS</t>
        </is>
      </c>
    </row>
    <row r="62894">
      <c r="D62894" t="inlineStr">
        <is>
          <t>경기북도</t>
        </is>
      </c>
      <c r="E62894" t="inlineStr">
        <is>
          <t>LCP_PROVINCE</t>
        </is>
      </c>
    </row>
    <row r="62895">
      <c r="D62895" t="inlineStr">
        <is>
          <t>국회</t>
        </is>
      </c>
      <c r="E62895" t="inlineStr">
        <is>
          <t>OGG_POLITICS</t>
        </is>
      </c>
    </row>
    <row r="62896">
      <c r="D62896" t="inlineStr">
        <is>
          <t>지난달</t>
        </is>
      </c>
      <c r="E62896" t="inlineStr">
        <is>
          <t>DT_MONTH</t>
        </is>
      </c>
    </row>
    <row r="62897">
      <c r="D62897" t="inlineStr">
        <is>
          <t>경기북도</t>
        </is>
      </c>
      <c r="E62897" t="inlineStr">
        <is>
          <t>LCP_PROVINCE</t>
        </is>
      </c>
    </row>
    <row r="62898">
      <c r="D62898" t="inlineStr">
        <is>
          <t>정부</t>
        </is>
      </c>
      <c r="E62898" t="inlineStr">
        <is>
          <t>OGG_POLITICS</t>
        </is>
      </c>
    </row>
    <row r="62899">
      <c r="D62899" t="inlineStr">
        <is>
          <t>경기북도</t>
        </is>
      </c>
      <c r="E62899" t="inlineStr">
        <is>
          <t>LCP_PROVINCE</t>
        </is>
      </c>
    </row>
    <row r="62901">
      <c r="B62901" t="inlineStr">
        <is>
          <t>NWRW1800000056.219.9.1</t>
        </is>
      </c>
      <c r="C62901" t="inlineStr">
        <is>
          <t>한편, 자유한국당 김성원 국회의원(동두천·연천)은 내년 지방선거를 앞두고 지난달 19일 ‘경기북도 설치 등에 관한 법률안’을 발의했다.</t>
        </is>
      </c>
      <c r="D62901" t="inlineStr">
        <is>
          <t>자유한국당</t>
        </is>
      </c>
      <c r="E62901" t="inlineStr">
        <is>
          <t>OGG_POLITICS</t>
        </is>
      </c>
    </row>
    <row r="62902">
      <c r="D62902" t="inlineStr">
        <is>
          <t>김성원</t>
        </is>
      </c>
      <c r="E62902" t="inlineStr">
        <is>
          <t>PS_NAME</t>
        </is>
      </c>
    </row>
    <row r="62903">
      <c r="D62903" t="inlineStr">
        <is>
          <t>국회의원</t>
        </is>
      </c>
      <c r="E62903" t="inlineStr">
        <is>
          <t>CV_POSITION</t>
        </is>
      </c>
    </row>
    <row r="62904">
      <c r="D62904" t="inlineStr">
        <is>
          <t>동두천</t>
        </is>
      </c>
      <c r="E62904" t="inlineStr">
        <is>
          <t>LCP_CITY</t>
        </is>
      </c>
    </row>
    <row r="62905">
      <c r="D62905" t="inlineStr">
        <is>
          <t>연천</t>
        </is>
      </c>
      <c r="E62905" t="inlineStr">
        <is>
          <t>LCP_COUNTY</t>
        </is>
      </c>
    </row>
    <row r="62906">
      <c r="D62906" t="inlineStr">
        <is>
          <t>내년</t>
        </is>
      </c>
      <c r="E62906" t="inlineStr">
        <is>
          <t>DT_YEAR</t>
        </is>
      </c>
    </row>
    <row r="62907">
      <c r="D62907" t="inlineStr">
        <is>
          <t>지방선거</t>
        </is>
      </c>
      <c r="E62907" t="inlineStr">
        <is>
          <t>EV_OTHERS</t>
        </is>
      </c>
    </row>
    <row r="62908">
      <c r="D62908" t="inlineStr">
        <is>
          <t>지난달 19일</t>
        </is>
      </c>
      <c r="E62908" t="inlineStr">
        <is>
          <t>DT_OTHERS</t>
        </is>
      </c>
    </row>
    <row r="62909">
      <c r="D62909" t="inlineStr">
        <is>
          <t>경기북도</t>
        </is>
      </c>
      <c r="E62909" t="inlineStr">
        <is>
          <t>LCP_PROVINCE</t>
        </is>
      </c>
    </row>
    <row r="62911">
      <c r="B62911" t="inlineStr">
        <is>
          <t>NWRW1800000022.47.1.1</t>
        </is>
      </c>
      <c r="C62911" t="inlineStr">
        <is>
          <t>국회 지식경제위, 현장 속으로;中企대표 만나 고충 듣는 등 적극 활동</t>
        </is>
      </c>
      <c r="D62911" t="inlineStr">
        <is>
          <t>국회</t>
        </is>
      </c>
      <c r="E62911" t="inlineStr">
        <is>
          <t>OGG_POLITICS</t>
        </is>
      </c>
    </row>
    <row r="62912">
      <c r="D62912" t="inlineStr">
        <is>
          <t>지식경제위</t>
        </is>
      </c>
      <c r="E62912" t="inlineStr">
        <is>
          <t>OGG_OTHERS</t>
        </is>
      </c>
    </row>
    <row r="62914">
      <c r="B62914" t="inlineStr">
        <is>
          <t>NWRW1800000022.47.2.1</t>
        </is>
      </c>
      <c r="C62914" t="inlineStr">
        <is>
          <t>정부가 중소기업 대출 보증 여력을 늘렸다지만 현장에선 그림의 떡입니다.</t>
        </is>
      </c>
      <c r="D62914" t="inlineStr">
        <is>
          <t>정부</t>
        </is>
      </c>
      <c r="E62914" t="inlineStr">
        <is>
          <t>OGG_POLITICS</t>
        </is>
      </c>
    </row>
    <row r="62915">
      <c r="D62915" t="inlineStr">
        <is>
          <t>떡</t>
        </is>
      </c>
      <c r="E62915" t="inlineStr">
        <is>
          <t>CV_FOOD</t>
        </is>
      </c>
    </row>
    <row r="62917">
      <c r="B62917" t="inlineStr">
        <is>
          <t>NWRW1800000022.47.4.3</t>
        </is>
      </c>
      <c r="C62917" t="inlineStr">
        <is>
          <t>국회 지식경제위원들은 이날 상임위 일정과 별도로 입법에 필요한 현장 조사를 하기 위해 버스를 타고 달려 왔다.</t>
        </is>
      </c>
      <c r="D62917" t="inlineStr">
        <is>
          <t>국회</t>
        </is>
      </c>
      <c r="E62917" t="inlineStr">
        <is>
          <t>OGG_POLITICS</t>
        </is>
      </c>
    </row>
    <row r="62918">
      <c r="D62918" t="inlineStr">
        <is>
          <t>지식경제위원</t>
        </is>
      </c>
      <c r="E62918" t="inlineStr">
        <is>
          <t>CV_POSITION</t>
        </is>
      </c>
    </row>
    <row r="62919">
      <c r="D62919" t="inlineStr">
        <is>
          <t>이날</t>
        </is>
      </c>
      <c r="E62919" t="inlineStr">
        <is>
          <t>DT_DAY</t>
        </is>
      </c>
    </row>
    <row r="62920">
      <c r="D62920" t="inlineStr">
        <is>
          <t>상임위</t>
        </is>
      </c>
      <c r="E62920" t="inlineStr">
        <is>
          <t>OGG_POLITICS</t>
        </is>
      </c>
    </row>
    <row r="62921">
      <c r="D62921" t="inlineStr">
        <is>
          <t>버스</t>
        </is>
      </c>
      <c r="E62921" t="inlineStr">
        <is>
          <t>AF_TRANSPORT</t>
        </is>
      </c>
    </row>
    <row r="62923">
      <c r="B62923" t="inlineStr">
        <is>
          <t>NWRW1800000022.47.5.1</t>
        </is>
      </c>
      <c r="C62923" t="inlineStr">
        <is>
          <t>의원들은 여야(與野)를 떠나 "공공기관의 중소기업 제품 구매현황을 확인해야 한다"(한나라당 배은희), "정부가 규제를 획기적으로 줄여야 한다"(민주당 주승용), "중소기업 해외 진출에 한류스타가 자원봉사 홍보에 나서게 하자"(무소속 최연희)며 아이디어 경쟁을 벌였다.</t>
        </is>
      </c>
      <c r="D62923" t="inlineStr">
        <is>
          <t>의원</t>
        </is>
      </c>
      <c r="E62923" t="inlineStr">
        <is>
          <t>CV_POSITION</t>
        </is>
      </c>
    </row>
    <row r="62924">
      <c r="D62924" t="inlineStr">
        <is>
          <t>한나라당</t>
        </is>
      </c>
      <c r="E62924" t="inlineStr">
        <is>
          <t>OGG_POLITICS</t>
        </is>
      </c>
    </row>
    <row r="62925">
      <c r="D62925" t="inlineStr">
        <is>
          <t>배은희</t>
        </is>
      </c>
      <c r="E62925" t="inlineStr">
        <is>
          <t>PS_NAME</t>
        </is>
      </c>
    </row>
    <row r="62926">
      <c r="D62926" t="inlineStr">
        <is>
          <t>정부</t>
        </is>
      </c>
      <c r="E62926" t="inlineStr">
        <is>
          <t>OGG_POLITICS</t>
        </is>
      </c>
    </row>
    <row r="62927">
      <c r="D62927" t="inlineStr">
        <is>
          <t>민주당</t>
        </is>
      </c>
      <c r="E62927" t="inlineStr">
        <is>
          <t>OGG_POLITICS</t>
        </is>
      </c>
    </row>
    <row r="62928">
      <c r="D62928" t="inlineStr">
        <is>
          <t>주승용</t>
        </is>
      </c>
      <c r="E62928" t="inlineStr">
        <is>
          <t>PS_NAME</t>
        </is>
      </c>
    </row>
    <row r="62929">
      <c r="D62929" t="inlineStr">
        <is>
          <t>최연희</t>
        </is>
      </c>
      <c r="E62929" t="inlineStr">
        <is>
          <t>PS_NAME</t>
        </is>
      </c>
    </row>
    <row r="62931">
      <c r="B62931" t="inlineStr">
        <is>
          <t>NWRW1800000022.47.5.2</t>
        </is>
      </c>
      <c r="C62931" t="inlineStr">
        <is>
          <t>동행한 정부 관계자들도 메모를 하며 "바로 확인해 정책 집행에 속도를 내겠다"고 했다.</t>
        </is>
      </c>
      <c r="D62931" t="inlineStr">
        <is>
          <t>정부</t>
        </is>
      </c>
      <c r="E62931" t="inlineStr">
        <is>
          <t>OGG_POLITICS</t>
        </is>
      </c>
    </row>
    <row r="62933">
      <c r="B62933" t="inlineStr">
        <is>
          <t>NWRW1800000022.47.5.3</t>
        </is>
      </c>
      <c r="C62933" t="inlineStr">
        <is>
          <t>기업, 경제 단체측은 "의원들이 국회에서 싸움 안 하고 현장에 오니 훨씬 좋네요", "다른 상임위도 이런 활동을 연계해 '원 스톱 서비스'체제를 만들어야 한다"고 했다.</t>
        </is>
      </c>
      <c r="D62933" t="inlineStr">
        <is>
          <t>의원</t>
        </is>
      </c>
      <c r="E62933" t="inlineStr">
        <is>
          <t>CV_POSITION</t>
        </is>
      </c>
    </row>
    <row r="62934">
      <c r="D62934" t="inlineStr">
        <is>
          <t>국회</t>
        </is>
      </c>
      <c r="E62934" t="inlineStr">
        <is>
          <t>OGG_POLITICS</t>
        </is>
      </c>
    </row>
    <row r="62935">
      <c r="D62935" t="inlineStr">
        <is>
          <t>상임위</t>
        </is>
      </c>
      <c r="E62935" t="inlineStr">
        <is>
          <t>OGG_POLITICS</t>
        </is>
      </c>
    </row>
    <row r="62937">
      <c r="B62937" t="inlineStr">
        <is>
          <t>NWRW1800000022.47.6.2</t>
        </is>
      </c>
      <c r="C62937" t="inlineStr">
        <is>
          <t>오는 18일까지 장관 후보자 인사청문회, 대정부 질문 등이 다 끝난 다음에야 지난 연말 국회에서 미뤄둔 법안 심사를 한다.</t>
        </is>
      </c>
      <c r="D62937" t="inlineStr">
        <is>
          <t>오는 18일까지</t>
        </is>
      </c>
      <c r="E62937" t="inlineStr">
        <is>
          <t>DT_OTHERS</t>
        </is>
      </c>
    </row>
    <row r="62938">
      <c r="D62938" t="inlineStr">
        <is>
          <t>장관</t>
        </is>
      </c>
      <c r="E62938" t="inlineStr">
        <is>
          <t>CV_POSITION</t>
        </is>
      </c>
    </row>
    <row r="62939">
      <c r="D62939" t="inlineStr">
        <is>
          <t>인사청문회</t>
        </is>
      </c>
      <c r="E62939" t="inlineStr">
        <is>
          <t>EV_OTHERS</t>
        </is>
      </c>
    </row>
    <row r="62940">
      <c r="D62940" t="inlineStr">
        <is>
          <t>지난 연말</t>
        </is>
      </c>
      <c r="E62940" t="inlineStr">
        <is>
          <t>DT_YEAR</t>
        </is>
      </c>
    </row>
    <row r="62941">
      <c r="D62941" t="inlineStr">
        <is>
          <t>국회</t>
        </is>
      </c>
      <c r="E62941" t="inlineStr">
        <is>
          <t>OGG_POLITICS</t>
        </is>
      </c>
    </row>
    <row r="62943">
      <c r="B62943" t="inlineStr">
        <is>
          <t>NWRW1800000022.47.6.3</t>
        </is>
      </c>
      <c r="C62943" t="inlineStr">
        <is>
          <t>상임위는 모두 보이콧되고 있다.</t>
        </is>
      </c>
      <c r="D62943" t="inlineStr">
        <is>
          <t>상임위</t>
        </is>
      </c>
      <c r="E62943" t="inlineStr">
        <is>
          <t>OGG_POLITICS</t>
        </is>
      </c>
    </row>
    <row r="62945">
      <c r="B62945" t="inlineStr">
        <is>
          <t>NWRW1800000022.47.6.4</t>
        </is>
      </c>
      <c r="C62945" t="inlineStr">
        <is>
          <t>민주당이 정쟁 요소가 짙은 이런 일정을 통해 여론을 선점해야 한나라당이 추진하는 방송법과 금산분리 완화 등 쟁점 법안을 막을 수 있다고 판단하기 때문이다.</t>
        </is>
      </c>
      <c r="D62945" t="inlineStr">
        <is>
          <t>민주당</t>
        </is>
      </c>
      <c r="E62945" t="inlineStr">
        <is>
          <t>OGG_POLITICS</t>
        </is>
      </c>
    </row>
    <row r="62946">
      <c r="D62946" t="inlineStr">
        <is>
          <t>한나라당</t>
        </is>
      </c>
      <c r="E62946" t="inlineStr">
        <is>
          <t>OGG_POLITICS</t>
        </is>
      </c>
    </row>
    <row r="62947">
      <c r="D62947" t="inlineStr">
        <is>
          <t>방송법</t>
        </is>
      </c>
      <c r="E62947" t="inlineStr">
        <is>
          <t>CV_LAW</t>
        </is>
      </c>
    </row>
    <row r="62949">
      <c r="B62949" t="inlineStr">
        <is>
          <t>NWRW1800000022.47.6.5</t>
        </is>
      </c>
      <c r="C62949" t="inlineStr">
        <is>
          <t>그러나 지경위만큼은 지난 연말부터 여야 대치 중에도 경제 관련 법안들을 통과시키고 업계별 대책회의를 여는 등 국회가 할 일을 하고 있다.</t>
        </is>
      </c>
      <c r="D62949" t="inlineStr">
        <is>
          <t>지경위</t>
        </is>
      </c>
      <c r="E62949" t="inlineStr">
        <is>
          <t>OGG_OTHERS</t>
        </is>
      </c>
    </row>
    <row r="62950">
      <c r="D62950" t="inlineStr">
        <is>
          <t>지난 연말부터</t>
        </is>
      </c>
      <c r="E62950" t="inlineStr">
        <is>
          <t>DT_OTHERS</t>
        </is>
      </c>
    </row>
    <row r="62951">
      <c r="D62951" t="inlineStr">
        <is>
          <t>국회</t>
        </is>
      </c>
      <c r="E62951" t="inlineStr">
        <is>
          <t>OGG_POLITICS</t>
        </is>
      </c>
    </row>
    <row r="62953">
      <c r="B62953" t="inlineStr">
        <is>
          <t>NWRW1800000022.47.6.6</t>
        </is>
      </c>
      <c r="C62953" t="inlineStr">
        <is>
          <t>이후 지경위원들은 법정관리에 들어간 쌍용자동차 평택공장으로 달려 갔다.</t>
        </is>
      </c>
      <c r="D62953" t="inlineStr">
        <is>
          <t>지경위원</t>
        </is>
      </c>
      <c r="E62953" t="inlineStr">
        <is>
          <t>CV_POSITION</t>
        </is>
      </c>
    </row>
    <row r="62954">
      <c r="D62954" t="inlineStr">
        <is>
          <t>쌍용자동차</t>
        </is>
      </c>
      <c r="E62954" t="inlineStr">
        <is>
          <t>OGG_ECONOMY</t>
        </is>
      </c>
    </row>
    <row r="62955">
      <c r="D62955" t="inlineStr">
        <is>
          <t>평택공장</t>
        </is>
      </c>
      <c r="E62955" t="inlineStr">
        <is>
          <t>AF_BUILDING</t>
        </is>
      </c>
    </row>
    <row r="62957">
      <c r="B62957" t="inlineStr">
        <is>
          <t>NWRW1800000022.47.6.8</t>
        </is>
      </c>
      <c r="C62957" t="inlineStr">
        <is>
          <t>의원들은 비공개 면담에서 "국민들이 '쌍용차가 중국산 부품을 쓴다'는 등 불신이 깊다. 노사가 협력해 꼭 회생안을 만들어달라", "쌍용차도 어렵지만 협력업체와 지역 경제는 타격이 더 크다. 국회도 도울 일을 찾겠다"는 뜻을 전달했다고 했다.</t>
        </is>
      </c>
      <c r="D62957" t="inlineStr">
        <is>
          <t>의원</t>
        </is>
      </c>
      <c r="E62957" t="inlineStr">
        <is>
          <t>CV_POSITION</t>
        </is>
      </c>
    </row>
    <row r="62958">
      <c r="D62958" t="inlineStr">
        <is>
          <t>쌍용차</t>
        </is>
      </c>
      <c r="E62958" t="inlineStr">
        <is>
          <t>OGG_ECONOMY</t>
        </is>
      </c>
    </row>
    <row r="62959">
      <c r="D62959" t="inlineStr">
        <is>
          <t>쌍용차</t>
        </is>
      </c>
      <c r="E62959" t="inlineStr">
        <is>
          <t>OGG_ECONOMY</t>
        </is>
      </c>
    </row>
    <row r="62960">
      <c r="D62960" t="inlineStr">
        <is>
          <t>국회</t>
        </is>
      </c>
      <c r="E62960" t="inlineStr">
        <is>
          <t>OGG_POLITICS</t>
        </is>
      </c>
    </row>
    <row r="62962">
      <c r="B62962" t="inlineStr">
        <is>
          <t>NWRW1800000045.366.4.1</t>
        </is>
      </c>
      <c r="C62962" t="inlineStr">
        <is>
          <t>메르스 완치자에게 심리지원을 진행하고 있는 보건복지부 심리위기지원단에 따르면 16일 현재 메르스 완치자 133명 중 상담이 진행된 인원(106명)의 절반(50.6%)가량이 불안 증세를 보이는 것으로 나타났다.</t>
        </is>
      </c>
      <c r="D62962" t="inlineStr">
        <is>
          <t>메르스</t>
        </is>
      </c>
      <c r="E62962" t="inlineStr">
        <is>
          <t>TMM_DISEASE</t>
        </is>
      </c>
    </row>
    <row r="62963">
      <c r="D62963" t="inlineStr">
        <is>
          <t>보건복지부</t>
        </is>
      </c>
      <c r="E62963" t="inlineStr">
        <is>
          <t>OGG_POLITICS</t>
        </is>
      </c>
    </row>
    <row r="62964">
      <c r="D62964" t="inlineStr">
        <is>
          <t>16일</t>
        </is>
      </c>
      <c r="E62964" t="inlineStr">
        <is>
          <t>DT_DAY</t>
        </is>
      </c>
    </row>
    <row r="62965">
      <c r="D62965" t="inlineStr">
        <is>
          <t>메르스</t>
        </is>
      </c>
      <c r="E62965" t="inlineStr">
        <is>
          <t>TMM_DISEASE</t>
        </is>
      </c>
    </row>
    <row r="62966">
      <c r="D62966" t="inlineStr">
        <is>
          <t>133명</t>
        </is>
      </c>
      <c r="E62966" t="inlineStr">
        <is>
          <t>QT_MAN_COUNT</t>
        </is>
      </c>
    </row>
    <row r="62967">
      <c r="D62967" t="inlineStr">
        <is>
          <t>106명</t>
        </is>
      </c>
      <c r="E62967" t="inlineStr">
        <is>
          <t>QT_MAN_COUNT</t>
        </is>
      </c>
    </row>
    <row r="62968">
      <c r="D62968" t="inlineStr">
        <is>
          <t>절반</t>
        </is>
      </c>
      <c r="E62968" t="inlineStr">
        <is>
          <t>QT_PERCENTAGE</t>
        </is>
      </c>
    </row>
    <row r="62969">
      <c r="D62969" t="inlineStr">
        <is>
          <t>50.6%</t>
        </is>
      </c>
      <c r="E62969" t="inlineStr">
        <is>
          <t>QT_PERCENTAGE</t>
        </is>
      </c>
    </row>
    <row r="62971">
      <c r="B62971" t="inlineStr">
        <is>
          <t>NWRW1800000029.230.2.1</t>
        </is>
      </c>
      <c r="C62971" t="inlineStr">
        <is>
          <t>연세대 상경-경영 동창회 “하루 1000원으로 후배들 키우자”</t>
        </is>
      </c>
      <c r="D62971" t="inlineStr">
        <is>
          <t>연세대</t>
        </is>
      </c>
      <c r="E62971" t="inlineStr">
        <is>
          <t>OGG_EDUCATION</t>
        </is>
      </c>
    </row>
    <row r="62972">
      <c r="D62972" t="inlineStr">
        <is>
          <t>1000원</t>
        </is>
      </c>
      <c r="E62972" t="inlineStr">
        <is>
          <t>QT_PRICE</t>
        </is>
      </c>
    </row>
    <row r="62974">
      <c r="B62974" t="inlineStr">
        <is>
          <t>NWRW1800000029.230.3.4</t>
        </is>
      </c>
      <c r="C62974" t="inlineStr">
        <is>
          <t>연세대 상경·경영 동창회의 ‘블루 버터플라이’ 장학금 얘기다.</t>
        </is>
      </c>
      <c r="D62974" t="inlineStr">
        <is>
          <t>연세대</t>
        </is>
      </c>
      <c r="E62974" t="inlineStr">
        <is>
          <t>OGG_EDUCATION</t>
        </is>
      </c>
    </row>
    <row r="62976">
      <c r="B62976" t="inlineStr">
        <is>
          <t>NWRW1800000029.230.4.1</t>
        </is>
      </c>
      <c r="C62976" t="inlineStr">
        <is>
          <t>이 장학금은 김정수 전 동창회장(제이에스앤에프 회장·60)의 아이디어에서 2009년 말 시작됐다.</t>
        </is>
      </c>
      <c r="D62976" t="inlineStr">
        <is>
          <t>김정수</t>
        </is>
      </c>
      <c r="E62976" t="inlineStr">
        <is>
          <t>PS_CHARACTER</t>
        </is>
      </c>
    </row>
    <row r="62977">
      <c r="D62977" t="inlineStr">
        <is>
          <t>동창회장</t>
        </is>
      </c>
      <c r="E62977" t="inlineStr">
        <is>
          <t>CV_POSITION</t>
        </is>
      </c>
    </row>
    <row r="62978">
      <c r="D62978" t="inlineStr">
        <is>
          <t>제이에스앤에프</t>
        </is>
      </c>
      <c r="E62978" t="inlineStr">
        <is>
          <t>OGG_ECONOMY</t>
        </is>
      </c>
    </row>
    <row r="62979">
      <c r="D62979" t="inlineStr">
        <is>
          <t>회장</t>
        </is>
      </c>
      <c r="E62979" t="inlineStr">
        <is>
          <t>CV_POSITION</t>
        </is>
      </c>
    </row>
    <row r="62980">
      <c r="D62980" t="inlineStr">
        <is>
          <t>60</t>
        </is>
      </c>
      <c r="E62980" t="inlineStr">
        <is>
          <t>QT_AGE</t>
        </is>
      </c>
    </row>
    <row r="62981">
      <c r="D62981" t="inlineStr">
        <is>
          <t>2009년 말</t>
        </is>
      </c>
      <c r="E62981" t="inlineStr">
        <is>
          <t>DT_YEAR</t>
        </is>
      </c>
    </row>
    <row r="62983">
      <c r="B62983" t="inlineStr">
        <is>
          <t>NWRW1800000044.259.1.1</t>
        </is>
      </c>
      <c r="C62983" t="inlineStr">
        <is>
          <t>경기도, ‘이케아 상륙’ 대비 가구업계 구하기</t>
        </is>
      </c>
      <c r="D62983" t="inlineStr">
        <is>
          <t>경기도</t>
        </is>
      </c>
      <c r="E62983" t="inlineStr">
        <is>
          <t>OGG_POLITICS</t>
        </is>
      </c>
    </row>
    <row r="62984">
      <c r="D62984" t="inlineStr">
        <is>
          <t>이케아</t>
        </is>
      </c>
      <c r="E62984" t="inlineStr">
        <is>
          <t>OGG_ECONOMY</t>
        </is>
      </c>
    </row>
    <row r="62986">
      <c r="B62986" t="inlineStr">
        <is>
          <t>NWRW1800000044.259.2.1</t>
        </is>
      </c>
      <c r="C62986" t="inlineStr">
        <is>
          <t>[한겨레] 전담반 구성 전방위 지원 나서</t>
        </is>
      </c>
      <c r="D62986" t="inlineStr">
        <is>
          <t>한겨레</t>
        </is>
      </c>
      <c r="E62986" t="inlineStr">
        <is>
          <t>OGG_MEDIA</t>
        </is>
      </c>
    </row>
    <row r="62988">
      <c r="B62988" t="inlineStr">
        <is>
          <t>NWRW1800000044.259.4.1</t>
        </is>
      </c>
      <c r="C62988" t="inlineStr">
        <is>
          <t>글로벌 가구·생활용품 기업인 이케아의 국내 진출을 앞두고 경기도가 가구산업 위기 극복을 위한 태스크포스(TF)를 꾸려 가구업계 구하기에 나섰다.</t>
        </is>
      </c>
      <c r="D62988" t="inlineStr">
        <is>
          <t>이케아</t>
        </is>
      </c>
      <c r="E62988" t="inlineStr">
        <is>
          <t>OGG_ECONOMY</t>
        </is>
      </c>
    </row>
    <row r="62989">
      <c r="D62989" t="inlineStr">
        <is>
          <t>경기도</t>
        </is>
      </c>
      <c r="E62989" t="inlineStr">
        <is>
          <t>OGG_POLITICS</t>
        </is>
      </c>
    </row>
    <row r="62991">
      <c r="B62991" t="inlineStr">
        <is>
          <t>NWRW1800000044.259.7.1</t>
        </is>
      </c>
      <c r="C62991" t="inlineStr">
        <is>
          <t>경기도는 우선 대진테크노파크와 협력해 가구 기능인을 양성하고, 중·장기적으로 가구학교를 설립하거나 폴리텍대학에 가구학과를 만들기로 했다.</t>
        </is>
      </c>
      <c r="D62991" t="inlineStr">
        <is>
          <t>경기도</t>
        </is>
      </c>
      <c r="E62991" t="inlineStr">
        <is>
          <t>OGG_POLITICS</t>
        </is>
      </c>
    </row>
    <row r="62992">
      <c r="D62992" t="inlineStr">
        <is>
          <t>대진테크노파크</t>
        </is>
      </c>
      <c r="E62992" t="inlineStr">
        <is>
          <t>OGG_ECONOMY</t>
        </is>
      </c>
    </row>
    <row r="62993">
      <c r="D62993" t="inlineStr">
        <is>
          <t>폴리텍대학</t>
        </is>
      </c>
      <c r="E62993" t="inlineStr">
        <is>
          <t>OGG_EDUCATION</t>
        </is>
      </c>
    </row>
    <row r="62995">
      <c r="B62995" t="inlineStr">
        <is>
          <t>NWRW1800000044.259.8.1</t>
        </is>
      </c>
      <c r="C62995" t="inlineStr">
        <is>
          <t>경기도는 지난 3월 도내 15개 협동조합, 1천여개의 가구 판매·제조업체가 참여하는 경기도가구산업연합회를 결성하고, 가구산업 발전계획(2014~2018년)을 세웠다.</t>
        </is>
      </c>
      <c r="D62995" t="inlineStr">
        <is>
          <t>경기도</t>
        </is>
      </c>
      <c r="E62995" t="inlineStr">
        <is>
          <t>OGG_POLITICS</t>
        </is>
      </c>
    </row>
    <row r="62996">
      <c r="D62996" t="inlineStr">
        <is>
          <t>지난 3월</t>
        </is>
      </c>
      <c r="E62996" t="inlineStr">
        <is>
          <t>DT_MONTH</t>
        </is>
      </c>
    </row>
    <row r="62997">
      <c r="D62997" t="inlineStr">
        <is>
          <t>15개</t>
        </is>
      </c>
      <c r="E62997" t="inlineStr">
        <is>
          <t>QT_COUNT</t>
        </is>
      </c>
    </row>
    <row r="62998">
      <c r="D62998" t="inlineStr">
        <is>
          <t>1천여개</t>
        </is>
      </c>
      <c r="E62998" t="inlineStr">
        <is>
          <t>QT_COUNT</t>
        </is>
      </c>
    </row>
    <row r="62999">
      <c r="D62999" t="inlineStr">
        <is>
          <t>경기도가구산업연합회</t>
        </is>
      </c>
      <c r="E62999" t="inlineStr">
        <is>
          <t>OGG_OTHERS</t>
        </is>
      </c>
    </row>
    <row r="63000">
      <c r="D63000" t="inlineStr">
        <is>
          <t>2014~2018년</t>
        </is>
      </c>
      <c r="E63000" t="inlineStr">
        <is>
          <t>DT_DURATION</t>
        </is>
      </c>
    </row>
    <row r="63002">
      <c r="B63002" t="inlineStr">
        <is>
          <t>NWRW1800000044.259.8.2</t>
        </is>
      </c>
      <c r="C63002" t="inlineStr">
        <is>
          <t>이케아는 지난해 국내 1호인 광명점을 착공한 데 이어 올해 고양에 2호점을 내기 위해 5만1천㎡의 터를 매입하는 등 7개 매장을 열 것으로 알려졌다.</t>
        </is>
      </c>
      <c r="D63002" t="inlineStr">
        <is>
          <t>이케아</t>
        </is>
      </c>
      <c r="E63002" t="inlineStr">
        <is>
          <t>OGG_ECONOMY</t>
        </is>
      </c>
    </row>
    <row r="63003">
      <c r="D63003" t="inlineStr">
        <is>
          <t>지난해</t>
        </is>
      </c>
      <c r="E63003" t="inlineStr">
        <is>
          <t>DT_YEAR</t>
        </is>
      </c>
    </row>
    <row r="63004">
      <c r="D63004" t="inlineStr">
        <is>
          <t>1호</t>
        </is>
      </c>
      <c r="E63004" t="inlineStr">
        <is>
          <t>QT_ORDER</t>
        </is>
      </c>
    </row>
    <row r="63005">
      <c r="D63005" t="inlineStr">
        <is>
          <t>광명</t>
        </is>
      </c>
      <c r="E63005" t="inlineStr">
        <is>
          <t>LCP_CITY</t>
        </is>
      </c>
    </row>
    <row r="63006">
      <c r="D63006" t="inlineStr">
        <is>
          <t>올해</t>
        </is>
      </c>
      <c r="E63006" t="inlineStr">
        <is>
          <t>DT_YEAR</t>
        </is>
      </c>
    </row>
    <row r="63007">
      <c r="D63007" t="inlineStr">
        <is>
          <t>고양</t>
        </is>
      </c>
      <c r="E63007" t="inlineStr">
        <is>
          <t>LCP_CITY</t>
        </is>
      </c>
    </row>
    <row r="63008">
      <c r="D63008" t="inlineStr">
        <is>
          <t>2호점</t>
        </is>
      </c>
      <c r="E63008" t="inlineStr">
        <is>
          <t>QT_ORDER</t>
        </is>
      </c>
    </row>
    <row r="63009">
      <c r="D63009" t="inlineStr">
        <is>
          <t>5만1천㎡</t>
        </is>
      </c>
      <c r="E63009" t="inlineStr">
        <is>
          <t>QT_SIZE</t>
        </is>
      </c>
    </row>
    <row r="63010">
      <c r="D63010" t="inlineStr">
        <is>
          <t>7개</t>
        </is>
      </c>
      <c r="E63010" t="inlineStr">
        <is>
          <t>QT_COUNT</t>
        </is>
      </c>
    </row>
    <row r="63012">
      <c r="B63012" t="inlineStr">
        <is>
          <t>NWRW1800000049.78.1.1</t>
        </is>
      </c>
      <c r="C63012" t="inlineStr">
        <is>
          <t>[2016 사회공헌기업 대상]한국국토정보공사, 179개 지사봉사단… ‘누리知’로 행복·희망 나눔</t>
        </is>
      </c>
      <c r="D63012" t="inlineStr">
        <is>
          <t>2016</t>
        </is>
      </c>
      <c r="E63012" t="inlineStr">
        <is>
          <t>DT_YEAR</t>
        </is>
      </c>
    </row>
    <row r="63013">
      <c r="D63013" t="inlineStr">
        <is>
          <t>한국국토정보공사</t>
        </is>
      </c>
      <c r="E63013" t="inlineStr">
        <is>
          <t>OGG_POLITICS</t>
        </is>
      </c>
    </row>
    <row r="63014">
      <c r="D63014" t="inlineStr">
        <is>
          <t>179개</t>
        </is>
      </c>
      <c r="E63014" t="inlineStr">
        <is>
          <t>QT_COUNT</t>
        </is>
      </c>
    </row>
    <row r="63016">
      <c r="B63016" t="inlineStr">
        <is>
          <t>NWRW1800000049.78.2.1</t>
        </is>
      </c>
      <c r="C63016" t="inlineStr">
        <is>
          <t>지난해 사명 변경 후 새롭게 출발한 한국국토정보공사(LX·구 대한지적공사)는 지역사회봉사 부문에서 대상을 받았다.</t>
        </is>
      </c>
      <c r="D63016" t="inlineStr">
        <is>
          <t>지난해</t>
        </is>
      </c>
      <c r="E63016" t="inlineStr">
        <is>
          <t>DT_YEAR</t>
        </is>
      </c>
    </row>
    <row r="63017">
      <c r="D63017" t="inlineStr">
        <is>
          <t>한국국토정보공사</t>
        </is>
      </c>
      <c r="E63017" t="inlineStr">
        <is>
          <t>OGG_POLITICS</t>
        </is>
      </c>
    </row>
    <row r="63018">
      <c r="D63018" t="inlineStr">
        <is>
          <t>LX</t>
        </is>
      </c>
      <c r="E63018" t="inlineStr">
        <is>
          <t>OGG_POLITICS</t>
        </is>
      </c>
    </row>
    <row r="63019">
      <c r="D63019" t="inlineStr">
        <is>
          <t>대한지적공사</t>
        </is>
      </c>
      <c r="E63019" t="inlineStr">
        <is>
          <t>OGG_POLITICS</t>
        </is>
      </c>
    </row>
    <row r="63021">
      <c r="B63021" t="inlineStr">
        <is>
          <t>NWRW1800000049.78.5.1</t>
        </is>
      </c>
      <c r="C63021" t="inlineStr">
        <is>
          <t>국토·공간정보의 새로운 100년 역사를 만들어 가고 있는 LX는 29년 간 무분규 사업장을 이어나가고 있는 ‘노사 모범’ 공기업이기도 하다.</t>
        </is>
      </c>
      <c r="D63021" t="inlineStr">
        <is>
          <t>100년</t>
        </is>
      </c>
      <c r="E63021" t="inlineStr">
        <is>
          <t>DT_DURATION</t>
        </is>
      </c>
    </row>
    <row r="63022">
      <c r="D63022" t="inlineStr">
        <is>
          <t>LX</t>
        </is>
      </c>
      <c r="E63022" t="inlineStr">
        <is>
          <t>OGG_POLITICS</t>
        </is>
      </c>
    </row>
    <row r="63023">
      <c r="D63023" t="inlineStr">
        <is>
          <t>29년 간</t>
        </is>
      </c>
      <c r="E63023" t="inlineStr">
        <is>
          <t>DT_DURATION</t>
        </is>
      </c>
    </row>
    <row r="63025">
      <c r="B63025" t="inlineStr">
        <is>
          <t>NWRW1800000046.196.3.1</t>
        </is>
      </c>
      <c r="C63025" t="inlineStr">
        <is>
          <t>검찰이 권력형 비리 등 대형 사건 수사를 전담할 태스크포스(TF) 조직을 대검 반부패부 산하에 신설하기로 한 것으로 28일 알려졌다.</t>
        </is>
      </c>
      <c r="D63025" t="inlineStr">
        <is>
          <t>검찰</t>
        </is>
      </c>
      <c r="E63025" t="inlineStr">
        <is>
          <t>OGG_POLITICS</t>
        </is>
      </c>
    </row>
    <row r="63026">
      <c r="D63026" t="inlineStr">
        <is>
          <t>대검</t>
        </is>
      </c>
      <c r="E63026" t="inlineStr">
        <is>
          <t>OGG_POLITICS</t>
        </is>
      </c>
    </row>
    <row r="63027">
      <c r="D63027" t="inlineStr">
        <is>
          <t>28일</t>
        </is>
      </c>
      <c r="E63027" t="inlineStr">
        <is>
          <t>DT_DAY</t>
        </is>
      </c>
    </row>
    <row r="63029">
      <c r="B63029" t="inlineStr">
        <is>
          <t>NWRW1800000046.196.3.2</t>
        </is>
      </c>
      <c r="C63029" t="inlineStr">
        <is>
          <t>내년 초 출범할 반부패 태스크포스(가칭)는 대검 반부패부의 지휘를 받게 돼 사실상 검찰총장의 직할 수사팀 기능을 하게 된다.</t>
        </is>
      </c>
      <c r="D63029" t="inlineStr">
        <is>
          <t>내년 초</t>
        </is>
      </c>
      <c r="E63029" t="inlineStr">
        <is>
          <t>DT_YEAR</t>
        </is>
      </c>
    </row>
    <row r="63030">
      <c r="D63030" t="inlineStr">
        <is>
          <t>대검</t>
        </is>
      </c>
      <c r="E63030" t="inlineStr">
        <is>
          <t>OGG_POLITICS</t>
        </is>
      </c>
    </row>
    <row r="63031">
      <c r="D63031" t="inlineStr">
        <is>
          <t>검찰총장</t>
        </is>
      </c>
      <c r="E63031" t="inlineStr">
        <is>
          <t>CV_POSITION</t>
        </is>
      </c>
    </row>
    <row r="63033">
      <c r="B63033" t="inlineStr">
        <is>
          <t>NWRW1800000046.196.3.3</t>
        </is>
      </c>
      <c r="C63033" t="inlineStr">
        <is>
          <t>지난 2013년 4월 폐지된 대검 중수부가 2년 8개월여 만에 사실상 부활하는 것이다.</t>
        </is>
      </c>
      <c r="D63033" t="inlineStr">
        <is>
          <t>지난 2013년 4월</t>
        </is>
      </c>
      <c r="E63033" t="inlineStr">
        <is>
          <t>DT_OTHERS</t>
        </is>
      </c>
    </row>
    <row r="63034">
      <c r="D63034" t="inlineStr">
        <is>
          <t>대검 중수부</t>
        </is>
      </c>
      <c r="E63034" t="inlineStr">
        <is>
          <t>OGG_POLITICS</t>
        </is>
      </c>
    </row>
    <row r="63035">
      <c r="D63035" t="inlineStr">
        <is>
          <t>2년 8개월여 만</t>
        </is>
      </c>
      <c r="E63035" t="inlineStr">
        <is>
          <t>DT_DURATION</t>
        </is>
      </c>
    </row>
    <row r="63037">
      <c r="B63037" t="inlineStr">
        <is>
          <t>NWRW1800000046.196.4.1</t>
        </is>
      </c>
      <c r="C63037" t="inlineStr">
        <is>
          <t>법무부와 대검은 조만간 실시될 차장검사급 이하 검사 인사를 앞두고 태스크포스에 파견할 검사 인선(人選)을 진행 중인 것으로 확인됐다.</t>
        </is>
      </c>
      <c r="D63037" t="inlineStr">
        <is>
          <t>법무부</t>
        </is>
      </c>
      <c r="E63037" t="inlineStr">
        <is>
          <t>CV_LAW</t>
        </is>
      </c>
    </row>
    <row r="63038">
      <c r="D63038" t="inlineStr">
        <is>
          <t>대검</t>
        </is>
      </c>
      <c r="E63038" t="inlineStr">
        <is>
          <t>OGG_POLITICS</t>
        </is>
      </c>
    </row>
    <row r="63039">
      <c r="D63039" t="inlineStr">
        <is>
          <t>차장검사급</t>
        </is>
      </c>
      <c r="E63039" t="inlineStr">
        <is>
          <t>CV_POSITION</t>
        </is>
      </c>
    </row>
    <row r="63040">
      <c r="D63040" t="inlineStr">
        <is>
          <t>검사</t>
        </is>
      </c>
      <c r="E63040" t="inlineStr">
        <is>
          <t>CV_OCCUPATION</t>
        </is>
      </c>
    </row>
    <row r="63041">
      <c r="D63041" t="inlineStr">
        <is>
          <t>인사</t>
        </is>
      </c>
      <c r="E63041" t="inlineStr">
        <is>
          <t>CV_POSITION</t>
        </is>
      </c>
    </row>
    <row r="63042">
      <c r="D63042" t="inlineStr">
        <is>
          <t>검사</t>
        </is>
      </c>
      <c r="E63042" t="inlineStr">
        <is>
          <t>CV_OCCUPATION</t>
        </is>
      </c>
    </row>
    <row r="63044">
      <c r="B63044" t="inlineStr">
        <is>
          <t>NWRW1800000046.196.5.1</t>
        </is>
      </c>
      <c r="C63044" t="inlineStr">
        <is>
          <t>과거 대검 중수부는 검사장인 중수부장 산하에 수사1·2과와 수사지원과 등 3과(課)를 두고 검사 20명가량과 수사관 50여 명이 상주하는 매머드급 조직이었다.</t>
        </is>
      </c>
      <c r="D63044" t="inlineStr">
        <is>
          <t>대검</t>
        </is>
      </c>
      <c r="E63044" t="inlineStr">
        <is>
          <t>OGG_POLITICS</t>
        </is>
      </c>
    </row>
    <row r="63045">
      <c r="D63045" t="inlineStr">
        <is>
          <t>검사장</t>
        </is>
      </c>
      <c r="E63045" t="inlineStr">
        <is>
          <t>CV_POSITION</t>
        </is>
      </c>
    </row>
    <row r="63046">
      <c r="D63046" t="inlineStr">
        <is>
          <t>중수부장</t>
        </is>
      </c>
      <c r="E63046" t="inlineStr">
        <is>
          <t>CV_POSITION</t>
        </is>
      </c>
    </row>
    <row r="63047">
      <c r="D63047" t="inlineStr">
        <is>
          <t>1·2과</t>
        </is>
      </c>
      <c r="E63047" t="inlineStr">
        <is>
          <t>QT_ORDER</t>
        </is>
      </c>
    </row>
    <row r="63048">
      <c r="D63048" t="inlineStr">
        <is>
          <t>3과</t>
        </is>
      </c>
      <c r="E63048" t="inlineStr">
        <is>
          <t>QT_COUNT</t>
        </is>
      </c>
    </row>
    <row r="63049">
      <c r="D63049" t="inlineStr">
        <is>
          <t>검사</t>
        </is>
      </c>
      <c r="E63049" t="inlineStr">
        <is>
          <t>CV_OCCUPATION</t>
        </is>
      </c>
    </row>
    <row r="63050">
      <c r="D63050" t="inlineStr">
        <is>
          <t>20명가량</t>
        </is>
      </c>
      <c r="E63050" t="inlineStr">
        <is>
          <t>QT_MAN_COUNT</t>
        </is>
      </c>
    </row>
    <row r="63051">
      <c r="D63051" t="inlineStr">
        <is>
          <t>수사관</t>
        </is>
      </c>
      <c r="E63051" t="inlineStr">
        <is>
          <t>CV_POSITION</t>
        </is>
      </c>
    </row>
    <row r="63052">
      <c r="D63052" t="inlineStr">
        <is>
          <t>50여 명</t>
        </is>
      </c>
      <c r="E63052" t="inlineStr">
        <is>
          <t>QT_MAN_COUNT</t>
        </is>
      </c>
    </row>
    <row r="63053">
      <c r="D63053" t="inlineStr">
        <is>
          <t>매머드</t>
        </is>
      </c>
      <c r="E63053" t="inlineStr">
        <is>
          <t>AM_MAMMALIA</t>
        </is>
      </c>
    </row>
    <row r="63055">
      <c r="B63055" t="inlineStr">
        <is>
          <t>NWRW1800000046.196.5.2</t>
        </is>
      </c>
      <c r="C63055" t="inlineStr">
        <is>
          <t>철저한 보안 속에서 장기간 내사를 거쳐 수사에 착수하면 기존 인력 외에 전국 검찰청에서 검사·수사관을 수십 명씩 파견받아 운용했다.</t>
        </is>
      </c>
      <c r="D63055" t="inlineStr">
        <is>
          <t>검찰청</t>
        </is>
      </c>
      <c r="E63055" t="inlineStr">
        <is>
          <t>OGG_POLITICS</t>
        </is>
      </c>
    </row>
    <row r="63056">
      <c r="D63056" t="inlineStr">
        <is>
          <t>검사</t>
        </is>
      </c>
      <c r="E63056" t="inlineStr">
        <is>
          <t>CV_OCCUPATION</t>
        </is>
      </c>
    </row>
    <row r="63057">
      <c r="D63057" t="inlineStr">
        <is>
          <t>수사관</t>
        </is>
      </c>
      <c r="E63057" t="inlineStr">
        <is>
          <t>CV_POSITION</t>
        </is>
      </c>
    </row>
    <row r="63059">
      <c r="B63059" t="inlineStr">
        <is>
          <t>NWRW1800000046.196.6.2</t>
        </is>
      </c>
      <c r="C63059" t="inlineStr">
        <is>
          <t>대검 반부패부는 과거 중수부 기능 가운데 직접 수사 기능을 뺀 일선 지방검찰청 특수부에 대한 수사 지휘와 지원 기능을 담당하고 있다.</t>
        </is>
      </c>
      <c r="D63059" t="inlineStr">
        <is>
          <t>대검</t>
        </is>
      </c>
      <c r="E63059" t="inlineStr">
        <is>
          <t>OGG_POLITICS</t>
        </is>
      </c>
    </row>
    <row r="63060">
      <c r="D63060" t="inlineStr">
        <is>
          <t>중수부</t>
        </is>
      </c>
      <c r="E63060" t="inlineStr">
        <is>
          <t>OGG_POLITICS</t>
        </is>
      </c>
    </row>
    <row r="63061">
      <c r="D63061" t="inlineStr">
        <is>
          <t>지방검찰청</t>
        </is>
      </c>
      <c r="E63061" t="inlineStr">
        <is>
          <t>OGG_POLITICS</t>
        </is>
      </c>
    </row>
    <row r="63063">
      <c r="B63063" t="inlineStr">
        <is>
          <t>NWRW1800000046.196.6.3</t>
        </is>
      </c>
      <c r="C63063" t="inlineStr">
        <is>
          <t>여기에다 반부패 TF가 직접 수사를 담당하게 되면 중수부의 기능이 모두 복원되는 셈이다.</t>
        </is>
      </c>
      <c r="D63063" t="inlineStr">
        <is>
          <t>중수부</t>
        </is>
      </c>
      <c r="E63063" t="inlineStr">
        <is>
          <t>OGG_POLITICS</t>
        </is>
      </c>
    </row>
    <row r="63065">
      <c r="B63065" t="inlineStr">
        <is>
          <t>NWRW1800000046.196.7.1</t>
        </is>
      </c>
      <c r="C63065" t="inlineStr">
        <is>
          <t>1981년 설립된 대검 중수부는 이철희·장영자 어음 사기 사건, 5공 비리 사건, 한보 비리, 이용호 게이트, 대선 자금 비리 등을 수사하며 검찰의 간판 수사기관으로 자리매김했다.</t>
        </is>
      </c>
      <c r="D63065" t="inlineStr">
        <is>
          <t>1981년</t>
        </is>
      </c>
      <c r="E63065" t="inlineStr">
        <is>
          <t>DT_YEAR</t>
        </is>
      </c>
    </row>
    <row r="63066">
      <c r="D63066" t="inlineStr">
        <is>
          <t>대검 중수부</t>
        </is>
      </c>
      <c r="E63066" t="inlineStr">
        <is>
          <t>OGG_POLITICS</t>
        </is>
      </c>
    </row>
    <row r="63067">
      <c r="D63067" t="inlineStr">
        <is>
          <t>이철희</t>
        </is>
      </c>
      <c r="E63067" t="inlineStr">
        <is>
          <t>PS_NAME</t>
        </is>
      </c>
    </row>
    <row r="63068">
      <c r="D63068" t="inlineStr">
        <is>
          <t>장영자</t>
        </is>
      </c>
      <c r="E63068" t="inlineStr">
        <is>
          <t>PS_NAME</t>
        </is>
      </c>
    </row>
    <row r="63069">
      <c r="D63069" t="inlineStr">
        <is>
          <t>5공</t>
        </is>
      </c>
      <c r="E63069" t="inlineStr">
        <is>
          <t>OGG_POLITICS</t>
        </is>
      </c>
    </row>
    <row r="63070">
      <c r="D63070" t="inlineStr">
        <is>
          <t>한보</t>
        </is>
      </c>
      <c r="E63070" t="inlineStr">
        <is>
          <t>OGG_ECONOMY</t>
        </is>
      </c>
    </row>
    <row r="63071">
      <c r="D63071" t="inlineStr">
        <is>
          <t>이용호</t>
        </is>
      </c>
      <c r="E63071" t="inlineStr">
        <is>
          <t>PS_NAME</t>
        </is>
      </c>
    </row>
    <row r="63072">
      <c r="D63072" t="inlineStr">
        <is>
          <t>대선</t>
        </is>
      </c>
      <c r="E63072" t="inlineStr">
        <is>
          <t>EV_OTHERS</t>
        </is>
      </c>
    </row>
    <row r="63073">
      <c r="D63073" t="inlineStr">
        <is>
          <t>검찰</t>
        </is>
      </c>
      <c r="E63073" t="inlineStr">
        <is>
          <t>OGG_POLITICS</t>
        </is>
      </c>
    </row>
    <row r="63075">
      <c r="B63075" t="inlineStr">
        <is>
          <t>NWRW1800000046.196.7.2</t>
        </is>
      </c>
      <c r="C63075" t="inlineStr">
        <is>
          <t>2000년 이후 중수부가 기소한 국회의원, 고위 공직자가 100명 가깝다.</t>
        </is>
      </c>
      <c r="D63075" t="inlineStr">
        <is>
          <t>2000년 이후</t>
        </is>
      </c>
      <c r="E63075" t="inlineStr">
        <is>
          <t>DT_OTHERS</t>
        </is>
      </c>
    </row>
    <row r="63076">
      <c r="D63076" t="inlineStr">
        <is>
          <t>중수부</t>
        </is>
      </c>
      <c r="E63076" t="inlineStr">
        <is>
          <t>OGG_POLITICS</t>
        </is>
      </c>
    </row>
    <row r="63077">
      <c r="D63077" t="inlineStr">
        <is>
          <t>국회의원</t>
        </is>
      </c>
      <c r="E63077" t="inlineStr">
        <is>
          <t>CV_POSITION</t>
        </is>
      </c>
    </row>
    <row r="63078">
      <c r="D63078" t="inlineStr">
        <is>
          <t>고위 공직자</t>
        </is>
      </c>
      <c r="E63078" t="inlineStr">
        <is>
          <t>CV_POSITION</t>
        </is>
      </c>
    </row>
    <row r="63079">
      <c r="D63079" t="inlineStr">
        <is>
          <t>100명</t>
        </is>
      </c>
      <c r="E63079" t="inlineStr">
        <is>
          <t>QT_MAN_COUNT</t>
        </is>
      </c>
    </row>
    <row r="63081">
      <c r="B63081" t="inlineStr">
        <is>
          <t>NWRW1800000046.196.7.4</t>
        </is>
      </c>
      <c r="C63081" t="inlineStr">
        <is>
          <t>특히 2012년 11월 중수부 검사들이 주축이 돼 한상대 총장 퇴진을 요구하는 검란(檢亂) 사태를 빚으면서 스스로 몰락의 길을 걸었다.</t>
        </is>
      </c>
      <c r="D63081" t="inlineStr">
        <is>
          <t>2012년 11월</t>
        </is>
      </c>
      <c r="E63081" t="inlineStr">
        <is>
          <t>DT_OTHERS</t>
        </is>
      </c>
    </row>
    <row r="63082">
      <c r="D63082" t="inlineStr">
        <is>
          <t>중수부</t>
        </is>
      </c>
      <c r="E63082" t="inlineStr">
        <is>
          <t>OGG_POLITICS</t>
        </is>
      </c>
    </row>
    <row r="63083">
      <c r="D63083" t="inlineStr">
        <is>
          <t>검사</t>
        </is>
      </c>
      <c r="E63083" t="inlineStr">
        <is>
          <t>CV_OCCUPATION</t>
        </is>
      </c>
    </row>
    <row r="63084">
      <c r="D63084" t="inlineStr">
        <is>
          <t>한상대</t>
        </is>
      </c>
      <c r="E63084" t="inlineStr">
        <is>
          <t>PS_NAME</t>
        </is>
      </c>
    </row>
    <row r="63085">
      <c r="D63085" t="inlineStr">
        <is>
          <t>총장</t>
        </is>
      </c>
      <c r="E63085" t="inlineStr">
        <is>
          <t>CV_POSITION</t>
        </is>
      </c>
    </row>
    <row r="63086">
      <c r="D63086" t="inlineStr">
        <is>
          <t>검란(檢亂) 사태</t>
        </is>
      </c>
      <c r="E63086" t="inlineStr">
        <is>
          <t>EV_OTHERS</t>
        </is>
      </c>
    </row>
    <row r="63088">
      <c r="B63088" t="inlineStr">
        <is>
          <t>NWRW1800000046.196.8.1</t>
        </is>
      </c>
      <c r="C63088" t="inlineStr">
        <is>
          <t>'중수부 부활'에는 지난 2일 취임한 김수남 총장의 의중이 담겼다고 한다.</t>
        </is>
      </c>
      <c r="D63088" t="inlineStr">
        <is>
          <t>중수부</t>
        </is>
      </c>
      <c r="E63088" t="inlineStr">
        <is>
          <t>OGG_POLITICS</t>
        </is>
      </c>
    </row>
    <row r="63089">
      <c r="D63089" t="inlineStr">
        <is>
          <t>지난 2일</t>
        </is>
      </c>
      <c r="E63089" t="inlineStr">
        <is>
          <t>DT_DAY</t>
        </is>
      </c>
    </row>
    <row r="63090">
      <c r="D63090" t="inlineStr">
        <is>
          <t>김수남</t>
        </is>
      </c>
      <c r="E63090" t="inlineStr">
        <is>
          <t>PS_NAME</t>
        </is>
      </c>
    </row>
    <row r="63091">
      <c r="D63091" t="inlineStr">
        <is>
          <t>총장</t>
        </is>
      </c>
      <c r="E63091" t="inlineStr">
        <is>
          <t>CV_POSITION</t>
        </is>
      </c>
    </row>
    <row r="63093">
      <c r="B63093" t="inlineStr">
        <is>
          <t>NWRW1800000046.196.8.3</t>
        </is>
      </c>
      <c r="C63093" t="inlineStr">
        <is>
          <t>중수부 폐지 이후 주요 사건 수사가 서울중앙지검에 몰리면서 서울중앙지검장에게 과도한 힘이 쏠리는 것을 견제하려는 목적도 없지 않다.</t>
        </is>
      </c>
      <c r="D63093" t="inlineStr">
        <is>
          <t>중수부</t>
        </is>
      </c>
      <c r="E63093" t="inlineStr">
        <is>
          <t>OGG_POLITICS</t>
        </is>
      </c>
    </row>
    <row r="63094">
      <c r="D63094" t="inlineStr">
        <is>
          <t>서울중앙지검</t>
        </is>
      </c>
      <c r="E63094" t="inlineStr">
        <is>
          <t>OGG_POLITICS</t>
        </is>
      </c>
    </row>
    <row r="63095">
      <c r="D63095" t="inlineStr">
        <is>
          <t>서울중앙지검장</t>
        </is>
      </c>
      <c r="E63095" t="inlineStr">
        <is>
          <t>CV_POSITION</t>
        </is>
      </c>
    </row>
    <row r="63097">
      <c r="B63097" t="inlineStr">
        <is>
          <t>NWRW1800000046.196.9.1</t>
        </is>
      </c>
      <c r="C63097" t="inlineStr">
        <is>
          <t>그러나 중수부 부활에 대한 우려 목소리도 나온다.</t>
        </is>
      </c>
      <c r="D63097" t="inlineStr">
        <is>
          <t>중수부</t>
        </is>
      </c>
      <c r="E63097" t="inlineStr">
        <is>
          <t>OGG_POLITICS</t>
        </is>
      </c>
    </row>
    <row r="63099">
      <c r="B63099" t="inlineStr">
        <is>
          <t>NWRW1800000046.196.9.2</t>
        </is>
      </c>
      <c r="C63099" t="inlineStr">
        <is>
          <t>총장이 사실상 지휘하는 중수부 수사는 그 성패(成敗)에 따른 부담이 총장에게 직접 넘어가는 구조다.</t>
        </is>
      </c>
      <c r="D63099" t="inlineStr">
        <is>
          <t>총장</t>
        </is>
      </c>
      <c r="E63099" t="inlineStr">
        <is>
          <t>CV_POSITION</t>
        </is>
      </c>
    </row>
    <row r="63100">
      <c r="D63100" t="inlineStr">
        <is>
          <t>중수부</t>
        </is>
      </c>
      <c r="E63100" t="inlineStr">
        <is>
          <t>OGG_POLITICS</t>
        </is>
      </c>
    </row>
    <row r="63101">
      <c r="D63101" t="inlineStr">
        <is>
          <t>총장</t>
        </is>
      </c>
      <c r="E63101" t="inlineStr">
        <is>
          <t>CV_POSITION</t>
        </is>
      </c>
    </row>
    <row r="63103">
      <c r="B63103" t="inlineStr">
        <is>
          <t>NWRW1800000037.239.1.1</t>
        </is>
      </c>
      <c r="C63103" t="inlineStr">
        <is>
          <t>경남고 보물 vs 효천고 괴물… 좌우 에이스 16강 맞대결</t>
        </is>
      </c>
      <c r="D63103" t="inlineStr">
        <is>
          <t>경남고</t>
        </is>
      </c>
      <c r="E63103" t="inlineStr">
        <is>
          <t>OGG_SPORTS</t>
        </is>
      </c>
    </row>
    <row r="63104">
      <c r="D63104" t="inlineStr">
        <is>
          <t>효천고</t>
        </is>
      </c>
      <c r="E63104" t="inlineStr">
        <is>
          <t>OGG_SPORTS</t>
        </is>
      </c>
    </row>
    <row r="63105">
      <c r="D63105" t="inlineStr">
        <is>
          <t>좌우</t>
        </is>
      </c>
      <c r="E63105" t="inlineStr">
        <is>
          <t>TM_DIRECTION</t>
        </is>
      </c>
    </row>
    <row r="63106">
      <c r="D63106" t="inlineStr">
        <is>
          <t>16강</t>
        </is>
      </c>
      <c r="E63106" t="inlineStr">
        <is>
          <t>EV_SPORTS</t>
        </is>
      </c>
    </row>
    <row r="63108">
      <c r="B63108" t="inlineStr">
        <is>
          <t>NWRW1800000037.239.4.1</t>
        </is>
      </c>
      <c r="C63108" t="inlineStr">
        <is>
          <t>황금사자기는 17일 배재-동성, 공주-야탑, 군산상-성남, 유신-인천 4경기로 1회전이 마무리되고, 18일부터 2회전(16강전)에 돌입한다.</t>
        </is>
      </c>
      <c r="D63108" t="inlineStr">
        <is>
          <t>황금사자기</t>
        </is>
      </c>
      <c r="E63108" t="inlineStr">
        <is>
          <t>EV_SPORTS</t>
        </is>
      </c>
    </row>
    <row r="63109">
      <c r="D63109" t="inlineStr">
        <is>
          <t>17일</t>
        </is>
      </c>
      <c r="E63109" t="inlineStr">
        <is>
          <t>DT_DAY</t>
        </is>
      </c>
    </row>
    <row r="63110">
      <c r="D63110" t="inlineStr">
        <is>
          <t>배재</t>
        </is>
      </c>
      <c r="E63110" t="inlineStr">
        <is>
          <t>OGG_SPORTS</t>
        </is>
      </c>
    </row>
    <row r="63111">
      <c r="D63111" t="inlineStr">
        <is>
          <t>동성</t>
        </is>
      </c>
      <c r="E63111" t="inlineStr">
        <is>
          <t>OGG_SPORTS</t>
        </is>
      </c>
    </row>
    <row r="63112">
      <c r="D63112" t="inlineStr">
        <is>
          <t>공주</t>
        </is>
      </c>
      <c r="E63112" t="inlineStr">
        <is>
          <t>OGG_SPORTS</t>
        </is>
      </c>
    </row>
    <row r="63113">
      <c r="D63113" t="inlineStr">
        <is>
          <t>야탑</t>
        </is>
      </c>
      <c r="E63113" t="inlineStr">
        <is>
          <t>OGG_SPORTS</t>
        </is>
      </c>
    </row>
    <row r="63114">
      <c r="D63114" t="inlineStr">
        <is>
          <t>군산상</t>
        </is>
      </c>
      <c r="E63114" t="inlineStr">
        <is>
          <t>OGG_SPORTS</t>
        </is>
      </c>
    </row>
    <row r="63115">
      <c r="D63115" t="inlineStr">
        <is>
          <t>성남</t>
        </is>
      </c>
      <c r="E63115" t="inlineStr">
        <is>
          <t>OGG_SPORTS</t>
        </is>
      </c>
    </row>
    <row r="63116">
      <c r="D63116" t="inlineStr">
        <is>
          <t>유신</t>
        </is>
      </c>
      <c r="E63116" t="inlineStr">
        <is>
          <t>OGG_SPORTS</t>
        </is>
      </c>
    </row>
    <row r="63117">
      <c r="D63117" t="inlineStr">
        <is>
          <t>인천</t>
        </is>
      </c>
      <c r="E63117" t="inlineStr">
        <is>
          <t>OGG_SPORTS</t>
        </is>
      </c>
    </row>
    <row r="63118">
      <c r="D63118" t="inlineStr">
        <is>
          <t>4경기</t>
        </is>
      </c>
      <c r="E63118" t="inlineStr">
        <is>
          <t>QT_SPORTS</t>
        </is>
      </c>
    </row>
    <row r="63119">
      <c r="D63119" t="inlineStr">
        <is>
          <t>1회전</t>
        </is>
      </c>
      <c r="E63119" t="inlineStr">
        <is>
          <t>EV_SPORTS</t>
        </is>
      </c>
    </row>
    <row r="63120">
      <c r="D63120" t="inlineStr">
        <is>
          <t>18일부터</t>
        </is>
      </c>
      <c r="E63120" t="inlineStr">
        <is>
          <t>DT_OTHERS</t>
        </is>
      </c>
    </row>
    <row r="63121">
      <c r="D63121" t="inlineStr">
        <is>
          <t>2회전</t>
        </is>
      </c>
      <c r="E63121" t="inlineStr">
        <is>
          <t>EV_SPORTS</t>
        </is>
      </c>
    </row>
    <row r="63122">
      <c r="D63122" t="inlineStr">
        <is>
          <t>16강전</t>
        </is>
      </c>
      <c r="E63122" t="inlineStr">
        <is>
          <t>EV_SPORTS</t>
        </is>
      </c>
    </row>
    <row r="63124">
      <c r="B63124" t="inlineStr">
        <is>
          <t>NWRW1800000037.239.5.1</t>
        </is>
      </c>
      <c r="C63124" t="inlineStr">
        <is>
          <t>18일 오전 10시에 열리는 야구 명문 경남고와 호남의 다크호스 순천효천고의 경기는 ‘좌우 에이스 대결’로 주목받고 있다.</t>
        </is>
      </c>
      <c r="D63124" t="inlineStr">
        <is>
          <t>18일</t>
        </is>
      </c>
      <c r="E63124" t="inlineStr">
        <is>
          <t>DT_DAY</t>
        </is>
      </c>
    </row>
    <row r="63125">
      <c r="D63125" t="inlineStr">
        <is>
          <t>오전 10시</t>
        </is>
      </c>
      <c r="E63125" t="inlineStr">
        <is>
          <t>TI_HOUR</t>
        </is>
      </c>
    </row>
    <row r="63126">
      <c r="D63126" t="inlineStr">
        <is>
          <t>야구</t>
        </is>
      </c>
      <c r="E63126" t="inlineStr">
        <is>
          <t>CV_SPORTS</t>
        </is>
      </c>
    </row>
    <row r="63127">
      <c r="D63127" t="inlineStr">
        <is>
          <t>경남고</t>
        </is>
      </c>
      <c r="E63127" t="inlineStr">
        <is>
          <t>OGG_SPORTS</t>
        </is>
      </c>
    </row>
    <row r="63128">
      <c r="D63128" t="inlineStr">
        <is>
          <t>호남</t>
        </is>
      </c>
      <c r="E63128" t="inlineStr">
        <is>
          <t>LCP_PROVINCE</t>
        </is>
      </c>
    </row>
    <row r="63129">
      <c r="D63129" t="inlineStr">
        <is>
          <t>순천효천고</t>
        </is>
      </c>
      <c r="E63129" t="inlineStr">
        <is>
          <t>OGG_SPORTS</t>
        </is>
      </c>
    </row>
    <row r="63130">
      <c r="D63130" t="inlineStr">
        <is>
          <t>좌우</t>
        </is>
      </c>
      <c r="E63130" t="inlineStr">
        <is>
          <t>TM_DIRECTION</t>
        </is>
      </c>
    </row>
    <row r="63132">
      <c r="B63132" t="inlineStr">
        <is>
          <t>NWRW1800000037.239.5.2</t>
        </is>
      </c>
      <c r="C63132" t="inlineStr">
        <is>
          <t>경남고 왼손 투수 김유영은 올 고교 투수 가운데 가장 원숙한 기술을 갖췄다는 평가를 받고 있다.</t>
        </is>
      </c>
      <c r="D63132" t="inlineStr">
        <is>
          <t>경남고</t>
        </is>
      </c>
      <c r="E63132" t="inlineStr">
        <is>
          <t>OGG_SPORTS</t>
        </is>
      </c>
    </row>
    <row r="63133">
      <c r="D63133" t="inlineStr">
        <is>
          <t>왼손</t>
        </is>
      </c>
      <c r="E63133" t="inlineStr">
        <is>
          <t>AM_PART</t>
        </is>
      </c>
    </row>
    <row r="63134">
      <c r="D63134" t="inlineStr">
        <is>
          <t>투수</t>
        </is>
      </c>
      <c r="E63134" t="inlineStr">
        <is>
          <t>CV_SPORTS_POSITION</t>
        </is>
      </c>
    </row>
    <row r="63135">
      <c r="D63135" t="inlineStr">
        <is>
          <t>김유영</t>
        </is>
      </c>
      <c r="E63135" t="inlineStr">
        <is>
          <t>PS_NAME</t>
        </is>
      </c>
    </row>
    <row r="63136">
      <c r="D63136" t="inlineStr">
        <is>
          <t>올</t>
        </is>
      </c>
      <c r="E63136" t="inlineStr">
        <is>
          <t>DT_YEAR</t>
        </is>
      </c>
    </row>
    <row r="63137">
      <c r="D63137" t="inlineStr">
        <is>
          <t>투수</t>
        </is>
      </c>
      <c r="E63137" t="inlineStr">
        <is>
          <t>CV_SPORTS_POSITION</t>
        </is>
      </c>
    </row>
    <row r="63139">
      <c r="B63139" t="inlineStr">
        <is>
          <t>NWRW1800000037.239.5.7</t>
        </is>
      </c>
      <c r="C63139" t="inlineStr">
        <is>
          <t>경남고는 1회전을 부전승으로 통과했다.</t>
        </is>
      </c>
      <c r="D63139" t="inlineStr">
        <is>
          <t>경남고</t>
        </is>
      </c>
      <c r="E63139" t="inlineStr">
        <is>
          <t>OGG_SPORTS</t>
        </is>
      </c>
    </row>
    <row r="63140">
      <c r="D63140" t="inlineStr">
        <is>
          <t>1회전</t>
        </is>
      </c>
      <c r="E63140" t="inlineStr">
        <is>
          <t>EV_SPORTS</t>
        </is>
      </c>
    </row>
    <row r="63142">
      <c r="B63142" t="inlineStr">
        <is>
          <t>NWRW1800000037.239.7.1</t>
        </is>
      </c>
      <c r="C63142" t="inlineStr">
        <is>
          <t>19일에는 광주일-덕수, 북일-상원 등 ‘전통의 강호들’이 일전을 준비하고 있다.</t>
        </is>
      </c>
      <c r="D63142" t="inlineStr">
        <is>
          <t>19일</t>
        </is>
      </c>
      <c r="E63142" t="inlineStr">
        <is>
          <t>DT_DAY</t>
        </is>
      </c>
    </row>
    <row r="63143">
      <c r="D63143" t="inlineStr">
        <is>
          <t>광주일</t>
        </is>
      </c>
      <c r="E63143" t="inlineStr">
        <is>
          <t>OGG_EDUCATION</t>
        </is>
      </c>
    </row>
    <row r="63144">
      <c r="D63144" t="inlineStr">
        <is>
          <t>덕수</t>
        </is>
      </c>
      <c r="E63144" t="inlineStr">
        <is>
          <t>OGG_EDUCATION</t>
        </is>
      </c>
    </row>
    <row r="63145">
      <c r="D63145" t="inlineStr">
        <is>
          <t>북일</t>
        </is>
      </c>
      <c r="E63145" t="inlineStr">
        <is>
          <t>OGG_EDUCATION</t>
        </is>
      </c>
    </row>
    <row r="63146">
      <c r="D63146" t="inlineStr">
        <is>
          <t>상원</t>
        </is>
      </c>
      <c r="E63146" t="inlineStr">
        <is>
          <t>OGG_EDUCATION</t>
        </is>
      </c>
    </row>
    <row r="63148">
      <c r="B63148" t="inlineStr">
        <is>
          <t>NWRW1800000037.239.7.2</t>
        </is>
      </c>
      <c r="C63148" t="inlineStr">
        <is>
          <t>프로야구 LG 육성팀 정성주 차장은 “올해는 덕수고가 우승후보 영순위로 꼽히지만 조직력이 탄탄한 광주일고도 결코 호락호락한 팀이 아니다.</t>
        </is>
      </c>
      <c r="D63148" t="inlineStr">
        <is>
          <t>프로야구</t>
        </is>
      </c>
      <c r="E63148" t="inlineStr">
        <is>
          <t>CV_SPORTS</t>
        </is>
      </c>
    </row>
    <row r="63149">
      <c r="D63149" t="inlineStr">
        <is>
          <t>LG 육성팀</t>
        </is>
      </c>
      <c r="E63149" t="inlineStr">
        <is>
          <t>OGG_SPORTS</t>
        </is>
      </c>
    </row>
    <row r="63150">
      <c r="D63150" t="inlineStr">
        <is>
          <t>정성주</t>
        </is>
      </c>
      <c r="E63150" t="inlineStr">
        <is>
          <t>PS_NAME</t>
        </is>
      </c>
    </row>
    <row r="63151">
      <c r="D63151" t="inlineStr">
        <is>
          <t>차장</t>
        </is>
      </c>
      <c r="E63151" t="inlineStr">
        <is>
          <t>CV_POSITION</t>
        </is>
      </c>
    </row>
    <row r="63152">
      <c r="D63152" t="inlineStr">
        <is>
          <t>올해</t>
        </is>
      </c>
      <c r="E63152" t="inlineStr">
        <is>
          <t>DT_YEAR</t>
        </is>
      </c>
    </row>
    <row r="63153">
      <c r="D63153" t="inlineStr">
        <is>
          <t>덕수고</t>
        </is>
      </c>
      <c r="E63153" t="inlineStr">
        <is>
          <t>OGG_SPORTS</t>
        </is>
      </c>
    </row>
    <row r="63154">
      <c r="D63154" t="inlineStr">
        <is>
          <t>영순위</t>
        </is>
      </c>
      <c r="E63154" t="inlineStr">
        <is>
          <t>QT_ORDER</t>
        </is>
      </c>
    </row>
    <row r="63155">
      <c r="D63155" t="inlineStr">
        <is>
          <t>광주일고</t>
        </is>
      </c>
      <c r="E63155" t="inlineStr">
        <is>
          <t>OGG_SPORTS</t>
        </is>
      </c>
    </row>
    <row r="63157">
      <c r="B63157" t="inlineStr">
        <is>
          <t>NWRW1800000037.239.7.3</t>
        </is>
      </c>
      <c r="C63157" t="inlineStr">
        <is>
          <t>여기에 지난해 우승팀 북일고와 ‘26탈삼진의 주인공’ 이수민을 앞세운 상원고의 대결도 흥미로운 승부가 될 것”이라고 말했다.</t>
        </is>
      </c>
      <c r="D63157" t="inlineStr">
        <is>
          <t>지난해</t>
        </is>
      </c>
      <c r="E63157" t="inlineStr">
        <is>
          <t>DT_YEAR</t>
        </is>
      </c>
    </row>
    <row r="63158">
      <c r="D63158" t="inlineStr">
        <is>
          <t>북일고</t>
        </is>
      </c>
      <c r="E63158" t="inlineStr">
        <is>
          <t>OGG_SPORTS</t>
        </is>
      </c>
    </row>
    <row r="63159">
      <c r="D63159" t="inlineStr">
        <is>
          <t>26탈삼진</t>
        </is>
      </c>
      <c r="E63159" t="inlineStr">
        <is>
          <t>QT_SPORTS</t>
        </is>
      </c>
    </row>
    <row r="63160">
      <c r="D63160" t="inlineStr">
        <is>
          <t>이수민</t>
        </is>
      </c>
      <c r="E63160" t="inlineStr">
        <is>
          <t>PS_NAME</t>
        </is>
      </c>
    </row>
    <row r="63161">
      <c r="D63161" t="inlineStr">
        <is>
          <t>상원고</t>
        </is>
      </c>
      <c r="E63161" t="inlineStr">
        <is>
          <t>OGG_SPORTS</t>
        </is>
      </c>
    </row>
    <row r="63163">
      <c r="B63163" t="inlineStr">
        <is>
          <t>NWRW1800000021.108.1.1</t>
        </is>
      </c>
      <c r="C63163" t="inlineStr">
        <is>
          <t>美 원자력발전소 다시 뜬다</t>
        </is>
      </c>
      <c r="D63163" t="inlineStr">
        <is>
          <t>美</t>
        </is>
      </c>
      <c r="E63163" t="inlineStr">
        <is>
          <t>OGG_POLITICS</t>
        </is>
      </c>
    </row>
    <row r="63165">
      <c r="B63165" t="inlineStr">
        <is>
          <t>NWRW1800000021.108.4.3</t>
        </is>
      </c>
      <c r="C63165" t="inlineStr">
        <is>
          <t>28일 월스트리트저널에 따르면 피츠버그 원전업체 웨스팅하우스가 지난 한 해에만 엔지니어 1400명을 고용한 데 이어 추가로 650명을 고용할 계획이다.</t>
        </is>
      </c>
      <c r="D63165" t="inlineStr">
        <is>
          <t>28일</t>
        </is>
      </c>
      <c r="E63165" t="inlineStr">
        <is>
          <t>DT_DAY</t>
        </is>
      </c>
    </row>
    <row r="63166">
      <c r="D63166" t="inlineStr">
        <is>
          <t>월스트리트저널</t>
        </is>
      </c>
      <c r="E63166" t="inlineStr">
        <is>
          <t>OGG_MEDIA</t>
        </is>
      </c>
    </row>
    <row r="63167">
      <c r="D63167" t="inlineStr">
        <is>
          <t>피츠버그</t>
        </is>
      </c>
      <c r="E63167" t="inlineStr">
        <is>
          <t>LCP_CITY</t>
        </is>
      </c>
    </row>
    <row r="63168">
      <c r="D63168" t="inlineStr">
        <is>
          <t>웨스팅하우스</t>
        </is>
      </c>
      <c r="E63168" t="inlineStr">
        <is>
          <t>OGG_ECONOMY</t>
        </is>
      </c>
    </row>
    <row r="63169">
      <c r="D63169" t="inlineStr">
        <is>
          <t>엔지니어</t>
        </is>
      </c>
      <c r="E63169" t="inlineStr">
        <is>
          <t>CV_OCCUPATION</t>
        </is>
      </c>
    </row>
    <row r="63170">
      <c r="D63170" t="inlineStr">
        <is>
          <t>1400명</t>
        </is>
      </c>
      <c r="E63170" t="inlineStr">
        <is>
          <t>QT_MAN_COUNT</t>
        </is>
      </c>
    </row>
    <row r="63171">
      <c r="D63171" t="inlineStr">
        <is>
          <t>650명</t>
        </is>
      </c>
      <c r="E63171" t="inlineStr">
        <is>
          <t>QT_MAN_COUNT</t>
        </is>
      </c>
    </row>
    <row r="63173">
      <c r="B63173" t="inlineStr">
        <is>
          <t>NWRW1800000021.108.4.5</t>
        </is>
      </c>
      <c r="C63173" t="inlineStr">
        <is>
          <t>카네기멜런대 윌리엄 휘태커 교수는 “원전 운영에 로봇기술이 더해져 안전성이 획기적으로 높아진 점도 미래를 밝게 하고 있다”고 설명했다.</t>
        </is>
      </c>
      <c r="D63173" t="inlineStr">
        <is>
          <t>카네기멜런대</t>
        </is>
      </c>
      <c r="E63173" t="inlineStr">
        <is>
          <t>OGG_EDUCATION</t>
        </is>
      </c>
    </row>
    <row r="63174">
      <c r="D63174" t="inlineStr">
        <is>
          <t>윌리엄 휘태커</t>
        </is>
      </c>
      <c r="E63174" t="inlineStr">
        <is>
          <t>PS_NAME</t>
        </is>
      </c>
    </row>
    <row r="63175">
      <c r="D63175" t="inlineStr">
        <is>
          <t>교수</t>
        </is>
      </c>
      <c r="E63175" t="inlineStr">
        <is>
          <t>CV_OCCUPATION</t>
        </is>
      </c>
    </row>
    <row r="63177">
      <c r="B63177" t="inlineStr">
        <is>
          <t>NWRW1800000036.25.2.1</t>
        </is>
      </c>
      <c r="C63177" t="inlineStr">
        <is>
          <t>[한겨레] ● 이윤 극대화, 승자독식→신뢰·협동의 경제로</t>
        </is>
      </c>
      <c r="D63177" t="inlineStr">
        <is>
          <t>한겨레</t>
        </is>
      </c>
      <c r="E63177" t="inlineStr">
        <is>
          <t>OGG_MEDIA</t>
        </is>
      </c>
    </row>
    <row r="63179">
      <c r="B63179" t="inlineStr">
        <is>
          <t>NWRW1800000036.25.6.6</t>
        </is>
      </c>
      <c r="C63179" t="inlineStr">
        <is>
          <t>산업연구원의 자료를 보면, 2006~2010년 기업 가처분소득은 연평균 19.1%가 늘었는데, 가계는 1.6%만 늘었다.</t>
        </is>
      </c>
      <c r="D63179" t="inlineStr">
        <is>
          <t>산업연구원</t>
        </is>
      </c>
      <c r="E63179" t="inlineStr">
        <is>
          <t>OGG_POLITICS</t>
        </is>
      </c>
    </row>
    <row r="63180">
      <c r="D63180" t="inlineStr">
        <is>
          <t>2006~2010년</t>
        </is>
      </c>
      <c r="E63180" t="inlineStr">
        <is>
          <t>DT_DURATION</t>
        </is>
      </c>
    </row>
    <row r="63181">
      <c r="D63181" t="inlineStr">
        <is>
          <t>19.1%</t>
        </is>
      </c>
      <c r="E63181" t="inlineStr">
        <is>
          <t>QT_PERCENTAGE</t>
        </is>
      </c>
    </row>
    <row r="63182">
      <c r="D63182" t="inlineStr">
        <is>
          <t>1.6%만</t>
        </is>
      </c>
      <c r="E63182" t="inlineStr">
        <is>
          <t>QT_COUNT</t>
        </is>
      </c>
    </row>
    <row r="63184">
      <c r="B63184" t="inlineStr">
        <is>
          <t>NWRW1800000036.25.13.4</t>
        </is>
      </c>
      <c r="C63184" t="inlineStr">
        <is>
          <t>&lt;한겨레&gt;가 오늘부터 매주 금요일에 싣는 ‘99% 경제’는 이 동력을 찾아가는 여정이다.</t>
        </is>
      </c>
      <c r="D63184" t="inlineStr">
        <is>
          <t>한겨레</t>
        </is>
      </c>
      <c r="E63184" t="inlineStr">
        <is>
          <t>OGG_MEDIA</t>
        </is>
      </c>
    </row>
    <row r="63185">
      <c r="D63185" t="inlineStr">
        <is>
          <t>오늘부터</t>
        </is>
      </c>
      <c r="E63185" t="inlineStr">
        <is>
          <t>DT_OTHERS</t>
        </is>
      </c>
    </row>
    <row r="63186">
      <c r="D63186" t="inlineStr">
        <is>
          <t>금요일</t>
        </is>
      </c>
      <c r="E63186" t="inlineStr">
        <is>
          <t>DT_DAY</t>
        </is>
      </c>
    </row>
    <row r="63187">
      <c r="D63187" t="inlineStr">
        <is>
          <t>99%</t>
        </is>
      </c>
      <c r="E63187" t="inlineStr">
        <is>
          <t>QT_PERCENTAGE</t>
        </is>
      </c>
    </row>
    <row r="63189">
      <c r="B63189" t="inlineStr">
        <is>
          <t>NWRW1800000044.265.2.1</t>
        </is>
      </c>
      <c r="C63189" t="inlineStr">
        <is>
          <t>[한겨레] 노동당, 서울시·25개 구청에 제안</t>
        </is>
      </c>
      <c r="D63189" t="inlineStr">
        <is>
          <t>한겨레</t>
        </is>
      </c>
      <c r="E63189" t="inlineStr">
        <is>
          <t>OGG_MEDIA</t>
        </is>
      </c>
    </row>
    <row r="63190">
      <c r="D63190" t="inlineStr">
        <is>
          <t>노동당</t>
        </is>
      </c>
      <c r="E63190" t="inlineStr">
        <is>
          <t>OGG_POLITICS</t>
        </is>
      </c>
    </row>
    <row r="63191">
      <c r="D63191" t="inlineStr">
        <is>
          <t>서울시</t>
        </is>
      </c>
      <c r="E63191" t="inlineStr">
        <is>
          <t>LCP_CAPITALCITY</t>
        </is>
      </c>
    </row>
    <row r="63192">
      <c r="D63192" t="inlineStr">
        <is>
          <t>25개</t>
        </is>
      </c>
      <c r="E63192" t="inlineStr">
        <is>
          <t>QT_COUNT</t>
        </is>
      </c>
    </row>
    <row r="63194">
      <c r="B63194" t="inlineStr">
        <is>
          <t>NWRW1800000044.265.6.2</t>
        </is>
      </c>
      <c r="C63194" t="inlineStr">
        <is>
          <t>서울시와 구청들이 유지·보수와 공동체 활성화를 명목으로 아파트 단지에 지원하는 예산이 연간 100억원에 이르는 것으로 드러났다.</t>
        </is>
      </c>
      <c r="D63194" t="inlineStr">
        <is>
          <t>서울시</t>
        </is>
      </c>
      <c r="E63194" t="inlineStr">
        <is>
          <t>OGG_POLITICS</t>
        </is>
      </c>
    </row>
    <row r="63195">
      <c r="D63195" t="inlineStr">
        <is>
          <t>연간</t>
        </is>
      </c>
      <c r="E63195" t="inlineStr">
        <is>
          <t>DT_DURATION</t>
        </is>
      </c>
    </row>
    <row r="63196">
      <c r="D63196" t="inlineStr">
        <is>
          <t>100억원</t>
        </is>
      </c>
      <c r="E63196" t="inlineStr">
        <is>
          <t>QT_PRICE</t>
        </is>
      </c>
    </row>
    <row r="63198">
      <c r="B63198" t="inlineStr">
        <is>
          <t>NWRW1800000044.265.7.1</t>
        </is>
      </c>
      <c r="C63198" t="inlineStr">
        <is>
          <t>노동당 서울시당은 17일 서울시청에서 기자회견을 열어, 서울시와 25개 구청에 정보공개를 청구해 받은 2012~2014년 공동주택 지원, 공동체 활성화 사업 예산 내역을 공개했다.</t>
        </is>
      </c>
      <c r="D63198" t="inlineStr">
        <is>
          <t>노동당 서울시당</t>
        </is>
      </c>
      <c r="E63198" t="inlineStr">
        <is>
          <t>OGG_POLITICS</t>
        </is>
      </c>
    </row>
    <row r="63199">
      <c r="D63199" t="inlineStr">
        <is>
          <t>17일</t>
        </is>
      </c>
      <c r="E63199" t="inlineStr">
        <is>
          <t>DT_DAY</t>
        </is>
      </c>
    </row>
    <row r="63200">
      <c r="D63200" t="inlineStr">
        <is>
          <t>서울시청</t>
        </is>
      </c>
      <c r="E63200" t="inlineStr">
        <is>
          <t>LC_OTHERS</t>
        </is>
      </c>
    </row>
    <row r="63201">
      <c r="D63201" t="inlineStr">
        <is>
          <t>서울시</t>
        </is>
      </c>
      <c r="E63201" t="inlineStr">
        <is>
          <t>LCP_CAPITALCITY</t>
        </is>
      </c>
    </row>
    <row r="63202">
      <c r="D63202" t="inlineStr">
        <is>
          <t>25개</t>
        </is>
      </c>
      <c r="E63202" t="inlineStr">
        <is>
          <t>QT_COUNT</t>
        </is>
      </c>
    </row>
    <row r="63203">
      <c r="D63203" t="inlineStr">
        <is>
          <t>2012~2014년</t>
        </is>
      </c>
      <c r="E63203" t="inlineStr">
        <is>
          <t>DT_DURATION</t>
        </is>
      </c>
    </row>
    <row r="63205">
      <c r="B63205" t="inlineStr">
        <is>
          <t>NWRW1800000044.265.7.3</t>
        </is>
      </c>
      <c r="C63205" t="inlineStr">
        <is>
          <t>서울시도 4억여원을 지원했다.</t>
        </is>
      </c>
      <c r="D63205" t="inlineStr">
        <is>
          <t>서울시</t>
        </is>
      </c>
      <c r="E63205" t="inlineStr">
        <is>
          <t>OGG_POLITICS</t>
        </is>
      </c>
    </row>
    <row r="63206">
      <c r="D63206" t="inlineStr">
        <is>
          <t>4억여원</t>
        </is>
      </c>
      <c r="E63206" t="inlineStr">
        <is>
          <t>QT_PRICE</t>
        </is>
      </c>
    </row>
    <row r="63208">
      <c r="B63208" t="inlineStr">
        <is>
          <t>NWRW1800000044.265.9.3</t>
        </is>
      </c>
      <c r="C63208" t="inlineStr">
        <is>
          <t>이에 노동당 서울시당은 서울시에 제출한 제안서에서 “지자체들은 경비원 처우 문제가 발생했을 때 ‘각 아파트가 알아서 할 일’이라는 태도를 보여왔는데, 지자체에서 아파트에 공적 지원을 해온 만큼 노동자 처우 개선이라는 공적 의무를 다해야 한다”고 밝혔다.</t>
        </is>
      </c>
      <c r="D63208" t="inlineStr">
        <is>
          <t>노동당 서울시당</t>
        </is>
      </c>
      <c r="E63208" t="inlineStr">
        <is>
          <t>OGG_POLITICS</t>
        </is>
      </c>
    </row>
    <row r="63209">
      <c r="D63209" t="inlineStr">
        <is>
          <t>서울시</t>
        </is>
      </c>
      <c r="E63209" t="inlineStr">
        <is>
          <t>OGG_POLITICS</t>
        </is>
      </c>
    </row>
    <row r="63210">
      <c r="D63210" t="inlineStr">
        <is>
          <t>경비원</t>
        </is>
      </c>
      <c r="E63210" t="inlineStr">
        <is>
          <t>CV_OCCUPATION</t>
        </is>
      </c>
    </row>
    <row r="63212">
      <c r="B63212" t="inlineStr">
        <is>
          <t>NWRW1800000032.421.2.1</t>
        </is>
      </c>
      <c r="C63212" t="inlineStr">
        <is>
          <t>임기말 청와대, 1실장 체제로</t>
        </is>
      </c>
      <c r="D63212" t="inlineStr">
        <is>
          <t>청와대</t>
        </is>
      </c>
      <c r="E63212" t="inlineStr">
        <is>
          <t>OGG_POLITICS</t>
        </is>
      </c>
    </row>
    <row r="63213">
      <c r="D63213" t="inlineStr">
        <is>
          <t>1실장</t>
        </is>
      </c>
      <c r="E63213" t="inlineStr">
        <is>
          <t>QT_MAN_COUNT</t>
        </is>
      </c>
    </row>
    <row r="63215">
      <c r="B63215" t="inlineStr">
        <is>
          <t>NWRW1800000032.421.4.1</t>
        </is>
      </c>
      <c r="C63215" t="inlineStr">
        <is>
          <t>임기말 청와대가 대통령실·정책실의 ‘2실장 체제’에서 대통령실 중심의 ‘1실장 체제’로 개편된다.</t>
        </is>
      </c>
      <c r="D63215" t="inlineStr">
        <is>
          <t>청와대</t>
        </is>
      </c>
      <c r="E63215" t="inlineStr">
        <is>
          <t>OGG_POLITICS</t>
        </is>
      </c>
    </row>
    <row r="63216">
      <c r="D63216" t="inlineStr">
        <is>
          <t>2실장</t>
        </is>
      </c>
      <c r="E63216" t="inlineStr">
        <is>
          <t>QT_MAN_COUNT</t>
        </is>
      </c>
    </row>
    <row r="63217">
      <c r="D63217" t="inlineStr">
        <is>
          <t>1실장</t>
        </is>
      </c>
      <c r="E63217" t="inlineStr">
        <is>
          <t>QT_MAN_COUNT</t>
        </is>
      </c>
    </row>
    <row r="63219">
      <c r="B63219" t="inlineStr">
        <is>
          <t>NWRW1800000032.421.5.4</t>
        </is>
      </c>
      <c r="C63219" t="inlineStr">
        <is>
          <t>청와대 고위 관계자는 “임 실장과 함께 백용호 정책실장도 물러나는 대신, 정책실장 자리는 공석으로 두거나 경제수석비서관이 겸임할 가능성이 높다”며 “사실상 새로 임명될 대통령실장이 청와대 참모진을 모두 이끌게 되는 것”이라고 말했다.</t>
        </is>
      </c>
      <c r="D63219" t="inlineStr">
        <is>
          <t>청와대</t>
        </is>
      </c>
      <c r="E63219" t="inlineStr">
        <is>
          <t>OGG_POLITICS</t>
        </is>
      </c>
    </row>
    <row r="63220">
      <c r="D63220" t="inlineStr">
        <is>
          <t>임</t>
        </is>
      </c>
      <c r="E63220" t="inlineStr">
        <is>
          <t>PS_NAME</t>
        </is>
      </c>
    </row>
    <row r="63221">
      <c r="D63221" t="inlineStr">
        <is>
          <t>실장</t>
        </is>
      </c>
      <c r="E63221" t="inlineStr">
        <is>
          <t>CV_POSITION</t>
        </is>
      </c>
    </row>
    <row r="63222">
      <c r="D63222" t="inlineStr">
        <is>
          <t>백용호</t>
        </is>
      </c>
      <c r="E63222" t="inlineStr">
        <is>
          <t>PS_NAME</t>
        </is>
      </c>
    </row>
    <row r="63223">
      <c r="D63223" t="inlineStr">
        <is>
          <t>정책실장</t>
        </is>
      </c>
      <c r="E63223" t="inlineStr">
        <is>
          <t>CV_POSITION</t>
        </is>
      </c>
    </row>
    <row r="63224">
      <c r="D63224" t="inlineStr">
        <is>
          <t>정책실장</t>
        </is>
      </c>
      <c r="E63224" t="inlineStr">
        <is>
          <t>CV_POSITION</t>
        </is>
      </c>
    </row>
    <row r="63225">
      <c r="D63225" t="inlineStr">
        <is>
          <t>경제수석비서관</t>
        </is>
      </c>
      <c r="E63225" t="inlineStr">
        <is>
          <t>CV_POSITION</t>
        </is>
      </c>
    </row>
    <row r="63226">
      <c r="D63226" t="inlineStr">
        <is>
          <t>대통령실장</t>
        </is>
      </c>
      <c r="E63226" t="inlineStr">
        <is>
          <t>CV_POSITION</t>
        </is>
      </c>
    </row>
    <row r="63227">
      <c r="D63227" t="inlineStr">
        <is>
          <t>청와대</t>
        </is>
      </c>
      <c r="E63227" t="inlineStr">
        <is>
          <t>OGG_POLITICS</t>
        </is>
      </c>
    </row>
    <row r="63229">
      <c r="B63229" t="inlineStr">
        <is>
          <t>NWRW1800000032.421.6.4</t>
        </is>
      </c>
      <c r="C63229" t="inlineStr">
        <is>
          <t>정책과 관련해선 기획관리실과 정책기획관실을 통합해 ‘기획관리실’로 묶었다.</t>
        </is>
      </c>
      <c r="D63229" t="inlineStr">
        <is>
          <t>기획관리실</t>
        </is>
      </c>
      <c r="E63229" t="inlineStr">
        <is>
          <t>OGG_POLITICS</t>
        </is>
      </c>
    </row>
    <row r="63230">
      <c r="D63230" t="inlineStr">
        <is>
          <t>정책기획관실</t>
        </is>
      </c>
      <c r="E63230" t="inlineStr">
        <is>
          <t>OGG_POLITICS</t>
        </is>
      </c>
    </row>
    <row r="63231">
      <c r="D63231" t="inlineStr">
        <is>
          <t>기획관리실</t>
        </is>
      </c>
      <c r="E63231" t="inlineStr">
        <is>
          <t>OGG_POLITICS</t>
        </is>
      </c>
    </row>
    <row r="63233">
      <c r="B63233" t="inlineStr">
        <is>
          <t>NWRW1800000032.421.7.1</t>
        </is>
      </c>
      <c r="C63233" t="inlineStr">
        <is>
          <t>이에 따라 청와대 체제는 기존의 ‘2실장, 8수석비서관, 5기획관, 46비서관’에서 기획관 자리가 하나 줄어들게 됐다.</t>
        </is>
      </c>
      <c r="D63233" t="inlineStr">
        <is>
          <t>청와대</t>
        </is>
      </c>
      <c r="E63233" t="inlineStr">
        <is>
          <t>OGG_POLITICS</t>
        </is>
      </c>
    </row>
    <row r="63234">
      <c r="D63234" t="inlineStr">
        <is>
          <t>2실장</t>
        </is>
      </c>
      <c r="E63234" t="inlineStr">
        <is>
          <t>QT_MAN_COUNT</t>
        </is>
      </c>
    </row>
    <row r="63235">
      <c r="D63235" t="inlineStr">
        <is>
          <t>8수석비서관</t>
        </is>
      </c>
      <c r="E63235" t="inlineStr">
        <is>
          <t>QT_MAN_COUNT</t>
        </is>
      </c>
    </row>
    <row r="63236">
      <c r="D63236" t="inlineStr">
        <is>
          <t>5기획관</t>
        </is>
      </c>
      <c r="E63236" t="inlineStr">
        <is>
          <t>QT_MAN_COUNT</t>
        </is>
      </c>
    </row>
    <row r="63237">
      <c r="D63237" t="inlineStr">
        <is>
          <t>46비서관</t>
        </is>
      </c>
      <c r="E63237" t="inlineStr">
        <is>
          <t>QT_MAN_COUNT</t>
        </is>
      </c>
    </row>
    <row r="63238">
      <c r="D63238" t="inlineStr">
        <is>
          <t>기획관</t>
        </is>
      </c>
      <c r="E63238" t="inlineStr">
        <is>
          <t>CV_POSITION</t>
        </is>
      </c>
    </row>
    <row r="63239">
      <c r="D63239" t="inlineStr">
        <is>
          <t>하나</t>
        </is>
      </c>
      <c r="E63239" t="inlineStr">
        <is>
          <t>QT_COUNT</t>
        </is>
      </c>
    </row>
    <row r="63241">
      <c r="B63241" t="inlineStr">
        <is>
          <t>NWRW1800000022.160.3.1</t>
        </is>
      </c>
      <c r="C63241" t="inlineStr">
        <is>
          <t>이런 질문들에 대한 답을 찾기 위해, 유럽우주국(ESA)이 한 쌍의 망원경을 오는 14일 프랑스령(領) 기아나의 쿠루에서 발사한다.</t>
        </is>
      </c>
      <c r="D63241" t="inlineStr">
        <is>
          <t>유럽우주국</t>
        </is>
      </c>
      <c r="E63241" t="inlineStr">
        <is>
          <t>OGG_OTHERS</t>
        </is>
      </c>
    </row>
    <row r="63242">
      <c r="D63242" t="inlineStr">
        <is>
          <t>ESA</t>
        </is>
      </c>
      <c r="E63242" t="inlineStr">
        <is>
          <t>OGG_OTHERS</t>
        </is>
      </c>
    </row>
    <row r="63243">
      <c r="D63243" t="inlineStr">
        <is>
          <t>한 쌍</t>
        </is>
      </c>
      <c r="E63243" t="inlineStr">
        <is>
          <t>QT_COUNT</t>
        </is>
      </c>
    </row>
    <row r="63244">
      <c r="D63244" t="inlineStr">
        <is>
          <t>망원경</t>
        </is>
      </c>
      <c r="E63244" t="inlineStr">
        <is>
          <t>TMI_HW</t>
        </is>
      </c>
    </row>
    <row r="63245">
      <c r="D63245" t="inlineStr">
        <is>
          <t>오는 14일</t>
        </is>
      </c>
      <c r="E63245" t="inlineStr">
        <is>
          <t>DT_DAY</t>
        </is>
      </c>
    </row>
    <row r="63246">
      <c r="D63246" t="inlineStr">
        <is>
          <t>프랑스령(領) 기아나</t>
        </is>
      </c>
      <c r="E63246" t="inlineStr">
        <is>
          <t>LCP_PROVINCE</t>
        </is>
      </c>
    </row>
    <row r="63247">
      <c r="D63247" t="inlineStr">
        <is>
          <t>쿠루</t>
        </is>
      </c>
      <c r="E63247" t="inlineStr">
        <is>
          <t>LCP_CITY</t>
        </is>
      </c>
    </row>
    <row r="63249">
      <c r="B63249" t="inlineStr">
        <is>
          <t>NWRW1800000036.402.2.1</t>
        </is>
      </c>
      <c r="C63249" t="inlineStr">
        <is>
          <t>[한겨레] 정치일선 후퇴…탈당 뜻 밝혀</t>
        </is>
      </c>
      <c r="D63249" t="inlineStr">
        <is>
          <t>한겨레</t>
        </is>
      </c>
      <c r="E63249" t="inlineStr">
        <is>
          <t>OGG_MEDIA</t>
        </is>
      </c>
    </row>
    <row r="63251">
      <c r="B63251" t="inlineStr">
        <is>
          <t>NWRW1800000036.402.7.3</t>
        </is>
      </c>
      <c r="C63251" t="inlineStr">
        <is>
          <t>옛 국민참여당 출신 당원 3000여명도 11일께 집단 탈당계를 낼 것으로 보인다.</t>
        </is>
      </c>
      <c r="D63251" t="inlineStr">
        <is>
          <t>국민참여당</t>
        </is>
      </c>
      <c r="E63251" t="inlineStr">
        <is>
          <t>OGG_POLITICS</t>
        </is>
      </c>
    </row>
    <row r="63252">
      <c r="D63252" t="inlineStr">
        <is>
          <t>당원</t>
        </is>
      </c>
      <c r="E63252" t="inlineStr">
        <is>
          <t>CV_POSITION</t>
        </is>
      </c>
    </row>
    <row r="63253">
      <c r="D63253" t="inlineStr">
        <is>
          <t>3000여명</t>
        </is>
      </c>
      <c r="E63253" t="inlineStr">
        <is>
          <t>QT_MAN_COUNT</t>
        </is>
      </c>
    </row>
    <row r="63254">
      <c r="D63254" t="inlineStr">
        <is>
          <t>11일께</t>
        </is>
      </c>
      <c r="E63254" t="inlineStr">
        <is>
          <t>DT_DAY</t>
        </is>
      </c>
    </row>
    <row r="63256">
      <c r="B63256" t="inlineStr">
        <is>
          <t>NWRW1800000036.402.8.1</t>
        </is>
      </c>
      <c r="C63256" t="inlineStr">
        <is>
          <t>통합진보당에 남게 된 옛 당권파 쪽 인사들은 이른바 ‘셀프 제명’을 통해 당을 나간 비례대표 4명의 제명 무효 소송을 내기로 했다.</t>
        </is>
      </c>
      <c r="D63256" t="inlineStr">
        <is>
          <t>통합진보당</t>
        </is>
      </c>
      <c r="E63256" t="inlineStr">
        <is>
          <t>OGG_POLITICS</t>
        </is>
      </c>
    </row>
    <row r="63257">
      <c r="D63257" t="inlineStr">
        <is>
          <t>인사</t>
        </is>
      </c>
      <c r="E63257" t="inlineStr">
        <is>
          <t>CV_POSITION</t>
        </is>
      </c>
    </row>
    <row r="63258">
      <c r="D63258" t="inlineStr">
        <is>
          <t>비례대표</t>
        </is>
      </c>
      <c r="E63258" t="inlineStr">
        <is>
          <t>CV_POSITION</t>
        </is>
      </c>
    </row>
    <row r="63259">
      <c r="D63259" t="inlineStr">
        <is>
          <t>4명</t>
        </is>
      </c>
      <c r="E63259" t="inlineStr">
        <is>
          <t>QT_MAN_COUNT</t>
        </is>
      </c>
    </row>
    <row r="63261">
      <c r="B63261" t="inlineStr">
        <is>
          <t>NWRW1800000048.338.10.1</t>
        </is>
      </c>
      <c r="C63261" t="inlineStr">
        <is>
          <t>최근 엔씨와 내년 시즌 재계약에 합의한 테임즈는 경기 뒤 “기록 달성을 앞두고 부담감이 컸는데 (기록 달성을 해서) 다행이다. 한편으로는 피곤함도 느껴진다”면서 “경기 전 전준호 코치와 오늘 선발 투수에 대해 얘기를 나두면서 충분히 대비를 했다. 도루를 시도하면서 제발 견제만 하지 말라고 생각하고 스타트를 끊었는데 다리가 조금 무거운 느낌이었다. 실패한 줄 알았는데 송구가 빗나가면서 운이 좋게 대기록을 달성할 수 있었다”고 소감을 밝혔다.</t>
        </is>
      </c>
      <c r="D63261" t="inlineStr">
        <is>
          <t>엔씨</t>
        </is>
      </c>
      <c r="E63261" t="inlineStr">
        <is>
          <t>OGG_SPORTS</t>
        </is>
      </c>
    </row>
    <row r="63262">
      <c r="D63262" t="inlineStr">
        <is>
          <t>내년 시즌</t>
        </is>
      </c>
      <c r="E63262" t="inlineStr">
        <is>
          <t>DT_OTHERS</t>
        </is>
      </c>
    </row>
    <row r="63263">
      <c r="D63263" t="inlineStr">
        <is>
          <t>테임즈</t>
        </is>
      </c>
      <c r="E63263" t="inlineStr">
        <is>
          <t>PS_NAME</t>
        </is>
      </c>
    </row>
    <row r="63264">
      <c r="D63264" t="inlineStr">
        <is>
          <t>전준호</t>
        </is>
      </c>
      <c r="E63264" t="inlineStr">
        <is>
          <t>PS_NAME</t>
        </is>
      </c>
    </row>
    <row r="63265">
      <c r="D63265" t="inlineStr">
        <is>
          <t>코치</t>
        </is>
      </c>
      <c r="E63265" t="inlineStr">
        <is>
          <t>CV_OCCUPATION</t>
        </is>
      </c>
    </row>
    <row r="63266">
      <c r="D63266" t="inlineStr">
        <is>
          <t>오늘</t>
        </is>
      </c>
      <c r="E63266" t="inlineStr">
        <is>
          <t>DT_DAY</t>
        </is>
      </c>
    </row>
    <row r="63267">
      <c r="D63267" t="inlineStr">
        <is>
          <t>선발 투수</t>
        </is>
      </c>
      <c r="E63267" t="inlineStr">
        <is>
          <t>CV_SPORTS_POSITION</t>
        </is>
      </c>
    </row>
    <row r="63268">
      <c r="D63268" t="inlineStr">
        <is>
          <t>도루</t>
        </is>
      </c>
      <c r="E63268" t="inlineStr">
        <is>
          <t>TM_SPORTS</t>
        </is>
      </c>
    </row>
    <row r="63269">
      <c r="D63269" t="inlineStr">
        <is>
          <t>다리</t>
        </is>
      </c>
      <c r="E63269" t="inlineStr">
        <is>
          <t>AM_PART</t>
        </is>
      </c>
    </row>
    <row r="63270">
      <c r="D63270" t="inlineStr">
        <is>
          <t>송구</t>
        </is>
      </c>
      <c r="E63270" t="inlineStr">
        <is>
          <t>TM_SPORTS</t>
        </is>
      </c>
    </row>
    <row r="63272">
      <c r="B63272" t="inlineStr">
        <is>
          <t>NWRW1800000048.338.10.3</t>
        </is>
      </c>
      <c r="C63272" t="inlineStr">
        <is>
          <t>엔씨는 에스케이를 9-2로 꺾고 5연승을 내달리며 1위 삼성과의 경기 차를 1경기로 유지했다.</t>
        </is>
      </c>
      <c r="D63272" t="inlineStr">
        <is>
          <t>엔씨</t>
        </is>
      </c>
      <c r="E63272" t="inlineStr">
        <is>
          <t>OGG_SPORTS</t>
        </is>
      </c>
    </row>
    <row r="63273">
      <c r="D63273" t="inlineStr">
        <is>
          <t>에스케이</t>
        </is>
      </c>
      <c r="E63273" t="inlineStr">
        <is>
          <t>OGG_SPORTS</t>
        </is>
      </c>
    </row>
    <row r="63274">
      <c r="D63274" t="inlineStr">
        <is>
          <t>9-2</t>
        </is>
      </c>
      <c r="E63274" t="inlineStr">
        <is>
          <t>QT_SPORTS</t>
        </is>
      </c>
    </row>
    <row r="63275">
      <c r="D63275" t="inlineStr">
        <is>
          <t>5연승</t>
        </is>
      </c>
      <c r="E63275" t="inlineStr">
        <is>
          <t>QT_SPORTS</t>
        </is>
      </c>
    </row>
    <row r="63276">
      <c r="D63276" t="inlineStr">
        <is>
          <t>1위</t>
        </is>
      </c>
      <c r="E63276" t="inlineStr">
        <is>
          <t>QT_ORDER</t>
        </is>
      </c>
    </row>
    <row r="63277">
      <c r="D63277" t="inlineStr">
        <is>
          <t>삼성</t>
        </is>
      </c>
      <c r="E63277" t="inlineStr">
        <is>
          <t>OGG_SPORTS</t>
        </is>
      </c>
    </row>
    <row r="63278">
      <c r="D63278" t="inlineStr">
        <is>
          <t>1경기</t>
        </is>
      </c>
      <c r="E63278" t="inlineStr">
        <is>
          <t>QT_SPORTS</t>
        </is>
      </c>
    </row>
    <row r="63280">
      <c r="B63280" t="inlineStr">
        <is>
          <t>NWRW1800000048.338.11.1</t>
        </is>
      </c>
      <c r="C63280" t="inlineStr">
        <is>
          <t>삼성은 선발 차우찬을 연장 10회에 투입하는 강수를 둔 끝에 케이티(kt)를 5-4로 꺾고 간신히 1위를 유지했다.</t>
        </is>
      </c>
      <c r="D63280" t="inlineStr">
        <is>
          <t>삼성</t>
        </is>
      </c>
      <c r="E63280" t="inlineStr">
        <is>
          <t>OGG_SPORTS</t>
        </is>
      </c>
    </row>
    <row r="63281">
      <c r="D63281" t="inlineStr">
        <is>
          <t>차우찬</t>
        </is>
      </c>
      <c r="E63281" t="inlineStr">
        <is>
          <t>PS_NAME</t>
        </is>
      </c>
    </row>
    <row r="63282">
      <c r="D63282" t="inlineStr">
        <is>
          <t>10회</t>
        </is>
      </c>
      <c r="E63282" t="inlineStr">
        <is>
          <t>QT_ORDER</t>
        </is>
      </c>
    </row>
    <row r="63283">
      <c r="D63283" t="inlineStr">
        <is>
          <t>케이티</t>
        </is>
      </c>
      <c r="E63283" t="inlineStr">
        <is>
          <t>OGG_SPORTS</t>
        </is>
      </c>
    </row>
    <row r="63284">
      <c r="D63284" t="inlineStr">
        <is>
          <t>kt</t>
        </is>
      </c>
      <c r="E63284" t="inlineStr">
        <is>
          <t>OGG_SPORTS</t>
        </is>
      </c>
    </row>
    <row r="63285">
      <c r="D63285" t="inlineStr">
        <is>
          <t>5-4</t>
        </is>
      </c>
      <c r="E63285" t="inlineStr">
        <is>
          <t>QT_SPORTS</t>
        </is>
      </c>
    </row>
    <row r="63286">
      <c r="D63286" t="inlineStr">
        <is>
          <t>1위</t>
        </is>
      </c>
      <c r="E63286" t="inlineStr">
        <is>
          <t>QT_ORDER</t>
        </is>
      </c>
    </row>
    <row r="63288">
      <c r="B63288" t="inlineStr">
        <is>
          <t>NWRW1800000048.338.11.2</t>
        </is>
      </c>
      <c r="C63288" t="inlineStr">
        <is>
          <t>한화는 엘지를 6-3으로 꺾고 실낱같은 가을야구 희망을 이어갔다.</t>
        </is>
      </c>
      <c r="D63288" t="inlineStr">
        <is>
          <t>한화</t>
        </is>
      </c>
      <c r="E63288" t="inlineStr">
        <is>
          <t>OGG_SPORTS</t>
        </is>
      </c>
    </row>
    <row r="63289">
      <c r="D63289" t="inlineStr">
        <is>
          <t>엘지</t>
        </is>
      </c>
      <c r="E63289" t="inlineStr">
        <is>
          <t>OGG_SPORTS</t>
        </is>
      </c>
    </row>
    <row r="63290">
      <c r="D63290" t="inlineStr">
        <is>
          <t>6-3</t>
        </is>
      </c>
      <c r="E63290" t="inlineStr">
        <is>
          <t>QT_SPORTS</t>
        </is>
      </c>
    </row>
    <row r="63291">
      <c r="D63291" t="inlineStr">
        <is>
          <t>가을</t>
        </is>
      </c>
      <c r="E63291" t="inlineStr">
        <is>
          <t>DT_SEASON</t>
        </is>
      </c>
    </row>
    <row r="63292">
      <c r="D63292" t="inlineStr">
        <is>
          <t>야구</t>
        </is>
      </c>
      <c r="E63292" t="inlineStr">
        <is>
          <t>CV_SPORTS</t>
        </is>
      </c>
    </row>
    <row r="63294">
      <c r="B63294" t="inlineStr">
        <is>
          <t>NWRW1800000044.262.2.1</t>
        </is>
      </c>
      <c r="C63294" t="inlineStr">
        <is>
          <t>[한겨레]</t>
        </is>
      </c>
      <c r="D63294" t="inlineStr">
        <is>
          <t>한겨레</t>
        </is>
      </c>
      <c r="E63294" t="inlineStr">
        <is>
          <t>OGG_MEDIA</t>
        </is>
      </c>
    </row>
    <row r="63296">
      <c r="B63296" t="inlineStr">
        <is>
          <t>NWRW1800000044.262.6.4</t>
        </is>
      </c>
      <c r="C63296" t="inlineStr">
        <is>
          <t>국립국어원 표준국어대사전은 혈세를 ‘가혹한 조세’, ‘피와 같은 세금이라는 뜻으로 귀중한 세금을 비유적으로 이르는 말’이라고 풀이하고 있다.</t>
        </is>
      </c>
      <c r="D63296" t="inlineStr">
        <is>
          <t>국립국어원</t>
        </is>
      </c>
      <c r="E63296" t="inlineStr">
        <is>
          <t>OGG_POLITICS</t>
        </is>
      </c>
    </row>
    <row r="63297">
      <c r="D63297" t="inlineStr">
        <is>
          <t>표준국어대사전</t>
        </is>
      </c>
      <c r="E63297" t="inlineStr">
        <is>
          <t>AFA_DOCUMENT</t>
        </is>
      </c>
    </row>
    <row r="63299">
      <c r="B63299" t="inlineStr">
        <is>
          <t>NWRW1800000044.262.7.4</t>
        </is>
      </c>
      <c r="C63299" t="inlineStr">
        <is>
          <t>이때 태정관 포고 형식으로 징병명령이 발령됩니다.</t>
        </is>
      </c>
      <c r="D63299" t="inlineStr">
        <is>
          <t>태정관</t>
        </is>
      </c>
      <c r="E63299" t="inlineStr">
        <is>
          <t>OGG_POLITICS</t>
        </is>
      </c>
    </row>
    <row r="63301">
      <c r="B63301" t="inlineStr">
        <is>
          <t>NWRW1800000044.262.8.1</t>
        </is>
      </c>
      <c r="C63301" t="inlineStr">
        <is>
          <t>일제강점기 조선총독부 다나카 다케오 정무총감도 혈세를 세금이 아니라 병역의무라고 설명했다.</t>
        </is>
      </c>
      <c r="D63301" t="inlineStr">
        <is>
          <t>일제강점기</t>
        </is>
      </c>
      <c r="E63301" t="inlineStr">
        <is>
          <t>DT_DYNASTY</t>
        </is>
      </c>
    </row>
    <row r="63302">
      <c r="D63302" t="inlineStr">
        <is>
          <t>조선총독부</t>
        </is>
      </c>
      <c r="E63302" t="inlineStr">
        <is>
          <t>OGG_POLITICS</t>
        </is>
      </c>
    </row>
    <row r="63303">
      <c r="D63303" t="inlineStr">
        <is>
          <t>다나카 다케오</t>
        </is>
      </c>
      <c r="E63303" t="inlineStr">
        <is>
          <t>PS_NAME</t>
        </is>
      </c>
    </row>
    <row r="63304">
      <c r="D63304" t="inlineStr">
        <is>
          <t>정무총감</t>
        </is>
      </c>
      <c r="E63304" t="inlineStr">
        <is>
          <t>CV_POSITION</t>
        </is>
      </c>
    </row>
    <row r="63306">
      <c r="B63306" t="inlineStr">
        <is>
          <t>NWRW1800000037.379.3.1</t>
        </is>
      </c>
      <c r="C63306" t="inlineStr">
        <is>
          <t>청와대가 채동욱 검찰총장을 사찰했다는 의혹을 제기한 민주당 박지원 의원(사진)은 17일 제보의 출처에 대해 “검찰 내부인”이라고 말했다.</t>
        </is>
      </c>
      <c r="D63306" t="inlineStr">
        <is>
          <t>청와대</t>
        </is>
      </c>
      <c r="E63306" t="inlineStr">
        <is>
          <t>OGG_POLITICS</t>
        </is>
      </c>
    </row>
    <row r="63307">
      <c r="D63307" t="inlineStr">
        <is>
          <t>채동욱</t>
        </is>
      </c>
      <c r="E63307" t="inlineStr">
        <is>
          <t>PS_NAME</t>
        </is>
      </c>
    </row>
    <row r="63308">
      <c r="D63308" t="inlineStr">
        <is>
          <t>검찰총장</t>
        </is>
      </c>
      <c r="E63308" t="inlineStr">
        <is>
          <t>CV_POSITION</t>
        </is>
      </c>
    </row>
    <row r="63309">
      <c r="D63309" t="inlineStr">
        <is>
          <t>민주당</t>
        </is>
      </c>
      <c r="E63309" t="inlineStr">
        <is>
          <t>OGG_POLITICS</t>
        </is>
      </c>
    </row>
    <row r="63310">
      <c r="D63310" t="inlineStr">
        <is>
          <t>박지원</t>
        </is>
      </c>
      <c r="E63310" t="inlineStr">
        <is>
          <t>PS_NAME</t>
        </is>
      </c>
    </row>
    <row r="63311">
      <c r="D63311" t="inlineStr">
        <is>
          <t>의원</t>
        </is>
      </c>
      <c r="E63311" t="inlineStr">
        <is>
          <t>CV_POSITION</t>
        </is>
      </c>
    </row>
    <row r="63312">
      <c r="D63312" t="inlineStr">
        <is>
          <t>17일</t>
        </is>
      </c>
      <c r="E63312" t="inlineStr">
        <is>
          <t>DT_DAY</t>
        </is>
      </c>
    </row>
    <row r="63313">
      <c r="D63313" t="inlineStr">
        <is>
          <t>검찰</t>
        </is>
      </c>
      <c r="E63313" t="inlineStr">
        <is>
          <t>OGG_POLITICS</t>
        </is>
      </c>
    </row>
    <row r="63315">
      <c r="B63315" t="inlineStr">
        <is>
          <t>NWRW1800000037.379.4.1</t>
        </is>
      </c>
      <c r="C63315" t="inlineStr">
        <is>
          <t>그는 청와대가 채 총장의 사표를 수리하지 않는 것에 대해 “검찰 내부의 반발과 국민들의 여론이 좋지 않기 때문에 오히려 채 총장을 코너에 모는 일이 아닌가 생각한다”고 말했다.</t>
        </is>
      </c>
      <c r="D63315" t="inlineStr">
        <is>
          <t>청와대</t>
        </is>
      </c>
      <c r="E63315" t="inlineStr">
        <is>
          <t>OGG_POLITICS</t>
        </is>
      </c>
    </row>
    <row r="63316">
      <c r="D63316" t="inlineStr">
        <is>
          <t>채</t>
        </is>
      </c>
      <c r="E63316" t="inlineStr">
        <is>
          <t>PS_NAME</t>
        </is>
      </c>
    </row>
    <row r="63317">
      <c r="D63317" t="inlineStr">
        <is>
          <t>총장</t>
        </is>
      </c>
      <c r="E63317" t="inlineStr">
        <is>
          <t>CV_POSITION</t>
        </is>
      </c>
    </row>
    <row r="63318">
      <c r="D63318" t="inlineStr">
        <is>
          <t>검찰</t>
        </is>
      </c>
      <c r="E63318" t="inlineStr">
        <is>
          <t>OGG_POLITICS</t>
        </is>
      </c>
    </row>
    <row r="63319">
      <c r="D63319" t="inlineStr">
        <is>
          <t>채</t>
        </is>
      </c>
      <c r="E63319" t="inlineStr">
        <is>
          <t>PS_NAME</t>
        </is>
      </c>
    </row>
    <row r="63320">
      <c r="D63320" t="inlineStr">
        <is>
          <t>총장</t>
        </is>
      </c>
      <c r="E63320" t="inlineStr">
        <is>
          <t>CV_POSITION</t>
        </is>
      </c>
    </row>
    <row r="63322">
      <c r="B63322" t="inlineStr">
        <is>
          <t>NWRW1800000037.379.5.1</t>
        </is>
      </c>
      <c r="C63322" t="inlineStr">
        <is>
          <t>대검 관계자들에 따르면 박 의원의 폭로 내용 가운데 청와대가 8월 이전부터 채 총장 관련 의혹에 관심을 갖고 조사를 하고 있었던 것은 사실인 것으로 보인다.</t>
        </is>
      </c>
      <c r="D63322" t="inlineStr">
        <is>
          <t>대검</t>
        </is>
      </c>
      <c r="E63322" t="inlineStr">
        <is>
          <t>OGG_POLITICS</t>
        </is>
      </c>
    </row>
    <row r="63323">
      <c r="D63323" t="inlineStr">
        <is>
          <t>박</t>
        </is>
      </c>
      <c r="E63323" t="inlineStr">
        <is>
          <t>PS_NAME</t>
        </is>
      </c>
    </row>
    <row r="63324">
      <c r="D63324" t="inlineStr">
        <is>
          <t>의원</t>
        </is>
      </c>
      <c r="E63324" t="inlineStr">
        <is>
          <t>CV_POSITION</t>
        </is>
      </c>
    </row>
    <row r="63325">
      <c r="D63325" t="inlineStr">
        <is>
          <t>청와대</t>
        </is>
      </c>
      <c r="E63325" t="inlineStr">
        <is>
          <t>OGG_POLITICS</t>
        </is>
      </c>
    </row>
    <row r="63326">
      <c r="D63326" t="inlineStr">
        <is>
          <t>8월 이전부터</t>
        </is>
      </c>
      <c r="E63326" t="inlineStr">
        <is>
          <t>DT_OTHERS</t>
        </is>
      </c>
    </row>
    <row r="63327">
      <c r="D63327" t="inlineStr">
        <is>
          <t>채</t>
        </is>
      </c>
      <c r="E63327" t="inlineStr">
        <is>
          <t>PS_NAME</t>
        </is>
      </c>
    </row>
    <row r="63328">
      <c r="D63328" t="inlineStr">
        <is>
          <t>총장</t>
        </is>
      </c>
      <c r="E63328" t="inlineStr">
        <is>
          <t>CV_POSITION</t>
        </is>
      </c>
    </row>
    <row r="63330">
      <c r="B63330" t="inlineStr">
        <is>
          <t>NWRW1800000037.379.5.2</t>
        </is>
      </c>
      <c r="C63330" t="inlineStr">
        <is>
          <t>한 대검 관계자는 “이달 6일 최초 의혹 보도가 나온 직후 대통령민정수석실이나 이중희 민정비서관이 현직 검사들에게 전했다는 내용과 말을 하는 태도를 전해 들어 보면 (청와대가) 상당히 많은 준비를 하고 있었다는 느낌을 받았다”고 말했다.</t>
        </is>
      </c>
      <c r="D63330" t="inlineStr">
        <is>
          <t>대검</t>
        </is>
      </c>
      <c r="E63330" t="inlineStr">
        <is>
          <t>OGG_POLITICS</t>
        </is>
      </c>
    </row>
    <row r="63331">
      <c r="D63331" t="inlineStr">
        <is>
          <t>6일</t>
        </is>
      </c>
      <c r="E63331" t="inlineStr">
        <is>
          <t>DT_DAY</t>
        </is>
      </c>
    </row>
    <row r="63332">
      <c r="D63332" t="inlineStr">
        <is>
          <t>대통령</t>
        </is>
      </c>
      <c r="E63332" t="inlineStr">
        <is>
          <t>CV_POSITION</t>
        </is>
      </c>
    </row>
    <row r="63333">
      <c r="D63333" t="inlineStr">
        <is>
          <t>민정수석실</t>
        </is>
      </c>
      <c r="E63333" t="inlineStr">
        <is>
          <t>OGG_POLITICS</t>
        </is>
      </c>
    </row>
    <row r="63334">
      <c r="D63334" t="inlineStr">
        <is>
          <t>이중희</t>
        </is>
      </c>
      <c r="E63334" t="inlineStr">
        <is>
          <t>PS_NAME</t>
        </is>
      </c>
    </row>
    <row r="63335">
      <c r="D63335" t="inlineStr">
        <is>
          <t>민정비서관</t>
        </is>
      </c>
      <c r="E63335" t="inlineStr">
        <is>
          <t>CV_POSITION</t>
        </is>
      </c>
    </row>
    <row r="63336">
      <c r="D63336" t="inlineStr">
        <is>
          <t>검사</t>
        </is>
      </c>
      <c r="E63336" t="inlineStr">
        <is>
          <t>CV_OCCUPATION</t>
        </is>
      </c>
    </row>
    <row r="63337">
      <c r="D63337" t="inlineStr">
        <is>
          <t>청와대</t>
        </is>
      </c>
      <c r="E63337" t="inlineStr">
        <is>
          <t>OGG_POLITICS</t>
        </is>
      </c>
    </row>
    <row r="63339">
      <c r="B63339" t="inlineStr">
        <is>
          <t>NWRW1800000037.379.7.1</t>
        </is>
      </c>
      <c r="C63339" t="inlineStr">
        <is>
          <t>하지만 청와대 특별감찰반이 조사에 나서면서 혼외 아들 의혹이 제기된 임모 씨 모자의 혈액형 등 고유한 개인정보를 상세하게 파악한 경위에 대해 검사들은 깊은 의구심을 나타내고 있다.</t>
        </is>
      </c>
      <c r="D63339" t="inlineStr">
        <is>
          <t>청와대</t>
        </is>
      </c>
      <c r="E63339" t="inlineStr">
        <is>
          <t>OGG_POLITICS</t>
        </is>
      </c>
    </row>
    <row r="63340">
      <c r="D63340" t="inlineStr">
        <is>
          <t>아들</t>
        </is>
      </c>
      <c r="E63340" t="inlineStr">
        <is>
          <t>CV_RELATION</t>
        </is>
      </c>
    </row>
    <row r="63341">
      <c r="D63341" t="inlineStr">
        <is>
          <t>임</t>
        </is>
      </c>
      <c r="E63341" t="inlineStr">
        <is>
          <t>PS_NAME</t>
        </is>
      </c>
    </row>
    <row r="63342">
      <c r="D63342" t="inlineStr">
        <is>
          <t>모자</t>
        </is>
      </c>
      <c r="E63342" t="inlineStr">
        <is>
          <t>CV_RELATION</t>
        </is>
      </c>
    </row>
    <row r="63343">
      <c r="D63343" t="inlineStr">
        <is>
          <t>검사</t>
        </is>
      </c>
      <c r="E63343" t="inlineStr">
        <is>
          <t>CV_OCCUPATION</t>
        </is>
      </c>
    </row>
    <row r="63345">
      <c r="B63345" t="inlineStr">
        <is>
          <t>NWRW1800000046.260.2.3</t>
        </is>
      </c>
      <c r="C63345" t="inlineStr">
        <is>
          <t>게임업체 넥슨은 창업은 한국에서 했지만 기업 상장을 일본에서 하면서 본사를 일본으로 옮겼고, 넥슨코리아는 일본 넥슨의 지사다.</t>
        </is>
      </c>
      <c r="D63345" t="inlineStr">
        <is>
          <t>넥슨</t>
        </is>
      </c>
      <c r="E63345" t="inlineStr">
        <is>
          <t>OGG_ECONOMY</t>
        </is>
      </c>
    </row>
    <row r="63346">
      <c r="D63346" t="inlineStr">
        <is>
          <t>한국</t>
        </is>
      </c>
      <c r="E63346" t="inlineStr">
        <is>
          <t>LCP_COUNTRY</t>
        </is>
      </c>
    </row>
    <row r="63347">
      <c r="D63347" t="inlineStr">
        <is>
          <t>일본</t>
        </is>
      </c>
      <c r="E63347" t="inlineStr">
        <is>
          <t>LCP_COUNTRY</t>
        </is>
      </c>
    </row>
    <row r="63348">
      <c r="D63348" t="inlineStr">
        <is>
          <t>일본</t>
        </is>
      </c>
      <c r="E63348" t="inlineStr">
        <is>
          <t>LCP_COUNTRY</t>
        </is>
      </c>
    </row>
    <row r="63349">
      <c r="D63349" t="inlineStr">
        <is>
          <t>넥슨코리아</t>
        </is>
      </c>
      <c r="E63349" t="inlineStr">
        <is>
          <t>OGG_ECONOMY</t>
        </is>
      </c>
    </row>
    <row r="63350">
      <c r="D63350" t="inlineStr">
        <is>
          <t>일본</t>
        </is>
      </c>
      <c r="E63350" t="inlineStr">
        <is>
          <t>LCP_COUNTRY</t>
        </is>
      </c>
    </row>
    <row r="63351">
      <c r="D63351" t="inlineStr">
        <is>
          <t>넥슨</t>
        </is>
      </c>
      <c r="E63351" t="inlineStr">
        <is>
          <t>OGG_ECONOMY</t>
        </is>
      </c>
    </row>
    <row r="63353">
      <c r="B63353" t="inlineStr">
        <is>
          <t>NWRW1800000046.260.3.3</t>
        </is>
      </c>
      <c r="C63353" t="inlineStr">
        <is>
          <t>보안 관련 벤처업체 에스이웍스와 기업 취업·정보 사이트 잡플래닛은 미국 샌프란시스코행(行)을 택했고, 온라인 수학 교육업체 노리와 쇼핑업체 티드(TID)는 뉴욕으로 날아갔다.</t>
        </is>
      </c>
      <c r="D63353" t="inlineStr">
        <is>
          <t>에스이웍스</t>
        </is>
      </c>
      <c r="E63353" t="inlineStr">
        <is>
          <t>OGG_ECONOMY</t>
        </is>
      </c>
    </row>
    <row r="63354">
      <c r="D63354" t="inlineStr">
        <is>
          <t>잡플래닛</t>
        </is>
      </c>
      <c r="E63354" t="inlineStr">
        <is>
          <t>OGG_ECONOMY</t>
        </is>
      </c>
    </row>
    <row r="63355">
      <c r="D63355" t="inlineStr">
        <is>
          <t>미국</t>
        </is>
      </c>
      <c r="E63355" t="inlineStr">
        <is>
          <t>LCP_COUNTRY</t>
        </is>
      </c>
    </row>
    <row r="63356">
      <c r="D63356" t="inlineStr">
        <is>
          <t>샌프란시스코</t>
        </is>
      </c>
      <c r="E63356" t="inlineStr">
        <is>
          <t>LCP_CITY</t>
        </is>
      </c>
    </row>
    <row r="63357">
      <c r="D63357" t="inlineStr">
        <is>
          <t>노리</t>
        </is>
      </c>
      <c r="E63357" t="inlineStr">
        <is>
          <t>OGG_ECONOMY</t>
        </is>
      </c>
    </row>
    <row r="63358">
      <c r="D63358" t="inlineStr">
        <is>
          <t>티드</t>
        </is>
      </c>
      <c r="E63358" t="inlineStr">
        <is>
          <t>OGG_ECONOMY</t>
        </is>
      </c>
    </row>
    <row r="63359">
      <c r="D63359" t="inlineStr">
        <is>
          <t>TID</t>
        </is>
      </c>
      <c r="E63359" t="inlineStr">
        <is>
          <t>OGG_ECONOMY</t>
        </is>
      </c>
    </row>
    <row r="63360">
      <c r="D63360" t="inlineStr">
        <is>
          <t>뉴욕</t>
        </is>
      </c>
      <c r="E63360" t="inlineStr">
        <is>
          <t>LCP_CITY</t>
        </is>
      </c>
    </row>
    <row r="63362">
      <c r="B63362" t="inlineStr">
        <is>
          <t>NWRW1800000046.260.6.2</t>
        </is>
      </c>
      <c r="C63362" t="inlineStr">
        <is>
          <t>구글이나 애플·월마트·JP모건을 비롯해 미국 500대 기업 중 60% 이상이 서류상 본사를 델라웨어에 두고 있다.</t>
        </is>
      </c>
      <c r="D63362" t="inlineStr">
        <is>
          <t>구글</t>
        </is>
      </c>
      <c r="E63362" t="inlineStr">
        <is>
          <t>OGG_ECONOMY</t>
        </is>
      </c>
    </row>
    <row r="63363">
      <c r="D63363" t="inlineStr">
        <is>
          <t>애플</t>
        </is>
      </c>
      <c r="E63363" t="inlineStr">
        <is>
          <t>OGG_ECONOMY</t>
        </is>
      </c>
    </row>
    <row r="63364">
      <c r="D63364" t="inlineStr">
        <is>
          <t>월마트</t>
        </is>
      </c>
      <c r="E63364" t="inlineStr">
        <is>
          <t>OGG_ECONOMY</t>
        </is>
      </c>
    </row>
    <row r="63365">
      <c r="D63365" t="inlineStr">
        <is>
          <t>JP모건</t>
        </is>
      </c>
      <c r="E63365" t="inlineStr">
        <is>
          <t>OGG_ECONOMY</t>
        </is>
      </c>
    </row>
    <row r="63366">
      <c r="D63366" t="inlineStr">
        <is>
          <t>미국</t>
        </is>
      </c>
      <c r="E63366" t="inlineStr">
        <is>
          <t>LCP_COUNTRY</t>
        </is>
      </c>
    </row>
    <row r="63367">
      <c r="D63367" t="inlineStr">
        <is>
          <t>500대</t>
        </is>
      </c>
      <c r="E63367" t="inlineStr">
        <is>
          <t>QT_COUNT</t>
        </is>
      </c>
    </row>
    <row r="63368">
      <c r="D63368" t="inlineStr">
        <is>
          <t>60% 이상</t>
        </is>
      </c>
      <c r="E63368" t="inlineStr">
        <is>
          <t>QT_PERCENTAGE</t>
        </is>
      </c>
    </row>
    <row r="63369">
      <c r="D63369" t="inlineStr">
        <is>
          <t>델라웨어</t>
        </is>
      </c>
      <c r="E63369" t="inlineStr">
        <is>
          <t>LCP_PROVINCE</t>
        </is>
      </c>
    </row>
    <row r="63371">
      <c r="B63371" t="inlineStr">
        <is>
          <t>NWRW1800000046.260.6.3</t>
        </is>
      </c>
      <c r="C63371" t="inlineStr">
        <is>
          <t>국내 벤처기업의 해외 진출을 지원하는 미래글로벌창업지원센터를 통해 지난 2년간 해외에 법인을 세운 직토·옥셔노리·요쿠스 등 벤처기업 13곳도 전부 델라웨어로 향했다.</t>
        </is>
      </c>
      <c r="D63371" t="inlineStr">
        <is>
          <t>미래글로벌창업지원센터</t>
        </is>
      </c>
      <c r="E63371" t="inlineStr">
        <is>
          <t>OGG_OTHERS</t>
        </is>
      </c>
    </row>
    <row r="63372">
      <c r="D63372" t="inlineStr">
        <is>
          <t>지난 2년간</t>
        </is>
      </c>
      <c r="E63372" t="inlineStr">
        <is>
          <t>DT_DURATION</t>
        </is>
      </c>
    </row>
    <row r="63373">
      <c r="D63373" t="inlineStr">
        <is>
          <t>직토</t>
        </is>
      </c>
      <c r="E63373" t="inlineStr">
        <is>
          <t>OGG_ECONOMY</t>
        </is>
      </c>
    </row>
    <row r="63374">
      <c r="D63374" t="inlineStr">
        <is>
          <t>옥셔노리</t>
        </is>
      </c>
      <c r="E63374" t="inlineStr">
        <is>
          <t>OGG_ECONOMY</t>
        </is>
      </c>
    </row>
    <row r="63375">
      <c r="D63375" t="inlineStr">
        <is>
          <t>요쿠스</t>
        </is>
      </c>
      <c r="E63375" t="inlineStr">
        <is>
          <t>OGG_ECONOMY</t>
        </is>
      </c>
    </row>
    <row r="63376">
      <c r="D63376" t="inlineStr">
        <is>
          <t>13곳</t>
        </is>
      </c>
      <c r="E63376" t="inlineStr">
        <is>
          <t>QT_COUNT</t>
        </is>
      </c>
    </row>
    <row r="63378">
      <c r="B63378" t="inlineStr">
        <is>
          <t>NWRW1800000030.209.2.1</t>
        </is>
      </c>
      <c r="C63378" t="inlineStr">
        <is>
          <t>전북 현대가 톈진 테다(중국)를 3대0으로 완파하고 K리그 팀 중 가장 먼저 AFC(아시아축구연맹)챔피언스리그 8강에 선착했다.</t>
        </is>
      </c>
      <c r="D63378" t="inlineStr">
        <is>
          <t>전북 현대</t>
        </is>
      </c>
      <c r="E63378" t="inlineStr">
        <is>
          <t>OGG_SPORTS</t>
        </is>
      </c>
    </row>
    <row r="63379">
      <c r="D63379" t="inlineStr">
        <is>
          <t>톈진 테다</t>
        </is>
      </c>
      <c r="E63379" t="inlineStr">
        <is>
          <t>OGG_SPORTS</t>
        </is>
      </c>
    </row>
    <row r="63380">
      <c r="D63380" t="inlineStr">
        <is>
          <t>중국</t>
        </is>
      </c>
      <c r="E63380" t="inlineStr">
        <is>
          <t>LCP_COUNTRY</t>
        </is>
      </c>
    </row>
    <row r="63381">
      <c r="D63381" t="inlineStr">
        <is>
          <t>3대0</t>
        </is>
      </c>
      <c r="E63381" t="inlineStr">
        <is>
          <t>QT_SPORTS</t>
        </is>
      </c>
    </row>
    <row r="63382">
      <c r="D63382" t="inlineStr">
        <is>
          <t>K리그</t>
        </is>
      </c>
      <c r="E63382" t="inlineStr">
        <is>
          <t>OGG_SPORTS</t>
        </is>
      </c>
    </row>
    <row r="63383">
      <c r="D63383" t="inlineStr">
        <is>
          <t>AFC</t>
        </is>
      </c>
      <c r="E63383" t="inlineStr">
        <is>
          <t>OGG_SPORTS</t>
        </is>
      </c>
    </row>
    <row r="63384">
      <c r="D63384" t="inlineStr">
        <is>
          <t>아시아축구연맹</t>
        </is>
      </c>
      <c r="E63384" t="inlineStr">
        <is>
          <t>OGG_SPORTS</t>
        </is>
      </c>
    </row>
    <row r="63385">
      <c r="D63385" t="inlineStr">
        <is>
          <t>챔피언스리그</t>
        </is>
      </c>
      <c r="E63385" t="inlineStr">
        <is>
          <t>OGG_SPORTS</t>
        </is>
      </c>
    </row>
    <row r="63386">
      <c r="D63386" t="inlineStr">
        <is>
          <t>8강</t>
        </is>
      </c>
      <c r="E63386" t="inlineStr">
        <is>
          <t>EV_SPORTS</t>
        </is>
      </c>
    </row>
    <row r="63388">
      <c r="B63388" t="inlineStr">
        <is>
          <t>NWRW1800000030.209.2.2</t>
        </is>
      </c>
      <c r="C63388" t="inlineStr">
        <is>
          <t>전북은 2006년 우승 이후 5년 만의 정상에 도전하고 있다.</t>
        </is>
      </c>
      <c r="D63388" t="inlineStr">
        <is>
          <t>전북</t>
        </is>
      </c>
      <c r="E63388" t="inlineStr">
        <is>
          <t>OGG_SPORTS</t>
        </is>
      </c>
    </row>
    <row r="63389">
      <c r="D63389" t="inlineStr">
        <is>
          <t>2006년</t>
        </is>
      </c>
      <c r="E63389" t="inlineStr">
        <is>
          <t>DT_YEAR</t>
        </is>
      </c>
    </row>
    <row r="63390">
      <c r="D63390" t="inlineStr">
        <is>
          <t>5년 만</t>
        </is>
      </c>
      <c r="E63390" t="inlineStr">
        <is>
          <t>DT_DURATION</t>
        </is>
      </c>
    </row>
    <row r="63392">
      <c r="B63392" t="inlineStr">
        <is>
          <t>NWRW1800000030.209.3.1</t>
        </is>
      </c>
      <c r="C63392" t="inlineStr">
        <is>
          <t>전북은 24일 전주월드컵경기장에서 열린 대회 16강전 단판 승부에서 에닝요의 두 골과 이승현의 한 골로 완승했다.</t>
        </is>
      </c>
      <c r="D63392" t="inlineStr">
        <is>
          <t>전북</t>
        </is>
      </c>
      <c r="E63392" t="inlineStr">
        <is>
          <t>OGG_SPORTS</t>
        </is>
      </c>
    </row>
    <row r="63393">
      <c r="D63393" t="inlineStr">
        <is>
          <t>24일</t>
        </is>
      </c>
      <c r="E63393" t="inlineStr">
        <is>
          <t>DT_DAY</t>
        </is>
      </c>
    </row>
    <row r="63394">
      <c r="D63394" t="inlineStr">
        <is>
          <t>전주월드컵경기장</t>
        </is>
      </c>
      <c r="E63394" t="inlineStr">
        <is>
          <t>AF_BUILDING</t>
        </is>
      </c>
    </row>
    <row r="63395">
      <c r="D63395" t="inlineStr">
        <is>
          <t>16강전</t>
        </is>
      </c>
      <c r="E63395" t="inlineStr">
        <is>
          <t>EV_SPORTS</t>
        </is>
      </c>
    </row>
    <row r="63396">
      <c r="D63396" t="inlineStr">
        <is>
          <t>에닝요</t>
        </is>
      </c>
      <c r="E63396" t="inlineStr">
        <is>
          <t>PS_NAME</t>
        </is>
      </c>
    </row>
    <row r="63397">
      <c r="D63397" t="inlineStr">
        <is>
          <t>두 골</t>
        </is>
      </c>
      <c r="E63397" t="inlineStr">
        <is>
          <t>QT_SPORTS</t>
        </is>
      </c>
    </row>
    <row r="63398">
      <c r="D63398" t="inlineStr">
        <is>
          <t>이승현</t>
        </is>
      </c>
      <c r="E63398" t="inlineStr">
        <is>
          <t>PS_NAME</t>
        </is>
      </c>
    </row>
    <row r="63399">
      <c r="D63399" t="inlineStr">
        <is>
          <t>한 골</t>
        </is>
      </c>
      <c r="E63399" t="inlineStr">
        <is>
          <t>QT_SPORTS</t>
        </is>
      </c>
    </row>
    <row r="63401">
      <c r="B63401" t="inlineStr">
        <is>
          <t>NWRW1800000030.209.3.3</t>
        </is>
      </c>
      <c r="C63401" t="inlineStr">
        <is>
          <t>'입 닥치고 공격한다'는 강공(强攻)의 팀 전북다운 방식이었다.</t>
        </is>
      </c>
      <c r="D63401" t="inlineStr">
        <is>
          <t>입</t>
        </is>
      </c>
      <c r="E63401" t="inlineStr">
        <is>
          <t>AM_PART</t>
        </is>
      </c>
    </row>
    <row r="63402">
      <c r="D63402" t="inlineStr">
        <is>
          <t>전북</t>
        </is>
      </c>
      <c r="E63402" t="inlineStr">
        <is>
          <t>OGG_SPORTS</t>
        </is>
      </c>
    </row>
    <row r="63404">
      <c r="B63404" t="inlineStr">
        <is>
          <t>NWRW1800000030.209.3.4</t>
        </is>
      </c>
      <c r="C63404" t="inlineStr">
        <is>
          <t>반면 전력 열세를 실감한 톈진은 초반부터 6~7명이 수비 라인을 형성하는 극단적 수비 전술로 나왔다.</t>
        </is>
      </c>
      <c r="D63404" t="inlineStr">
        <is>
          <t>톈진</t>
        </is>
      </c>
      <c r="E63404" t="inlineStr">
        <is>
          <t>OGG_SPORTS</t>
        </is>
      </c>
    </row>
    <row r="63405">
      <c r="D63405" t="inlineStr">
        <is>
          <t>초반부터</t>
        </is>
      </c>
      <c r="E63405" t="inlineStr">
        <is>
          <t>TI_DURATION</t>
        </is>
      </c>
    </row>
    <row r="63406">
      <c r="D63406" t="inlineStr">
        <is>
          <t>6~7명</t>
        </is>
      </c>
      <c r="E63406" t="inlineStr">
        <is>
          <t>QT_MAN_COUNT</t>
        </is>
      </c>
    </row>
    <row r="63408">
      <c r="B63408" t="inlineStr">
        <is>
          <t>NWRW1800000030.209.4.2</t>
        </is>
      </c>
      <c r="C63408" t="inlineStr">
        <is>
          <t>이날 톈진의 방패를 무너뜨린 스타는 에닝요였다.</t>
        </is>
      </c>
      <c r="D63408" t="inlineStr">
        <is>
          <t>이날</t>
        </is>
      </c>
      <c r="E63408" t="inlineStr">
        <is>
          <t>DT_DAY</t>
        </is>
      </c>
    </row>
    <row r="63409">
      <c r="D63409" t="inlineStr">
        <is>
          <t>톈진</t>
        </is>
      </c>
      <c r="E63409" t="inlineStr">
        <is>
          <t>OGG_SPORTS</t>
        </is>
      </c>
    </row>
    <row r="63410">
      <c r="D63410" t="inlineStr">
        <is>
          <t>에닝요</t>
        </is>
      </c>
      <c r="E63410" t="inlineStr">
        <is>
          <t>PS_NAME</t>
        </is>
      </c>
    </row>
    <row r="63412">
      <c r="B63412" t="inlineStr">
        <is>
          <t>NWRW1800000021.390.3.1</t>
        </is>
      </c>
      <c r="C63412" t="inlineStr">
        <is>
          <t>‘세계 에이즈의 날’인 1일 보건복지가족부와 질병관리본부의 발표에 따르면 국내에서 공식적으로 확인된 첫 에이즈 환자는 서울에 살고 있는 박모 씨(53)다.</t>
        </is>
      </c>
      <c r="D63412" t="inlineStr">
        <is>
          <t>세계 에이즈의 날</t>
        </is>
      </c>
      <c r="E63412" t="inlineStr">
        <is>
          <t>DT_DAY</t>
        </is>
      </c>
    </row>
    <row r="63413">
      <c r="D63413" t="inlineStr">
        <is>
          <t>1일</t>
        </is>
      </c>
      <c r="E63413" t="inlineStr">
        <is>
          <t>DT_DAY</t>
        </is>
      </c>
    </row>
    <row r="63414">
      <c r="D63414" t="inlineStr">
        <is>
          <t>보건복지가족부</t>
        </is>
      </c>
      <c r="E63414" t="inlineStr">
        <is>
          <t>OGG_POLITICS</t>
        </is>
      </c>
    </row>
    <row r="63415">
      <c r="D63415" t="inlineStr">
        <is>
          <t>질병관리본부</t>
        </is>
      </c>
      <c r="E63415" t="inlineStr">
        <is>
          <t>OGG_POLITICS</t>
        </is>
      </c>
    </row>
    <row r="63416">
      <c r="D63416" t="inlineStr">
        <is>
          <t>에이즈</t>
        </is>
      </c>
      <c r="E63416" t="inlineStr">
        <is>
          <t>TMM_DISEASE</t>
        </is>
      </c>
    </row>
    <row r="63417">
      <c r="D63417" t="inlineStr">
        <is>
          <t>서울</t>
        </is>
      </c>
      <c r="E63417" t="inlineStr">
        <is>
          <t>LCP_CAPITALCITY</t>
        </is>
      </c>
    </row>
    <row r="63418">
      <c r="D63418" t="inlineStr">
        <is>
          <t>박</t>
        </is>
      </c>
      <c r="E63418" t="inlineStr">
        <is>
          <t>PS_NAME</t>
        </is>
      </c>
    </row>
    <row r="63419">
      <c r="D63419" t="inlineStr">
        <is>
          <t>53</t>
        </is>
      </c>
      <c r="E63419" t="inlineStr">
        <is>
          <t>QT_AGE</t>
        </is>
      </c>
    </row>
    <row r="63421">
      <c r="B63421" t="inlineStr">
        <is>
          <t>NWRW1800000021.390.5.4</t>
        </is>
      </c>
      <c r="C63421" t="inlineStr">
        <is>
          <t>질병관리본부에 따르면 9월 말 현재 내국인 누적감염인은 총 6680명이며 이 중 5497명이 생존해 있다.</t>
        </is>
      </c>
      <c r="D63421" t="inlineStr">
        <is>
          <t>질병관리본부</t>
        </is>
      </c>
      <c r="E63421" t="inlineStr">
        <is>
          <t>OGG_POLITICS</t>
        </is>
      </c>
    </row>
    <row r="63422">
      <c r="D63422" t="inlineStr">
        <is>
          <t>9월 말</t>
        </is>
      </c>
      <c r="E63422" t="inlineStr">
        <is>
          <t>DT_MONTH</t>
        </is>
      </c>
    </row>
    <row r="63423">
      <c r="D63423" t="inlineStr">
        <is>
          <t>6680명</t>
        </is>
      </c>
      <c r="E63423" t="inlineStr">
        <is>
          <t>QT_MAN_COUNT</t>
        </is>
      </c>
    </row>
    <row r="63424">
      <c r="D63424" t="inlineStr">
        <is>
          <t>5497명</t>
        </is>
      </c>
      <c r="E63424" t="inlineStr">
        <is>
          <t>QT_MAN_COUNT</t>
        </is>
      </c>
    </row>
    <row r="63426">
      <c r="B63426" t="inlineStr">
        <is>
          <t>NWRW1800000021.390.6.1</t>
        </is>
      </c>
      <c r="C63426" t="inlineStr">
        <is>
          <t>정부는 에이즈 환자가 건강한 상태를 유지하며 전파를 최소화할 수 있도록 에이즈 감염인의 진료비 중 본인부담금 전액을 지원하고 있다.</t>
        </is>
      </c>
      <c r="D63426" t="inlineStr">
        <is>
          <t>정부</t>
        </is>
      </c>
      <c r="E63426" t="inlineStr">
        <is>
          <t>OGG_POLITICS</t>
        </is>
      </c>
    </row>
    <row r="63427">
      <c r="D63427" t="inlineStr">
        <is>
          <t>에이즈</t>
        </is>
      </c>
      <c r="E63427" t="inlineStr">
        <is>
          <t>TMM_DISEASE</t>
        </is>
      </c>
    </row>
    <row r="63428">
      <c r="D63428" t="inlineStr">
        <is>
          <t>에이즈</t>
        </is>
      </c>
      <c r="E63428" t="inlineStr">
        <is>
          <t>TMM_DISEASE</t>
        </is>
      </c>
    </row>
    <row r="63430">
      <c r="B63430" t="inlineStr">
        <is>
          <t>NWRW1800000024.386.4.2</t>
        </is>
      </c>
      <c r="C63430" t="inlineStr">
        <is>
          <t>이에 대해 ㈜효성 쪽 인사는 “조 전무가 지난주 결혼한 뒤 현재 신혼여행 중이라서 콘도와 관련한 사실 여부를 확인하기 어렵다”고 말했다.</t>
        </is>
      </c>
      <c r="D63430" t="inlineStr">
        <is>
          <t>㈜효성</t>
        </is>
      </c>
      <c r="E63430" t="inlineStr">
        <is>
          <t>OGG_ECONOMY</t>
        </is>
      </c>
    </row>
    <row r="63431">
      <c r="D63431" t="inlineStr">
        <is>
          <t>조</t>
        </is>
      </c>
      <c r="E63431" t="inlineStr">
        <is>
          <t>PS_NAME</t>
        </is>
      </c>
    </row>
    <row r="63432">
      <c r="D63432" t="inlineStr">
        <is>
          <t>전무</t>
        </is>
      </c>
      <c r="E63432" t="inlineStr">
        <is>
          <t>CV_POSITION</t>
        </is>
      </c>
    </row>
    <row r="63434">
      <c r="B63434" t="inlineStr">
        <is>
          <t>NWRW1800000029.72.2.1</t>
        </is>
      </c>
      <c r="C63434" t="inlineStr">
        <is>
          <t>■ 삼성전자-협력업체 대표들 동반성장 워크숍</t>
        </is>
      </c>
      <c r="D63434" t="inlineStr">
        <is>
          <t>삼성전자</t>
        </is>
      </c>
      <c r="E63434" t="inlineStr">
        <is>
          <t>OGG_ECONOMY</t>
        </is>
      </c>
    </row>
    <row r="63435">
      <c r="D63435" t="inlineStr">
        <is>
          <t>대표</t>
        </is>
      </c>
      <c r="E63435" t="inlineStr">
        <is>
          <t>CV_POSITION</t>
        </is>
      </c>
    </row>
    <row r="63437">
      <c r="B63437" t="inlineStr">
        <is>
          <t>NWRW1800000029.72.3.3</t>
        </is>
      </c>
      <c r="C63437" t="inlineStr">
        <is>
          <t>‘2011 삼성전자-협성회 동반성장 워크숍’에 참가한 전국 삼성전자 협력사 대표들이었다.</t>
        </is>
      </c>
      <c r="D63437" t="inlineStr">
        <is>
          <t>2011</t>
        </is>
      </c>
      <c r="E63437" t="inlineStr">
        <is>
          <t>DT_YEAR</t>
        </is>
      </c>
    </row>
    <row r="63438">
      <c r="D63438" t="inlineStr">
        <is>
          <t>삼성전자-협성회 동반성장 워크숍</t>
        </is>
      </c>
      <c r="E63438" t="inlineStr">
        <is>
          <t>EV_FESTIVAL</t>
        </is>
      </c>
    </row>
    <row r="63439">
      <c r="D63439" t="inlineStr">
        <is>
          <t>삼성전자</t>
        </is>
      </c>
      <c r="E63439" t="inlineStr">
        <is>
          <t>OGG_ECONOMY</t>
        </is>
      </c>
    </row>
    <row r="63440">
      <c r="D63440" t="inlineStr">
        <is>
          <t>대표</t>
        </is>
      </c>
      <c r="E63440" t="inlineStr">
        <is>
          <t>CV_POSITION</t>
        </is>
      </c>
    </row>
    <row r="63442">
      <c r="B63442" t="inlineStr">
        <is>
          <t>NWRW1800000029.72.3.4</t>
        </is>
      </c>
      <c r="C63442" t="inlineStr">
        <is>
          <t>협력사들의 모임인 ‘협성회’ 소속 기업인 180명에 삼성전자 측에서는 최지성 부회장, 우남성 시스템LSI 사업부장 사장, 김종중 DS 사업총괄 경영지원실장 사장 등 경영진과 50여 명의 임원이 참석해 올해 경제계 최대의 화두인 상생(相生)을 토론했다.</t>
        </is>
      </c>
      <c r="D63442" t="inlineStr">
        <is>
          <t>협성회</t>
        </is>
      </c>
      <c r="E63442" t="inlineStr">
        <is>
          <t>OGG_OTHERS</t>
        </is>
      </c>
    </row>
    <row r="63443">
      <c r="D63443" t="inlineStr">
        <is>
          <t>기업인</t>
        </is>
      </c>
      <c r="E63443" t="inlineStr">
        <is>
          <t>CV_OCCUPATION</t>
        </is>
      </c>
    </row>
    <row r="63444">
      <c r="D63444" t="inlineStr">
        <is>
          <t>180명</t>
        </is>
      </c>
      <c r="E63444" t="inlineStr">
        <is>
          <t>QT_MAN_COUNT</t>
        </is>
      </c>
    </row>
    <row r="63445">
      <c r="D63445" t="inlineStr">
        <is>
          <t>삼성전자</t>
        </is>
      </c>
      <c r="E63445" t="inlineStr">
        <is>
          <t>OGG_ECONOMY</t>
        </is>
      </c>
    </row>
    <row r="63446">
      <c r="D63446" t="inlineStr">
        <is>
          <t>최지성</t>
        </is>
      </c>
      <c r="E63446" t="inlineStr">
        <is>
          <t>PS_NAME</t>
        </is>
      </c>
    </row>
    <row r="63447">
      <c r="D63447" t="inlineStr">
        <is>
          <t>부회장</t>
        </is>
      </c>
      <c r="E63447" t="inlineStr">
        <is>
          <t>CV_POSITION</t>
        </is>
      </c>
    </row>
    <row r="63448">
      <c r="D63448" t="inlineStr">
        <is>
          <t>우남성</t>
        </is>
      </c>
      <c r="E63448" t="inlineStr">
        <is>
          <t>PS_NAME</t>
        </is>
      </c>
    </row>
    <row r="63449">
      <c r="D63449" t="inlineStr">
        <is>
          <t>시스템LSI</t>
        </is>
      </c>
      <c r="E63449" t="inlineStr">
        <is>
          <t>OGG_ECONOMY</t>
        </is>
      </c>
    </row>
    <row r="63450">
      <c r="D63450" t="inlineStr">
        <is>
          <t>사업부장</t>
        </is>
      </c>
      <c r="E63450" t="inlineStr">
        <is>
          <t>CV_POSITION</t>
        </is>
      </c>
    </row>
    <row r="63451">
      <c r="D63451" t="inlineStr">
        <is>
          <t>사장</t>
        </is>
      </c>
      <c r="E63451" t="inlineStr">
        <is>
          <t>CV_POSITION</t>
        </is>
      </c>
    </row>
    <row r="63452">
      <c r="D63452" t="inlineStr">
        <is>
          <t>김종중</t>
        </is>
      </c>
      <c r="E63452" t="inlineStr">
        <is>
          <t>PS_NAME</t>
        </is>
      </c>
    </row>
    <row r="63453">
      <c r="D63453" t="inlineStr">
        <is>
          <t>DS</t>
        </is>
      </c>
      <c r="E63453" t="inlineStr">
        <is>
          <t>OGG_ECONOMY</t>
        </is>
      </c>
    </row>
    <row r="63454">
      <c r="D63454" t="inlineStr">
        <is>
          <t>사업총괄</t>
        </is>
      </c>
      <c r="E63454" t="inlineStr">
        <is>
          <t>CV_POSITION</t>
        </is>
      </c>
    </row>
    <row r="63455">
      <c r="D63455" t="inlineStr">
        <is>
          <t>경영지원실장</t>
        </is>
      </c>
      <c r="E63455" t="inlineStr">
        <is>
          <t>CV_POSITION</t>
        </is>
      </c>
    </row>
    <row r="63456">
      <c r="D63456" t="inlineStr">
        <is>
          <t>사장</t>
        </is>
      </c>
      <c r="E63456" t="inlineStr">
        <is>
          <t>CV_POSITION</t>
        </is>
      </c>
    </row>
    <row r="63457">
      <c r="D63457" t="inlineStr">
        <is>
          <t>50여 명</t>
        </is>
      </c>
      <c r="E63457" t="inlineStr">
        <is>
          <t>QT_MAN_COUNT</t>
        </is>
      </c>
    </row>
    <row r="63458">
      <c r="D63458" t="inlineStr">
        <is>
          <t>임원</t>
        </is>
      </c>
      <c r="E63458" t="inlineStr">
        <is>
          <t>CV_POSITION</t>
        </is>
      </c>
    </row>
    <row r="63459">
      <c r="D63459" t="inlineStr">
        <is>
          <t>올해</t>
        </is>
      </c>
      <c r="E63459" t="inlineStr">
        <is>
          <t>DT_YEAR</t>
        </is>
      </c>
    </row>
    <row r="63461">
      <c r="B63461" t="inlineStr">
        <is>
          <t>NWRW1800000029.72.5.1</t>
        </is>
      </c>
      <c r="C63461" t="inlineStr">
        <is>
          <t>액정표시장치(LCD) 검사장비업체 에스엔유프리시젼의 박희재 대표는 “상생협력의 핵심은 거래결제 부문인데 100% 현금결제인 삼성전자와 달리 대부분의 대기업은 말로만 현금결제라 하고 실제로는 6∼9개월짜리 전자어음을 끊어주는 게 현실”이라고 말했다.</t>
        </is>
      </c>
      <c r="D63461" t="inlineStr">
        <is>
          <t>에스엔유프리시젼</t>
        </is>
      </c>
      <c r="E63461" t="inlineStr">
        <is>
          <t>OGG_ECONOMY</t>
        </is>
      </c>
    </row>
    <row r="63462">
      <c r="D63462" t="inlineStr">
        <is>
          <t>박희재</t>
        </is>
      </c>
      <c r="E63462" t="inlineStr">
        <is>
          <t>PS_NAME</t>
        </is>
      </c>
    </row>
    <row r="63463">
      <c r="D63463" t="inlineStr">
        <is>
          <t>대표</t>
        </is>
      </c>
      <c r="E63463" t="inlineStr">
        <is>
          <t>CV_POSITION</t>
        </is>
      </c>
    </row>
    <row r="63464">
      <c r="D63464" t="inlineStr">
        <is>
          <t>100%</t>
        </is>
      </c>
      <c r="E63464" t="inlineStr">
        <is>
          <t>QT_PERCENTAGE</t>
        </is>
      </c>
    </row>
    <row r="63465">
      <c r="D63465" t="inlineStr">
        <is>
          <t>삼성전자</t>
        </is>
      </c>
      <c r="E63465" t="inlineStr">
        <is>
          <t>OGG_ECONOMY</t>
        </is>
      </c>
    </row>
    <row r="63466">
      <c r="D63466" t="inlineStr">
        <is>
          <t>6∼9개월짜리</t>
        </is>
      </c>
      <c r="E63466" t="inlineStr">
        <is>
          <t>DT_OTHERS</t>
        </is>
      </c>
    </row>
    <row r="63468">
      <c r="B63468" t="inlineStr">
        <is>
          <t>NWRW1800000029.72.6.2</t>
        </is>
      </c>
      <c r="C63468" t="inlineStr">
        <is>
          <t>인쇄회로기판 생산업체인 대덕전자의 김영재 대표는 “많은 대기업이 국제경쟁을 해야 하니 생산기지를 해외로 이전할 수밖에 없다는 점은 이해하지만 협력 중소기업들은 따라가서 성공할 수 있을지 고민”이라며 “계속 치고 올라오는 중국 업체와의 경쟁도 쉽지 않다”고 말했다.</t>
        </is>
      </c>
      <c r="D63468" t="inlineStr">
        <is>
          <t>대덕전자</t>
        </is>
      </c>
      <c r="E63468" t="inlineStr">
        <is>
          <t>OGG_ECONOMY</t>
        </is>
      </c>
    </row>
    <row r="63469">
      <c r="D63469" t="inlineStr">
        <is>
          <t>김영재</t>
        </is>
      </c>
      <c r="E63469" t="inlineStr">
        <is>
          <t>PS_NAME</t>
        </is>
      </c>
    </row>
    <row r="63470">
      <c r="D63470" t="inlineStr">
        <is>
          <t>대표</t>
        </is>
      </c>
      <c r="E63470" t="inlineStr">
        <is>
          <t>CV_POSITION</t>
        </is>
      </c>
    </row>
    <row r="63471">
      <c r="D63471" t="inlineStr">
        <is>
          <t>중국</t>
        </is>
      </c>
      <c r="E63471" t="inlineStr">
        <is>
          <t>LCP_COUNTRY</t>
        </is>
      </c>
    </row>
    <row r="63473">
      <c r="B63473" t="inlineStr">
        <is>
          <t>NWRW1800000029.72.7.1</t>
        </is>
      </c>
      <c r="C63473" t="inlineStr">
        <is>
          <t>최근 삼성전자와 애플의 특허 분쟁에서처럼 치열한 글로벌 경쟁과 공급 과잉에 대한 우려도 높았다.</t>
        </is>
      </c>
      <c r="D63473" t="inlineStr">
        <is>
          <t>삼성전자</t>
        </is>
      </c>
      <c r="E63473" t="inlineStr">
        <is>
          <t>OGG_ECONOMY</t>
        </is>
      </c>
    </row>
    <row r="63474">
      <c r="D63474" t="inlineStr">
        <is>
          <t>애플</t>
        </is>
      </c>
      <c r="E63474" t="inlineStr">
        <is>
          <t>OGG_ECONOMY</t>
        </is>
      </c>
    </row>
    <row r="63476">
      <c r="B63476" t="inlineStr">
        <is>
          <t>NWRW1800000029.72.8.2</t>
        </is>
      </c>
      <c r="C63476" t="inlineStr">
        <is>
          <t>그는 “밖에서 뭐라고 하던 삼성은 제 갈 길을 간다.</t>
        </is>
      </c>
      <c r="D63476" t="inlineStr">
        <is>
          <t>삼성</t>
        </is>
      </c>
      <c r="E63476" t="inlineStr">
        <is>
          <t>OGG_ECONOMY</t>
        </is>
      </c>
    </row>
    <row r="63478">
      <c r="B63478" t="inlineStr">
        <is>
          <t>NWRW1800000029.72.8.3</t>
        </is>
      </c>
      <c r="C63478" t="inlineStr">
        <is>
          <t>파트너인 협성회와의 성과에도 대단한 자부심을 갖고 있다”며 “‘나는 괜찮은데…’라며 화살을 다른 쪽으로 돌리기보다는 각자 무슨 문제가 있는지 돌아보는 자리가 되었으면 한다”고 말했다.</t>
        </is>
      </c>
      <c r="D63478" t="inlineStr">
        <is>
          <t>협성회</t>
        </is>
      </c>
      <c r="E63478" t="inlineStr">
        <is>
          <t>OGG_OTHERS</t>
        </is>
      </c>
    </row>
    <row r="63480">
      <c r="B63480" t="inlineStr">
        <is>
          <t>NWRW1800000029.72.9.1</t>
        </is>
      </c>
      <c r="C63480" t="inlineStr">
        <is>
          <t>워크숍을 마친 삼성전자와 협력사 대표들은 함께 산행을 하며 진정한 동반성장을 위해서는 협력사도 ‘글로벌 초일류 경쟁력’을 확보해야 한다는 데 의견을 모았다.</t>
        </is>
      </c>
      <c r="D63480" t="inlineStr">
        <is>
          <t>삼성전자</t>
        </is>
      </c>
      <c r="E63480" t="inlineStr">
        <is>
          <t>OGG_ECONOMY</t>
        </is>
      </c>
    </row>
    <row r="63481">
      <c r="D63481" t="inlineStr">
        <is>
          <t>대표</t>
        </is>
      </c>
      <c r="E63481" t="inlineStr">
        <is>
          <t>CV_POSITION</t>
        </is>
      </c>
    </row>
    <row r="63483">
      <c r="B63483" t="inlineStr">
        <is>
          <t>NWRW1800000029.72.9.3</t>
        </is>
      </c>
      <c r="C63483" t="inlineStr">
        <is>
          <t>협성회 회장인 이세용 이랜텍 대표는 “협력사들이 삼성전자와 동반자 인식을 갖고 진정한 파트너십을 만들기 위해서는 해당 분야에서 최고의 실력을 쌓는 수밖에 없다는 데 인식을 같이하고 있다”고 화답했다.</t>
        </is>
      </c>
      <c r="D63483" t="inlineStr">
        <is>
          <t>협성회</t>
        </is>
      </c>
      <c r="E63483" t="inlineStr">
        <is>
          <t>OGG_OTHERS</t>
        </is>
      </c>
    </row>
    <row r="63484">
      <c r="D63484" t="inlineStr">
        <is>
          <t>회장</t>
        </is>
      </c>
      <c r="E63484" t="inlineStr">
        <is>
          <t>CV_POSITION</t>
        </is>
      </c>
    </row>
    <row r="63485">
      <c r="D63485" t="inlineStr">
        <is>
          <t>이세용</t>
        </is>
      </c>
      <c r="E63485" t="inlineStr">
        <is>
          <t>PS_NAME</t>
        </is>
      </c>
    </row>
    <row r="63486">
      <c r="D63486" t="inlineStr">
        <is>
          <t>이랜텍</t>
        </is>
      </c>
      <c r="E63486" t="inlineStr">
        <is>
          <t>OGG_ECONOMY</t>
        </is>
      </c>
    </row>
    <row r="63487">
      <c r="D63487" t="inlineStr">
        <is>
          <t>대표</t>
        </is>
      </c>
      <c r="E63487" t="inlineStr">
        <is>
          <t>CV_POSITION</t>
        </is>
      </c>
    </row>
    <row r="63488">
      <c r="D63488" t="inlineStr">
        <is>
          <t>삼성전자</t>
        </is>
      </c>
      <c r="E63488" t="inlineStr">
        <is>
          <t>OGG_ECONOMY</t>
        </is>
      </c>
    </row>
    <row r="63490">
      <c r="B63490" t="inlineStr">
        <is>
          <t>NWRW1800000032.420.4.1</t>
        </is>
      </c>
      <c r="C63490" t="inlineStr">
        <is>
          <t>민주당도 수임기구 구성할 전당대회 개최 합의</t>
        </is>
      </c>
      <c r="D63490" t="inlineStr">
        <is>
          <t>민주당</t>
        </is>
      </c>
      <c r="E63490" t="inlineStr">
        <is>
          <t>OGG_POLITICS</t>
        </is>
      </c>
    </row>
    <row r="63492">
      <c r="B63492" t="inlineStr">
        <is>
          <t>NWRW1800000032.420.5.1</t>
        </is>
      </c>
      <c r="C63492" t="inlineStr">
        <is>
          <t>민주통합정당 이끌 임시지도부 구성 과제 남아</t>
        </is>
      </c>
      <c r="D63492" t="inlineStr">
        <is>
          <t>민주통합정당</t>
        </is>
      </c>
      <c r="E63492" t="inlineStr">
        <is>
          <t>OGG_POLITICS</t>
        </is>
      </c>
    </row>
    <row r="63493">
      <c r="D63493" t="inlineStr">
        <is>
          <t>임시지도부</t>
        </is>
      </c>
      <c r="E63493" t="inlineStr">
        <is>
          <t>OGG_POLITICS</t>
        </is>
      </c>
    </row>
    <row r="63495">
      <c r="B63495" t="inlineStr">
        <is>
          <t>NWRW1800000032.420.7.1</t>
        </is>
      </c>
      <c r="C63495" t="inlineStr">
        <is>
          <t>‘혁신과 통합’ 관계자는 27일 “우리 내부에서도 ‘통합을 먼저 하고 통합정당 지도부는 나중에 선출하자’는 민주당 내부의 ‘제3안’으로 의견이 모아졌다”고 밝혔다.</t>
        </is>
      </c>
      <c r="D63495" t="inlineStr">
        <is>
          <t>27일</t>
        </is>
      </c>
      <c r="E63495" t="inlineStr">
        <is>
          <t>DT_DAY</t>
        </is>
      </c>
    </row>
    <row r="63496">
      <c r="D63496" t="inlineStr">
        <is>
          <t>민주당</t>
        </is>
      </c>
      <c r="E63496" t="inlineStr">
        <is>
          <t>OGG_POLITICS</t>
        </is>
      </c>
    </row>
    <row r="63497">
      <c r="D63497" t="inlineStr">
        <is>
          <t>제3안</t>
        </is>
      </c>
      <c r="E63497" t="inlineStr">
        <is>
          <t>QT_ORDER</t>
        </is>
      </c>
    </row>
    <row r="63499">
      <c r="B63499" t="inlineStr">
        <is>
          <t>NWRW1800000032.420.7.2</t>
        </is>
      </c>
      <c r="C63499" t="inlineStr">
        <is>
          <t>민주당 의원총회가 열린 지난 25일 손학규 대표가 이해찬 ‘혁신과 통합’ 상임대표와 이런 방안을 놓고 의사타진을 한 것으로 알려졌다.</t>
        </is>
      </c>
      <c r="D63499" t="inlineStr">
        <is>
          <t>민주당</t>
        </is>
      </c>
      <c r="E63499" t="inlineStr">
        <is>
          <t>OGG_POLITICS</t>
        </is>
      </c>
    </row>
    <row r="63500">
      <c r="D63500" t="inlineStr">
        <is>
          <t>지난 25일</t>
        </is>
      </c>
      <c r="E63500" t="inlineStr">
        <is>
          <t>DT_DAY</t>
        </is>
      </c>
    </row>
    <row r="63501">
      <c r="D63501" t="inlineStr">
        <is>
          <t>손학규</t>
        </is>
      </c>
      <c r="E63501" t="inlineStr">
        <is>
          <t>PS_NAME</t>
        </is>
      </c>
    </row>
    <row r="63502">
      <c r="D63502" t="inlineStr">
        <is>
          <t>대표</t>
        </is>
      </c>
      <c r="E63502" t="inlineStr">
        <is>
          <t>CV_POSITION</t>
        </is>
      </c>
    </row>
    <row r="63503">
      <c r="D63503" t="inlineStr">
        <is>
          <t>이해찬</t>
        </is>
      </c>
      <c r="E63503" t="inlineStr">
        <is>
          <t>PS_NAME</t>
        </is>
      </c>
    </row>
    <row r="63504">
      <c r="D63504" t="inlineStr">
        <is>
          <t>상임대표</t>
        </is>
      </c>
      <c r="E63504" t="inlineStr">
        <is>
          <t>CV_POSITION</t>
        </is>
      </c>
    </row>
    <row r="63506">
      <c r="B63506" t="inlineStr">
        <is>
          <t>NWRW1800000032.420.8.1</t>
        </is>
      </c>
      <c r="C63506" t="inlineStr">
        <is>
          <t>‘혁신과 통합’은 가칭 시민통합당 중앙당 설립을 위해 필요한 5개 시도지구당 창당대회를 오는 30일과 12월1일에 한다.</t>
        </is>
      </c>
      <c r="D63506" t="inlineStr">
        <is>
          <t>시민통합당</t>
        </is>
      </c>
      <c r="E63506" t="inlineStr">
        <is>
          <t>OGG_POLITICS</t>
        </is>
      </c>
    </row>
    <row r="63507">
      <c r="D63507" t="inlineStr">
        <is>
          <t>5개</t>
        </is>
      </c>
      <c r="E63507" t="inlineStr">
        <is>
          <t>QT_COUNT</t>
        </is>
      </c>
    </row>
    <row r="63508">
      <c r="D63508" t="inlineStr">
        <is>
          <t>오는 30일</t>
        </is>
      </c>
      <c r="E63508" t="inlineStr">
        <is>
          <t>DT_DAY</t>
        </is>
      </c>
    </row>
    <row r="63509">
      <c r="D63509" t="inlineStr">
        <is>
          <t>12월1일</t>
        </is>
      </c>
      <c r="E63509" t="inlineStr">
        <is>
          <t>DT_OTHERS</t>
        </is>
      </c>
    </row>
    <row r="63511">
      <c r="B63511" t="inlineStr">
        <is>
          <t>NWRW1800000032.420.8.2</t>
        </is>
      </c>
      <c r="C63511" t="inlineStr">
        <is>
          <t>또 12월10일 이전에 중앙당 창당대회를 열어 선관위에 등록할 예정이다.</t>
        </is>
      </c>
      <c r="D63511" t="inlineStr">
        <is>
          <t>12월10일 이전</t>
        </is>
      </c>
      <c r="E63511" t="inlineStr">
        <is>
          <t>DT_OTHERS</t>
        </is>
      </c>
    </row>
    <row r="63512">
      <c r="D63512" t="inlineStr">
        <is>
          <t>중앙당 창당대회</t>
        </is>
      </c>
      <c r="E63512" t="inlineStr">
        <is>
          <t>EV_OTHERS</t>
        </is>
      </c>
    </row>
    <row r="63513">
      <c r="D63513" t="inlineStr">
        <is>
          <t>선관위</t>
        </is>
      </c>
      <c r="E63513" t="inlineStr">
        <is>
          <t>OGG_POLITICS</t>
        </is>
      </c>
    </row>
    <row r="63515">
      <c r="B63515" t="inlineStr">
        <is>
          <t>NWRW1800000032.420.8.3</t>
        </is>
      </c>
      <c r="C63515" t="inlineStr">
        <is>
          <t>창당대회에서는 민주당과 통합을 담당할 수임기구를 구성하고 통합에 관한 전권을 위임한다.</t>
        </is>
      </c>
      <c r="D63515" t="inlineStr">
        <is>
          <t>민주당</t>
        </is>
      </c>
      <c r="E63515" t="inlineStr">
        <is>
          <t>OGG_POLITICS</t>
        </is>
      </c>
    </row>
    <row r="63517">
      <c r="B63517" t="inlineStr">
        <is>
          <t>NWRW1800000032.420.8.4</t>
        </is>
      </c>
      <c r="C63517" t="inlineStr">
        <is>
          <t>민주당쪽 수임기구와 합동회의를 열어 통합 협상을 마무리 짓고 합당 의결을 하도록 하겠다는 구상이다.</t>
        </is>
      </c>
      <c r="D63517" t="inlineStr">
        <is>
          <t>민주당</t>
        </is>
      </c>
      <c r="E63517" t="inlineStr">
        <is>
          <t>OGG_POLITICS</t>
        </is>
      </c>
    </row>
    <row r="63519">
      <c r="B63519" t="inlineStr">
        <is>
          <t>NWRW1800000032.420.10.1</t>
        </is>
      </c>
      <c r="C63519" t="inlineStr">
        <is>
          <t>‘혁신과 통합’ 관계자는 “우리가 법률적으로 창당 절차를 마치고 민주당과 당 대 당으로 통합을 하게 되면 민주당 내부에서 제기하는 절차적 하자는 모두 제거되는 것으로 알고 있다”며 “남은 쟁점은 새 지도부를 선출할 때 국민들의 참여를 얼마나 자유롭게 보장하느냐가 될 것”이라고 말했다.</t>
        </is>
      </c>
      <c r="D63519" t="inlineStr">
        <is>
          <t>혁신과 통합</t>
        </is>
      </c>
      <c r="E63519" t="inlineStr">
        <is>
          <t>OGG_OTHERS</t>
        </is>
      </c>
    </row>
    <row r="63520">
      <c r="D63520" t="inlineStr">
        <is>
          <t>민주당</t>
        </is>
      </c>
      <c r="E63520" t="inlineStr">
        <is>
          <t>OGG_POLITICS</t>
        </is>
      </c>
    </row>
    <row r="63521">
      <c r="D63521" t="inlineStr">
        <is>
          <t>민주당</t>
        </is>
      </c>
      <c r="E63521" t="inlineStr">
        <is>
          <t>OGG_POLITICS</t>
        </is>
      </c>
    </row>
    <row r="63523">
      <c r="B63523" t="inlineStr">
        <is>
          <t>NWRW1800000032.420.12.1</t>
        </is>
      </c>
      <c r="C63523" t="inlineStr">
        <is>
          <t>통합 과정을 이끌 임시지도부 구성은 양쪽의 이해가 엇갈리는 부분이다.</t>
        </is>
      </c>
      <c r="D63523" t="inlineStr">
        <is>
          <t>임시지도부</t>
        </is>
      </c>
      <c r="E63523" t="inlineStr">
        <is>
          <t>OGG_POLITICS</t>
        </is>
      </c>
    </row>
    <row r="63525">
      <c r="B63525" t="inlineStr">
        <is>
          <t>NWRW1800000032.420.13.1</t>
        </is>
      </c>
      <c r="C63525" t="inlineStr">
        <is>
          <t>통합정당 지도부 선출 때 시민참여의 폭을 얼마나 넓히느냐도 핵심 쟁점이다.</t>
        </is>
      </c>
      <c r="D63525" t="inlineStr">
        <is>
          <t>통합정당</t>
        </is>
      </c>
      <c r="E63525" t="inlineStr">
        <is>
          <t>OGG_POLITICS</t>
        </is>
      </c>
    </row>
    <row r="63527">
      <c r="B63527" t="inlineStr">
        <is>
          <t>NWRW1800000026.35.2.2</t>
        </is>
      </c>
      <c r="C63527" t="inlineStr">
        <is>
          <t>인도는 최대 국경일인 이 행사에 매년 한 국가의 정상을 주빈으로 초청함으로써 해당국과의 전략적인 관계 강화 의지를 대내외에 표방한다고 청와대는 밝혔다.</t>
        </is>
      </c>
      <c r="D63527" t="inlineStr">
        <is>
          <t>인도</t>
        </is>
      </c>
      <c r="E63527" t="inlineStr">
        <is>
          <t>OGG_POLITICS</t>
        </is>
      </c>
    </row>
    <row r="63528">
      <c r="D63528" t="inlineStr">
        <is>
          <t>청와대</t>
        </is>
      </c>
      <c r="E63528" t="inlineStr">
        <is>
          <t>OGG_POLITICS</t>
        </is>
      </c>
    </row>
    <row r="63530">
      <c r="B63530" t="inlineStr">
        <is>
          <t>NWRW1800000026.35.3.2</t>
        </is>
      </c>
      <c r="C63530" t="inlineStr">
        <is>
          <t>청와대 홈페이지에 존경하는 인물로 도산 안창호 선생, 잭 웰치 전 GE 회장과 함께 간디를 꼽은 이 대통령은 최근 간디가 주장한 사회의 7대악(惡) 중 '도덕성 없는 상거래'를 언급하면서 "세계경제에 시사하는 바가 크다"고 말했다.</t>
        </is>
      </c>
      <c r="D63530" t="inlineStr">
        <is>
          <t>청와대</t>
        </is>
      </c>
      <c r="E63530" t="inlineStr">
        <is>
          <t>OGG_POLITICS</t>
        </is>
      </c>
    </row>
    <row r="63531">
      <c r="D63531" t="inlineStr">
        <is>
          <t>도산 안창호</t>
        </is>
      </c>
      <c r="E63531" t="inlineStr">
        <is>
          <t>PS_NAME</t>
        </is>
      </c>
    </row>
    <row r="63532">
      <c r="D63532" t="inlineStr">
        <is>
          <t>선생</t>
        </is>
      </c>
      <c r="E63532" t="inlineStr">
        <is>
          <t>CV_OCCUPATION</t>
        </is>
      </c>
    </row>
    <row r="63533">
      <c r="D63533" t="inlineStr">
        <is>
          <t>잭 웰치</t>
        </is>
      </c>
      <c r="E63533" t="inlineStr">
        <is>
          <t>PS_NAME</t>
        </is>
      </c>
    </row>
    <row r="63534">
      <c r="D63534" t="inlineStr">
        <is>
          <t>GE</t>
        </is>
      </c>
      <c r="E63534" t="inlineStr">
        <is>
          <t>OGG_ECONOMY</t>
        </is>
      </c>
    </row>
    <row r="63535">
      <c r="D63535" t="inlineStr">
        <is>
          <t>회장</t>
        </is>
      </c>
      <c r="E63535" t="inlineStr">
        <is>
          <t>CV_POSITION</t>
        </is>
      </c>
    </row>
    <row r="63536">
      <c r="D63536" t="inlineStr">
        <is>
          <t>간디</t>
        </is>
      </c>
      <c r="E63536" t="inlineStr">
        <is>
          <t>PS_NAME</t>
        </is>
      </c>
    </row>
    <row r="63537">
      <c r="D63537" t="inlineStr">
        <is>
          <t>이</t>
        </is>
      </c>
      <c r="E63537" t="inlineStr">
        <is>
          <t>PS_NAME</t>
        </is>
      </c>
    </row>
    <row r="63538">
      <c r="D63538" t="inlineStr">
        <is>
          <t>대통령</t>
        </is>
      </c>
      <c r="E63538" t="inlineStr">
        <is>
          <t>CV_POSITION</t>
        </is>
      </c>
    </row>
    <row r="63539">
      <c r="D63539" t="inlineStr">
        <is>
          <t>간디</t>
        </is>
      </c>
      <c r="E63539" t="inlineStr">
        <is>
          <t>PS_NAME</t>
        </is>
      </c>
    </row>
    <row r="63540">
      <c r="D63540" t="inlineStr">
        <is>
          <t>7대</t>
        </is>
      </c>
      <c r="E63540" t="inlineStr">
        <is>
          <t>QT_COUNT</t>
        </is>
      </c>
    </row>
    <row r="63542">
      <c r="B63542" t="inlineStr">
        <is>
          <t>NWRW1800000032.226.4.1</t>
        </is>
      </c>
      <c r="C63542" t="inlineStr">
        <is>
          <t>자유북한운동연합 등 20여 탈북자단체와 대북전단보내기국민연합이 15일 경기도 파주시 임진각에서 주민들의 반대에도 전단 살포를 강행하기로 해 또다시 물리적 충돌이 우려된다.</t>
        </is>
      </c>
      <c r="D63542" t="inlineStr">
        <is>
          <t>자유북한운동연합</t>
        </is>
      </c>
      <c r="E63542" t="inlineStr">
        <is>
          <t>OGG_OTHERS</t>
        </is>
      </c>
    </row>
    <row r="63543">
      <c r="D63543" t="inlineStr">
        <is>
          <t>20여</t>
        </is>
      </c>
      <c r="E63543" t="inlineStr">
        <is>
          <t>QT_COUNT</t>
        </is>
      </c>
    </row>
    <row r="63544">
      <c r="D63544" t="inlineStr">
        <is>
          <t>대북전단보내기국민연합</t>
        </is>
      </c>
      <c r="E63544" t="inlineStr">
        <is>
          <t>OGG_OTHERS</t>
        </is>
      </c>
    </row>
    <row r="63545">
      <c r="D63545" t="inlineStr">
        <is>
          <t>15일</t>
        </is>
      </c>
      <c r="E63545" t="inlineStr">
        <is>
          <t>DT_DAY</t>
        </is>
      </c>
    </row>
    <row r="63546">
      <c r="D63546" t="inlineStr">
        <is>
          <t>경기도</t>
        </is>
      </c>
      <c r="E63546" t="inlineStr">
        <is>
          <t>LCP_PROVINCE</t>
        </is>
      </c>
    </row>
    <row r="63547">
      <c r="D63547" t="inlineStr">
        <is>
          <t>파주시</t>
        </is>
      </c>
      <c r="E63547" t="inlineStr">
        <is>
          <t>LCP_CITY</t>
        </is>
      </c>
    </row>
    <row r="63548">
      <c r="D63548" t="inlineStr">
        <is>
          <t>임진각</t>
        </is>
      </c>
      <c r="E63548" t="inlineStr">
        <is>
          <t>LC_OTHERS</t>
        </is>
      </c>
    </row>
    <row r="63550">
      <c r="B63550" t="inlineStr">
        <is>
          <t>NWRW1800000032.226.5.1</t>
        </is>
      </c>
      <c r="C63550" t="inlineStr">
        <is>
          <t>자유북한운동연합은 김일성 북한 주석의 생일인 이날 아침 6시 임진각에서 20여개 탈북자단체와 함께 김정일 정권을 비난하는 대북 전단 20만장을 날려보내기로 했다고 14일 밝혔다.</t>
        </is>
      </c>
      <c r="D63550" t="inlineStr">
        <is>
          <t>자유북한운동연합</t>
        </is>
      </c>
      <c r="E63550" t="inlineStr">
        <is>
          <t>OGG_OTHERS</t>
        </is>
      </c>
    </row>
    <row r="63551">
      <c r="D63551" t="inlineStr">
        <is>
          <t>김일성</t>
        </is>
      </c>
      <c r="E63551" t="inlineStr">
        <is>
          <t>PS_NAME</t>
        </is>
      </c>
    </row>
    <row r="63552">
      <c r="D63552" t="inlineStr">
        <is>
          <t>북한</t>
        </is>
      </c>
      <c r="E63552" t="inlineStr">
        <is>
          <t>LCP_COUNTRY</t>
        </is>
      </c>
    </row>
    <row r="63553">
      <c r="D63553" t="inlineStr">
        <is>
          <t>주석</t>
        </is>
      </c>
      <c r="E63553" t="inlineStr">
        <is>
          <t>CV_POSITION</t>
        </is>
      </c>
    </row>
    <row r="63554">
      <c r="D63554" t="inlineStr">
        <is>
          <t>이날</t>
        </is>
      </c>
      <c r="E63554" t="inlineStr">
        <is>
          <t>DT_DAY</t>
        </is>
      </c>
    </row>
    <row r="63555">
      <c r="D63555" t="inlineStr">
        <is>
          <t>아침 6시</t>
        </is>
      </c>
      <c r="E63555" t="inlineStr">
        <is>
          <t>TI_HOUR</t>
        </is>
      </c>
    </row>
    <row r="63556">
      <c r="D63556" t="inlineStr">
        <is>
          <t>임진각</t>
        </is>
      </c>
      <c r="E63556" t="inlineStr">
        <is>
          <t>LC_OTHERS</t>
        </is>
      </c>
    </row>
    <row r="63557">
      <c r="D63557" t="inlineStr">
        <is>
          <t>20여개</t>
        </is>
      </c>
      <c r="E63557" t="inlineStr">
        <is>
          <t>QT_COUNT</t>
        </is>
      </c>
    </row>
    <row r="63558">
      <c r="D63558" t="inlineStr">
        <is>
          <t>김정일</t>
        </is>
      </c>
      <c r="E63558" t="inlineStr">
        <is>
          <t>PS_NAME</t>
        </is>
      </c>
    </row>
    <row r="63559">
      <c r="D63559" t="inlineStr">
        <is>
          <t>20만장</t>
        </is>
      </c>
      <c r="E63559" t="inlineStr">
        <is>
          <t>QT_COUNT</t>
        </is>
      </c>
    </row>
    <row r="63560">
      <c r="D63560" t="inlineStr">
        <is>
          <t>14일</t>
        </is>
      </c>
      <c r="E63560" t="inlineStr">
        <is>
          <t>DT_DAY</t>
        </is>
      </c>
    </row>
    <row r="63562">
      <c r="B63562" t="inlineStr">
        <is>
          <t>NWRW1800000032.226.5.2</t>
        </is>
      </c>
      <c r="C63562" t="inlineStr">
        <is>
          <t>같은 날 오전 11시에는 대북전단보내기국민연합도 임진각에서 전단을 날릴 예정이다.</t>
        </is>
      </c>
      <c r="D63562" t="inlineStr">
        <is>
          <t>같은 날</t>
        </is>
      </c>
      <c r="E63562" t="inlineStr">
        <is>
          <t>DT_OTHERS</t>
        </is>
      </c>
    </row>
    <row r="63563">
      <c r="D63563" t="inlineStr">
        <is>
          <t>오전 11시</t>
        </is>
      </c>
      <c r="E63563" t="inlineStr">
        <is>
          <t>TI_HOUR</t>
        </is>
      </c>
    </row>
    <row r="63564">
      <c r="D63564" t="inlineStr">
        <is>
          <t>대북전단보내기국민연합</t>
        </is>
      </c>
      <c r="E63564" t="inlineStr">
        <is>
          <t>OGG_OTHERS</t>
        </is>
      </c>
    </row>
    <row r="63566">
      <c r="B63566" t="inlineStr">
        <is>
          <t>NWRW1800000032.226.8.2</t>
        </is>
      </c>
      <c r="C63566" t="inlineStr">
        <is>
          <t>그러나 이날 전단 살포를 계획하고 있는 자유북한운동연합 등은 이 합의에 참여하지 않았다.</t>
        </is>
      </c>
      <c r="D63566" t="inlineStr">
        <is>
          <t>이날</t>
        </is>
      </c>
      <c r="E63566" t="inlineStr">
        <is>
          <t>DT_DAY</t>
        </is>
      </c>
    </row>
    <row r="63567">
      <c r="D63567" t="inlineStr">
        <is>
          <t>자유북한운동연합</t>
        </is>
      </c>
      <c r="E63567" t="inlineStr">
        <is>
          <t>OGG_OTHERS</t>
        </is>
      </c>
    </row>
    <row r="63569">
      <c r="B63569" t="inlineStr">
        <is>
          <t>NWRW1800000032.226.9.1</t>
        </is>
      </c>
      <c r="C63569" t="inlineStr">
        <is>
          <t>경찰은 이날 오전 2개 중대를 임진각 주변에 배치해 상황을 지켜본 뒤 충돌 가능성이 높아지면 경찰력을 추가 배치하는 등 만일의 사태에 대비하기로 했다.</t>
        </is>
      </c>
      <c r="D63569" t="inlineStr">
        <is>
          <t>경찰</t>
        </is>
      </c>
      <c r="E63569" t="inlineStr">
        <is>
          <t>OGG_POLITICS</t>
        </is>
      </c>
    </row>
    <row r="63570">
      <c r="D63570" t="inlineStr">
        <is>
          <t>이날</t>
        </is>
      </c>
      <c r="E63570" t="inlineStr">
        <is>
          <t>DT_DAY</t>
        </is>
      </c>
    </row>
    <row r="63571">
      <c r="D63571" t="inlineStr">
        <is>
          <t>오전</t>
        </is>
      </c>
      <c r="E63571" t="inlineStr">
        <is>
          <t>TI_DURATION</t>
        </is>
      </c>
    </row>
    <row r="63572">
      <c r="D63572" t="inlineStr">
        <is>
          <t>2개</t>
        </is>
      </c>
      <c r="E63572" t="inlineStr">
        <is>
          <t>QT_COUNT</t>
        </is>
      </c>
    </row>
    <row r="63573">
      <c r="D63573" t="inlineStr">
        <is>
          <t>임진각</t>
        </is>
      </c>
      <c r="E63573" t="inlineStr">
        <is>
          <t>LC_OTHERS</t>
        </is>
      </c>
    </row>
    <row r="63575">
      <c r="B63575" t="inlineStr">
        <is>
          <t>NWRW1800000021.75.2.1</t>
        </is>
      </c>
      <c r="C63575" t="inlineStr">
        <is>
          <t>대구경북지방중소기업청은 이달부터 지역 중소기업을 대상으로 주요 정책 정보 등을 제공하는 ‘일목 정책장터’를 연다.</t>
        </is>
      </c>
      <c r="D63575" t="inlineStr">
        <is>
          <t>대구경북지방중소기업청</t>
        </is>
      </c>
      <c r="E63575" t="inlineStr">
        <is>
          <t>OGG_POLITICS</t>
        </is>
      </c>
    </row>
    <row r="63576">
      <c r="D63576" t="inlineStr">
        <is>
          <t>이달부터</t>
        </is>
      </c>
      <c r="E63576" t="inlineStr">
        <is>
          <t>DT_OTHERS</t>
        </is>
      </c>
    </row>
    <row r="63577">
      <c r="D63577" t="inlineStr">
        <is>
          <t>일목 정책장터</t>
        </is>
      </c>
      <c r="E63577" t="inlineStr">
        <is>
          <t>EV_OTHERS</t>
        </is>
      </c>
    </row>
    <row r="63579">
      <c r="B63579" t="inlineStr">
        <is>
          <t>NWRW1800000021.75.4.1</t>
        </is>
      </c>
      <c r="C63579" t="inlineStr">
        <is>
          <t>5일 오후 2시 대구경북중기청 대회의실에서 처음 열리는 이 행사에서는 각 실국 과장 등이 나와 새로 실시되는 중소기업 관련 정책이나 바뀐 정책 등을 설명한다.</t>
        </is>
      </c>
      <c r="D63579" t="inlineStr">
        <is>
          <t>5일</t>
        </is>
      </c>
      <c r="E63579" t="inlineStr">
        <is>
          <t>DT_DAY</t>
        </is>
      </c>
    </row>
    <row r="63580">
      <c r="D63580" t="inlineStr">
        <is>
          <t>오후 2시</t>
        </is>
      </c>
      <c r="E63580" t="inlineStr">
        <is>
          <t>TI_HOUR</t>
        </is>
      </c>
    </row>
    <row r="63581">
      <c r="D63581" t="inlineStr">
        <is>
          <t>대구경북중기청</t>
        </is>
      </c>
      <c r="E63581" t="inlineStr">
        <is>
          <t>OGG_POLITICS</t>
        </is>
      </c>
    </row>
    <row r="63582">
      <c r="D63582" t="inlineStr">
        <is>
          <t>과장</t>
        </is>
      </c>
      <c r="E63582" t="inlineStr">
        <is>
          <t>CV_POSITION</t>
        </is>
      </c>
    </row>
    <row r="63584">
      <c r="B63584" t="inlineStr">
        <is>
          <t>NWRW1800000021.75.6.1</t>
        </is>
      </c>
      <c r="C63584" t="inlineStr">
        <is>
          <t>대구경북중기청 관계자는 “실질적으로 도움이 되는 알짜 정보를 제공하기 위해 이 장터를 열기로 했다”며 “앞으로 유력 기업인을 초청해 강연을 여는 등 내실 있게 운영할 것“이라고 말했다.</t>
        </is>
      </c>
      <c r="D63584" t="inlineStr">
        <is>
          <t>대구경북중기청</t>
        </is>
      </c>
      <c r="E63584" t="inlineStr">
        <is>
          <t>OGG_POLITICS</t>
        </is>
      </c>
    </row>
    <row r="63585">
      <c r="D63585" t="inlineStr">
        <is>
          <t>기업인</t>
        </is>
      </c>
      <c r="E63585" t="inlineStr">
        <is>
          <t>CV_OCCUPATION</t>
        </is>
      </c>
    </row>
    <row r="63587">
      <c r="B63587" t="inlineStr">
        <is>
          <t>NWRW1800000044.104.2.1</t>
        </is>
      </c>
      <c r="C63587" t="inlineStr">
        <is>
          <t>[한겨레] 달러 풀어 루블화 폭락 막기</t>
        </is>
      </c>
      <c r="D63587" t="inlineStr">
        <is>
          <t>한겨레</t>
        </is>
      </c>
      <c r="E63587" t="inlineStr">
        <is>
          <t>OGG_MEDIA</t>
        </is>
      </c>
    </row>
    <row r="63588">
      <c r="D63588" t="inlineStr">
        <is>
          <t>달러</t>
        </is>
      </c>
      <c r="E63588" t="inlineStr">
        <is>
          <t>CV_CURRENCY</t>
        </is>
      </c>
    </row>
    <row r="63589">
      <c r="D63589" t="inlineStr">
        <is>
          <t>루블화</t>
        </is>
      </c>
      <c r="E63589" t="inlineStr">
        <is>
          <t>CV_CURRENCY</t>
        </is>
      </c>
    </row>
    <row r="63591">
      <c r="B63591" t="inlineStr">
        <is>
          <t>NWRW1800000044.104.6.1</t>
        </is>
      </c>
      <c r="C63591" t="inlineStr">
        <is>
          <t>가스프롬·로스네프트·자루베즈네프트 등 3개 에너지 기업과 알로사·크리스탈 등 2개 다이아몬드 회사는 보유하고 있는 일정량의 외화를 내년 3월초까지 매각해 지난 10월초 외화 보유 수준으로 낮춰야 한다.</t>
        </is>
      </c>
      <c r="D63591" t="inlineStr">
        <is>
          <t>가스프롬</t>
        </is>
      </c>
      <c r="E63591" t="inlineStr">
        <is>
          <t>OGG_ECONOMY</t>
        </is>
      </c>
    </row>
    <row r="63592">
      <c r="D63592" t="inlineStr">
        <is>
          <t>로스네프트</t>
        </is>
      </c>
      <c r="E63592" t="inlineStr">
        <is>
          <t>OGG_ECONOMY</t>
        </is>
      </c>
    </row>
    <row r="63593">
      <c r="D63593" t="inlineStr">
        <is>
          <t>자루베즈네프트</t>
        </is>
      </c>
      <c r="E63593" t="inlineStr">
        <is>
          <t>OGG_ECONOMY</t>
        </is>
      </c>
    </row>
    <row r="63594">
      <c r="D63594" t="inlineStr">
        <is>
          <t>3개</t>
        </is>
      </c>
      <c r="E63594" t="inlineStr">
        <is>
          <t>QT_COUNT</t>
        </is>
      </c>
    </row>
    <row r="63595">
      <c r="D63595" t="inlineStr">
        <is>
          <t>알로사</t>
        </is>
      </c>
      <c r="E63595" t="inlineStr">
        <is>
          <t>OGG_ECONOMY</t>
        </is>
      </c>
    </row>
    <row r="63596">
      <c r="D63596" t="inlineStr">
        <is>
          <t>크리스탈</t>
        </is>
      </c>
      <c r="E63596" t="inlineStr">
        <is>
          <t>OGG_ECONOMY</t>
        </is>
      </c>
    </row>
    <row r="63597">
      <c r="D63597" t="inlineStr">
        <is>
          <t>2개</t>
        </is>
      </c>
      <c r="E63597" t="inlineStr">
        <is>
          <t>QT_COUNT</t>
        </is>
      </c>
    </row>
    <row r="63598">
      <c r="D63598" t="inlineStr">
        <is>
          <t>다이아몬드</t>
        </is>
      </c>
      <c r="E63598" t="inlineStr">
        <is>
          <t>MT_ROCK</t>
        </is>
      </c>
    </row>
    <row r="63599">
      <c r="D63599" t="inlineStr">
        <is>
          <t>내년 3월초까지</t>
        </is>
      </c>
      <c r="E63599" t="inlineStr">
        <is>
          <t>DT_OTHERS</t>
        </is>
      </c>
    </row>
    <row r="63600">
      <c r="D63600" t="inlineStr">
        <is>
          <t>지난 10월초</t>
        </is>
      </c>
      <c r="E63600" t="inlineStr">
        <is>
          <t>DT_MONTH</t>
        </is>
      </c>
    </row>
    <row r="63602">
      <c r="B63602" t="inlineStr">
        <is>
          <t>NWRW1800000044.104.8.5</t>
        </is>
      </c>
      <c r="C63602" t="inlineStr">
        <is>
          <t>신용평가사 스탠더드앤푸어스(S&amp;P;)는 “러시아의 통화 유연성과 그것이 취약한 경제 상황에 미칠 영향을 평가하고 있다”며 “이는 앞으로 90일 안에 러시아 국채 신용등급이 투자부적격 수준으로 떨어질 확률이 적어도 50%임을 뜻한다”고 밝혔다.</t>
        </is>
      </c>
      <c r="D63602" t="inlineStr">
        <is>
          <t>스탠더드앤푸어스</t>
        </is>
      </c>
      <c r="E63602" t="inlineStr">
        <is>
          <t>OGG_ECONOMY</t>
        </is>
      </c>
    </row>
    <row r="63603">
      <c r="D63603" t="inlineStr">
        <is>
          <t>S&amp;P;</t>
        </is>
      </c>
      <c r="E63603" t="inlineStr">
        <is>
          <t>OGG_ECONOMY</t>
        </is>
      </c>
    </row>
    <row r="63604">
      <c r="D63604" t="inlineStr">
        <is>
          <t>러시아</t>
        </is>
      </c>
      <c r="E63604" t="inlineStr">
        <is>
          <t>LCP_COUNTRY</t>
        </is>
      </c>
    </row>
    <row r="63605">
      <c r="D63605" t="inlineStr">
        <is>
          <t>90일 안</t>
        </is>
      </c>
      <c r="E63605" t="inlineStr">
        <is>
          <t>DT_DURATION</t>
        </is>
      </c>
    </row>
    <row r="63606">
      <c r="D63606" t="inlineStr">
        <is>
          <t>러시아</t>
        </is>
      </c>
      <c r="E63606" t="inlineStr">
        <is>
          <t>LCP_COUNTRY</t>
        </is>
      </c>
    </row>
    <row r="63607">
      <c r="D63607" t="inlineStr">
        <is>
          <t>50%</t>
        </is>
      </c>
      <c r="E63607" t="inlineStr">
        <is>
          <t>QT_PERCENTAGE</t>
        </is>
      </c>
    </row>
    <row r="63609">
      <c r="B63609" t="inlineStr">
        <is>
          <t>NWRW1800000022.353.3.1</t>
        </is>
      </c>
      <c r="C63609" t="inlineStr">
        <is>
          <t>경찰에 화염병을 던지며 농성을 벌이다 기소된 피고인 9명에 대한 1심 재판을 맡고 있는 서울중앙지법 형사27부(재판장 한양석)는 12일 사고 현장인 서울 용산구 남일당 건물에 대해 1시간 40분가량 현장 검증을 실시했다.</t>
        </is>
      </c>
      <c r="D63609" t="inlineStr">
        <is>
          <t>경찰</t>
        </is>
      </c>
      <c r="E63609" t="inlineStr">
        <is>
          <t>OGG_POLITICS</t>
        </is>
      </c>
    </row>
    <row r="63610">
      <c r="D63610" t="inlineStr">
        <is>
          <t>화염병</t>
        </is>
      </c>
      <c r="E63610" t="inlineStr">
        <is>
          <t>AF_WEAPON</t>
        </is>
      </c>
    </row>
    <row r="63611">
      <c r="D63611" t="inlineStr">
        <is>
          <t>9명</t>
        </is>
      </c>
      <c r="E63611" t="inlineStr">
        <is>
          <t>QT_MAN_COUNT</t>
        </is>
      </c>
    </row>
    <row r="63612">
      <c r="D63612" t="inlineStr">
        <is>
          <t>1심</t>
        </is>
      </c>
      <c r="E63612" t="inlineStr">
        <is>
          <t>QT_ORDER</t>
        </is>
      </c>
    </row>
    <row r="63613">
      <c r="D63613" t="inlineStr">
        <is>
          <t>서울중앙지법</t>
        </is>
      </c>
      <c r="E63613" t="inlineStr">
        <is>
          <t>OGG_LAW</t>
        </is>
      </c>
    </row>
    <row r="63614">
      <c r="D63614" t="inlineStr">
        <is>
          <t>재판장</t>
        </is>
      </c>
      <c r="E63614" t="inlineStr">
        <is>
          <t>CV_POSITION</t>
        </is>
      </c>
    </row>
    <row r="63615">
      <c r="D63615" t="inlineStr">
        <is>
          <t>한양석</t>
        </is>
      </c>
      <c r="E63615" t="inlineStr">
        <is>
          <t>PS_NAME</t>
        </is>
      </c>
    </row>
    <row r="63616">
      <c r="D63616" t="inlineStr">
        <is>
          <t>12일</t>
        </is>
      </c>
      <c r="E63616" t="inlineStr">
        <is>
          <t>DT_DAY</t>
        </is>
      </c>
    </row>
    <row r="63617">
      <c r="D63617" t="inlineStr">
        <is>
          <t>서울</t>
        </is>
      </c>
      <c r="E63617" t="inlineStr">
        <is>
          <t>LCP_CAPITALCITY</t>
        </is>
      </c>
    </row>
    <row r="63618">
      <c r="D63618" t="inlineStr">
        <is>
          <t>용산구</t>
        </is>
      </c>
      <c r="E63618" t="inlineStr">
        <is>
          <t>LCP_COUNTY</t>
        </is>
      </c>
    </row>
    <row r="63619">
      <c r="D63619" t="inlineStr">
        <is>
          <t>남일당 건물</t>
        </is>
      </c>
      <c r="E63619" t="inlineStr">
        <is>
          <t>AF_BUILDING</t>
        </is>
      </c>
    </row>
    <row r="63620">
      <c r="D63620" t="inlineStr">
        <is>
          <t>1시간 40분가량</t>
        </is>
      </c>
      <c r="E63620" t="inlineStr">
        <is>
          <t>TI_DURATION</t>
        </is>
      </c>
    </row>
    <row r="63622">
      <c r="B63622" t="inlineStr">
        <is>
          <t>NWRW1800000022.353.6.1</t>
        </is>
      </c>
      <c r="C63622" t="inlineStr">
        <is>
          <t>검찰 측은 현장에서 "심지가 꽂혀 있는 깨진 화염병이 발화 원인"이라고 주장했고, 변호인 측은 "화염병이 실제 사용된 것인지, 건물이 무너지면서 깨진 것인지 알 수 없다"고 맞섰다.</t>
        </is>
      </c>
      <c r="D63622" t="inlineStr">
        <is>
          <t>검찰</t>
        </is>
      </c>
      <c r="E63622" t="inlineStr">
        <is>
          <t>OGG_POLITICS</t>
        </is>
      </c>
    </row>
    <row r="63623">
      <c r="D63623" t="inlineStr">
        <is>
          <t>화염병</t>
        </is>
      </c>
      <c r="E63623" t="inlineStr">
        <is>
          <t>AF_WEAPON</t>
        </is>
      </c>
    </row>
    <row r="63624">
      <c r="D63624" t="inlineStr">
        <is>
          <t>변호인</t>
        </is>
      </c>
      <c r="E63624" t="inlineStr">
        <is>
          <t>CV_OCCUPATION</t>
        </is>
      </c>
    </row>
    <row r="63625">
      <c r="D63625" t="inlineStr">
        <is>
          <t>화염병</t>
        </is>
      </c>
      <c r="E63625" t="inlineStr">
        <is>
          <t>AF_WEAPON</t>
        </is>
      </c>
    </row>
    <row r="63627">
      <c r="B63627" t="inlineStr">
        <is>
          <t>NWRW1800000022.353.7.1</t>
        </is>
      </c>
      <c r="C63627" t="inlineStr">
        <is>
          <t>'용산 참사'는 지난 1월 철거민들이 남일당 건물 옥상에서 농성을 벌이다 경찰 진압과정에서 화재가 발생해 경찰관 1명과 철거민 5명이 사망한 사건이다.</t>
        </is>
      </c>
      <c r="D63627" t="inlineStr">
        <is>
          <t>용산 참사</t>
        </is>
      </c>
      <c r="E63627" t="inlineStr">
        <is>
          <t>EV_OTHERS</t>
        </is>
      </c>
    </row>
    <row r="63628">
      <c r="D63628" t="inlineStr">
        <is>
          <t>지난 1월</t>
        </is>
      </c>
      <c r="E63628" t="inlineStr">
        <is>
          <t>DT_MONTH</t>
        </is>
      </c>
    </row>
    <row r="63629">
      <c r="D63629" t="inlineStr">
        <is>
          <t>남일당</t>
        </is>
      </c>
      <c r="E63629" t="inlineStr">
        <is>
          <t>AF_BUILDING</t>
        </is>
      </c>
    </row>
    <row r="63630">
      <c r="D63630" t="inlineStr">
        <is>
          <t>경찰</t>
        </is>
      </c>
      <c r="E63630" t="inlineStr">
        <is>
          <t>OGG_POLITICS</t>
        </is>
      </c>
    </row>
    <row r="63631">
      <c r="D63631" t="inlineStr">
        <is>
          <t>경찰관</t>
        </is>
      </c>
      <c r="E63631" t="inlineStr">
        <is>
          <t>CV_OCCUPATION</t>
        </is>
      </c>
    </row>
    <row r="63632">
      <c r="D63632" t="inlineStr">
        <is>
          <t>1명</t>
        </is>
      </c>
      <c r="E63632" t="inlineStr">
        <is>
          <t>QT_MAN_COUNT</t>
        </is>
      </c>
    </row>
    <row r="63633">
      <c r="D63633" t="inlineStr">
        <is>
          <t>5명</t>
        </is>
      </c>
      <c r="E63633" t="inlineStr">
        <is>
          <t>QT_MAN_COUNT</t>
        </is>
      </c>
    </row>
    <row r="63635">
      <c r="B63635" t="inlineStr">
        <is>
          <t>NWRW1800000032.140.4.1</t>
        </is>
      </c>
      <c r="C63635" t="inlineStr">
        <is>
          <t>유럽중앙은행(ECB) 부총재를 지낸 루카스 파파데모스(64·사진)가 그리스의 신임 총리가 됐다고 &lt;아에프페&gt;(AFP) 통신 등이 10일(현지시각) 전했다.</t>
        </is>
      </c>
      <c r="D63635" t="inlineStr">
        <is>
          <t>유럽중앙은행</t>
        </is>
      </c>
      <c r="E63635" t="inlineStr">
        <is>
          <t>OGG_ECONOMY</t>
        </is>
      </c>
    </row>
    <row r="63636">
      <c r="D63636" t="inlineStr">
        <is>
          <t>ECB</t>
        </is>
      </c>
      <c r="E63636" t="inlineStr">
        <is>
          <t>OGG_ECONOMY</t>
        </is>
      </c>
    </row>
    <row r="63637">
      <c r="D63637" t="inlineStr">
        <is>
          <t>부총재</t>
        </is>
      </c>
      <c r="E63637" t="inlineStr">
        <is>
          <t>CV_POSITION</t>
        </is>
      </c>
    </row>
    <row r="63638">
      <c r="D63638" t="inlineStr">
        <is>
          <t>루카스 파파데모스</t>
        </is>
      </c>
      <c r="E63638" t="inlineStr">
        <is>
          <t>PS_NAME</t>
        </is>
      </c>
    </row>
    <row r="63639">
      <c r="D63639" t="inlineStr">
        <is>
          <t>64</t>
        </is>
      </c>
      <c r="E63639" t="inlineStr">
        <is>
          <t>QT_AGE</t>
        </is>
      </c>
    </row>
    <row r="63640">
      <c r="D63640" t="inlineStr">
        <is>
          <t>그리스</t>
        </is>
      </c>
      <c r="E63640" t="inlineStr">
        <is>
          <t>LCP_COUNTRY</t>
        </is>
      </c>
    </row>
    <row r="63641">
      <c r="D63641" t="inlineStr">
        <is>
          <t>총리</t>
        </is>
      </c>
      <c r="E63641" t="inlineStr">
        <is>
          <t>CV_POSITION</t>
        </is>
      </c>
    </row>
    <row r="63642">
      <c r="D63642" t="inlineStr">
        <is>
          <t>&lt;아에프페&gt;(AFP) 통신</t>
        </is>
      </c>
      <c r="E63642" t="inlineStr">
        <is>
          <t>OGG_MEDIA</t>
        </is>
      </c>
    </row>
    <row r="63643">
      <c r="D63643" t="inlineStr">
        <is>
          <t>10일</t>
        </is>
      </c>
      <c r="E63643" t="inlineStr">
        <is>
          <t>DT_DAY</t>
        </is>
      </c>
    </row>
    <row r="63645">
      <c r="B63645" t="inlineStr">
        <is>
          <t>NWRW1800000032.140.5.3</t>
        </is>
      </c>
      <c r="C63645" t="inlineStr">
        <is>
          <t>그 뒤 그리스 중앙은행 총재를 역임한 뒤 지난해까지는 유럽중앙은행 부총재로 활약했다.</t>
        </is>
      </c>
      <c r="D63645" t="inlineStr">
        <is>
          <t>그리스 중앙은행</t>
        </is>
      </c>
      <c r="E63645" t="inlineStr">
        <is>
          <t>OGG_ECONOMY</t>
        </is>
      </c>
    </row>
    <row r="63646">
      <c r="D63646" t="inlineStr">
        <is>
          <t>총재</t>
        </is>
      </c>
      <c r="E63646" t="inlineStr">
        <is>
          <t>CV_POSITION</t>
        </is>
      </c>
    </row>
    <row r="63647">
      <c r="D63647" t="inlineStr">
        <is>
          <t>지난해까지</t>
        </is>
      </c>
      <c r="E63647" t="inlineStr">
        <is>
          <t>DT_OTHERS</t>
        </is>
      </c>
    </row>
    <row r="63648">
      <c r="D63648" t="inlineStr">
        <is>
          <t>유럽중앙은행</t>
        </is>
      </c>
      <c r="E63648" t="inlineStr">
        <is>
          <t>OGG_ECONOMY</t>
        </is>
      </c>
    </row>
    <row r="63649">
      <c r="D63649" t="inlineStr">
        <is>
          <t>부총재</t>
        </is>
      </c>
      <c r="E63649" t="inlineStr">
        <is>
          <t>CV_POSITION</t>
        </is>
      </c>
    </row>
    <row r="63651">
      <c r="B63651" t="inlineStr">
        <is>
          <t>NWRW1800000036.99.2.1</t>
        </is>
      </c>
      <c r="C63651" t="inlineStr">
        <is>
          <t>[한겨레] 음악시장 평정해도 기계음 비판</t>
        </is>
      </c>
      <c r="D63651" t="inlineStr">
        <is>
          <t>한겨레</t>
        </is>
      </c>
      <c r="E63651" t="inlineStr">
        <is>
          <t>OGG_MEDIA</t>
        </is>
      </c>
    </row>
    <row r="63653">
      <c r="B63653" t="inlineStr">
        <is>
          <t>NWRW1800000036.99.3.2</t>
        </is>
      </c>
      <c r="C63653" t="inlineStr">
        <is>
          <t>소니가 ‘CDP-101’이라는 이름으로 출시한 이 최초의 시디플레이어는 기존의 전자음향기기의 방식을 일거에 바꿔버렸다.</t>
        </is>
      </c>
      <c r="D63653" t="inlineStr">
        <is>
          <t>소니</t>
        </is>
      </c>
      <c r="E63653" t="inlineStr">
        <is>
          <t>OGG_ECONOMY</t>
        </is>
      </c>
    </row>
    <row r="63654">
      <c r="D63654" t="inlineStr">
        <is>
          <t>CDP-101</t>
        </is>
      </c>
      <c r="E63654" t="inlineStr">
        <is>
          <t>AFW_OTHER_PRODUCTS</t>
        </is>
      </c>
    </row>
    <row r="63655">
      <c r="D63655" t="inlineStr">
        <is>
          <t>시디플레이어</t>
        </is>
      </c>
      <c r="E63655" t="inlineStr">
        <is>
          <t>TMI_HW</t>
        </is>
      </c>
    </row>
    <row r="63657">
      <c r="B63657" t="inlineStr">
        <is>
          <t>NWRW1800000036.99.4.6</t>
        </is>
      </c>
      <c r="C63657" t="inlineStr">
        <is>
          <t>소니의 CDP-101을 계기로 음악을 소비하는 시장은 기존 플라스틱 음반과 카세트에서 시디로 빠르게 바뀌기 시작했다.</t>
        </is>
      </c>
      <c r="D63657" t="inlineStr">
        <is>
          <t>소니</t>
        </is>
      </c>
      <c r="E63657" t="inlineStr">
        <is>
          <t>OGG_ECONOMY</t>
        </is>
      </c>
    </row>
    <row r="63658">
      <c r="D63658" t="inlineStr">
        <is>
          <t>CDP-101</t>
        </is>
      </c>
      <c r="E63658" t="inlineStr">
        <is>
          <t>AFW_OTHER_PRODUCTS</t>
        </is>
      </c>
    </row>
    <row r="63659">
      <c r="D63659" t="inlineStr">
        <is>
          <t>플라스틱</t>
        </is>
      </c>
      <c r="E63659" t="inlineStr">
        <is>
          <t>MT_CHEMICAL</t>
        </is>
      </c>
    </row>
    <row r="63660">
      <c r="D63660" t="inlineStr">
        <is>
          <t>카세트</t>
        </is>
      </c>
      <c r="E63660" t="inlineStr">
        <is>
          <t>TMI_HW</t>
        </is>
      </c>
    </row>
    <row r="63661">
      <c r="D63661" t="inlineStr">
        <is>
          <t>시디</t>
        </is>
      </c>
      <c r="E63661" t="inlineStr">
        <is>
          <t>TMI_HW</t>
        </is>
      </c>
    </row>
    <row r="63663">
      <c r="B63663" t="inlineStr">
        <is>
          <t>NWRW1800000046.134.5.2</t>
        </is>
      </c>
      <c r="C63663" t="inlineStr">
        <is>
          <t>지난 6일 오후 서울중앙우체국 김학성(53) 집배실장이 우체통을 열자 담배꽁초와 귤 껍질, 나무 꼬치에다 중국인들이 즐겨 먹는 호박씨의 껍질까지 우르르 쏟아졌다.</t>
        </is>
      </c>
      <c r="D63663" t="inlineStr">
        <is>
          <t>지난 6일</t>
        </is>
      </c>
      <c r="E63663" t="inlineStr">
        <is>
          <t>DT_DAY</t>
        </is>
      </c>
    </row>
    <row r="63664">
      <c r="D63664" t="inlineStr">
        <is>
          <t>오후</t>
        </is>
      </c>
      <c r="E63664" t="inlineStr">
        <is>
          <t>TI_DURATION</t>
        </is>
      </c>
    </row>
    <row r="63665">
      <c r="D63665" t="inlineStr">
        <is>
          <t>서울중앙우체국</t>
        </is>
      </c>
      <c r="E63665" t="inlineStr">
        <is>
          <t>OGG_POLITICS</t>
        </is>
      </c>
    </row>
    <row r="63666">
      <c r="D63666" t="inlineStr">
        <is>
          <t>김학성</t>
        </is>
      </c>
      <c r="E63666" t="inlineStr">
        <is>
          <t>PS_NAME</t>
        </is>
      </c>
    </row>
    <row r="63667">
      <c r="D63667" t="inlineStr">
        <is>
          <t>53</t>
        </is>
      </c>
      <c r="E63667" t="inlineStr">
        <is>
          <t>QT_AGE</t>
        </is>
      </c>
    </row>
    <row r="63668">
      <c r="D63668" t="inlineStr">
        <is>
          <t>집배실장</t>
        </is>
      </c>
      <c r="E63668" t="inlineStr">
        <is>
          <t>CV_POSITION</t>
        </is>
      </c>
    </row>
    <row r="63669">
      <c r="D63669" t="inlineStr">
        <is>
          <t>귤 껍질</t>
        </is>
      </c>
      <c r="E63669" t="inlineStr">
        <is>
          <t>PT_GRASS</t>
        </is>
      </c>
    </row>
    <row r="63670">
      <c r="D63670" t="inlineStr">
        <is>
          <t>나무</t>
        </is>
      </c>
      <c r="E63670" t="inlineStr">
        <is>
          <t>PT_TYPE</t>
        </is>
      </c>
    </row>
    <row r="63671">
      <c r="D63671" t="inlineStr">
        <is>
          <t>중국인</t>
        </is>
      </c>
      <c r="E63671" t="inlineStr">
        <is>
          <t>CV_TRIBE</t>
        </is>
      </c>
    </row>
    <row r="63672">
      <c r="D63672" t="inlineStr">
        <is>
          <t>호박씨</t>
        </is>
      </c>
      <c r="E63672" t="inlineStr">
        <is>
          <t>PT_PART</t>
        </is>
      </c>
    </row>
    <row r="63674">
      <c r="B63674" t="inlineStr">
        <is>
          <t>NWRW1800000052.4.1.1</t>
        </is>
      </c>
      <c r="C63674" t="inlineStr">
        <is>
          <t>CJ대한통운, 아시아 최대 택배 터미널 건설</t>
        </is>
      </c>
      <c r="D63674" t="inlineStr">
        <is>
          <t>CJ대한통운</t>
        </is>
      </c>
      <c r="E63674" t="inlineStr">
        <is>
          <t>OGG_ECONOMY</t>
        </is>
      </c>
    </row>
    <row r="63675">
      <c r="D63675" t="inlineStr">
        <is>
          <t>아시아</t>
        </is>
      </c>
      <c r="E63675" t="inlineStr">
        <is>
          <t>LCG_CONTINENT</t>
        </is>
      </c>
    </row>
    <row r="63677">
      <c r="B63677" t="inlineStr">
        <is>
          <t>NWRW1800000052.4.4.1</t>
        </is>
      </c>
      <c r="C63677" t="inlineStr">
        <is>
          <t>씨제이(CJ)대한통운이 3800억원을 투자해 경기 광주시에 아시아 최대 규모의 택배 허브터미널을 건설한다.</t>
        </is>
      </c>
      <c r="D63677" t="inlineStr">
        <is>
          <t>씨제이(CJ)대한통운</t>
        </is>
      </c>
      <c r="E63677" t="inlineStr">
        <is>
          <t>OGG_ECONOMY</t>
        </is>
      </c>
    </row>
    <row r="63678">
      <c r="D63678" t="inlineStr">
        <is>
          <t>3800억원</t>
        </is>
      </c>
      <c r="E63678" t="inlineStr">
        <is>
          <t>QT_PRICE</t>
        </is>
      </c>
    </row>
    <row r="63679">
      <c r="D63679" t="inlineStr">
        <is>
          <t>경기</t>
        </is>
      </c>
      <c r="E63679" t="inlineStr">
        <is>
          <t>LCP_PROVINCE</t>
        </is>
      </c>
    </row>
    <row r="63680">
      <c r="D63680" t="inlineStr">
        <is>
          <t>광주시</t>
        </is>
      </c>
      <c r="E63680" t="inlineStr">
        <is>
          <t>LCP_CITY</t>
        </is>
      </c>
    </row>
    <row r="63681">
      <c r="D63681" t="inlineStr">
        <is>
          <t>아시아</t>
        </is>
      </c>
      <c r="E63681" t="inlineStr">
        <is>
          <t>LCG_CONTINENT</t>
        </is>
      </c>
    </row>
    <row r="63683">
      <c r="B63683" t="inlineStr">
        <is>
          <t>NWRW1800000052.4.5.1</t>
        </is>
      </c>
      <c r="C63683" t="inlineStr">
        <is>
          <t>27일 씨제이대한통운은 국내 택배물량이 지난해 18억 상자를 넘어선 데 이어 2017년 20억 상자 이상으로 포화상태에 이를 것으로 예상돼 택배 화물의 60%가 집중된 수도권 전담 허브터미널을 건설하기로 했다고 밝혔다.</t>
        </is>
      </c>
      <c r="D63683" t="inlineStr">
        <is>
          <t>27일</t>
        </is>
      </c>
      <c r="E63683" t="inlineStr">
        <is>
          <t>DT_DAY</t>
        </is>
      </c>
    </row>
    <row r="63684">
      <c r="D63684" t="inlineStr">
        <is>
          <t>씨제이대한통운</t>
        </is>
      </c>
      <c r="E63684" t="inlineStr">
        <is>
          <t>OGG_ECONOMY</t>
        </is>
      </c>
    </row>
    <row r="63685">
      <c r="D63685" t="inlineStr">
        <is>
          <t>지난해</t>
        </is>
      </c>
      <c r="E63685" t="inlineStr">
        <is>
          <t>DT_YEAR</t>
        </is>
      </c>
    </row>
    <row r="63686">
      <c r="D63686" t="inlineStr">
        <is>
          <t>18억 상자</t>
        </is>
      </c>
      <c r="E63686" t="inlineStr">
        <is>
          <t>QT_COUNT</t>
        </is>
      </c>
    </row>
    <row r="63687">
      <c r="D63687" t="inlineStr">
        <is>
          <t>2017년</t>
        </is>
      </c>
      <c r="E63687" t="inlineStr">
        <is>
          <t>DT_YEAR</t>
        </is>
      </c>
    </row>
    <row r="63688">
      <c r="D63688" t="inlineStr">
        <is>
          <t>20억 상자 이상</t>
        </is>
      </c>
      <c r="E63688" t="inlineStr">
        <is>
          <t>QT_COUNT</t>
        </is>
      </c>
    </row>
    <row r="63689">
      <c r="D63689" t="inlineStr">
        <is>
          <t>60%</t>
        </is>
      </c>
      <c r="E63689" t="inlineStr">
        <is>
          <t>QT_PERCENTAGE</t>
        </is>
      </c>
    </row>
    <row r="63690">
      <c r="D63690" t="inlineStr">
        <is>
          <t>수도권</t>
        </is>
      </c>
      <c r="E63690" t="inlineStr">
        <is>
          <t>LC_OTHERS</t>
        </is>
      </c>
    </row>
    <row r="63692">
      <c r="B63692" t="inlineStr">
        <is>
          <t>NWRW1800000026.88.2.1</t>
        </is>
      </c>
      <c r="C63692" t="inlineStr">
        <is>
          <t>세명대(총장 김유성)는 10일 신축 기숙사인 '세명학사' 개관식을 가졌다.</t>
        </is>
      </c>
      <c r="D63692" t="inlineStr">
        <is>
          <t>세명대</t>
        </is>
      </c>
      <c r="E63692" t="inlineStr">
        <is>
          <t>OGG_EDUCATION</t>
        </is>
      </c>
    </row>
    <row r="63693">
      <c r="D63693" t="inlineStr">
        <is>
          <t>총장</t>
        </is>
      </c>
      <c r="E63693" t="inlineStr">
        <is>
          <t>CV_POSITION</t>
        </is>
      </c>
    </row>
    <row r="63694">
      <c r="D63694" t="inlineStr">
        <is>
          <t>김유성</t>
        </is>
      </c>
      <c r="E63694" t="inlineStr">
        <is>
          <t>PS_NAME</t>
        </is>
      </c>
    </row>
    <row r="63695">
      <c r="D63695" t="inlineStr">
        <is>
          <t>10일</t>
        </is>
      </c>
      <c r="E63695" t="inlineStr">
        <is>
          <t>DT_DAY</t>
        </is>
      </c>
    </row>
    <row r="63696">
      <c r="D63696" t="inlineStr">
        <is>
          <t>세명학사</t>
        </is>
      </c>
      <c r="E63696" t="inlineStr">
        <is>
          <t>AF_BUILDING</t>
        </is>
      </c>
    </row>
    <row r="63698">
      <c r="B63698" t="inlineStr">
        <is>
          <t>NWRW1800000037.43.4.1</t>
        </is>
      </c>
      <c r="C63698" t="inlineStr">
        <is>
          <t>백악관 예산관리국(OMB)은 8일(현지 시간) 중간평가 보고서에서 미 재정수지는 시퀘스터의 영향으로 올해 7590억 달러(약 865조 원)의 적자를 기록할 것으로 예상된다고 밝혔다.</t>
        </is>
      </c>
      <c r="D63698" t="inlineStr">
        <is>
          <t>백악관</t>
        </is>
      </c>
      <c r="E63698" t="inlineStr">
        <is>
          <t>OGG_POLITICS</t>
        </is>
      </c>
    </row>
    <row r="63699">
      <c r="D63699" t="inlineStr">
        <is>
          <t>8일</t>
        </is>
      </c>
      <c r="E63699" t="inlineStr">
        <is>
          <t>DT_DAY</t>
        </is>
      </c>
    </row>
    <row r="63700">
      <c r="D63700" t="inlineStr">
        <is>
          <t>미</t>
        </is>
      </c>
      <c r="E63700" t="inlineStr">
        <is>
          <t>LCP_COUNTRY</t>
        </is>
      </c>
    </row>
    <row r="63701">
      <c r="D63701" t="inlineStr">
        <is>
          <t>올해</t>
        </is>
      </c>
      <c r="E63701" t="inlineStr">
        <is>
          <t>DT_YEAR</t>
        </is>
      </c>
    </row>
    <row r="63702">
      <c r="D63702" t="inlineStr">
        <is>
          <t>7590억 달러</t>
        </is>
      </c>
      <c r="E63702" t="inlineStr">
        <is>
          <t>QT_PRICE</t>
        </is>
      </c>
    </row>
    <row r="63703">
      <c r="D63703" t="inlineStr">
        <is>
          <t>약 865조 원</t>
        </is>
      </c>
      <c r="E63703" t="inlineStr">
        <is>
          <t>QT_PRICE</t>
        </is>
      </c>
    </row>
    <row r="63705">
      <c r="B63705" t="inlineStr">
        <is>
          <t>NWRW1800000037.43.7.1</t>
        </is>
      </c>
      <c r="C63705" t="inlineStr">
        <is>
          <t>세계적인 자산운용회사인 피델리티는 이날 보고서를 통해 “미국의 ‘쌍둥이 적자’인 재정적자와 무역적자가 오랜 침묵을 깨고 20여 년 만에 개선 추세로 돌아서고 있다”고 평가했다.</t>
        </is>
      </c>
      <c r="D63705" t="inlineStr">
        <is>
          <t>피델리티</t>
        </is>
      </c>
      <c r="E63705" t="inlineStr">
        <is>
          <t>OGG_ECONOMY</t>
        </is>
      </c>
    </row>
    <row r="63706">
      <c r="D63706" t="inlineStr">
        <is>
          <t>이날</t>
        </is>
      </c>
      <c r="E63706" t="inlineStr">
        <is>
          <t>DT_DAY</t>
        </is>
      </c>
    </row>
    <row r="63707">
      <c r="D63707" t="inlineStr">
        <is>
          <t>미국</t>
        </is>
      </c>
      <c r="E63707" t="inlineStr">
        <is>
          <t>LCP_COUNTRY</t>
        </is>
      </c>
    </row>
    <row r="63708">
      <c r="D63708" t="inlineStr">
        <is>
          <t>20여 년 만</t>
        </is>
      </c>
      <c r="E63708" t="inlineStr">
        <is>
          <t>DT_DURATION</t>
        </is>
      </c>
    </row>
    <row r="63710">
      <c r="B63710" t="inlineStr">
        <is>
          <t>NWRW1800000032.269.5.1</t>
        </is>
      </c>
      <c r="C63710" t="inlineStr">
        <is>
          <t>광주지방검찰청 장흥지청은 21일 지적장애 3급인 여성(21)을 성폭행한 혐의로 이아무개(58)씨를 구속 기소하고, 윤아무개(71)씨와 위아무개(77)씨를 같은 혐의로 불구속 기소했다고 밝혔다.</t>
        </is>
      </c>
      <c r="D63710" t="inlineStr">
        <is>
          <t>광주지방검찰청 장흥지청</t>
        </is>
      </c>
      <c r="E63710" t="inlineStr">
        <is>
          <t>OGG_POLITICS</t>
        </is>
      </c>
    </row>
    <row r="63711">
      <c r="D63711" t="inlineStr">
        <is>
          <t>21일</t>
        </is>
      </c>
      <c r="E63711" t="inlineStr">
        <is>
          <t>DT_DAY</t>
        </is>
      </c>
    </row>
    <row r="63712">
      <c r="D63712" t="inlineStr">
        <is>
          <t>지적장애</t>
        </is>
      </c>
      <c r="E63712" t="inlineStr">
        <is>
          <t>TMM_DISEASE</t>
        </is>
      </c>
    </row>
    <row r="63713">
      <c r="D63713" t="inlineStr">
        <is>
          <t>3급</t>
        </is>
      </c>
      <c r="E63713" t="inlineStr">
        <is>
          <t>QT_ORDER</t>
        </is>
      </c>
    </row>
    <row r="63714">
      <c r="D63714" t="inlineStr">
        <is>
          <t>21</t>
        </is>
      </c>
      <c r="E63714" t="inlineStr">
        <is>
          <t>QT_AGE</t>
        </is>
      </c>
    </row>
    <row r="63715">
      <c r="D63715" t="inlineStr">
        <is>
          <t>이</t>
        </is>
      </c>
      <c r="E63715" t="inlineStr">
        <is>
          <t>PS_NAME</t>
        </is>
      </c>
    </row>
    <row r="63716">
      <c r="D63716" t="inlineStr">
        <is>
          <t>58</t>
        </is>
      </c>
      <c r="E63716" t="inlineStr">
        <is>
          <t>QT_AGE</t>
        </is>
      </c>
    </row>
    <row r="63717">
      <c r="D63717" t="inlineStr">
        <is>
          <t>윤</t>
        </is>
      </c>
      <c r="E63717" t="inlineStr">
        <is>
          <t>PS_NAME</t>
        </is>
      </c>
    </row>
    <row r="63718">
      <c r="D63718" t="inlineStr">
        <is>
          <t>71</t>
        </is>
      </c>
      <c r="E63718" t="inlineStr">
        <is>
          <t>QT_AGE</t>
        </is>
      </c>
    </row>
    <row r="63719">
      <c r="D63719" t="inlineStr">
        <is>
          <t>위</t>
        </is>
      </c>
      <c r="E63719" t="inlineStr">
        <is>
          <t>PS_NAME</t>
        </is>
      </c>
    </row>
    <row r="63720">
      <c r="D63720" t="inlineStr">
        <is>
          <t>77</t>
        </is>
      </c>
      <c r="E63720" t="inlineStr">
        <is>
          <t>QT_AGE</t>
        </is>
      </c>
    </row>
    <row r="63722">
      <c r="B63722" t="inlineStr">
        <is>
          <t>NWRW1800000032.269.8.1</t>
        </is>
      </c>
      <c r="C63722" t="inlineStr">
        <is>
          <t>앞서 검찰은 올해 2월 경찰이 수사해 송치한 오아무개(58)씨를 구속 기소했으며, 오씨는 징역 3년을 선고받고 교도소에서 복역중이다.</t>
        </is>
      </c>
      <c r="D63722" t="inlineStr">
        <is>
          <t>검찰</t>
        </is>
      </c>
      <c r="E63722" t="inlineStr">
        <is>
          <t>OGG_POLITICS</t>
        </is>
      </c>
    </row>
    <row r="63723">
      <c r="D63723" t="inlineStr">
        <is>
          <t>올해 2월</t>
        </is>
      </c>
      <c r="E63723" t="inlineStr">
        <is>
          <t>DT_OTHERS</t>
        </is>
      </c>
    </row>
    <row r="63724">
      <c r="D63724" t="inlineStr">
        <is>
          <t>경찰</t>
        </is>
      </c>
      <c r="E63724" t="inlineStr">
        <is>
          <t>OGG_POLITICS</t>
        </is>
      </c>
    </row>
    <row r="63725">
      <c r="D63725" t="inlineStr">
        <is>
          <t>오</t>
        </is>
      </c>
      <c r="E63725" t="inlineStr">
        <is>
          <t>PS_NAME</t>
        </is>
      </c>
    </row>
    <row r="63726">
      <c r="D63726" t="inlineStr">
        <is>
          <t>58</t>
        </is>
      </c>
      <c r="E63726" t="inlineStr">
        <is>
          <t>QT_AGE</t>
        </is>
      </c>
    </row>
    <row r="63727">
      <c r="D63727" t="inlineStr">
        <is>
          <t>오</t>
        </is>
      </c>
      <c r="E63727" t="inlineStr">
        <is>
          <t>PS_NAME</t>
        </is>
      </c>
    </row>
    <row r="63728">
      <c r="D63728" t="inlineStr">
        <is>
          <t>징역</t>
        </is>
      </c>
      <c r="E63728" t="inlineStr">
        <is>
          <t>CV_LAW</t>
        </is>
      </c>
    </row>
    <row r="63729">
      <c r="D63729" t="inlineStr">
        <is>
          <t>3년</t>
        </is>
      </c>
      <c r="E63729" t="inlineStr">
        <is>
          <t>DT_DURATION</t>
        </is>
      </c>
    </row>
    <row r="63731">
      <c r="B63731" t="inlineStr">
        <is>
          <t>NWRW1800000032.269.8.2</t>
        </is>
      </c>
      <c r="C63731" t="inlineStr">
        <is>
          <t>피해 여성은 경찰에서 중학교 2학년 때인 7년 전 오씨한테 성폭행을 당했다고 진술했다.</t>
        </is>
      </c>
      <c r="D63731" t="inlineStr">
        <is>
          <t>경찰</t>
        </is>
      </c>
      <c r="E63731" t="inlineStr">
        <is>
          <t>OGG_POLITICS</t>
        </is>
      </c>
    </row>
    <row r="63732">
      <c r="D63732" t="inlineStr">
        <is>
          <t>2학년</t>
        </is>
      </c>
      <c r="E63732" t="inlineStr">
        <is>
          <t>QT_ORDER</t>
        </is>
      </c>
    </row>
    <row r="63733">
      <c r="D63733" t="inlineStr">
        <is>
          <t>7년 전</t>
        </is>
      </c>
      <c r="E63733" t="inlineStr">
        <is>
          <t>DT_OTHERS</t>
        </is>
      </c>
    </row>
    <row r="63734">
      <c r="D63734" t="inlineStr">
        <is>
          <t>오</t>
        </is>
      </c>
      <c r="E63734" t="inlineStr">
        <is>
          <t>PS_NAME</t>
        </is>
      </c>
    </row>
    <row r="63736">
      <c r="B63736" t="inlineStr">
        <is>
          <t>NWRW1800000032.269.9.1</t>
        </is>
      </c>
      <c r="C63736" t="inlineStr">
        <is>
          <t>검찰은 가해자가 더 있는지 밝히기 위해 10명 안팎의 주민들을 상대로 조사중이나, 이들도 혐의를 부인하는 것으로 전해졌다.</t>
        </is>
      </c>
      <c r="D63736" t="inlineStr">
        <is>
          <t>검찰</t>
        </is>
      </c>
      <c r="E63736" t="inlineStr">
        <is>
          <t>OGG_POLITICS</t>
        </is>
      </c>
    </row>
    <row r="63737">
      <c r="D63737" t="inlineStr">
        <is>
          <t>10명 안팎</t>
        </is>
      </c>
      <c r="E63737" t="inlineStr">
        <is>
          <t>QT_MAN_COUNT</t>
        </is>
      </c>
    </row>
    <row r="63739">
      <c r="B63739" t="inlineStr">
        <is>
          <t>NWRW1800000021.238.2.1</t>
        </is>
      </c>
      <c r="C63739" t="inlineStr">
        <is>
          <t>GS건설이 올 상반기(1∼6월) 사상 최대의 매출과 영업이익을 올리는 등 대형 건설사들이 침체에서 벗어나고 있다.</t>
        </is>
      </c>
      <c r="D63739" t="inlineStr">
        <is>
          <t>GS건설</t>
        </is>
      </c>
      <c r="E63739" t="inlineStr">
        <is>
          <t>OGG_ECONOMY</t>
        </is>
      </c>
    </row>
    <row r="63740">
      <c r="D63740" t="inlineStr">
        <is>
          <t>올 상반기</t>
        </is>
      </c>
      <c r="E63740" t="inlineStr">
        <is>
          <t>DT_DURATION</t>
        </is>
      </c>
    </row>
    <row r="63741">
      <c r="D63741" t="inlineStr">
        <is>
          <t>1∼6월</t>
        </is>
      </c>
      <c r="E63741" t="inlineStr">
        <is>
          <t>DT_DURATION</t>
        </is>
      </c>
    </row>
    <row r="63743">
      <c r="B63743" t="inlineStr">
        <is>
          <t>NWRW1800000021.238.3.1</t>
        </is>
      </c>
      <c r="C63743" t="inlineStr">
        <is>
          <t>GS건설은 21일 공시를 통해 올 상반기 매출액이 전년 동기 대비 29% 증가한 3조8694억 원, 영업이익은 13% 증가한 2773억 원으로 상반기 기준 사상 최대 실적을 냈다고 밝혔다.</t>
        </is>
      </c>
      <c r="D63743" t="inlineStr">
        <is>
          <t>GS건설</t>
        </is>
      </c>
      <c r="E63743" t="inlineStr">
        <is>
          <t>OGG_ECONOMY</t>
        </is>
      </c>
    </row>
    <row r="63744">
      <c r="D63744" t="inlineStr">
        <is>
          <t>21일</t>
        </is>
      </c>
      <c r="E63744" t="inlineStr">
        <is>
          <t>DT_DAY</t>
        </is>
      </c>
    </row>
    <row r="63745">
      <c r="D63745" t="inlineStr">
        <is>
          <t>올 상반기</t>
        </is>
      </c>
      <c r="E63745" t="inlineStr">
        <is>
          <t>DT_DURATION</t>
        </is>
      </c>
    </row>
    <row r="63746">
      <c r="D63746" t="inlineStr">
        <is>
          <t>전년</t>
        </is>
      </c>
      <c r="E63746" t="inlineStr">
        <is>
          <t>DT_YEAR</t>
        </is>
      </c>
    </row>
    <row r="63747">
      <c r="D63747" t="inlineStr">
        <is>
          <t>29%</t>
        </is>
      </c>
      <c r="E63747" t="inlineStr">
        <is>
          <t>QT_PERCENTAGE</t>
        </is>
      </c>
    </row>
    <row r="63748">
      <c r="D63748" t="inlineStr">
        <is>
          <t>3조8694억 원</t>
        </is>
      </c>
      <c r="E63748" t="inlineStr">
        <is>
          <t>QT_PRICE</t>
        </is>
      </c>
    </row>
    <row r="63749">
      <c r="D63749" t="inlineStr">
        <is>
          <t>13%</t>
        </is>
      </c>
      <c r="E63749" t="inlineStr">
        <is>
          <t>QT_PERCENTAGE</t>
        </is>
      </c>
    </row>
    <row r="63750">
      <c r="D63750" t="inlineStr">
        <is>
          <t>2773억 원</t>
        </is>
      </c>
      <c r="E63750" t="inlineStr">
        <is>
          <t>QT_PRICE</t>
        </is>
      </c>
    </row>
    <row r="63751">
      <c r="D63751" t="inlineStr">
        <is>
          <t>상반기</t>
        </is>
      </c>
      <c r="E63751" t="inlineStr">
        <is>
          <t>DT_DURATION</t>
        </is>
      </c>
    </row>
    <row r="63753">
      <c r="B63753" t="inlineStr">
        <is>
          <t>NWRW1800000021.238.3.3</t>
        </is>
      </c>
      <c r="C63753" t="inlineStr">
        <is>
          <t>GS건설 관계자는 “1, 2년 전 수주했던 대형 공사들이 올해 매출과 이익에 반영된 데다 올 상반기 미분양 아파트 판매에 총력을 기울이고 원가 절감 등을 한 결과”라고 설명했다.</t>
        </is>
      </c>
      <c r="D63753" t="inlineStr">
        <is>
          <t>GS건설</t>
        </is>
      </c>
      <c r="E63753" t="inlineStr">
        <is>
          <t>OGG_ECONOMY</t>
        </is>
      </c>
    </row>
    <row r="63754">
      <c r="D63754" t="inlineStr">
        <is>
          <t>1, 2년 전</t>
        </is>
      </c>
      <c r="E63754" t="inlineStr">
        <is>
          <t>DT_OTHERS</t>
        </is>
      </c>
    </row>
    <row r="63755">
      <c r="D63755" t="inlineStr">
        <is>
          <t>올해</t>
        </is>
      </c>
      <c r="E63755" t="inlineStr">
        <is>
          <t>DT_YEAR</t>
        </is>
      </c>
    </row>
    <row r="63756">
      <c r="D63756" t="inlineStr">
        <is>
          <t>올 상반기</t>
        </is>
      </c>
      <c r="E63756" t="inlineStr">
        <is>
          <t>DT_DURATION</t>
        </is>
      </c>
    </row>
    <row r="63758">
      <c r="B63758" t="inlineStr">
        <is>
          <t>NWRW1800000021.238.4.1</t>
        </is>
      </c>
      <c r="C63758" t="inlineStr">
        <is>
          <t>대림산업은 16일 2분기 매출액과 영업이익으로 전년 동기 대비 각각 1.0%, 4.8% 증가한 1조5387억 원, 1425억 원을 발표해 시장의 기대치보다 좋은 실적을 냈다.</t>
        </is>
      </c>
      <c r="D63758" t="inlineStr">
        <is>
          <t>대림산업</t>
        </is>
      </c>
      <c r="E63758" t="inlineStr">
        <is>
          <t>OGG_ECONOMY</t>
        </is>
      </c>
    </row>
    <row r="63759">
      <c r="D63759" t="inlineStr">
        <is>
          <t>16일</t>
        </is>
      </c>
      <c r="E63759" t="inlineStr">
        <is>
          <t>DT_DAY</t>
        </is>
      </c>
    </row>
    <row r="63760">
      <c r="D63760" t="inlineStr">
        <is>
          <t>2분기</t>
        </is>
      </c>
      <c r="E63760" t="inlineStr">
        <is>
          <t>DT_DURATION</t>
        </is>
      </c>
    </row>
    <row r="63761">
      <c r="D63761" t="inlineStr">
        <is>
          <t>전년</t>
        </is>
      </c>
      <c r="E63761" t="inlineStr">
        <is>
          <t>DT_YEAR</t>
        </is>
      </c>
    </row>
    <row r="63762">
      <c r="D63762" t="inlineStr">
        <is>
          <t>각각 1.0%</t>
        </is>
      </c>
      <c r="E63762" t="inlineStr">
        <is>
          <t>QT_PERCENTAGE</t>
        </is>
      </c>
    </row>
    <row r="63763">
      <c r="D63763" t="inlineStr">
        <is>
          <t>4.8%</t>
        </is>
      </c>
      <c r="E63763" t="inlineStr">
        <is>
          <t>QT_PERCENTAGE</t>
        </is>
      </c>
    </row>
    <row r="63764">
      <c r="D63764" t="inlineStr">
        <is>
          <t>1조5387억 원</t>
        </is>
      </c>
      <c r="E63764" t="inlineStr">
        <is>
          <t>QT_PRICE</t>
        </is>
      </c>
    </row>
    <row r="63765">
      <c r="D63765" t="inlineStr">
        <is>
          <t>1425억 원</t>
        </is>
      </c>
      <c r="E63765" t="inlineStr">
        <is>
          <t>QT_PRICE</t>
        </is>
      </c>
    </row>
    <row r="63767">
      <c r="B63767" t="inlineStr">
        <is>
          <t>NWRW1800000021.238.4.2</t>
        </is>
      </c>
      <c r="C63767" t="inlineStr">
        <is>
          <t>대림산업은 재개발, 재건축 수주가 이어진 데다 수익률이 좋은 해외 수주액 증가에 힘입어 이 같은 성적을 거둔 것으로 분석됐다.</t>
        </is>
      </c>
      <c r="D63767" t="inlineStr">
        <is>
          <t>대림산업</t>
        </is>
      </c>
      <c r="E63767" t="inlineStr">
        <is>
          <t>OGG_ECONOMY</t>
        </is>
      </c>
    </row>
    <row r="63769">
      <c r="B63769" t="inlineStr">
        <is>
          <t>NWRW1800000021.238.5.1</t>
        </is>
      </c>
      <c r="C63769" t="inlineStr">
        <is>
          <t>27일 공시를 앞둔 현대건설도 좋은 실적을 발표할 것으로 예상된다.</t>
        </is>
      </c>
      <c r="D63769" t="inlineStr">
        <is>
          <t>27일</t>
        </is>
      </c>
      <c r="E63769" t="inlineStr">
        <is>
          <t>DT_DAY</t>
        </is>
      </c>
    </row>
    <row r="63770">
      <c r="D63770" t="inlineStr">
        <is>
          <t>현대건설</t>
        </is>
      </c>
      <c r="E63770" t="inlineStr">
        <is>
          <t>OGG_ECONOMY</t>
        </is>
      </c>
    </row>
    <row r="63772">
      <c r="B63772" t="inlineStr">
        <is>
          <t>NWRW1800000021.238.5.2</t>
        </is>
      </c>
      <c r="C63772" t="inlineStr">
        <is>
          <t>현대건설 관계자는 “주택부문 비중이 다른 건설사들에 비해 작은 데다 해외 및 공공수주 물량 증가에 힘입어 매출액은 물론이고 영업이익도 시장 예상치보다는 나을 것으로 기대한다”고 말했다.</t>
        </is>
      </c>
      <c r="D63772" t="inlineStr">
        <is>
          <t>현대건설</t>
        </is>
      </c>
      <c r="E63772" t="inlineStr">
        <is>
          <t>OGG_ECONOMY</t>
        </is>
      </c>
    </row>
    <row r="63774">
      <c r="B63774" t="inlineStr">
        <is>
          <t>NWRW1800000021.238.6.2</t>
        </is>
      </c>
      <c r="C63774" t="inlineStr">
        <is>
          <t>한 중견 건설사 관계자는 “지난해부터 정부에서 발주한 공공사업들이 대기업 중심으로 수주가 이뤄진 데다 해외 사업에도 대기업들이 대거 진출하면서 대부분의 중견 기업은 2분기에 수익 악화를 예상하고 있다”고 말했다.</t>
        </is>
      </c>
      <c r="D63774" t="inlineStr">
        <is>
          <t>지난해부터</t>
        </is>
      </c>
      <c r="E63774" t="inlineStr">
        <is>
          <t>DT_OTHERS</t>
        </is>
      </c>
    </row>
    <row r="63775">
      <c r="D63775" t="inlineStr">
        <is>
          <t>정부</t>
        </is>
      </c>
      <c r="E63775" t="inlineStr">
        <is>
          <t>OGG_POLITICS</t>
        </is>
      </c>
    </row>
    <row r="63776">
      <c r="D63776" t="inlineStr">
        <is>
          <t>2분기</t>
        </is>
      </c>
      <c r="E63776" t="inlineStr">
        <is>
          <t>DT_DURATION</t>
        </is>
      </c>
    </row>
    <row r="63778">
      <c r="B63778" t="inlineStr">
        <is>
          <t>NWRW1800000053.41.1.1</t>
        </is>
      </c>
      <c r="C63778" t="inlineStr">
        <is>
          <t>‘非전시 美해군 방호’… 日, 자위대에 첫 명령</t>
        </is>
      </c>
      <c r="D63778" t="inlineStr">
        <is>
          <t>美해군</t>
        </is>
      </c>
      <c r="E63778" t="inlineStr">
        <is>
          <t>OGG_MILITARY</t>
        </is>
      </c>
    </row>
    <row r="63779">
      <c r="D63779" t="inlineStr">
        <is>
          <t>日</t>
        </is>
      </c>
      <c r="E63779" t="inlineStr">
        <is>
          <t>LCP_COUNTRY</t>
        </is>
      </c>
    </row>
    <row r="63780">
      <c r="D63780" t="inlineStr">
        <is>
          <t>자위대</t>
        </is>
      </c>
      <c r="E63780" t="inlineStr">
        <is>
          <t>OGG_MILITARY</t>
        </is>
      </c>
    </row>
    <row r="63782">
      <c r="B63782" t="inlineStr">
        <is>
          <t>NWRW1800000053.41.3.2</t>
        </is>
      </c>
      <c r="C63782" t="inlineStr">
        <is>
          <t>전시가 아닌 상황에서 해상자위대에 미군 함선 보호 임무를 부여한 것은 처음이다.</t>
        </is>
      </c>
      <c r="D63782" t="inlineStr">
        <is>
          <t>해상자위대</t>
        </is>
      </c>
      <c r="E63782" t="inlineStr">
        <is>
          <t>OGG_MILITARY</t>
        </is>
      </c>
    </row>
    <row r="63783">
      <c r="D63783" t="inlineStr">
        <is>
          <t>미군</t>
        </is>
      </c>
      <c r="E63783" t="inlineStr">
        <is>
          <t>OGG_MILITARY</t>
        </is>
      </c>
    </row>
    <row r="63784">
      <c r="D63784" t="inlineStr">
        <is>
          <t>함선</t>
        </is>
      </c>
      <c r="E63784" t="inlineStr">
        <is>
          <t>AF_TRANSPORT</t>
        </is>
      </c>
    </row>
    <row r="63786">
      <c r="B63786" t="inlineStr">
        <is>
          <t>NWRW1800000053.41.4.1</t>
        </is>
      </c>
      <c r="C63786" t="inlineStr">
        <is>
          <t>‘무기 등 방호’는 전시와 평시의 중간 상태인 ‘그레이존(Gray zone)’ 상태에서 자위대가 무기를 사용해 미군 등 외국 군대 함선을 방호(보호)하는 임무를 뜻한다.</t>
        </is>
      </c>
      <c r="D63786" t="inlineStr">
        <is>
          <t>자위대</t>
        </is>
      </c>
      <c r="E63786" t="inlineStr">
        <is>
          <t>OGG_MILITARY</t>
        </is>
      </c>
    </row>
    <row r="63787">
      <c r="D63787" t="inlineStr">
        <is>
          <t>미군</t>
        </is>
      </c>
      <c r="E63787" t="inlineStr">
        <is>
          <t>OGG_MILITARY</t>
        </is>
      </c>
    </row>
    <row r="63788">
      <c r="D63788" t="inlineStr">
        <is>
          <t>함선</t>
        </is>
      </c>
      <c r="E63788" t="inlineStr">
        <is>
          <t>AF_TRANSPORT</t>
        </is>
      </c>
    </row>
    <row r="63790">
      <c r="B63790" t="inlineStr">
        <is>
          <t>NWRW1800000053.41.8.1</t>
        </is>
      </c>
      <c r="C63790" t="inlineStr">
        <is>
          <t>아사히신문은 ‘무기 등 방호’ 임무 부여 권한을 방위성이 마음대로 행사할 수 있게 돼 있는 점에 대해 “견제나 정보 공개가 불충분하다는 지적이 있다”고 짚었다.</t>
        </is>
      </c>
      <c r="D63790" t="inlineStr">
        <is>
          <t>아사히신문</t>
        </is>
      </c>
      <c r="E63790" t="inlineStr">
        <is>
          <t>OGG_MEDIA</t>
        </is>
      </c>
    </row>
    <row r="63791">
      <c r="D63791" t="inlineStr">
        <is>
          <t>방위성</t>
        </is>
      </c>
      <c r="E63791" t="inlineStr">
        <is>
          <t>OGG_POLITICS</t>
        </is>
      </c>
    </row>
    <row r="63793">
      <c r="B63793" t="inlineStr">
        <is>
          <t>NWRW1800000048.177.2.1</t>
        </is>
      </c>
      <c r="C63793" t="inlineStr">
        <is>
          <t>황해문화 2015 가을</t>
        </is>
      </c>
      <c r="D63793" t="inlineStr">
        <is>
          <t>황해문화</t>
        </is>
      </c>
      <c r="E63793" t="inlineStr">
        <is>
          <t>OGG_MEDIA</t>
        </is>
      </c>
    </row>
    <row r="63794">
      <c r="D63794" t="inlineStr">
        <is>
          <t>2015</t>
        </is>
      </c>
      <c r="E63794" t="inlineStr">
        <is>
          <t>DT_YEAR</t>
        </is>
      </c>
    </row>
    <row r="63795">
      <c r="D63795" t="inlineStr">
        <is>
          <t>가을</t>
        </is>
      </c>
      <c r="E63795" t="inlineStr">
        <is>
          <t>DT_SEASON</t>
        </is>
      </c>
    </row>
    <row r="63797">
      <c r="B63797" t="inlineStr">
        <is>
          <t>NWRW1800000048.177.3.1</t>
        </is>
      </c>
      <c r="C63797" t="inlineStr">
        <is>
          <t>새얼문화재단·9000원</t>
        </is>
      </c>
      <c r="D63797" t="inlineStr">
        <is>
          <t>새얼문화재단</t>
        </is>
      </c>
      <c r="E63797" t="inlineStr">
        <is>
          <t>OGG_MEDIA</t>
        </is>
      </c>
    </row>
    <row r="63798">
      <c r="D63798" t="inlineStr">
        <is>
          <t>9000원</t>
        </is>
      </c>
      <c r="E63798" t="inlineStr">
        <is>
          <t>QT_PRICE</t>
        </is>
      </c>
    </row>
    <row r="63800">
      <c r="B63800" t="inlineStr">
        <is>
          <t>NWRW1800000048.177.4.1</t>
        </is>
      </c>
      <c r="C63800" t="inlineStr">
        <is>
          <t>녹색평론 2015 9-10월</t>
        </is>
      </c>
      <c r="D63800" t="inlineStr">
        <is>
          <t>녹색평론</t>
        </is>
      </c>
      <c r="E63800" t="inlineStr">
        <is>
          <t>OGG_MEDIA</t>
        </is>
      </c>
    </row>
    <row r="63801">
      <c r="D63801" t="inlineStr">
        <is>
          <t>2015 9-10월</t>
        </is>
      </c>
      <c r="E63801" t="inlineStr">
        <is>
          <t>DT_OTHERS</t>
        </is>
      </c>
    </row>
    <row r="63803">
      <c r="B63803" t="inlineStr">
        <is>
          <t>NWRW1800000048.177.5.1</t>
        </is>
      </c>
      <c r="C63803" t="inlineStr">
        <is>
          <t>녹색평론사·1만원</t>
        </is>
      </c>
      <c r="D63803" t="inlineStr">
        <is>
          <t>녹색평론사</t>
        </is>
      </c>
      <c r="E63803" t="inlineStr">
        <is>
          <t>OGG_MEDIA</t>
        </is>
      </c>
    </row>
    <row r="63804">
      <c r="D63804" t="inlineStr">
        <is>
          <t>1만원</t>
        </is>
      </c>
      <c r="E63804" t="inlineStr">
        <is>
          <t>QT_PRICE</t>
        </is>
      </c>
    </row>
    <row r="63806">
      <c r="B63806" t="inlineStr">
        <is>
          <t>NWRW1800000048.177.7.2</t>
        </is>
      </c>
      <c r="C63806" t="inlineStr">
        <is>
          <t>질병관리본부 역학조사관 ‘34’명 가운데 정규직은 2명뿐이었다.</t>
        </is>
      </c>
      <c r="D63806" t="inlineStr">
        <is>
          <t>질병관리본부</t>
        </is>
      </c>
      <c r="E63806" t="inlineStr">
        <is>
          <t>OGG_POLITICS</t>
        </is>
      </c>
    </row>
    <row r="63807">
      <c r="D63807" t="inlineStr">
        <is>
          <t>역학조사관</t>
        </is>
      </c>
      <c r="E63807" t="inlineStr">
        <is>
          <t>CV_POSITION</t>
        </is>
      </c>
    </row>
    <row r="63808">
      <c r="D63808" t="inlineStr">
        <is>
          <t>‘34’명</t>
        </is>
      </c>
      <c r="E63808" t="inlineStr">
        <is>
          <t>QT_MAN_COUNT</t>
        </is>
      </c>
    </row>
    <row r="63809">
      <c r="D63809" t="inlineStr">
        <is>
          <t>2명</t>
        </is>
      </c>
      <c r="E63809" t="inlineStr">
        <is>
          <t>QT_MAN_COUNT</t>
        </is>
      </c>
    </row>
    <row r="63811">
      <c r="B63811" t="inlineStr">
        <is>
          <t>NWRW1800000056.381.3.1</t>
        </is>
      </c>
      <c r="C63811" t="inlineStr">
        <is>
          <t>카이 전·현직 임직원 9명, 협력업체 대표 등 12명도 재판 넘겨</t>
        </is>
      </c>
      <c r="D63811" t="inlineStr">
        <is>
          <t>카이</t>
        </is>
      </c>
      <c r="E63811" t="inlineStr">
        <is>
          <t>OGG_ECONOMY</t>
        </is>
      </c>
    </row>
    <row r="63812">
      <c r="D63812" t="inlineStr">
        <is>
          <t>임직원</t>
        </is>
      </c>
      <c r="E63812" t="inlineStr">
        <is>
          <t>CV_POSITION</t>
        </is>
      </c>
    </row>
    <row r="63813">
      <c r="D63813" t="inlineStr">
        <is>
          <t>9명</t>
        </is>
      </c>
      <c r="E63813" t="inlineStr">
        <is>
          <t>QT_MAN_COUNT</t>
        </is>
      </c>
    </row>
    <row r="63814">
      <c r="D63814" t="inlineStr">
        <is>
          <t>대표</t>
        </is>
      </c>
      <c r="E63814" t="inlineStr">
        <is>
          <t>CV_POSITION</t>
        </is>
      </c>
    </row>
    <row r="63815">
      <c r="D63815" t="inlineStr">
        <is>
          <t>12명</t>
        </is>
      </c>
      <c r="E63815" t="inlineStr">
        <is>
          <t>QT_MAN_COUNT</t>
        </is>
      </c>
    </row>
    <row r="63817">
      <c r="B63817" t="inlineStr">
        <is>
          <t>NWRW1800000056.381.4.1</t>
        </is>
      </c>
      <c r="C63817" t="inlineStr">
        <is>
          <t>검찰 “방산업체의 비리는 국방력 약화 원인…앞으로도 엄단”</t>
        </is>
      </c>
      <c r="D63817" t="inlineStr">
        <is>
          <t>검찰</t>
        </is>
      </c>
      <c r="E63817" t="inlineStr">
        <is>
          <t>OGG_POLITICS</t>
        </is>
      </c>
    </row>
    <row r="63819">
      <c r="B63819" t="inlineStr">
        <is>
          <t>NWRW1800000056.381.5.1</t>
        </is>
      </c>
      <c r="C63819" t="inlineStr">
        <is>
          <t>검찰이 국내 최대 방산업체인 한국항공우주산업(KAI·카이)의 하성용(66) 전 사장을 11일 구속기소했다.</t>
        </is>
      </c>
      <c r="D63819" t="inlineStr">
        <is>
          <t>검찰</t>
        </is>
      </c>
      <c r="E63819" t="inlineStr">
        <is>
          <t>OGG_POLITICS</t>
        </is>
      </c>
    </row>
    <row r="63820">
      <c r="D63820" t="inlineStr">
        <is>
          <t>한국항공우주산업</t>
        </is>
      </c>
      <c r="E63820" t="inlineStr">
        <is>
          <t>OGG_ECONOMY</t>
        </is>
      </c>
    </row>
    <row r="63821">
      <c r="D63821" t="inlineStr">
        <is>
          <t>KAI</t>
        </is>
      </c>
      <c r="E63821" t="inlineStr">
        <is>
          <t>OGG_ECONOMY</t>
        </is>
      </c>
    </row>
    <row r="63822">
      <c r="D63822" t="inlineStr">
        <is>
          <t>카이</t>
        </is>
      </c>
      <c r="E63822" t="inlineStr">
        <is>
          <t>OGG_ECONOMY</t>
        </is>
      </c>
    </row>
    <row r="63823">
      <c r="D63823" t="inlineStr">
        <is>
          <t>하성용</t>
        </is>
      </c>
      <c r="E63823" t="inlineStr">
        <is>
          <t>PS_NAME</t>
        </is>
      </c>
    </row>
    <row r="63824">
      <c r="D63824" t="inlineStr">
        <is>
          <t>66</t>
        </is>
      </c>
      <c r="E63824" t="inlineStr">
        <is>
          <t>QT_AGE</t>
        </is>
      </c>
    </row>
    <row r="63825">
      <c r="D63825" t="inlineStr">
        <is>
          <t>사장</t>
        </is>
      </c>
      <c r="E63825" t="inlineStr">
        <is>
          <t>CV_POSITION</t>
        </is>
      </c>
    </row>
    <row r="63826">
      <c r="D63826" t="inlineStr">
        <is>
          <t>11일</t>
        </is>
      </c>
      <c r="E63826" t="inlineStr">
        <is>
          <t>DT_DAY</t>
        </is>
      </c>
    </row>
    <row r="63827">
      <c r="D63827" t="inlineStr">
        <is>
          <t>구속기소</t>
        </is>
      </c>
      <c r="E63827" t="inlineStr">
        <is>
          <t>CV_LAW</t>
        </is>
      </c>
    </row>
    <row r="63829">
      <c r="B63829" t="inlineStr">
        <is>
          <t>NWRW1800000056.381.5.2</t>
        </is>
      </c>
      <c r="C63829" t="inlineStr">
        <is>
          <t>또 불법 행위에 연루된 전·현직 카이 임원과 지방자치단체 간부도 무더기로 재판에 넘겼다.</t>
        </is>
      </c>
      <c r="D63829" t="inlineStr">
        <is>
          <t>카이</t>
        </is>
      </c>
      <c r="E63829" t="inlineStr">
        <is>
          <t>OGG_ECONOMY</t>
        </is>
      </c>
    </row>
    <row r="63830">
      <c r="D63830" t="inlineStr">
        <is>
          <t>임원</t>
        </is>
      </c>
      <c r="E63830" t="inlineStr">
        <is>
          <t>CV_POSITION</t>
        </is>
      </c>
    </row>
    <row r="63831">
      <c r="D63831" t="inlineStr">
        <is>
          <t>지방자치단체</t>
        </is>
      </c>
      <c r="E63831" t="inlineStr">
        <is>
          <t>OGG_POLITICS</t>
        </is>
      </c>
    </row>
    <row r="63832">
      <c r="D63832" t="inlineStr">
        <is>
          <t>간부</t>
        </is>
      </c>
      <c r="E63832" t="inlineStr">
        <is>
          <t>CV_POSITION</t>
        </is>
      </c>
    </row>
    <row r="63834">
      <c r="B63834" t="inlineStr">
        <is>
          <t>NWRW1800000056.381.6.1</t>
        </is>
      </c>
      <c r="C63834" t="inlineStr">
        <is>
          <t>서울중앙지검 방위사업수사부(부장 이용일)는 이날 하 전 대표를 횡령 및 분식회계 등의 혐의로 구속기소했다고 밝혔다.</t>
        </is>
      </c>
      <c r="D63834" t="inlineStr">
        <is>
          <t>서울중앙지검</t>
        </is>
      </c>
      <c r="E63834" t="inlineStr">
        <is>
          <t>OGG_POLITICS</t>
        </is>
      </c>
    </row>
    <row r="63835">
      <c r="D63835" t="inlineStr">
        <is>
          <t>부장</t>
        </is>
      </c>
      <c r="E63835" t="inlineStr">
        <is>
          <t>CV_POSITION</t>
        </is>
      </c>
    </row>
    <row r="63836">
      <c r="D63836" t="inlineStr">
        <is>
          <t>이용일</t>
        </is>
      </c>
      <c r="E63836" t="inlineStr">
        <is>
          <t>PS_NAME</t>
        </is>
      </c>
    </row>
    <row r="63837">
      <c r="D63837" t="inlineStr">
        <is>
          <t>이날</t>
        </is>
      </c>
      <c r="E63837" t="inlineStr">
        <is>
          <t>DT_DAY</t>
        </is>
      </c>
    </row>
    <row r="63838">
      <c r="D63838" t="inlineStr">
        <is>
          <t>하</t>
        </is>
      </c>
      <c r="E63838" t="inlineStr">
        <is>
          <t>PS_NAME</t>
        </is>
      </c>
    </row>
    <row r="63839">
      <c r="D63839" t="inlineStr">
        <is>
          <t>대표</t>
        </is>
      </c>
      <c r="E63839" t="inlineStr">
        <is>
          <t>CV_POSITION</t>
        </is>
      </c>
    </row>
    <row r="63840">
      <c r="D63840" t="inlineStr">
        <is>
          <t>구속기소</t>
        </is>
      </c>
      <c r="E63840" t="inlineStr">
        <is>
          <t>CV_LAW</t>
        </is>
      </c>
    </row>
    <row r="63842">
      <c r="B63842" t="inlineStr">
        <is>
          <t>NWRW1800000056.381.7.1</t>
        </is>
      </c>
      <c r="C63842" t="inlineStr">
        <is>
          <t>검찰은 또 하 전 대표가 카이 경영지원본부장 등으로 근무하던 2007~8년 회사가 보유한 외화를 매각하면서 환율을 조작하거나, 노사활성화비 예산을 ‘카드깡’으로 현금화하는 방식 등으로 20억원가량을 빼돌려 쓴 것으로 보고 있다.</t>
        </is>
      </c>
      <c r="D63842" t="inlineStr">
        <is>
          <t>검찰</t>
        </is>
      </c>
      <c r="E63842" t="inlineStr">
        <is>
          <t>OGG_POLITICS</t>
        </is>
      </c>
    </row>
    <row r="63843">
      <c r="D63843" t="inlineStr">
        <is>
          <t>하</t>
        </is>
      </c>
      <c r="E63843" t="inlineStr">
        <is>
          <t>PS_NAME</t>
        </is>
      </c>
    </row>
    <row r="63844">
      <c r="D63844" t="inlineStr">
        <is>
          <t>대표</t>
        </is>
      </c>
      <c r="E63844" t="inlineStr">
        <is>
          <t>CV_POSITION</t>
        </is>
      </c>
    </row>
    <row r="63845">
      <c r="D63845" t="inlineStr">
        <is>
          <t>카이</t>
        </is>
      </c>
      <c r="E63845" t="inlineStr">
        <is>
          <t>OGG_ECONOMY</t>
        </is>
      </c>
    </row>
    <row r="63846">
      <c r="D63846" t="inlineStr">
        <is>
          <t>경영지원본부장</t>
        </is>
      </c>
      <c r="E63846" t="inlineStr">
        <is>
          <t>CV_POSITION</t>
        </is>
      </c>
    </row>
    <row r="63847">
      <c r="D63847" t="inlineStr">
        <is>
          <t>2007~8년</t>
        </is>
      </c>
      <c r="E63847" t="inlineStr">
        <is>
          <t>DT_DURATION</t>
        </is>
      </c>
    </row>
    <row r="63848">
      <c r="D63848" t="inlineStr">
        <is>
          <t>20억원가량</t>
        </is>
      </c>
      <c r="E63848" t="inlineStr">
        <is>
          <t>QT_PRICE</t>
        </is>
      </c>
    </row>
    <row r="63850">
      <c r="B63850" t="inlineStr">
        <is>
          <t>NWRW1800000056.381.8.1</t>
        </is>
      </c>
      <c r="C63850" t="inlineStr">
        <is>
          <t>검찰은 하 전 대표를 도와 회계 분식과 사기대출 등에 개입한 혐의로 심아무개 재경본부장, 이아무개 국내사업본부장 등 전·현직 경영진 6명과 카이에 취업을 청탁한 경남 사천시 박아무개 국장 등 7명도 불구속 기소했다.</t>
        </is>
      </c>
      <c r="D63850" t="inlineStr">
        <is>
          <t>검찰</t>
        </is>
      </c>
      <c r="E63850" t="inlineStr">
        <is>
          <t>OGG_POLITICS</t>
        </is>
      </c>
    </row>
    <row r="63851">
      <c r="D63851" t="inlineStr">
        <is>
          <t>하</t>
        </is>
      </c>
      <c r="E63851" t="inlineStr">
        <is>
          <t>PS_NAME</t>
        </is>
      </c>
    </row>
    <row r="63852">
      <c r="D63852" t="inlineStr">
        <is>
          <t>대표</t>
        </is>
      </c>
      <c r="E63852" t="inlineStr">
        <is>
          <t>CV_POSITION</t>
        </is>
      </c>
    </row>
    <row r="63853">
      <c r="D63853" t="inlineStr">
        <is>
          <t>심</t>
        </is>
      </c>
      <c r="E63853" t="inlineStr">
        <is>
          <t>PS_NAME</t>
        </is>
      </c>
    </row>
    <row r="63854">
      <c r="D63854" t="inlineStr">
        <is>
          <t>재경본부장</t>
        </is>
      </c>
      <c r="E63854" t="inlineStr">
        <is>
          <t>CV_POSITION</t>
        </is>
      </c>
    </row>
    <row r="63855">
      <c r="D63855" t="inlineStr">
        <is>
          <t>이</t>
        </is>
      </c>
      <c r="E63855" t="inlineStr">
        <is>
          <t>PS_NAME</t>
        </is>
      </c>
    </row>
    <row r="63856">
      <c r="D63856" t="inlineStr">
        <is>
          <t>국내사업본부장</t>
        </is>
      </c>
      <c r="E63856" t="inlineStr">
        <is>
          <t>CV_POSITION</t>
        </is>
      </c>
    </row>
    <row r="63857">
      <c r="D63857" t="inlineStr">
        <is>
          <t>6명</t>
        </is>
      </c>
      <c r="E63857" t="inlineStr">
        <is>
          <t>QT_MAN_COUNT</t>
        </is>
      </c>
    </row>
    <row r="63858">
      <c r="D63858" t="inlineStr">
        <is>
          <t>경남</t>
        </is>
      </c>
      <c r="E63858" t="inlineStr">
        <is>
          <t>LCP_PROVINCE</t>
        </is>
      </c>
    </row>
    <row r="63859">
      <c r="D63859" t="inlineStr">
        <is>
          <t>사천시</t>
        </is>
      </c>
      <c r="E63859" t="inlineStr">
        <is>
          <t>LCP_CITY</t>
        </is>
      </c>
    </row>
    <row r="63860">
      <c r="D63860" t="inlineStr">
        <is>
          <t>박</t>
        </is>
      </c>
      <c r="E63860" t="inlineStr">
        <is>
          <t>PS_NAME</t>
        </is>
      </c>
    </row>
    <row r="63861">
      <c r="D63861" t="inlineStr">
        <is>
          <t>국장</t>
        </is>
      </c>
      <c r="E63861" t="inlineStr">
        <is>
          <t>CV_POSITION</t>
        </is>
      </c>
    </row>
    <row r="63862">
      <c r="D63862" t="inlineStr">
        <is>
          <t>7명</t>
        </is>
      </c>
      <c r="E63862" t="inlineStr">
        <is>
          <t>QT_MAN_COUNT</t>
        </is>
      </c>
    </row>
    <row r="63864">
      <c r="B63864" t="inlineStr">
        <is>
          <t>NWRW1800000045.92.4.2</t>
        </is>
      </c>
      <c r="C63864" t="inlineStr">
        <is>
          <t>광주혁신센터를 설립하는 데 실무를 총괄한 박광식 현대자동차 부사장이 참석해 창업자들을 격려한 것이다.</t>
        </is>
      </c>
      <c r="D63864" t="inlineStr">
        <is>
          <t>광주혁신센터</t>
        </is>
      </c>
      <c r="E63864" t="inlineStr">
        <is>
          <t>OGG_ECONOMY</t>
        </is>
      </c>
    </row>
    <row r="63865">
      <c r="D63865" t="inlineStr">
        <is>
          <t>박광식</t>
        </is>
      </c>
      <c r="E63865" t="inlineStr">
        <is>
          <t>PS_NAME</t>
        </is>
      </c>
    </row>
    <row r="63866">
      <c r="D63866" t="inlineStr">
        <is>
          <t>현대자동차</t>
        </is>
      </c>
      <c r="E63866" t="inlineStr">
        <is>
          <t>OGG_ECONOMY</t>
        </is>
      </c>
    </row>
    <row r="63867">
      <c r="D63867" t="inlineStr">
        <is>
          <t>부사장</t>
        </is>
      </c>
      <c r="E63867" t="inlineStr">
        <is>
          <t>CV_POSITION</t>
        </is>
      </c>
    </row>
    <row r="63868">
      <c r="D63868" t="inlineStr">
        <is>
          <t>창업자</t>
        </is>
      </c>
      <c r="E63868" t="inlineStr">
        <is>
          <t>CV_POSITION</t>
        </is>
      </c>
    </row>
    <row r="63870">
      <c r="B63870" t="inlineStr">
        <is>
          <t>NWRW1800000045.92.6.1</t>
        </is>
      </c>
      <c r="C63870" t="inlineStr">
        <is>
          <t>대기업의 지원이 지속될지에 의구심을 품던 참가자들도 이날 현대차그룹 측의 태도를 보면서 신뢰감을 느꼈다.</t>
        </is>
      </c>
      <c r="D63870" t="inlineStr">
        <is>
          <t>이날</t>
        </is>
      </c>
      <c r="E63870" t="inlineStr">
        <is>
          <t>DT_DAY</t>
        </is>
      </c>
    </row>
    <row r="63871">
      <c r="D63871" t="inlineStr">
        <is>
          <t>현대차그룹</t>
        </is>
      </c>
      <c r="E63871" t="inlineStr">
        <is>
          <t>OGG_ECONOMY</t>
        </is>
      </c>
    </row>
    <row r="63873">
      <c r="B63873" t="inlineStr">
        <is>
          <t>NWRW1800000038.6.3.2</t>
        </is>
      </c>
      <c r="C63873" t="inlineStr">
        <is>
          <t>9월 중순까지 이어지던 현대자동차의 파업이 끝나는 등 일시적인 요인이 주로 영향을 줬지만 정부에선 애타게 기다렸던 대기업들이 투자에 나서는 신호도 일부 보여 고무적이라는 반응이 나오고 있다.</t>
        </is>
      </c>
      <c r="D63873" t="inlineStr">
        <is>
          <t>9월 중순까지</t>
        </is>
      </c>
      <c r="E63873" t="inlineStr">
        <is>
          <t>DT_OTHERS</t>
        </is>
      </c>
    </row>
    <row r="63874">
      <c r="D63874" t="inlineStr">
        <is>
          <t>현대자동차</t>
        </is>
      </c>
      <c r="E63874" t="inlineStr">
        <is>
          <t>OGG_ECONOMY</t>
        </is>
      </c>
    </row>
    <row r="63875">
      <c r="D63875" t="inlineStr">
        <is>
          <t>정부</t>
        </is>
      </c>
      <c r="E63875" t="inlineStr">
        <is>
          <t>OGG_POLITICS</t>
        </is>
      </c>
    </row>
    <row r="63877">
      <c r="B63877" t="inlineStr">
        <is>
          <t>NWRW1800000038.6.4.1</t>
        </is>
      </c>
      <c r="C63877" t="inlineStr">
        <is>
          <t>통계청이 29일 발표한 '10월 산업활동동향'에 따르면, 10월 광공업생산은 전달보다 1.8% 늘며 한 달 만에 증가세로 돌아섰다.</t>
        </is>
      </c>
      <c r="D63877" t="inlineStr">
        <is>
          <t>통계청</t>
        </is>
      </c>
      <c r="E63877" t="inlineStr">
        <is>
          <t>OGG_POLITICS</t>
        </is>
      </c>
    </row>
    <row r="63878">
      <c r="D63878" t="inlineStr">
        <is>
          <t>29일</t>
        </is>
      </c>
      <c r="E63878" t="inlineStr">
        <is>
          <t>DT_DAY</t>
        </is>
      </c>
    </row>
    <row r="63879">
      <c r="D63879" t="inlineStr">
        <is>
          <t>10월</t>
        </is>
      </c>
      <c r="E63879" t="inlineStr">
        <is>
          <t>DT_MONTH</t>
        </is>
      </c>
    </row>
    <row r="63880">
      <c r="D63880" t="inlineStr">
        <is>
          <t>10월</t>
        </is>
      </c>
      <c r="E63880" t="inlineStr">
        <is>
          <t>DT_MONTH</t>
        </is>
      </c>
    </row>
    <row r="63881">
      <c r="D63881" t="inlineStr">
        <is>
          <t>1.8%</t>
        </is>
      </c>
      <c r="E63881" t="inlineStr">
        <is>
          <t>QT_PERCENTAGE</t>
        </is>
      </c>
    </row>
    <row r="63882">
      <c r="D63882" t="inlineStr">
        <is>
          <t>한 달 만</t>
        </is>
      </c>
      <c r="E63882" t="inlineStr">
        <is>
          <t>DT_DURATION</t>
        </is>
      </c>
    </row>
    <row r="63884">
      <c r="B63884" t="inlineStr">
        <is>
          <t>NWRW1800000038.6.5.2</t>
        </is>
      </c>
      <c r="C63884" t="inlineStr">
        <is>
          <t>기재부에 따르면 지난달 자동차 생산량은 42만6000대로 파업 이전인 1~7월 평균치 34만2000대보다 8만대 이상 많았고, 대한항공과 아시아나항공이 10월에 대형 항공기를 2대 도입한 영향도 적지 않았다.</t>
        </is>
      </c>
      <c r="D63884" t="inlineStr">
        <is>
          <t>기재부</t>
        </is>
      </c>
      <c r="E63884" t="inlineStr">
        <is>
          <t>OGG_POLITICS</t>
        </is>
      </c>
    </row>
    <row r="63885">
      <c r="D63885" t="inlineStr">
        <is>
          <t>지난달</t>
        </is>
      </c>
      <c r="E63885" t="inlineStr">
        <is>
          <t>DT_MONTH</t>
        </is>
      </c>
    </row>
    <row r="63886">
      <c r="D63886" t="inlineStr">
        <is>
          <t>자동차</t>
        </is>
      </c>
      <c r="E63886" t="inlineStr">
        <is>
          <t>AF_TRANSPORT</t>
        </is>
      </c>
    </row>
    <row r="63887">
      <c r="D63887" t="inlineStr">
        <is>
          <t>42만6000대</t>
        </is>
      </c>
      <c r="E63887" t="inlineStr">
        <is>
          <t>QT_COUNT</t>
        </is>
      </c>
    </row>
    <row r="63888">
      <c r="D63888" t="inlineStr">
        <is>
          <t>1~7월</t>
        </is>
      </c>
      <c r="E63888" t="inlineStr">
        <is>
          <t>DT_DURATION</t>
        </is>
      </c>
    </row>
    <row r="63889">
      <c r="D63889" t="inlineStr">
        <is>
          <t>34만2000대</t>
        </is>
      </c>
      <c r="E63889" t="inlineStr">
        <is>
          <t>QT_COUNT</t>
        </is>
      </c>
    </row>
    <row r="63890">
      <c r="D63890" t="inlineStr">
        <is>
          <t>8만대 이상</t>
        </is>
      </c>
      <c r="E63890" t="inlineStr">
        <is>
          <t>QT_COUNT</t>
        </is>
      </c>
    </row>
    <row r="63891">
      <c r="D63891" t="inlineStr">
        <is>
          <t>대한항공</t>
        </is>
      </c>
      <c r="E63891" t="inlineStr">
        <is>
          <t>OGG_ECONOMY</t>
        </is>
      </c>
    </row>
    <row r="63892">
      <c r="D63892" t="inlineStr">
        <is>
          <t>아시아나항공</t>
        </is>
      </c>
      <c r="E63892" t="inlineStr">
        <is>
          <t>OGG_ECONOMY</t>
        </is>
      </c>
    </row>
    <row r="63893">
      <c r="D63893" t="inlineStr">
        <is>
          <t>10월</t>
        </is>
      </c>
      <c r="E63893" t="inlineStr">
        <is>
          <t>DT_MONTH</t>
        </is>
      </c>
    </row>
    <row r="63894">
      <c r="D63894" t="inlineStr">
        <is>
          <t>대형 항공기</t>
        </is>
      </c>
      <c r="E63894" t="inlineStr">
        <is>
          <t>AF_TRANSPORT</t>
        </is>
      </c>
    </row>
    <row r="63895">
      <c r="D63895" t="inlineStr">
        <is>
          <t>2대</t>
        </is>
      </c>
      <c r="E63895" t="inlineStr">
        <is>
          <t>QT_COUNT</t>
        </is>
      </c>
    </row>
    <row r="63897">
      <c r="B63897" t="inlineStr">
        <is>
          <t>NWRW1800000038.6.6.1</t>
        </is>
      </c>
      <c r="C63897" t="inlineStr">
        <is>
          <t>기재부 관계자는 "이 같은 일시 요인의 영향으로 설비투자가 10%가량 늘어나는 효과를 봤다"고 말했다.</t>
        </is>
      </c>
      <c r="D63897" t="inlineStr">
        <is>
          <t>기재부</t>
        </is>
      </c>
      <c r="E63897" t="inlineStr">
        <is>
          <t>OGG_POLITICS</t>
        </is>
      </c>
    </row>
    <row r="63898">
      <c r="D63898" t="inlineStr">
        <is>
          <t>10%가량</t>
        </is>
      </c>
      <c r="E63898" t="inlineStr">
        <is>
          <t>QT_PERCENTAGE</t>
        </is>
      </c>
    </row>
    <row r="63900">
      <c r="B63900" t="inlineStr">
        <is>
          <t>NWRW1800000038.6.6.2</t>
        </is>
      </c>
      <c r="C63900" t="inlineStr">
        <is>
          <t>그러나 정부는 10월 설비투자 증가율 19.3%에서 10%p를 뺀 나머지 9%는 일반적인 기업 투자 회복에 따른 것으로 보고 있다.</t>
        </is>
      </c>
      <c r="D63900" t="inlineStr">
        <is>
          <t>정부</t>
        </is>
      </c>
      <c r="E63900" t="inlineStr">
        <is>
          <t>OGG_POLITICS</t>
        </is>
      </c>
    </row>
    <row r="63901">
      <c r="D63901" t="inlineStr">
        <is>
          <t>10월</t>
        </is>
      </c>
      <c r="E63901" t="inlineStr">
        <is>
          <t>DT_MONTH</t>
        </is>
      </c>
    </row>
    <row r="63902">
      <c r="D63902" t="inlineStr">
        <is>
          <t>19.3%</t>
        </is>
      </c>
      <c r="E63902" t="inlineStr">
        <is>
          <t>QT_PERCENTAGE</t>
        </is>
      </c>
    </row>
    <row r="63903">
      <c r="D63903" t="inlineStr">
        <is>
          <t>10%p</t>
        </is>
      </c>
      <c r="E63903" t="inlineStr">
        <is>
          <t>QT_COUNT</t>
        </is>
      </c>
    </row>
    <row r="63904">
      <c r="D63904" t="inlineStr">
        <is>
          <t>9%</t>
        </is>
      </c>
      <c r="E63904" t="inlineStr">
        <is>
          <t>QT_PERCENTAGE</t>
        </is>
      </c>
    </row>
    <row r="63906">
      <c r="B63906" t="inlineStr">
        <is>
          <t>NWRW1800000025.255.2.1</t>
        </is>
      </c>
      <c r="C63906" t="inlineStr">
        <is>
          <t>한나라당과 민주당이 임태희 대통령실장의 국회의원 지역구인 경기 성남시 분당을의 보궐선거를 내년으로 넘길 움직임을 보이고 있어 이 지역 보궐선거 출마 희망자들이 반발하고 있다.</t>
        </is>
      </c>
      <c r="D63906" t="inlineStr">
        <is>
          <t>한나라당</t>
        </is>
      </c>
      <c r="E63906" t="inlineStr">
        <is>
          <t>OGG_POLITICS</t>
        </is>
      </c>
    </row>
    <row r="63907">
      <c r="D63907" t="inlineStr">
        <is>
          <t>민주당</t>
        </is>
      </c>
      <c r="E63907" t="inlineStr">
        <is>
          <t>OGG_POLITICS</t>
        </is>
      </c>
    </row>
    <row r="63908">
      <c r="D63908" t="inlineStr">
        <is>
          <t>임태희</t>
        </is>
      </c>
      <c r="E63908" t="inlineStr">
        <is>
          <t>PS_NAME</t>
        </is>
      </c>
    </row>
    <row r="63909">
      <c r="D63909" t="inlineStr">
        <is>
          <t>대통령실장</t>
        </is>
      </c>
      <c r="E63909" t="inlineStr">
        <is>
          <t>CV_POSITION</t>
        </is>
      </c>
    </row>
    <row r="63910">
      <c r="D63910" t="inlineStr">
        <is>
          <t>국회의원</t>
        </is>
      </c>
      <c r="E63910" t="inlineStr">
        <is>
          <t>CV_POSITION</t>
        </is>
      </c>
    </row>
    <row r="63911">
      <c r="D63911" t="inlineStr">
        <is>
          <t>경기</t>
        </is>
      </c>
      <c r="E63911" t="inlineStr">
        <is>
          <t>LCP_PROVINCE</t>
        </is>
      </c>
    </row>
    <row r="63912">
      <c r="D63912" t="inlineStr">
        <is>
          <t>성남시</t>
        </is>
      </c>
      <c r="E63912" t="inlineStr">
        <is>
          <t>LCP_CITY</t>
        </is>
      </c>
    </row>
    <row r="63913">
      <c r="D63913" t="inlineStr">
        <is>
          <t>분당을</t>
        </is>
      </c>
      <c r="E63913" t="inlineStr">
        <is>
          <t>LC_OTHERS</t>
        </is>
      </c>
    </row>
    <row r="63914">
      <c r="D63914" t="inlineStr">
        <is>
          <t>보궐선거</t>
        </is>
      </c>
      <c r="E63914" t="inlineStr">
        <is>
          <t>EV_OTHERS</t>
        </is>
      </c>
    </row>
    <row r="63915">
      <c r="D63915" t="inlineStr">
        <is>
          <t>내년</t>
        </is>
      </c>
      <c r="E63915" t="inlineStr">
        <is>
          <t>DT_YEAR</t>
        </is>
      </c>
    </row>
    <row r="63916">
      <c r="D63916" t="inlineStr">
        <is>
          <t>보궐선거</t>
        </is>
      </c>
      <c r="E63916" t="inlineStr">
        <is>
          <t>EV_OTHERS</t>
        </is>
      </c>
    </row>
    <row r="63918">
      <c r="B63918" t="inlineStr">
        <is>
          <t>NWRW1800000025.255.4.3</t>
        </is>
      </c>
      <c r="C63918" t="inlineStr">
        <is>
          <t>본회의 안건은 여야 합의로 상정하는데 한나라당과 민주당 모두 16일 본회의에 임 실장의 의원직 사직서를 올릴 생각이 없다는 게 양당 관계자들의 공통된 전언이다.</t>
        </is>
      </c>
      <c r="D63918" t="inlineStr">
        <is>
          <t>한나라당</t>
        </is>
      </c>
      <c r="E63918" t="inlineStr">
        <is>
          <t>OGG_POLITICS</t>
        </is>
      </c>
    </row>
    <row r="63919">
      <c r="D63919" t="inlineStr">
        <is>
          <t>민주당</t>
        </is>
      </c>
      <c r="E63919" t="inlineStr">
        <is>
          <t>OGG_POLITICS</t>
        </is>
      </c>
    </row>
    <row r="63920">
      <c r="D63920" t="inlineStr">
        <is>
          <t>16일</t>
        </is>
      </c>
      <c r="E63920" t="inlineStr">
        <is>
          <t>DT_DAY</t>
        </is>
      </c>
    </row>
    <row r="63921">
      <c r="D63921" t="inlineStr">
        <is>
          <t>임</t>
        </is>
      </c>
      <c r="E63921" t="inlineStr">
        <is>
          <t>PS_NAME</t>
        </is>
      </c>
    </row>
    <row r="63922">
      <c r="D63922" t="inlineStr">
        <is>
          <t>실장</t>
        </is>
      </c>
      <c r="E63922" t="inlineStr">
        <is>
          <t>CV_POSITION</t>
        </is>
      </c>
    </row>
    <row r="63923">
      <c r="D63923" t="inlineStr">
        <is>
          <t>의원직</t>
        </is>
      </c>
      <c r="E63923" t="inlineStr">
        <is>
          <t>CV_POSITION</t>
        </is>
      </c>
    </row>
    <row r="63925">
      <c r="B63925" t="inlineStr">
        <is>
          <t>NWRW1800000025.255.5.1</t>
        </is>
      </c>
      <c r="C63925" t="inlineStr">
        <is>
          <t>한나라당 내에서는 “우호적인 분당을 지역에서 승리해봐야 큰 실익이 없고, 자칫 패할 경우 대통령실장의 지역구도 사수하지 못했다는 상처를 입어 부담스럽다”는 말이 흘러나온다.</t>
        </is>
      </c>
      <c r="D63925" t="inlineStr">
        <is>
          <t>한나라당</t>
        </is>
      </c>
      <c r="E63925" t="inlineStr">
        <is>
          <t>OGG_POLITICS</t>
        </is>
      </c>
    </row>
    <row r="63926">
      <c r="D63926" t="inlineStr">
        <is>
          <t>대통령실장</t>
        </is>
      </c>
      <c r="E63926" t="inlineStr">
        <is>
          <t>CV_POSITION</t>
        </is>
      </c>
    </row>
    <row r="63928">
      <c r="B63928" t="inlineStr">
        <is>
          <t>NWRW1800000025.255.6.1</t>
        </is>
      </c>
      <c r="C63928" t="inlineStr">
        <is>
          <t>민주당은 10월 3일 전당대회에 몰두하고 있어 10·27 보선에 당력을 집중할 수 없는 상황이다.</t>
        </is>
      </c>
      <c r="D63928" t="inlineStr">
        <is>
          <t>민주당</t>
        </is>
      </c>
      <c r="E63928" t="inlineStr">
        <is>
          <t>OGG_POLITICS</t>
        </is>
      </c>
    </row>
    <row r="63929">
      <c r="D63929" t="inlineStr">
        <is>
          <t>10월 3일</t>
        </is>
      </c>
      <c r="E63929" t="inlineStr">
        <is>
          <t>DT_OTHERS</t>
        </is>
      </c>
    </row>
    <row r="63930">
      <c r="D63930" t="inlineStr">
        <is>
          <t>전당대회</t>
        </is>
      </c>
      <c r="E63930" t="inlineStr">
        <is>
          <t>EV_OTHERS</t>
        </is>
      </c>
    </row>
    <row r="63931">
      <c r="D63931" t="inlineStr">
        <is>
          <t>10·27 보선</t>
        </is>
      </c>
      <c r="E63931" t="inlineStr">
        <is>
          <t>EV_OTHERS</t>
        </is>
      </c>
    </row>
    <row r="63933">
      <c r="B63933" t="inlineStr">
        <is>
          <t>NWRW1800000041.249.1.1</t>
        </is>
      </c>
      <c r="C63933" t="inlineStr">
        <is>
          <t>7월 무패 LG, 새 해결사까지 뜬다</t>
        </is>
      </c>
      <c r="D63933" t="inlineStr">
        <is>
          <t>7월</t>
        </is>
      </c>
      <c r="E63933" t="inlineStr">
        <is>
          <t>DT_MONTH</t>
        </is>
      </c>
    </row>
    <row r="63934">
      <c r="D63934" t="inlineStr">
        <is>
          <t>LG</t>
        </is>
      </c>
      <c r="E63934" t="inlineStr">
        <is>
          <t>OGG_SPORTS</t>
        </is>
      </c>
    </row>
    <row r="63936">
      <c r="B63936" t="inlineStr">
        <is>
          <t>NWRW1800000041.249.3.1</t>
        </is>
      </c>
      <c r="C63936" t="inlineStr">
        <is>
          <t>LG의 상승세가 심상치 않다.</t>
        </is>
      </c>
      <c r="D63936" t="inlineStr">
        <is>
          <t>LG</t>
        </is>
      </c>
      <c r="E63936" t="inlineStr">
        <is>
          <t>OGG_SPORTS</t>
        </is>
      </c>
    </row>
    <row r="63938">
      <c r="B63938" t="inlineStr">
        <is>
          <t>NWRW1800000041.249.5.1</t>
        </is>
      </c>
      <c r="C63938" t="inlineStr">
        <is>
          <t>같은 기간 LG는 외국인 타자의 도움 없이 승리를 따냈다.</t>
        </is>
      </c>
      <c r="D63938" t="inlineStr">
        <is>
          <t>LG</t>
        </is>
      </c>
      <c r="E63938" t="inlineStr">
        <is>
          <t>OGG_SPORTS</t>
        </is>
      </c>
    </row>
    <row r="63939">
      <c r="D63939" t="inlineStr">
        <is>
          <t>타자</t>
        </is>
      </c>
      <c r="E63939" t="inlineStr">
        <is>
          <t>CV_SPORTS_POSITION</t>
        </is>
      </c>
    </row>
    <row r="63941">
      <c r="B63941" t="inlineStr">
        <is>
          <t>NWRW1800000041.249.6.1</t>
        </is>
      </c>
      <c r="C63941" t="inlineStr">
        <is>
          <t>LG는 발 빠르게 움직였다.</t>
        </is>
      </c>
      <c r="D63941" t="inlineStr">
        <is>
          <t>LG</t>
        </is>
      </c>
      <c r="E63941" t="inlineStr">
        <is>
          <t>OGG_SPORTS</t>
        </is>
      </c>
    </row>
    <row r="63942">
      <c r="D63942" t="inlineStr">
        <is>
          <t>발</t>
        </is>
      </c>
      <c r="E63942" t="inlineStr">
        <is>
          <t>AM_PART</t>
        </is>
      </c>
    </row>
    <row r="63944">
      <c r="B63944" t="inlineStr">
        <is>
          <t>NWRW1800000041.249.7.2</t>
        </is>
      </c>
      <c r="C63944" t="inlineStr">
        <is>
          <t>당초 LG는 외국인 포수를 데려올 것을 심각하게 고려했다.</t>
        </is>
      </c>
      <c r="D63944" t="inlineStr">
        <is>
          <t>LG</t>
        </is>
      </c>
      <c r="E63944" t="inlineStr">
        <is>
          <t>OGG_SPORTS</t>
        </is>
      </c>
    </row>
    <row r="63945">
      <c r="D63945" t="inlineStr">
        <is>
          <t>포수</t>
        </is>
      </c>
      <c r="E63945" t="inlineStr">
        <is>
          <t>CV_SPORTS_POSITION</t>
        </is>
      </c>
    </row>
    <row r="63947">
      <c r="B63947" t="inlineStr">
        <is>
          <t>NWRW1800000041.249.8.1</t>
        </is>
      </c>
      <c r="C63947" t="inlineStr">
        <is>
          <t>때마침 LG의 구미를 당길 만한 포수도 있었다.</t>
        </is>
      </c>
      <c r="D63947" t="inlineStr">
        <is>
          <t>LG</t>
        </is>
      </c>
      <c r="E63947" t="inlineStr">
        <is>
          <t>OGG_SPORTS</t>
        </is>
      </c>
    </row>
    <row r="63948">
      <c r="D63948" t="inlineStr">
        <is>
          <t>포수</t>
        </is>
      </c>
      <c r="E63948" t="inlineStr">
        <is>
          <t>CV_SPORTS_POSITION</t>
        </is>
      </c>
    </row>
    <row r="63950">
      <c r="B63950" t="inlineStr">
        <is>
          <t>NWRW1800000041.249.8.2</t>
        </is>
      </c>
      <c r="C63950" t="inlineStr">
        <is>
          <t>올 초까지 LA 다저스 류현진의 팀 동료였던 미겔 올리보(36)다.</t>
        </is>
      </c>
      <c r="D63950" t="inlineStr">
        <is>
          <t>올 초까지</t>
        </is>
      </c>
      <c r="E63950" t="inlineStr">
        <is>
          <t>DT_OTHERS</t>
        </is>
      </c>
    </row>
    <row r="63951">
      <c r="D63951" t="inlineStr">
        <is>
          <t>LA 다저스</t>
        </is>
      </c>
      <c r="E63951" t="inlineStr">
        <is>
          <t>OGG_SPORTS</t>
        </is>
      </c>
    </row>
    <row r="63952">
      <c r="D63952" t="inlineStr">
        <is>
          <t>류현진</t>
        </is>
      </c>
      <c r="E63952" t="inlineStr">
        <is>
          <t>PS_NAME</t>
        </is>
      </c>
    </row>
    <row r="63953">
      <c r="D63953" t="inlineStr">
        <is>
          <t>미겔 올리보</t>
        </is>
      </c>
      <c r="E63953" t="inlineStr">
        <is>
          <t>PS_NAME</t>
        </is>
      </c>
    </row>
    <row r="63954">
      <c r="D63954" t="inlineStr">
        <is>
          <t>36</t>
        </is>
      </c>
      <c r="E63954" t="inlineStr">
        <is>
          <t>QT_AGE</t>
        </is>
      </c>
    </row>
    <row r="63956">
      <c r="B63956" t="inlineStr">
        <is>
          <t>NWRW1800000041.249.8.3</t>
        </is>
      </c>
      <c r="C63956" t="inlineStr">
        <is>
          <t>그는 메이저리그에서만 13시즌을 뛰면서 1000경기 넘게 출장했다.</t>
        </is>
      </c>
      <c r="D63956" t="inlineStr">
        <is>
          <t>메이저리그</t>
        </is>
      </c>
      <c r="E63956" t="inlineStr">
        <is>
          <t>OGG_SPORTS</t>
        </is>
      </c>
    </row>
    <row r="63957">
      <c r="D63957" t="inlineStr">
        <is>
          <t>13시즌</t>
        </is>
      </c>
      <c r="E63957" t="inlineStr">
        <is>
          <t>DT_DURATION</t>
        </is>
      </c>
    </row>
    <row r="63958">
      <c r="D63958" t="inlineStr">
        <is>
          <t>1000경기</t>
        </is>
      </c>
      <c r="E63958" t="inlineStr">
        <is>
          <t>QT_SPORTS</t>
        </is>
      </c>
    </row>
    <row r="63960">
      <c r="B63960" t="inlineStr">
        <is>
          <t>NWRW1800000041.249.8.5</t>
        </is>
      </c>
      <c r="C63960" t="inlineStr">
        <is>
          <t>멕시칸리그 티후아나에서 뛰고 있어 이적료 등의 걸림돌도 적은 편이었다.</t>
        </is>
      </c>
      <c r="D63960" t="inlineStr">
        <is>
          <t>멕시칸리그</t>
        </is>
      </c>
      <c r="E63960" t="inlineStr">
        <is>
          <t>OGG_SPORTS</t>
        </is>
      </c>
    </row>
    <row r="63961">
      <c r="D63961" t="inlineStr">
        <is>
          <t>티후아나</t>
        </is>
      </c>
      <c r="E63961" t="inlineStr">
        <is>
          <t>OGG_SPORTS</t>
        </is>
      </c>
    </row>
    <row r="63963">
      <c r="B63963" t="inlineStr">
        <is>
          <t>NWRW1800000041.249.9.3</t>
        </is>
      </c>
      <c r="C63963" t="inlineStr">
        <is>
          <t>5월 중순 트리플A 앨버커키로 내려간 그는 마이너리그 경기 중 팀 동료 알렉산데르 게레로와 말다툼을 벌이다 그의 귀를 깨물어 버렸다.</t>
        </is>
      </c>
      <c r="D63963" t="inlineStr">
        <is>
          <t>5월 중순</t>
        </is>
      </c>
      <c r="E63963" t="inlineStr">
        <is>
          <t>DT_OTHERS</t>
        </is>
      </c>
    </row>
    <row r="63964">
      <c r="D63964" t="inlineStr">
        <is>
          <t>트리플A</t>
        </is>
      </c>
      <c r="E63964" t="inlineStr">
        <is>
          <t>OGG_SPORTS</t>
        </is>
      </c>
    </row>
    <row r="63965">
      <c r="D63965" t="inlineStr">
        <is>
          <t>앨버커키</t>
        </is>
      </c>
      <c r="E63965" t="inlineStr">
        <is>
          <t>LCP_CITY</t>
        </is>
      </c>
    </row>
    <row r="63966">
      <c r="D63966" t="inlineStr">
        <is>
          <t>알렉산데르 게레로</t>
        </is>
      </c>
      <c r="E63966" t="inlineStr">
        <is>
          <t>PS_NAME</t>
        </is>
      </c>
    </row>
    <row r="63967">
      <c r="D63967" t="inlineStr">
        <is>
          <t>귀</t>
        </is>
      </c>
      <c r="E63967" t="inlineStr">
        <is>
          <t>AM_PART</t>
        </is>
      </c>
    </row>
    <row r="63969">
      <c r="B63969" t="inlineStr">
        <is>
          <t>NWRW1800000041.249.9.5</t>
        </is>
      </c>
      <c r="C63969" t="inlineStr">
        <is>
          <t>다저스는 곧바로 그를 방출해 버렸다.</t>
        </is>
      </c>
      <c r="D63969" t="inlineStr">
        <is>
          <t>다저스</t>
        </is>
      </c>
      <c r="E63969" t="inlineStr">
        <is>
          <t>OGG_SPORTS</t>
        </is>
      </c>
    </row>
    <row r="63971">
      <c r="B63971" t="inlineStr">
        <is>
          <t>NWRW1800000041.249.10.1</t>
        </is>
      </c>
      <c r="C63971" t="inlineStr">
        <is>
          <t>포수 카드를 포기한 LG는 1루 수비가 가능한 외야수로 선회했다.</t>
        </is>
      </c>
      <c r="D63971" t="inlineStr">
        <is>
          <t>포수</t>
        </is>
      </c>
      <c r="E63971" t="inlineStr">
        <is>
          <t>CV_SPORTS_POSITION</t>
        </is>
      </c>
    </row>
    <row r="63972">
      <c r="D63972" t="inlineStr">
        <is>
          <t>LG</t>
        </is>
      </c>
      <c r="E63972" t="inlineStr">
        <is>
          <t>OGG_SPORTS</t>
        </is>
      </c>
    </row>
    <row r="63973">
      <c r="D63973" t="inlineStr">
        <is>
          <t>1루</t>
        </is>
      </c>
      <c r="E63973" t="inlineStr">
        <is>
          <t>TM_SPORTS</t>
        </is>
      </c>
    </row>
    <row r="63974">
      <c r="D63974" t="inlineStr">
        <is>
          <t>외야수</t>
        </is>
      </c>
      <c r="E63974" t="inlineStr">
        <is>
          <t>CV_SPORTS_POSITION</t>
        </is>
      </c>
    </row>
    <row r="63976">
      <c r="B63976" t="inlineStr">
        <is>
          <t>NWRW1800000041.249.10.4</t>
        </is>
      </c>
      <c r="C63976" t="inlineStr">
        <is>
          <t>메이저리그 경력은 보잘것없지만 마이너리그 1246경기에 출전해 타율 0.285에 185홈런을 쳤다.</t>
        </is>
      </c>
      <c r="D63976" t="inlineStr">
        <is>
          <t>메이저리그</t>
        </is>
      </c>
      <c r="E63976" t="inlineStr">
        <is>
          <t>OGG_SPORTS</t>
        </is>
      </c>
    </row>
    <row r="63977">
      <c r="D63977" t="inlineStr">
        <is>
          <t>마이너리그</t>
        </is>
      </c>
      <c r="E63977" t="inlineStr">
        <is>
          <t>OGG_SPORTS</t>
        </is>
      </c>
    </row>
    <row r="63978">
      <c r="D63978" t="inlineStr">
        <is>
          <t>1246경기</t>
        </is>
      </c>
      <c r="E63978" t="inlineStr">
        <is>
          <t>QT_SPORTS</t>
        </is>
      </c>
    </row>
    <row r="63979">
      <c r="D63979" t="inlineStr">
        <is>
          <t>타율 0.285</t>
        </is>
      </c>
      <c r="E63979" t="inlineStr">
        <is>
          <t>QT_SPORTS</t>
        </is>
      </c>
    </row>
    <row r="63980">
      <c r="D63980" t="inlineStr">
        <is>
          <t>185홈런</t>
        </is>
      </c>
      <c r="E63980" t="inlineStr">
        <is>
          <t>QT_SPORTS</t>
        </is>
      </c>
    </row>
    <row r="63982">
      <c r="B63982" t="inlineStr">
        <is>
          <t>NWRW1800000041.249.11.1</t>
        </is>
      </c>
      <c r="C63982" t="inlineStr">
        <is>
          <t>그의 합류가 잘나가는 LG에 날개를 달아줄 수 있을지 궁금하다.</t>
        </is>
      </c>
      <c r="D63982" t="inlineStr">
        <is>
          <t>LG</t>
        </is>
      </c>
      <c r="E63982" t="inlineStr">
        <is>
          <t>OGG_SPORTS</t>
        </is>
      </c>
    </row>
    <row r="63983">
      <c r="D63983" t="inlineStr">
        <is>
          <t>날개</t>
        </is>
      </c>
      <c r="E63983" t="inlineStr">
        <is>
          <t>AM_PART</t>
        </is>
      </c>
    </row>
    <row r="63985">
      <c r="B63985" t="inlineStr">
        <is>
          <t>NWRW1800000024.237.1.1</t>
        </is>
      </c>
      <c r="C63985" t="inlineStr">
        <is>
          <t>부아소나드 타워와 중핵파</t>
        </is>
      </c>
      <c r="D63985" t="inlineStr">
        <is>
          <t>부아소나드 타워</t>
        </is>
      </c>
      <c r="E63985" t="inlineStr">
        <is>
          <t>AF_BUILDING</t>
        </is>
      </c>
    </row>
    <row r="63986">
      <c r="D63986" t="inlineStr">
        <is>
          <t>중핵파</t>
        </is>
      </c>
      <c r="E63986" t="inlineStr">
        <is>
          <t>OGG_OTHERS</t>
        </is>
      </c>
    </row>
    <row r="63988">
      <c r="B63988" t="inlineStr">
        <is>
          <t>NWRW1800000024.237.3.3</t>
        </is>
      </c>
      <c r="C63988" t="inlineStr">
        <is>
          <t>이 가운데 호세이대 학생 5명이 퇴학 또는 무기정학 등 중징계를 받았다.</t>
        </is>
      </c>
      <c r="D63988" t="inlineStr">
        <is>
          <t>호세이대</t>
        </is>
      </c>
      <c r="E63988" t="inlineStr">
        <is>
          <t>OGG_EDUCATION</t>
        </is>
      </c>
    </row>
    <row r="63989">
      <c r="D63989" t="inlineStr">
        <is>
          <t>학생</t>
        </is>
      </c>
      <c r="E63989" t="inlineStr">
        <is>
          <t>CV_OCCUPATION</t>
        </is>
      </c>
    </row>
    <row r="63990">
      <c r="D63990" t="inlineStr">
        <is>
          <t>5명</t>
        </is>
      </c>
      <c r="E63990" t="inlineStr">
        <is>
          <t>QT_MAN_COUNT</t>
        </is>
      </c>
    </row>
    <row r="63992">
      <c r="B63992" t="inlineStr">
        <is>
          <t>NWRW1800000024.237.4.5</t>
        </is>
      </c>
      <c r="C63992" t="inlineStr">
        <is>
          <t>학교당국과 경찰 쪽의 강경대응은 애초 호세이대에서 세력이 강한 운동권 정파인 ‘중핵파’(정식 이름은 혁명적공산주의자동맹전국위원회)를 겨냥했다는 것이다.</t>
        </is>
      </c>
      <c r="D63992" t="inlineStr">
        <is>
          <t>경찰</t>
        </is>
      </c>
      <c r="E63992" t="inlineStr">
        <is>
          <t>OGG_POLITICS</t>
        </is>
      </c>
    </row>
    <row r="63993">
      <c r="D63993" t="inlineStr">
        <is>
          <t>호세이대</t>
        </is>
      </c>
      <c r="E63993" t="inlineStr">
        <is>
          <t>OGG_EDUCATION</t>
        </is>
      </c>
    </row>
    <row r="63994">
      <c r="D63994" t="inlineStr">
        <is>
          <t>중핵파</t>
        </is>
      </c>
      <c r="E63994" t="inlineStr">
        <is>
          <t>OGG_OTHERS</t>
        </is>
      </c>
    </row>
    <row r="63995">
      <c r="D63995" t="inlineStr">
        <is>
          <t>혁명적공산주의자동맹전국위원회</t>
        </is>
      </c>
      <c r="E63995" t="inlineStr">
        <is>
          <t>OGG_OTHERS</t>
        </is>
      </c>
    </row>
    <row r="63997">
      <c r="B63997" t="inlineStr">
        <is>
          <t>NWRW1800000024.237.4.10</t>
        </is>
      </c>
      <c r="C63997" t="inlineStr">
        <is>
          <t>중핵파는 1984년 도쿄 자민당 본부에 화염병을 던지는 등 ‘폭력혁명노선’을 줄곧 주창했지만 1990년대 이후는 비폭력 노동운동에 치중하고 있다.</t>
        </is>
      </c>
      <c r="D63997" t="inlineStr">
        <is>
          <t>중핵파</t>
        </is>
      </c>
      <c r="E63997" t="inlineStr">
        <is>
          <t>OGG_OTHERS</t>
        </is>
      </c>
    </row>
    <row r="63998">
      <c r="D63998" t="inlineStr">
        <is>
          <t>1984년</t>
        </is>
      </c>
      <c r="E63998" t="inlineStr">
        <is>
          <t>DT_YEAR</t>
        </is>
      </c>
    </row>
    <row r="63999">
      <c r="D63999" t="inlineStr">
        <is>
          <t>도쿄</t>
        </is>
      </c>
      <c r="E63999" t="inlineStr">
        <is>
          <t>LCP_CAPITALCITY</t>
        </is>
      </c>
    </row>
    <row r="64000">
      <c r="D64000" t="inlineStr">
        <is>
          <t>자민당 본부</t>
        </is>
      </c>
      <c r="E64000" t="inlineStr">
        <is>
          <t>AF_BUILDING</t>
        </is>
      </c>
    </row>
    <row r="64001">
      <c r="D64001" t="inlineStr">
        <is>
          <t>1990년대 이후</t>
        </is>
      </c>
      <c r="E64001" t="inlineStr">
        <is>
          <t>DT_OTHERS</t>
        </is>
      </c>
    </row>
    <row r="64003">
      <c r="B64003" t="inlineStr">
        <is>
          <t>NWRW1800000024.237.7.1</t>
        </is>
      </c>
      <c r="C64003" t="inlineStr">
        <is>
          <t>만약 아들이 그냥 호세이대에 들어갔다면 어떤 반응을 보였을까.</t>
        </is>
      </c>
      <c r="D64003" t="inlineStr">
        <is>
          <t>아들</t>
        </is>
      </c>
      <c r="E64003" t="inlineStr">
        <is>
          <t>CV_RELATION</t>
        </is>
      </c>
    </row>
    <row r="64004">
      <c r="D64004" t="inlineStr">
        <is>
          <t>호세이대</t>
        </is>
      </c>
      <c r="E64004" t="inlineStr">
        <is>
          <t>OGG_EDUCATION</t>
        </is>
      </c>
    </row>
    <row r="64006">
      <c r="B64006" t="inlineStr">
        <is>
          <t>NWRW1800000037.255.1.1</t>
        </is>
      </c>
      <c r="C64006" t="inlineStr">
        <is>
          <t>씨 마른줄 알았네 두산 왼손 마운드</t>
        </is>
      </c>
      <c r="D64006" t="inlineStr">
        <is>
          <t>씨</t>
        </is>
      </c>
      <c r="E64006" t="inlineStr">
        <is>
          <t>PT_PART</t>
        </is>
      </c>
    </row>
    <row r="64007">
      <c r="D64007" t="inlineStr">
        <is>
          <t>두산</t>
        </is>
      </c>
      <c r="E64007" t="inlineStr">
        <is>
          <t>OGG_SPORTS</t>
        </is>
      </c>
    </row>
    <row r="64008">
      <c r="D64008" t="inlineStr">
        <is>
          <t>왼손</t>
        </is>
      </c>
      <c r="E64008" t="inlineStr">
        <is>
          <t>AM_PART</t>
        </is>
      </c>
    </row>
    <row r="64009">
      <c r="D64009" t="inlineStr">
        <is>
          <t>마운드</t>
        </is>
      </c>
      <c r="E64009" t="inlineStr">
        <is>
          <t>TM_SPORTS</t>
        </is>
      </c>
    </row>
    <row r="64011">
      <c r="B64011" t="inlineStr">
        <is>
          <t>NWRW1800000037.255.3.1</t>
        </is>
      </c>
      <c r="C64011" t="inlineStr">
        <is>
          <t>프로야구 두산 김창훈(28)은 왼손 언더핸드 투수다.</t>
        </is>
      </c>
      <c r="D64011" t="inlineStr">
        <is>
          <t>프로야구</t>
        </is>
      </c>
      <c r="E64011" t="inlineStr">
        <is>
          <t>OGG_SPORTS</t>
        </is>
      </c>
    </row>
    <row r="64012">
      <c r="D64012" t="inlineStr">
        <is>
          <t>두산</t>
        </is>
      </c>
      <c r="E64012" t="inlineStr">
        <is>
          <t>OGG_SPORTS</t>
        </is>
      </c>
    </row>
    <row r="64013">
      <c r="D64013" t="inlineStr">
        <is>
          <t>김창훈</t>
        </is>
      </c>
      <c r="E64013" t="inlineStr">
        <is>
          <t>PS_NAME</t>
        </is>
      </c>
    </row>
    <row r="64014">
      <c r="D64014" t="inlineStr">
        <is>
          <t>28</t>
        </is>
      </c>
      <c r="E64014" t="inlineStr">
        <is>
          <t>QT_AGE</t>
        </is>
      </c>
    </row>
    <row r="64015">
      <c r="D64015" t="inlineStr">
        <is>
          <t>왼손</t>
        </is>
      </c>
      <c r="E64015" t="inlineStr">
        <is>
          <t>AM_PART</t>
        </is>
      </c>
    </row>
    <row r="64016">
      <c r="D64016" t="inlineStr">
        <is>
          <t>언더핸드</t>
        </is>
      </c>
      <c r="E64016" t="inlineStr">
        <is>
          <t>TM_SPORTS</t>
        </is>
      </c>
    </row>
    <row r="64017">
      <c r="D64017" t="inlineStr">
        <is>
          <t>투수</t>
        </is>
      </c>
      <c r="E64017" t="inlineStr">
        <is>
          <t>CV_SPORTS_POSITION</t>
        </is>
      </c>
    </row>
    <row r="64019">
      <c r="B64019" t="inlineStr">
        <is>
          <t>NWRW1800000037.255.4.2</t>
        </is>
      </c>
      <c r="C64019" t="inlineStr">
        <is>
          <t>하지만 두산(옛 OB 포함)에는 유독 왼손 사이드암 투수가 많았다.</t>
        </is>
      </c>
      <c r="D64019" t="inlineStr">
        <is>
          <t>두산</t>
        </is>
      </c>
      <c r="E64019" t="inlineStr">
        <is>
          <t>OGG_SPORTS</t>
        </is>
      </c>
    </row>
    <row r="64020">
      <c r="D64020" t="inlineStr">
        <is>
          <t>OB</t>
        </is>
      </c>
      <c r="E64020" t="inlineStr">
        <is>
          <t>OGG_SPORTS</t>
        </is>
      </c>
    </row>
    <row r="64021">
      <c r="D64021" t="inlineStr">
        <is>
          <t>왼손</t>
        </is>
      </c>
      <c r="E64021" t="inlineStr">
        <is>
          <t>AM_PART</t>
        </is>
      </c>
    </row>
    <row r="64022">
      <c r="D64022" t="inlineStr">
        <is>
          <t>사이드암</t>
        </is>
      </c>
      <c r="E64022" t="inlineStr">
        <is>
          <t>TM_SPORTS</t>
        </is>
      </c>
    </row>
    <row r="64023">
      <c r="D64023" t="inlineStr">
        <is>
          <t>투수</t>
        </is>
      </c>
      <c r="E64023" t="inlineStr">
        <is>
          <t>CV_SPORTS_POSITION</t>
        </is>
      </c>
    </row>
    <row r="64025">
      <c r="B64025" t="inlineStr">
        <is>
          <t>NWRW1800000037.255.5.1</t>
        </is>
      </c>
      <c r="C64025" t="inlineStr">
        <is>
          <t>LG를 거쳐 1998년 OB로 건너온 이경원(36)은 평균자책 81.0으로 그해를 마치자 ‘스위치 투수’의 길을 선택했다.</t>
        </is>
      </c>
      <c r="D64025" t="inlineStr">
        <is>
          <t>LG</t>
        </is>
      </c>
      <c r="E64025" t="inlineStr">
        <is>
          <t>OGG_SPORTS</t>
        </is>
      </c>
    </row>
    <row r="64026">
      <c r="D64026" t="inlineStr">
        <is>
          <t>1998년</t>
        </is>
      </c>
      <c r="E64026" t="inlineStr">
        <is>
          <t>DT_YEAR</t>
        </is>
      </c>
    </row>
    <row r="64027">
      <c r="D64027" t="inlineStr">
        <is>
          <t>OB</t>
        </is>
      </c>
      <c r="E64027" t="inlineStr">
        <is>
          <t>OGG_SPORTS</t>
        </is>
      </c>
    </row>
    <row r="64028">
      <c r="D64028" t="inlineStr">
        <is>
          <t>이경원</t>
        </is>
      </c>
      <c r="E64028" t="inlineStr">
        <is>
          <t>PS_NAME</t>
        </is>
      </c>
    </row>
    <row r="64029">
      <c r="D64029" t="inlineStr">
        <is>
          <t>36</t>
        </is>
      </c>
      <c r="E64029" t="inlineStr">
        <is>
          <t>QT_AGE</t>
        </is>
      </c>
    </row>
    <row r="64030">
      <c r="D64030" t="inlineStr">
        <is>
          <t>81.0</t>
        </is>
      </c>
      <c r="E64030" t="inlineStr">
        <is>
          <t>QT_SPORTS</t>
        </is>
      </c>
    </row>
    <row r="64031">
      <c r="D64031" t="inlineStr">
        <is>
          <t>스위치 투수</t>
        </is>
      </c>
      <c r="E64031" t="inlineStr">
        <is>
          <t>CV_SPORTS_POSITION</t>
        </is>
      </c>
    </row>
    <row r="64033">
      <c r="B64033" t="inlineStr">
        <is>
          <t>NWRW1800000037.255.5.3</t>
        </is>
      </c>
      <c r="C64033" t="inlineStr">
        <is>
          <t>두산 현역 선수 중에서는 이혜천(34)이 사실상 사이드암에 가까운 팔각도로 공을 던진다.</t>
        </is>
      </c>
      <c r="D64033" t="inlineStr">
        <is>
          <t>두산</t>
        </is>
      </c>
      <c r="E64033" t="inlineStr">
        <is>
          <t>OGG_SPORTS</t>
        </is>
      </c>
    </row>
    <row r="64034">
      <c r="D64034" t="inlineStr">
        <is>
          <t>선수</t>
        </is>
      </c>
      <c r="E64034" t="inlineStr">
        <is>
          <t>CV_OCCUPATION</t>
        </is>
      </c>
    </row>
    <row r="64035">
      <c r="D64035" t="inlineStr">
        <is>
          <t>이혜천</t>
        </is>
      </c>
      <c r="E64035" t="inlineStr">
        <is>
          <t>PS_NAME</t>
        </is>
      </c>
    </row>
    <row r="64036">
      <c r="D64036" t="inlineStr">
        <is>
          <t>34</t>
        </is>
      </c>
      <c r="E64036" t="inlineStr">
        <is>
          <t>QT_AGE</t>
        </is>
      </c>
    </row>
    <row r="64037">
      <c r="D64037" t="inlineStr">
        <is>
          <t>사이드암</t>
        </is>
      </c>
      <c r="E64037" t="inlineStr">
        <is>
          <t>TM_SPORTS</t>
        </is>
      </c>
    </row>
    <row r="64038">
      <c r="D64038" t="inlineStr">
        <is>
          <t>팔</t>
        </is>
      </c>
      <c r="E64038" t="inlineStr">
        <is>
          <t>AM_PART</t>
        </is>
      </c>
    </row>
    <row r="64039">
      <c r="D64039" t="inlineStr">
        <is>
          <t>공</t>
        </is>
      </c>
      <c r="E64039" t="inlineStr">
        <is>
          <t>CV_SPORTS_INST</t>
        </is>
      </c>
    </row>
    <row r="64041">
      <c r="B64041" t="inlineStr">
        <is>
          <t>NWRW1800000037.255.6.1</t>
        </is>
      </c>
      <c r="C64041" t="inlineStr">
        <is>
          <t>두산에 유독 이런 투수가 많았던 건 왼손 투수 갈증 때문.</t>
        </is>
      </c>
      <c r="D64041" t="inlineStr">
        <is>
          <t>두산</t>
        </is>
      </c>
      <c r="E64041" t="inlineStr">
        <is>
          <t>OGG_SPORTS</t>
        </is>
      </c>
    </row>
    <row r="64042">
      <c r="D64042" t="inlineStr">
        <is>
          <t>투수</t>
        </is>
      </c>
      <c r="E64042" t="inlineStr">
        <is>
          <t>CV_SPORTS_POSITION</t>
        </is>
      </c>
    </row>
    <row r="64043">
      <c r="D64043" t="inlineStr">
        <is>
          <t>왼손 투수</t>
        </is>
      </c>
      <c r="E64043" t="inlineStr">
        <is>
          <t>CV_SPORTS_POSITION</t>
        </is>
      </c>
    </row>
    <row r="64045">
      <c r="B64045" t="inlineStr">
        <is>
          <t>NWRW1800000037.255.6.4</t>
        </is>
      </c>
      <c r="C64045" t="inlineStr">
        <is>
          <t>두산 팬들이 “우리 팀에는 왼손 투수 성장을 가로막는 수맥이 흐르는 것 같다”고 자조할 정도였다.</t>
        </is>
      </c>
      <c r="D64045" t="inlineStr">
        <is>
          <t>두산</t>
        </is>
      </c>
      <c r="E64045" t="inlineStr">
        <is>
          <t>OGG_SPORTS</t>
        </is>
      </c>
    </row>
    <row r="64046">
      <c r="D64046" t="inlineStr">
        <is>
          <t>왼손 투수</t>
        </is>
      </c>
      <c r="E64046" t="inlineStr">
        <is>
          <t>CV_SPORTS_POSITION</t>
        </is>
      </c>
    </row>
    <row r="64048">
      <c r="B64048" t="inlineStr">
        <is>
          <t>NWRW1800000037.255.6.5</t>
        </is>
      </c>
      <c r="C64048" t="inlineStr">
        <is>
          <t>2009년 히어로즈(현 넥센)에서 13승(10패)을 거둔 이현승(30) 역시 두산으로 트레이드 된 뒤에는 2년간 6승에 그쳤다.</t>
        </is>
      </c>
      <c r="D64048" t="inlineStr">
        <is>
          <t>2009년</t>
        </is>
      </c>
      <c r="E64048" t="inlineStr">
        <is>
          <t>DT_YEAR</t>
        </is>
      </c>
    </row>
    <row r="64049">
      <c r="D64049" t="inlineStr">
        <is>
          <t>히어로즈</t>
        </is>
      </c>
      <c r="E64049" t="inlineStr">
        <is>
          <t>OGG_SPORTS</t>
        </is>
      </c>
    </row>
    <row r="64050">
      <c r="D64050" t="inlineStr">
        <is>
          <t>넥센</t>
        </is>
      </c>
      <c r="E64050" t="inlineStr">
        <is>
          <t>OGG_SPORTS</t>
        </is>
      </c>
    </row>
    <row r="64051">
      <c r="D64051" t="inlineStr">
        <is>
          <t>13승</t>
        </is>
      </c>
      <c r="E64051" t="inlineStr">
        <is>
          <t>QT_SPORTS</t>
        </is>
      </c>
    </row>
    <row r="64052">
      <c r="D64052" t="inlineStr">
        <is>
          <t>10패</t>
        </is>
      </c>
      <c r="E64052" t="inlineStr">
        <is>
          <t>QT_SPORTS</t>
        </is>
      </c>
    </row>
    <row r="64053">
      <c r="D64053" t="inlineStr">
        <is>
          <t>이현승</t>
        </is>
      </c>
      <c r="E64053" t="inlineStr">
        <is>
          <t>PS_NAME</t>
        </is>
      </c>
    </row>
    <row r="64054">
      <c r="D64054" t="inlineStr">
        <is>
          <t>30</t>
        </is>
      </c>
      <c r="E64054" t="inlineStr">
        <is>
          <t>QT_AGE</t>
        </is>
      </c>
    </row>
    <row r="64055">
      <c r="D64055" t="inlineStr">
        <is>
          <t>두산</t>
        </is>
      </c>
      <c r="E64055" t="inlineStr">
        <is>
          <t>OGG_SPORTS</t>
        </is>
      </c>
    </row>
    <row r="64056">
      <c r="D64056" t="inlineStr">
        <is>
          <t>2년간</t>
        </is>
      </c>
      <c r="E64056" t="inlineStr">
        <is>
          <t>DT_DURATION</t>
        </is>
      </c>
    </row>
    <row r="64057">
      <c r="D64057" t="inlineStr">
        <is>
          <t>6승</t>
        </is>
      </c>
      <c r="E64057" t="inlineStr">
        <is>
          <t>QT_SPORTS</t>
        </is>
      </c>
    </row>
    <row r="64059">
      <c r="B64059" t="inlineStr">
        <is>
          <t>NWRW1800000022.290.3.1</t>
        </is>
      </c>
      <c r="C64059" t="inlineStr">
        <is>
          <t>대한석탄공사는 24일 한국기계연구원, 채굴장비 생산업체인 하이드로메틱스 등과 광부 로봇 개발을 위한 양해각서(MOU)를 체결했다.</t>
        </is>
      </c>
      <c r="D64059" t="inlineStr">
        <is>
          <t>대한석탄공사</t>
        </is>
      </c>
      <c r="E64059" t="inlineStr">
        <is>
          <t>OGG_ECONOMY</t>
        </is>
      </c>
    </row>
    <row r="64060">
      <c r="D64060" t="inlineStr">
        <is>
          <t>24일</t>
        </is>
      </c>
      <c r="E64060" t="inlineStr">
        <is>
          <t>DT_DAY</t>
        </is>
      </c>
    </row>
    <row r="64061">
      <c r="D64061" t="inlineStr">
        <is>
          <t>한국기계연구원</t>
        </is>
      </c>
      <c r="E64061" t="inlineStr">
        <is>
          <t>OGG_POLITICS</t>
        </is>
      </c>
    </row>
    <row r="64062">
      <c r="D64062" t="inlineStr">
        <is>
          <t>하이드로메틱스</t>
        </is>
      </c>
      <c r="E64062" t="inlineStr">
        <is>
          <t>OGG_ECONOMY</t>
        </is>
      </c>
    </row>
    <row r="64063">
      <c r="D64063" t="inlineStr">
        <is>
          <t>광부</t>
        </is>
      </c>
      <c r="E64063" t="inlineStr">
        <is>
          <t>CV_OCCUPATION</t>
        </is>
      </c>
    </row>
    <row r="64065">
      <c r="B64065" t="inlineStr">
        <is>
          <t>NWRW1800000022.290.5.1</t>
        </is>
      </c>
      <c r="C64065" t="inlineStr">
        <is>
          <t>석탄공사가 개발하려는 광부 로봇은 전동드릴로 석탄을 채굴하고 불도저 모양의 장치를 이용해 석탄을 한데 모아 지상으로 이어진 컨베이어 벨트에 싣는 기능을 갖출 예정이다.</t>
        </is>
      </c>
      <c r="D64065" t="inlineStr">
        <is>
          <t>석탄공사</t>
        </is>
      </c>
      <c r="E64065" t="inlineStr">
        <is>
          <t>OGG_ECONOMY</t>
        </is>
      </c>
    </row>
    <row r="64066">
      <c r="D64066" t="inlineStr">
        <is>
          <t>광부</t>
        </is>
      </c>
      <c r="E64066" t="inlineStr">
        <is>
          <t>CV_OCCUPATION</t>
        </is>
      </c>
    </row>
    <row r="64067">
      <c r="D64067" t="inlineStr">
        <is>
          <t>석탄</t>
        </is>
      </c>
      <c r="E64067" t="inlineStr">
        <is>
          <t>MT_ROCK</t>
        </is>
      </c>
    </row>
    <row r="64068">
      <c r="D64068" t="inlineStr">
        <is>
          <t>불도저 모양</t>
        </is>
      </c>
      <c r="E64068" t="inlineStr">
        <is>
          <t>TM_SHAPE</t>
        </is>
      </c>
    </row>
    <row r="64069">
      <c r="D64069" t="inlineStr">
        <is>
          <t>석탄</t>
        </is>
      </c>
      <c r="E64069" t="inlineStr">
        <is>
          <t>MT_ROCK</t>
        </is>
      </c>
    </row>
    <row r="64071">
      <c r="B64071" t="inlineStr">
        <is>
          <t>NWRW1800000022.290.7.1</t>
        </is>
      </c>
      <c r="C64071" t="inlineStr">
        <is>
          <t>현재 석탄공사가 운영하는 3개 광산 80여개의 채탄장에는 1900여명의 광부가 일하고 있다.</t>
        </is>
      </c>
      <c r="D64071" t="inlineStr">
        <is>
          <t>석탄공사</t>
        </is>
      </c>
      <c r="E64071" t="inlineStr">
        <is>
          <t>OGG_ECONOMY</t>
        </is>
      </c>
    </row>
    <row r="64072">
      <c r="D64072" t="inlineStr">
        <is>
          <t>3개</t>
        </is>
      </c>
      <c r="E64072" t="inlineStr">
        <is>
          <t>QT_COUNT</t>
        </is>
      </c>
    </row>
    <row r="64073">
      <c r="D64073" t="inlineStr">
        <is>
          <t>80여개</t>
        </is>
      </c>
      <c r="E64073" t="inlineStr">
        <is>
          <t>QT_COUNT</t>
        </is>
      </c>
    </row>
    <row r="64074">
      <c r="D64074" t="inlineStr">
        <is>
          <t>1900여명</t>
        </is>
      </c>
      <c r="E64074" t="inlineStr">
        <is>
          <t>QT_MAN_COUNT</t>
        </is>
      </c>
    </row>
    <row r="64075">
      <c r="D64075" t="inlineStr">
        <is>
          <t>광부</t>
        </is>
      </c>
      <c r="E64075" t="inlineStr">
        <is>
          <t>CV_OCCUPATION</t>
        </is>
      </c>
    </row>
    <row r="64077">
      <c r="B64077" t="inlineStr">
        <is>
          <t>NWRW1800000022.290.7.2</t>
        </is>
      </c>
      <c r="C64077" t="inlineStr">
        <is>
          <t>석탄공사는 로봇 광부 개발 완료 시점인 2012년까지 300여명이 정년퇴직하면 로봇으로 이 인원을 대체할 예정이다.</t>
        </is>
      </c>
      <c r="D64077" t="inlineStr">
        <is>
          <t>석탄공사</t>
        </is>
      </c>
      <c r="E64077" t="inlineStr">
        <is>
          <t>OGG_ECONOMY</t>
        </is>
      </c>
    </row>
    <row r="64078">
      <c r="D64078" t="inlineStr">
        <is>
          <t>광부</t>
        </is>
      </c>
      <c r="E64078" t="inlineStr">
        <is>
          <t>CV_OCCUPATION</t>
        </is>
      </c>
    </row>
    <row r="64079">
      <c r="D64079" t="inlineStr">
        <is>
          <t>2012년까지</t>
        </is>
      </c>
      <c r="E64079" t="inlineStr">
        <is>
          <t>DT_OTHERS</t>
        </is>
      </c>
    </row>
    <row r="64080">
      <c r="D64080" t="inlineStr">
        <is>
          <t>300여명</t>
        </is>
      </c>
      <c r="E64080" t="inlineStr">
        <is>
          <t>QT_MAN_COUNT</t>
        </is>
      </c>
    </row>
    <row r="64082">
      <c r="B64082" t="inlineStr">
        <is>
          <t>NWRW1800000053.40.4.1</t>
        </is>
      </c>
      <c r="C64082" t="inlineStr">
        <is>
          <t>18일 CNN에 따르면 하바크 씨는 15일 126명이 숨진 시리아 북부 알레포의 피란민 버스 폭탄 테러 현장에 있었다.</t>
        </is>
      </c>
      <c r="D64082" t="inlineStr">
        <is>
          <t>18일</t>
        </is>
      </c>
      <c r="E64082" t="inlineStr">
        <is>
          <t>DT_DAY</t>
        </is>
      </c>
    </row>
    <row r="64083">
      <c r="D64083" t="inlineStr">
        <is>
          <t>CNN</t>
        </is>
      </c>
      <c r="E64083" t="inlineStr">
        <is>
          <t>OGG_MEDIA</t>
        </is>
      </c>
    </row>
    <row r="64084">
      <c r="D64084" t="inlineStr">
        <is>
          <t>하바크</t>
        </is>
      </c>
      <c r="E64084" t="inlineStr">
        <is>
          <t>PS_NAME</t>
        </is>
      </c>
    </row>
    <row r="64085">
      <c r="D64085" t="inlineStr">
        <is>
          <t>15일</t>
        </is>
      </c>
      <c r="E64085" t="inlineStr">
        <is>
          <t>DT_DAY</t>
        </is>
      </c>
    </row>
    <row r="64086">
      <c r="D64086" t="inlineStr">
        <is>
          <t>126명</t>
        </is>
      </c>
      <c r="E64086" t="inlineStr">
        <is>
          <t>QT_MAN_COUNT</t>
        </is>
      </c>
    </row>
    <row r="64087">
      <c r="D64087" t="inlineStr">
        <is>
          <t>시리아</t>
        </is>
      </c>
      <c r="E64087" t="inlineStr">
        <is>
          <t>LCP_COUNTRY</t>
        </is>
      </c>
    </row>
    <row r="64088">
      <c r="D64088" t="inlineStr">
        <is>
          <t>북부</t>
        </is>
      </c>
      <c r="E64088" t="inlineStr">
        <is>
          <t>TM_DIRECTION</t>
        </is>
      </c>
    </row>
    <row r="64089">
      <c r="D64089" t="inlineStr">
        <is>
          <t>알레포</t>
        </is>
      </c>
      <c r="E64089" t="inlineStr">
        <is>
          <t>LCP_CITY</t>
        </is>
      </c>
    </row>
    <row r="64090">
      <c r="D64090" t="inlineStr">
        <is>
          <t>피란민 버스 폭탄 테러</t>
        </is>
      </c>
      <c r="E64090" t="inlineStr">
        <is>
          <t>EV_OTHERS</t>
        </is>
      </c>
    </row>
    <row r="64092">
      <c r="B64092" t="inlineStr">
        <is>
          <t>NWRW1800000033.142.5.3</t>
        </is>
      </c>
      <c r="C64092" t="inlineStr">
        <is>
          <t>문학사상사는 1989년 하루키와 정식 저작권 계약을 한 뒤 ‘상실의 시대’로 이름을 바꿔 재출간했다.</t>
        </is>
      </c>
      <c r="D64092" t="inlineStr">
        <is>
          <t>문학사상사</t>
        </is>
      </c>
      <c r="E64092" t="inlineStr">
        <is>
          <t>OGG_ECONOMY</t>
        </is>
      </c>
    </row>
    <row r="64093">
      <c r="D64093" t="inlineStr">
        <is>
          <t>1989년</t>
        </is>
      </c>
      <c r="E64093" t="inlineStr">
        <is>
          <t>DT_YEAR</t>
        </is>
      </c>
    </row>
    <row r="64094">
      <c r="D64094" t="inlineStr">
        <is>
          <t>하루키</t>
        </is>
      </c>
      <c r="E64094" t="inlineStr">
        <is>
          <t>PS_NAME</t>
        </is>
      </c>
    </row>
    <row r="64095">
      <c r="D64095" t="inlineStr">
        <is>
          <t>저작권</t>
        </is>
      </c>
      <c r="E64095" t="inlineStr">
        <is>
          <t>CV_LAW</t>
        </is>
      </c>
    </row>
    <row r="64096">
      <c r="D64096" t="inlineStr">
        <is>
          <t>상실의 시대</t>
        </is>
      </c>
      <c r="E64096" t="inlineStr">
        <is>
          <t>AFA_DOCUMENT</t>
        </is>
      </c>
    </row>
    <row r="64098">
      <c r="B64098" t="inlineStr">
        <is>
          <t>NWRW1800000033.142.6.1</t>
        </is>
      </c>
      <c r="C64098" t="inlineStr">
        <is>
          <t>그러나 민음사가 두 달 전 하루키 측과 ‘노르웨이의 숲’ 출간 계약을 했다.</t>
        </is>
      </c>
      <c r="D64098" t="inlineStr">
        <is>
          <t>민음사</t>
        </is>
      </c>
      <c r="E64098" t="inlineStr">
        <is>
          <t>OGG_ECONOMY</t>
        </is>
      </c>
    </row>
    <row r="64099">
      <c r="D64099" t="inlineStr">
        <is>
          <t>두 달 전</t>
        </is>
      </c>
      <c r="E64099" t="inlineStr">
        <is>
          <t>DT_OTHERS</t>
        </is>
      </c>
    </row>
    <row r="64100">
      <c r="D64100" t="inlineStr">
        <is>
          <t>하루키</t>
        </is>
      </c>
      <c r="E64100" t="inlineStr">
        <is>
          <t>PS_NAME</t>
        </is>
      </c>
    </row>
    <row r="64101">
      <c r="D64101" t="inlineStr">
        <is>
          <t>노르웨이의 숲</t>
        </is>
      </c>
      <c r="E64101" t="inlineStr">
        <is>
          <t>AFA_DOCUMENT</t>
        </is>
      </c>
    </row>
    <row r="64103">
      <c r="B64103" t="inlineStr">
        <is>
          <t>NWRW1800000033.142.6.2</t>
        </is>
      </c>
      <c r="C64103" t="inlineStr">
        <is>
          <t>문학사상사도 ‘상실의 시대’를 계속 펴낼 예정이다.</t>
        </is>
      </c>
      <c r="D64103" t="inlineStr">
        <is>
          <t>문학사상사</t>
        </is>
      </c>
      <c r="E64103" t="inlineStr">
        <is>
          <t>OGG_ECONOMY</t>
        </is>
      </c>
    </row>
    <row r="64104">
      <c r="D64104" t="inlineStr">
        <is>
          <t>상실의 시대</t>
        </is>
      </c>
      <c r="E64104" t="inlineStr">
        <is>
          <t>AFA_DOCUMENT</t>
        </is>
      </c>
    </row>
    <row r="64106">
      <c r="B64106" t="inlineStr">
        <is>
          <t>NWRW1800000033.142.7.2</t>
        </is>
      </c>
      <c r="C64106" t="inlineStr">
        <is>
          <t>1995년 세계무역기구 지적재산권협정에 가입한 우리나라는 베른협약에 따라 그해 저작권법을 개정했다.</t>
        </is>
      </c>
      <c r="D64106" t="inlineStr">
        <is>
          <t>1995년</t>
        </is>
      </c>
      <c r="E64106" t="inlineStr">
        <is>
          <t>DT_YEAR</t>
        </is>
      </c>
    </row>
    <row r="64107">
      <c r="D64107" t="inlineStr">
        <is>
          <t>세계무역기구 지적재산권협정</t>
        </is>
      </c>
      <c r="E64107" t="inlineStr">
        <is>
          <t>OGG_POLITICS</t>
        </is>
      </c>
    </row>
    <row r="64108">
      <c r="D64108" t="inlineStr">
        <is>
          <t>저작권법</t>
        </is>
      </c>
      <c r="E64108" t="inlineStr">
        <is>
          <t>CV_LAW</t>
        </is>
      </c>
    </row>
    <row r="64110">
      <c r="B64110" t="inlineStr">
        <is>
          <t>NWRW1800000033.142.8.3</t>
        </is>
      </c>
      <c r="C64110" t="inlineStr">
        <is>
          <t>이에 문학사상사와의 계약기간이 종료되자 다른 출판사와 접촉했고 민음사와 정식 계약을 하게 된 것.</t>
        </is>
      </c>
      <c r="D64110" t="inlineStr">
        <is>
          <t>문학사상사</t>
        </is>
      </c>
      <c r="E64110" t="inlineStr">
        <is>
          <t>OGG_ECONOMY</t>
        </is>
      </c>
    </row>
    <row r="64111">
      <c r="D64111" t="inlineStr">
        <is>
          <t>민음사</t>
        </is>
      </c>
      <c r="E64111" t="inlineStr">
        <is>
          <t>OGG_ECONOMY</t>
        </is>
      </c>
    </row>
    <row r="64113">
      <c r="B64113" t="inlineStr">
        <is>
          <t>NWRW1800000033.142.8.4</t>
        </is>
      </c>
      <c r="C64113" t="inlineStr">
        <is>
          <t>문학사상사는 하루키와의 계약은 끝났지만 저작권법 개정 이전 ‘상실의 시대’를 출간했기에 ‘회복저작물’ 인정을 받아 출간을 계속할 수 있다.</t>
        </is>
      </c>
      <c r="D64113" t="inlineStr">
        <is>
          <t>문학사상사</t>
        </is>
      </c>
      <c r="E64113" t="inlineStr">
        <is>
          <t>OGG_ECONOMY</t>
        </is>
      </c>
    </row>
    <row r="64114">
      <c r="D64114" t="inlineStr">
        <is>
          <t>하루키</t>
        </is>
      </c>
      <c r="E64114" t="inlineStr">
        <is>
          <t>PS_NAME</t>
        </is>
      </c>
    </row>
    <row r="64115">
      <c r="D64115" t="inlineStr">
        <is>
          <t>저작권법</t>
        </is>
      </c>
      <c r="E64115" t="inlineStr">
        <is>
          <t>CV_LAW</t>
        </is>
      </c>
    </row>
    <row r="64116">
      <c r="D64116" t="inlineStr">
        <is>
          <t>상실의 시대</t>
        </is>
      </c>
      <c r="E64116" t="inlineStr">
        <is>
          <t>AFA_DOCUMENT</t>
        </is>
      </c>
    </row>
    <row r="64118">
      <c r="B64118" t="inlineStr">
        <is>
          <t>NWRW1800000033.142.9.1</t>
        </is>
      </c>
      <c r="C64118" t="inlineStr">
        <is>
          <t>민음사는 새로운 번역으로 2013년 9월 ‘노르웨이의 숲’을 펴낼 예정이다.</t>
        </is>
      </c>
      <c r="D64118" t="inlineStr">
        <is>
          <t>민음사</t>
        </is>
      </c>
      <c r="E64118" t="inlineStr">
        <is>
          <t>OGG_ECONOMY</t>
        </is>
      </c>
    </row>
    <row r="64119">
      <c r="D64119" t="inlineStr">
        <is>
          <t>2013년 9월</t>
        </is>
      </c>
      <c r="E64119" t="inlineStr">
        <is>
          <t>DT_OTHERS</t>
        </is>
      </c>
    </row>
    <row r="64120">
      <c r="D64120" t="inlineStr">
        <is>
          <t>노르웨이의 숲</t>
        </is>
      </c>
      <c r="E64120" t="inlineStr">
        <is>
          <t>AFA_DOCUMENT</t>
        </is>
      </c>
    </row>
    <row r="64122">
      <c r="B64122" t="inlineStr">
        <is>
          <t>NWRW1800000033.142.9.4</t>
        </is>
      </c>
      <c r="C64122" t="inlineStr">
        <is>
          <t>문학사상사도 하루키의 요구에 따라 2000년대 초 ‘상실의 시대’란 제목을 버리고 ‘노르웨이의 숲’으로 출간했지만 판매가 저조하자 제목을 ‘상실의…’로 되돌린 바 있다.</t>
        </is>
      </c>
      <c r="D64122" t="inlineStr">
        <is>
          <t>문학사상사</t>
        </is>
      </c>
      <c r="E64122" t="inlineStr">
        <is>
          <t>OGG_ECONOMY</t>
        </is>
      </c>
    </row>
    <row r="64123">
      <c r="D64123" t="inlineStr">
        <is>
          <t>하루키</t>
        </is>
      </c>
      <c r="E64123" t="inlineStr">
        <is>
          <t>PS_NAME</t>
        </is>
      </c>
    </row>
    <row r="64124">
      <c r="D64124" t="inlineStr">
        <is>
          <t>2000년대 초</t>
        </is>
      </c>
      <c r="E64124" t="inlineStr">
        <is>
          <t>DT_YEAR</t>
        </is>
      </c>
    </row>
    <row r="64125">
      <c r="D64125" t="inlineStr">
        <is>
          <t>상실의 시대</t>
        </is>
      </c>
      <c r="E64125" t="inlineStr">
        <is>
          <t>AFA_DOCUMENT</t>
        </is>
      </c>
    </row>
    <row r="64126">
      <c r="D64126" t="inlineStr">
        <is>
          <t>노르웨이의 숲</t>
        </is>
      </c>
      <c r="E64126" t="inlineStr">
        <is>
          <t>AFA_DOCUMENT</t>
        </is>
      </c>
    </row>
    <row r="64128">
      <c r="B64128" t="inlineStr">
        <is>
          <t>NWRW1800000033.142.10.2</t>
        </is>
      </c>
      <c r="C64128" t="inlineStr">
        <is>
          <t>한 출판사 대표는 판권료에 대해 “민음사가 22만 달러(약 2억3700만 원)를 냈다”고 했고 다른 출판사 관계자는 “2억 원 이상 부른 것으로 알고 있다”고 말했다.</t>
        </is>
      </c>
      <c r="D64128" t="inlineStr">
        <is>
          <t>대표</t>
        </is>
      </c>
      <c r="E64128" t="inlineStr">
        <is>
          <t>CV_POSITION</t>
        </is>
      </c>
    </row>
    <row r="64129">
      <c r="D64129" t="inlineStr">
        <is>
          <t>민음사</t>
        </is>
      </c>
      <c r="E64129" t="inlineStr">
        <is>
          <t>OGG_ECONOMY</t>
        </is>
      </c>
    </row>
    <row r="64130">
      <c r="D64130" t="inlineStr">
        <is>
          <t>22만 달러</t>
        </is>
      </c>
      <c r="E64130" t="inlineStr">
        <is>
          <t>QT_PRICE</t>
        </is>
      </c>
    </row>
    <row r="64131">
      <c r="D64131" t="inlineStr">
        <is>
          <t>약 2억3700만 원</t>
        </is>
      </c>
      <c r="E64131" t="inlineStr">
        <is>
          <t>QT_PRICE</t>
        </is>
      </c>
    </row>
    <row r="64132">
      <c r="D64132" t="inlineStr">
        <is>
          <t>2억 원 이상</t>
        </is>
      </c>
      <c r="E64132" t="inlineStr">
        <is>
          <t>QT_PRICE</t>
        </is>
      </c>
    </row>
    <row r="64134">
      <c r="B64134" t="inlineStr">
        <is>
          <t>NWRW1800000049.215.1.1</t>
        </is>
      </c>
      <c r="C64134" t="inlineStr">
        <is>
          <t>美 ‘北 자금세탁우려국’ 본격 이행</t>
        </is>
      </c>
      <c r="D64134" t="inlineStr">
        <is>
          <t>美</t>
        </is>
      </c>
      <c r="E64134" t="inlineStr">
        <is>
          <t>OGG_POLITICS</t>
        </is>
      </c>
    </row>
    <row r="64135">
      <c r="D64135" t="inlineStr">
        <is>
          <t>北</t>
        </is>
      </c>
      <c r="E64135" t="inlineStr">
        <is>
          <t>LCP_COUNTRY</t>
        </is>
      </c>
    </row>
    <row r="64137">
      <c r="B64137" t="inlineStr">
        <is>
          <t>NWRW1800000054.32.6.4</t>
        </is>
      </c>
      <c r="C64137" t="inlineStr">
        <is>
          <t>일간 가디언은 "다이애나가 말한 '그'는 경호원이었던 배리 매너키로, 왕실 근무를 그만둔 뒤 오토바이 사고로 숨졌다"고 했다.</t>
        </is>
      </c>
      <c r="D64137" t="inlineStr">
        <is>
          <t>가디언</t>
        </is>
      </c>
      <c r="E64137" t="inlineStr">
        <is>
          <t>OGG_MEDIA</t>
        </is>
      </c>
    </row>
    <row r="64138">
      <c r="D64138" t="inlineStr">
        <is>
          <t>다이애나</t>
        </is>
      </c>
      <c r="E64138" t="inlineStr">
        <is>
          <t>PS_NAME</t>
        </is>
      </c>
    </row>
    <row r="64139">
      <c r="D64139" t="inlineStr">
        <is>
          <t>경호원</t>
        </is>
      </c>
      <c r="E64139" t="inlineStr">
        <is>
          <t>CV_OCCUPATION</t>
        </is>
      </c>
    </row>
    <row r="64140">
      <c r="D64140" t="inlineStr">
        <is>
          <t>배리 매너키</t>
        </is>
      </c>
      <c r="E64140" t="inlineStr">
        <is>
          <t>PS_NAME</t>
        </is>
      </c>
    </row>
    <row r="64141">
      <c r="D64141" t="inlineStr">
        <is>
          <t>오토바이</t>
        </is>
      </c>
      <c r="E64141" t="inlineStr">
        <is>
          <t>AF_TRANSPORT</t>
        </is>
      </c>
    </row>
    <row r="64143">
      <c r="B64143" t="inlineStr">
        <is>
          <t>NWRW1800000054.32.9.1</t>
        </is>
      </c>
      <c r="C64143" t="inlineStr">
        <is>
          <t>이에 대해 채널4 측은 "이 영상은 중요한 역사적 자료"라며 "예정대로 방영할 계획"이라고 밝혔다.</t>
        </is>
      </c>
      <c r="D64143" t="inlineStr">
        <is>
          <t>채널4</t>
        </is>
      </c>
      <c r="E64143" t="inlineStr">
        <is>
          <t>OGG_MEDIA</t>
        </is>
      </c>
    </row>
    <row r="64145">
      <c r="B64145" t="inlineStr">
        <is>
          <t>NWRW1800000025.290.2.7</t>
        </is>
      </c>
      <c r="C64145" t="inlineStr">
        <is>
          <t>산림청과 생명의 숲, 유한킴벌리는 제11회 아름다운 전국 숲 대회에서 이같이 결정하고 9일 강원 강릉시 허균·허난설헌 생가 뒤 소나무 숲에서 시상식을 열었다.</t>
        </is>
      </c>
      <c r="D64145" t="inlineStr">
        <is>
          <t>산림청</t>
        </is>
      </c>
      <c r="E64145" t="inlineStr">
        <is>
          <t>OGG_POLITICS</t>
        </is>
      </c>
    </row>
    <row r="64146">
      <c r="D64146" t="inlineStr">
        <is>
          <t>생명의 숲</t>
        </is>
      </c>
      <c r="E64146" t="inlineStr">
        <is>
          <t>OGG_OTHERS</t>
        </is>
      </c>
    </row>
    <row r="64147">
      <c r="D64147" t="inlineStr">
        <is>
          <t>유한킴벌리</t>
        </is>
      </c>
      <c r="E64147" t="inlineStr">
        <is>
          <t>OGG_ECONOMY</t>
        </is>
      </c>
    </row>
    <row r="64148">
      <c r="D64148" t="inlineStr">
        <is>
          <t>제11회</t>
        </is>
      </c>
      <c r="E64148" t="inlineStr">
        <is>
          <t>QT_ORDER</t>
        </is>
      </c>
    </row>
    <row r="64149">
      <c r="D64149" t="inlineStr">
        <is>
          <t>아름다운 전국 숲 대회</t>
        </is>
      </c>
      <c r="E64149" t="inlineStr">
        <is>
          <t>EV_OTHERS</t>
        </is>
      </c>
    </row>
    <row r="64150">
      <c r="D64150" t="inlineStr">
        <is>
          <t>9일</t>
        </is>
      </c>
      <c r="E64150" t="inlineStr">
        <is>
          <t>DT_DAY</t>
        </is>
      </c>
    </row>
    <row r="64151">
      <c r="D64151" t="inlineStr">
        <is>
          <t>강원</t>
        </is>
      </c>
      <c r="E64151" t="inlineStr">
        <is>
          <t>LCP_PROVINCE</t>
        </is>
      </c>
    </row>
    <row r="64152">
      <c r="D64152" t="inlineStr">
        <is>
          <t>강릉시</t>
        </is>
      </c>
      <c r="E64152" t="inlineStr">
        <is>
          <t>LCP_CITY</t>
        </is>
      </c>
    </row>
    <row r="64153">
      <c r="D64153" t="inlineStr">
        <is>
          <t>허균</t>
        </is>
      </c>
      <c r="E64153" t="inlineStr">
        <is>
          <t>PS_NAME</t>
        </is>
      </c>
    </row>
    <row r="64154">
      <c r="D64154" t="inlineStr">
        <is>
          <t>허난설헌</t>
        </is>
      </c>
      <c r="E64154" t="inlineStr">
        <is>
          <t>PS_NAME</t>
        </is>
      </c>
    </row>
    <row r="64155">
      <c r="D64155" t="inlineStr">
        <is>
          <t>소나무</t>
        </is>
      </c>
      <c r="E64155" t="inlineStr">
        <is>
          <t>PT_TREE</t>
        </is>
      </c>
    </row>
    <row r="64157">
      <c r="B64157" t="inlineStr">
        <is>
          <t>NWRW1800000021.358.1.1</t>
        </is>
      </c>
      <c r="C64157" t="inlineStr">
        <is>
          <t>NCSC 사칭 ‘해킹 메일’ 주의보</t>
        </is>
      </c>
      <c r="D64157" t="inlineStr">
        <is>
          <t>NCSC</t>
        </is>
      </c>
      <c r="E64157" t="inlineStr">
        <is>
          <t>OGG_POLITICS</t>
        </is>
      </c>
    </row>
    <row r="64159">
      <c r="B64159" t="inlineStr">
        <is>
          <t>NWRW1800000021.358.2.1</t>
        </is>
      </c>
      <c r="C64159" t="inlineStr">
        <is>
          <t>국가정보원 산하 국가사이버안전센터(NCSC) 명의를 사칭한 해킹 e메일이 공공기관 등에 유포되고 있다.</t>
        </is>
      </c>
      <c r="D64159" t="inlineStr">
        <is>
          <t>국가정보원</t>
        </is>
      </c>
      <c r="E64159" t="inlineStr">
        <is>
          <t>OGG_POLITICS</t>
        </is>
      </c>
    </row>
    <row r="64160">
      <c r="D64160" t="inlineStr">
        <is>
          <t>국가사이버안전센터</t>
        </is>
      </c>
      <c r="E64160" t="inlineStr">
        <is>
          <t>OGG_POLITICS</t>
        </is>
      </c>
    </row>
    <row r="64161">
      <c r="D64161" t="inlineStr">
        <is>
          <t>NCSC</t>
        </is>
      </c>
      <c r="E64161" t="inlineStr">
        <is>
          <t>OGG_POLITICS</t>
        </is>
      </c>
    </row>
    <row r="64163">
      <c r="B64163" t="inlineStr">
        <is>
          <t>NWRW1800000021.358.2.2</t>
        </is>
      </c>
      <c r="C64163" t="inlineStr">
        <is>
          <t>교육과학기술부 산하 ‘교육사이버안전센터(ECSC)’는 “(국정원 산하) NCSC를 사칭한 해킹 e메일이 공공기관 등에 유포되고 있다”며 지난달 말 홈페이지에 경고문을 띄우고 대학 전산·보안 관련 부서 등에 같은 내용을 공지한 것으로 3일 확인됐다.</t>
        </is>
      </c>
      <c r="D64163" t="inlineStr">
        <is>
          <t>교육과학기술부</t>
        </is>
      </c>
      <c r="E64163" t="inlineStr">
        <is>
          <t>OGG_POLITICS</t>
        </is>
      </c>
    </row>
    <row r="64164">
      <c r="D64164" t="inlineStr">
        <is>
          <t>교육사이버안전센터</t>
        </is>
      </c>
      <c r="E64164" t="inlineStr">
        <is>
          <t>OGG_POLITICS</t>
        </is>
      </c>
    </row>
    <row r="64165">
      <c r="D64165" t="inlineStr">
        <is>
          <t>ECSC</t>
        </is>
      </c>
      <c r="E64165" t="inlineStr">
        <is>
          <t>OGG_POLITICS</t>
        </is>
      </c>
    </row>
    <row r="64166">
      <c r="D64166" t="inlineStr">
        <is>
          <t>국정원</t>
        </is>
      </c>
      <c r="E64166" t="inlineStr">
        <is>
          <t>OGG_POLITICS</t>
        </is>
      </c>
    </row>
    <row r="64167">
      <c r="D64167" t="inlineStr">
        <is>
          <t>NCSC</t>
        </is>
      </c>
      <c r="E64167" t="inlineStr">
        <is>
          <t>OGG_POLITICS</t>
        </is>
      </c>
    </row>
    <row r="64168">
      <c r="D64168" t="inlineStr">
        <is>
          <t>지난달 말</t>
        </is>
      </c>
      <c r="E64168" t="inlineStr">
        <is>
          <t>DT_MONTH</t>
        </is>
      </c>
    </row>
    <row r="64169">
      <c r="D64169" t="inlineStr">
        <is>
          <t>3일</t>
        </is>
      </c>
      <c r="E64169" t="inlineStr">
        <is>
          <t>DT_DAY</t>
        </is>
      </c>
    </row>
    <row r="64171">
      <c r="B64171" t="inlineStr">
        <is>
          <t>NWRW1800000021.358.3.1</t>
        </is>
      </c>
      <c r="C64171" t="inlineStr">
        <is>
          <t>ECSC의 경고문에 따르면 문제의 e메일은 발신자가 ‘국정원 국가사이버안전센터’로 돼 있다.</t>
        </is>
      </c>
      <c r="D64171" t="inlineStr">
        <is>
          <t>ECSC</t>
        </is>
      </c>
      <c r="E64171" t="inlineStr">
        <is>
          <t>OGG_POLITICS</t>
        </is>
      </c>
    </row>
    <row r="64172">
      <c r="D64172" t="inlineStr">
        <is>
          <t>국정원</t>
        </is>
      </c>
      <c r="E64172" t="inlineStr">
        <is>
          <t>OGG_POLITICS</t>
        </is>
      </c>
    </row>
    <row r="64174">
      <c r="B64174" t="inlineStr">
        <is>
          <t>NWRW1800000021.358.3.3</t>
        </is>
      </c>
      <c r="C64174" t="inlineStr">
        <is>
          <t>ECSC는 경고문에서 “첨부된 파일(v3agent)은 안철수연구소의 컴퓨터 백신 프로그램 ‘V3’로 위장한 해킹프로그램이므로 열어보지 말라”고 당부했다.</t>
        </is>
      </c>
      <c r="D64174" t="inlineStr">
        <is>
          <t>ECSC</t>
        </is>
      </c>
      <c r="E64174" t="inlineStr">
        <is>
          <t>OGG_POLITICS</t>
        </is>
      </c>
    </row>
    <row r="64175">
      <c r="D64175" t="inlineStr">
        <is>
          <t>v3agent</t>
        </is>
      </c>
      <c r="E64175" t="inlineStr">
        <is>
          <t>TMI_SW</t>
        </is>
      </c>
    </row>
    <row r="64176">
      <c r="D64176" t="inlineStr">
        <is>
          <t>안철수연구소</t>
        </is>
      </c>
      <c r="E64176" t="inlineStr">
        <is>
          <t>OGG_ECONOMY</t>
        </is>
      </c>
    </row>
    <row r="64177">
      <c r="D64177" t="inlineStr">
        <is>
          <t>컴퓨터</t>
        </is>
      </c>
      <c r="E64177" t="inlineStr">
        <is>
          <t>TMI_HW</t>
        </is>
      </c>
    </row>
    <row r="64178">
      <c r="D64178" t="inlineStr">
        <is>
          <t>V3</t>
        </is>
      </c>
      <c r="E64178" t="inlineStr">
        <is>
          <t>TMI_SW</t>
        </is>
      </c>
    </row>
    <row r="64180">
      <c r="B64180" t="inlineStr">
        <is>
          <t>NWRW1800000021.358.3.4</t>
        </is>
      </c>
      <c r="C64180" t="inlineStr">
        <is>
          <t>피해가 발생하면 ECSC나 NCSC e메일로 신고해 달라는 내용도 포함돼 있었다.</t>
        </is>
      </c>
      <c r="D64180" t="inlineStr">
        <is>
          <t>ECSC</t>
        </is>
      </c>
      <c r="E64180" t="inlineStr">
        <is>
          <t>OGG_POLITICS</t>
        </is>
      </c>
    </row>
    <row r="64181">
      <c r="D64181" t="inlineStr">
        <is>
          <t>NCSC</t>
        </is>
      </c>
      <c r="E64181" t="inlineStr">
        <is>
          <t>OGG_POLITICS</t>
        </is>
      </c>
    </row>
    <row r="64183">
      <c r="B64183" t="inlineStr">
        <is>
          <t>NWRW1800000021.358.4.1</t>
        </is>
      </c>
      <c r="C64183" t="inlineStr">
        <is>
          <t>ECSC는 이 같은 내용의 경고를 각 대학에도 e메일 등으로 전달했고 일부 대학은 교수 및 학생을 상대로 해당 e메일을 열람하면 인터넷을 차단하고 컴퓨터를 초기화한 뒤 학교에 신고하라는 지침을 전달하기도 했다.</t>
        </is>
      </c>
      <c r="D64183" t="inlineStr">
        <is>
          <t>ECSC</t>
        </is>
      </c>
      <c r="E64183" t="inlineStr">
        <is>
          <t>OGG_POLITICS</t>
        </is>
      </c>
    </row>
    <row r="64184">
      <c r="D64184" t="inlineStr">
        <is>
          <t>교수</t>
        </is>
      </c>
      <c r="E64184" t="inlineStr">
        <is>
          <t>CV_OCCUPATION</t>
        </is>
      </c>
    </row>
    <row r="64185">
      <c r="D64185" t="inlineStr">
        <is>
          <t>학생</t>
        </is>
      </c>
      <c r="E64185" t="inlineStr">
        <is>
          <t>CV_OCCUPATION</t>
        </is>
      </c>
    </row>
    <row r="64186">
      <c r="D64186" t="inlineStr">
        <is>
          <t>컴퓨터</t>
        </is>
      </c>
      <c r="E64186" t="inlineStr">
        <is>
          <t>TMI_HW</t>
        </is>
      </c>
    </row>
    <row r="64188">
      <c r="B64188" t="inlineStr">
        <is>
          <t>NWRW1800000021.358.4.2</t>
        </is>
      </c>
      <c r="C64188" t="inlineStr">
        <is>
          <t>ECSC는 3일 아침까지만 해도 홈페이지에 게시돼 있던 해당 경고문을 동아일보의 취재가 시작되자 삭제했다.</t>
        </is>
      </c>
      <c r="D64188" t="inlineStr">
        <is>
          <t>ECSC</t>
        </is>
      </c>
      <c r="E64188" t="inlineStr">
        <is>
          <t>OGG_POLITICS</t>
        </is>
      </c>
    </row>
    <row r="64189">
      <c r="D64189" t="inlineStr">
        <is>
          <t>3일</t>
        </is>
      </c>
      <c r="E64189" t="inlineStr">
        <is>
          <t>DT_DAY</t>
        </is>
      </c>
    </row>
    <row r="64190">
      <c r="D64190" t="inlineStr">
        <is>
          <t>아침까지만</t>
        </is>
      </c>
      <c r="E64190" t="inlineStr">
        <is>
          <t>TI_OTHERS</t>
        </is>
      </c>
    </row>
    <row r="64191">
      <c r="D64191" t="inlineStr">
        <is>
          <t>동아일보</t>
        </is>
      </c>
      <c r="E64191" t="inlineStr">
        <is>
          <t>OGG_MEDIA</t>
        </is>
      </c>
    </row>
    <row r="64193">
      <c r="B64193" t="inlineStr">
        <is>
          <t>NWRW1800000021.358.5.1</t>
        </is>
      </c>
      <c r="C64193" t="inlineStr">
        <is>
          <t>교과부 관계자는 경고문을 홈페이지에서 삭제한 이유에 대해 “기관 내부에서 참고할 내용이 홈페이지에 실수로 노출돼 삭제했다”며 “대학들에 관련 내용을 공지한 것은 대학들과 정보를 공유하기 위한 차원”이라고 답했다.</t>
        </is>
      </c>
      <c r="D64193" t="inlineStr">
        <is>
          <t>교과부</t>
        </is>
      </c>
      <c r="E64193" t="inlineStr">
        <is>
          <t>OGG_POLITICS</t>
        </is>
      </c>
    </row>
    <row r="64195">
      <c r="B64195" t="inlineStr">
        <is>
          <t>NWRW1800000056.116.2.1</t>
        </is>
      </c>
      <c r="C64195" t="inlineStr">
        <is>
          <t>[한겨레] 국립고궁박물관의 특별전 ‘조선왕실의 포장예술’ 눈길</t>
        </is>
      </c>
      <c r="D64195" t="inlineStr">
        <is>
          <t>한겨레</t>
        </is>
      </c>
      <c r="E64195" t="inlineStr">
        <is>
          <t>OGG_MEDIA</t>
        </is>
      </c>
    </row>
    <row r="64196">
      <c r="D64196" t="inlineStr">
        <is>
          <t>국립고궁박물관</t>
        </is>
      </c>
      <c r="E64196" t="inlineStr">
        <is>
          <t>AF_BUILDING</t>
        </is>
      </c>
    </row>
    <row r="64197">
      <c r="D64197" t="inlineStr">
        <is>
          <t>조선왕실의 포장예술</t>
        </is>
      </c>
      <c r="E64197" t="inlineStr">
        <is>
          <t>EV_OTHERS</t>
        </is>
      </c>
    </row>
    <row r="64199">
      <c r="B64199" t="inlineStr">
        <is>
          <t>NWRW1800000038.212.4.1</t>
        </is>
      </c>
      <c r="C64199" t="inlineStr">
        <is>
          <t>서울지방경찰청 광역수사대는 이 같은 방식으로 토익 응시생들에게 정답을 알려준 뒤 돈을 받아챙긴 혐의로 이씨를 구속하고 공범 전모(여·24)씨 남매 등 3명을 불구속 입건했다고 30일 밝혔다.</t>
        </is>
      </c>
      <c r="D64199" t="inlineStr">
        <is>
          <t>서울지방경찰청</t>
        </is>
      </c>
      <c r="E64199" t="inlineStr">
        <is>
          <t>OGG_POLITICS</t>
        </is>
      </c>
    </row>
    <row r="64200">
      <c r="D64200" t="inlineStr">
        <is>
          <t>광역수사대</t>
        </is>
      </c>
      <c r="E64200" t="inlineStr">
        <is>
          <t>OGG_POLITICS</t>
        </is>
      </c>
    </row>
    <row r="64201">
      <c r="D64201" t="inlineStr">
        <is>
          <t>이</t>
        </is>
      </c>
      <c r="E64201" t="inlineStr">
        <is>
          <t>PS_NAME</t>
        </is>
      </c>
    </row>
    <row r="64202">
      <c r="D64202" t="inlineStr">
        <is>
          <t>전</t>
        </is>
      </c>
      <c r="E64202" t="inlineStr">
        <is>
          <t>PS_NAME</t>
        </is>
      </c>
    </row>
    <row r="64203">
      <c r="D64203" t="inlineStr">
        <is>
          <t>24</t>
        </is>
      </c>
      <c r="E64203" t="inlineStr">
        <is>
          <t>QT_AGE</t>
        </is>
      </c>
    </row>
    <row r="64204">
      <c r="D64204" t="inlineStr">
        <is>
          <t>남매</t>
        </is>
      </c>
      <c r="E64204" t="inlineStr">
        <is>
          <t>CV_RELATION</t>
        </is>
      </c>
    </row>
    <row r="64205">
      <c r="D64205" t="inlineStr">
        <is>
          <t>3명</t>
        </is>
      </c>
      <c r="E64205" t="inlineStr">
        <is>
          <t>QT_MAN_COUNT</t>
        </is>
      </c>
    </row>
    <row r="64206">
      <c r="D64206" t="inlineStr">
        <is>
          <t>30일</t>
        </is>
      </c>
      <c r="E64206" t="inlineStr">
        <is>
          <t>DT_DAY</t>
        </is>
      </c>
    </row>
    <row r="64208">
      <c r="B64208" t="inlineStr">
        <is>
          <t>NWRW1800000038.212.4.2</t>
        </is>
      </c>
      <c r="C64208" t="inlineStr">
        <is>
          <t>경찰은 또 일당에게 100만~300만원씩을 주고 정답을 알아낸 의뢰인 17명을 불구속 입건했다.</t>
        </is>
      </c>
      <c r="D64208" t="inlineStr">
        <is>
          <t>경찰</t>
        </is>
      </c>
      <c r="E64208" t="inlineStr">
        <is>
          <t>OGG_POLITICS</t>
        </is>
      </c>
    </row>
    <row r="64209">
      <c r="D64209" t="inlineStr">
        <is>
          <t>100만~300만원씩</t>
        </is>
      </c>
      <c r="E64209" t="inlineStr">
        <is>
          <t>QT_PRICE</t>
        </is>
      </c>
    </row>
    <row r="64210">
      <c r="D64210" t="inlineStr">
        <is>
          <t>17명</t>
        </is>
      </c>
      <c r="E64210" t="inlineStr">
        <is>
          <t>QT_MAN_COUNT</t>
        </is>
      </c>
    </row>
    <row r="64212">
      <c r="B64212" t="inlineStr">
        <is>
          <t>NWRW1800000038.212.5.1</t>
        </is>
      </c>
      <c r="C64212" t="inlineStr">
        <is>
          <t>경찰에 따르면 이씨 등 4명은 지난 5월과 6월 토익시험에서 응시생 25명에게서 모두 5000만원을 받아 챙겼다.</t>
        </is>
      </c>
      <c r="D64212" t="inlineStr">
        <is>
          <t>경찰</t>
        </is>
      </c>
      <c r="E64212" t="inlineStr">
        <is>
          <t>OGG_POLITICS</t>
        </is>
      </c>
    </row>
    <row r="64213">
      <c r="D64213" t="inlineStr">
        <is>
          <t>이</t>
        </is>
      </c>
      <c r="E64213" t="inlineStr">
        <is>
          <t>PS_NAME</t>
        </is>
      </c>
    </row>
    <row r="64214">
      <c r="D64214" t="inlineStr">
        <is>
          <t>4명</t>
        </is>
      </c>
      <c r="E64214" t="inlineStr">
        <is>
          <t>QT_MAN_COUNT</t>
        </is>
      </c>
    </row>
    <row r="64215">
      <c r="D64215" t="inlineStr">
        <is>
          <t>지난 5월</t>
        </is>
      </c>
      <c r="E64215" t="inlineStr">
        <is>
          <t>DT_MONTH</t>
        </is>
      </c>
    </row>
    <row r="64216">
      <c r="D64216" t="inlineStr">
        <is>
          <t>6월</t>
        </is>
      </c>
      <c r="E64216" t="inlineStr">
        <is>
          <t>DT_MONTH</t>
        </is>
      </c>
    </row>
    <row r="64217">
      <c r="D64217" t="inlineStr">
        <is>
          <t>25명</t>
        </is>
      </c>
      <c r="E64217" t="inlineStr">
        <is>
          <t>QT_MAN_COUNT</t>
        </is>
      </c>
    </row>
    <row r="64218">
      <c r="D64218" t="inlineStr">
        <is>
          <t>5000만원</t>
        </is>
      </c>
      <c r="E64218" t="inlineStr">
        <is>
          <t>QT_PRICE</t>
        </is>
      </c>
    </row>
    <row r="64220">
      <c r="B64220" t="inlineStr">
        <is>
          <t>NWRW1800000041.238.2.1</t>
        </is>
      </c>
      <c r="C64220" t="inlineStr">
        <is>
          <t>모비스 두 시즌 연속 챔프 이끌어 프로농구 사령탑 최다 4회 우승… 다양한 전술에 선수 발굴도 탁월</t>
        </is>
      </c>
      <c r="D64220" t="inlineStr">
        <is>
          <t>모비스</t>
        </is>
      </c>
      <c r="E64220" t="inlineStr">
        <is>
          <t>OGG_SPORTS</t>
        </is>
      </c>
    </row>
    <row r="64221">
      <c r="D64221" t="inlineStr">
        <is>
          <t>두 시즌</t>
        </is>
      </c>
      <c r="E64221" t="inlineStr">
        <is>
          <t>QT_COUNT</t>
        </is>
      </c>
    </row>
    <row r="64222">
      <c r="D64222" t="inlineStr">
        <is>
          <t>프로농구</t>
        </is>
      </c>
      <c r="E64222" t="inlineStr">
        <is>
          <t>OGG_SPORTS</t>
        </is>
      </c>
    </row>
    <row r="64223">
      <c r="D64223" t="inlineStr">
        <is>
          <t>4회</t>
        </is>
      </c>
      <c r="E64223" t="inlineStr">
        <is>
          <t>QT_COUNT</t>
        </is>
      </c>
    </row>
    <row r="64224">
      <c r="D64224" t="inlineStr">
        <is>
          <t>선수</t>
        </is>
      </c>
      <c r="E64224" t="inlineStr">
        <is>
          <t>CV_OCCUPATION</t>
        </is>
      </c>
    </row>
    <row r="64226">
      <c r="B64226" t="inlineStr">
        <is>
          <t>NWRW1800000041.238.3.3</t>
        </is>
      </c>
      <c r="C64226" t="inlineStr">
        <is>
          <t>프로농구 원년인 1997시즌부터 코치와 감독으로 한 시즌도 쉬지 않으며 984경기에서 벤치를 지킨 ‘만수(萬手) 감독’도 이 순간만큼은 감정을 감출 수 없었다.</t>
        </is>
      </c>
      <c r="D64226" t="inlineStr">
        <is>
          <t>프로농구</t>
        </is>
      </c>
      <c r="E64226" t="inlineStr">
        <is>
          <t>OGG_SPORTS</t>
        </is>
      </c>
    </row>
    <row r="64227">
      <c r="D64227" t="inlineStr">
        <is>
          <t>1997시즌부터</t>
        </is>
      </c>
      <c r="E64227" t="inlineStr">
        <is>
          <t>DT_OTHERS</t>
        </is>
      </c>
    </row>
    <row r="64228">
      <c r="D64228" t="inlineStr">
        <is>
          <t>코치</t>
        </is>
      </c>
      <c r="E64228" t="inlineStr">
        <is>
          <t>CV_OCCUPATION</t>
        </is>
      </c>
    </row>
    <row r="64229">
      <c r="D64229" t="inlineStr">
        <is>
          <t>감독</t>
        </is>
      </c>
      <c r="E64229" t="inlineStr">
        <is>
          <t>CV_POSITION</t>
        </is>
      </c>
    </row>
    <row r="64230">
      <c r="D64230" t="inlineStr">
        <is>
          <t>한 시즌</t>
        </is>
      </c>
      <c r="E64230" t="inlineStr">
        <is>
          <t>QT_COUNT</t>
        </is>
      </c>
    </row>
    <row r="64231">
      <c r="D64231" t="inlineStr">
        <is>
          <t>984경기</t>
        </is>
      </c>
      <c r="E64231" t="inlineStr">
        <is>
          <t>QT_SPORTS</t>
        </is>
      </c>
    </row>
    <row r="64232">
      <c r="D64232" t="inlineStr">
        <is>
          <t>만수</t>
        </is>
      </c>
      <c r="E64232" t="inlineStr">
        <is>
          <t>PS_NAME</t>
        </is>
      </c>
    </row>
    <row r="64233">
      <c r="D64233" t="inlineStr">
        <is>
          <t>萬手</t>
        </is>
      </c>
      <c r="E64233" t="inlineStr">
        <is>
          <t>PS_NAME</t>
        </is>
      </c>
    </row>
    <row r="64234">
      <c r="D64234" t="inlineStr">
        <is>
          <t>감독</t>
        </is>
      </c>
      <c r="E64234" t="inlineStr">
        <is>
          <t>CV_POSITION</t>
        </is>
      </c>
    </row>
    <row r="64236">
      <c r="B64236" t="inlineStr">
        <is>
          <t>NWRW1800000041.238.3.4</t>
        </is>
      </c>
      <c r="C64236" t="inlineStr">
        <is>
          <t>모비스가 10일 창원에서 열린 챔피언결정전(7전 4선승제) 6차전에서 LG를 79-76으로 꺾고 4승 2패로 우승을 확정지었을 때였다.</t>
        </is>
      </c>
      <c r="D64236" t="inlineStr">
        <is>
          <t>모비스</t>
        </is>
      </c>
      <c r="E64236" t="inlineStr">
        <is>
          <t>OGG_SPORTS</t>
        </is>
      </c>
    </row>
    <row r="64237">
      <c r="D64237" t="inlineStr">
        <is>
          <t>10일</t>
        </is>
      </c>
      <c r="E64237" t="inlineStr">
        <is>
          <t>DT_DAY</t>
        </is>
      </c>
    </row>
    <row r="64238">
      <c r="D64238" t="inlineStr">
        <is>
          <t>창원</t>
        </is>
      </c>
      <c r="E64238" t="inlineStr">
        <is>
          <t>LCP_CITY</t>
        </is>
      </c>
    </row>
    <row r="64239">
      <c r="D64239" t="inlineStr">
        <is>
          <t>챔피언결정전</t>
        </is>
      </c>
      <c r="E64239" t="inlineStr">
        <is>
          <t>EV_SPORTS</t>
        </is>
      </c>
    </row>
    <row r="64240">
      <c r="D64240" t="inlineStr">
        <is>
          <t>7전 4선승제</t>
        </is>
      </c>
      <c r="E64240" t="inlineStr">
        <is>
          <t>TM_SPORTS</t>
        </is>
      </c>
    </row>
    <row r="64241">
      <c r="D64241" t="inlineStr">
        <is>
          <t>6차전</t>
        </is>
      </c>
      <c r="E64241" t="inlineStr">
        <is>
          <t>EV_SPORTS</t>
        </is>
      </c>
    </row>
    <row r="64242">
      <c r="D64242" t="inlineStr">
        <is>
          <t>LG</t>
        </is>
      </c>
      <c r="E64242" t="inlineStr">
        <is>
          <t>OGG_SPORTS</t>
        </is>
      </c>
    </row>
    <row r="64243">
      <c r="D64243" t="inlineStr">
        <is>
          <t>79-76</t>
        </is>
      </c>
      <c r="E64243" t="inlineStr">
        <is>
          <t>QT_SPORTS</t>
        </is>
      </c>
    </row>
    <row r="64244">
      <c r="D64244" t="inlineStr">
        <is>
          <t>4승 2패</t>
        </is>
      </c>
      <c r="E64244" t="inlineStr">
        <is>
          <t>QT_SPORTS</t>
        </is>
      </c>
    </row>
    <row r="64246">
      <c r="B64246" t="inlineStr">
        <is>
          <t>NWRW1800000041.238.4.1</t>
        </is>
      </c>
      <c r="C64246" t="inlineStr">
        <is>
          <t>모비스는 1999년 현대 이후 15년 만에 챔피언결정전 2연패에 성공하며 통산 5번째 정상(기아 시절 1회 포함)을 밟았다.</t>
        </is>
      </c>
      <c r="D64246" t="inlineStr">
        <is>
          <t>모비스</t>
        </is>
      </c>
      <c r="E64246" t="inlineStr">
        <is>
          <t>OGG_SPORTS</t>
        </is>
      </c>
    </row>
    <row r="64247">
      <c r="D64247" t="inlineStr">
        <is>
          <t>1999년</t>
        </is>
      </c>
      <c r="E64247" t="inlineStr">
        <is>
          <t>DT_YEAR</t>
        </is>
      </c>
    </row>
    <row r="64248">
      <c r="D64248" t="inlineStr">
        <is>
          <t>현대</t>
        </is>
      </c>
      <c r="E64248" t="inlineStr">
        <is>
          <t>OGG_SPORTS</t>
        </is>
      </c>
    </row>
    <row r="64249">
      <c r="D64249" t="inlineStr">
        <is>
          <t>15년 만</t>
        </is>
      </c>
      <c r="E64249" t="inlineStr">
        <is>
          <t>DT_DURATION</t>
        </is>
      </c>
    </row>
    <row r="64250">
      <c r="D64250" t="inlineStr">
        <is>
          <t>챔피언결정전</t>
        </is>
      </c>
      <c r="E64250" t="inlineStr">
        <is>
          <t>EV_SPORTS</t>
        </is>
      </c>
    </row>
    <row r="64251">
      <c r="D64251" t="inlineStr">
        <is>
          <t>2연패</t>
        </is>
      </c>
      <c r="E64251" t="inlineStr">
        <is>
          <t>QT_SPORTS</t>
        </is>
      </c>
    </row>
    <row r="64252">
      <c r="D64252" t="inlineStr">
        <is>
          <t>5번째</t>
        </is>
      </c>
      <c r="E64252" t="inlineStr">
        <is>
          <t>QT_ORDER</t>
        </is>
      </c>
    </row>
    <row r="64253">
      <c r="D64253" t="inlineStr">
        <is>
          <t>기아</t>
        </is>
      </c>
      <c r="E64253" t="inlineStr">
        <is>
          <t>OGG_SPORTS</t>
        </is>
      </c>
    </row>
    <row r="64254">
      <c r="D64254" t="inlineStr">
        <is>
          <t>1회</t>
        </is>
      </c>
      <c r="E64254" t="inlineStr">
        <is>
          <t>QT_COUNT</t>
        </is>
      </c>
    </row>
    <row r="64256">
      <c r="B64256" t="inlineStr">
        <is>
          <t>NWRW1800000041.238.6.1</t>
        </is>
      </c>
      <c r="C64256" t="inlineStr">
        <is>
          <t>모비스는 이날 경기 종료 1분 전 함지훈의 부상과 문태영의 퇴장으로 최대 위기를 맞았지만 식스맨 천대현이 결정적인 블록슛을 해내는 등 백업 멤버들을 앞세워 승리를 지켰다.</t>
        </is>
      </c>
      <c r="D64256" t="inlineStr">
        <is>
          <t>모비스</t>
        </is>
      </c>
      <c r="E64256" t="inlineStr">
        <is>
          <t>OGG_SPORTS</t>
        </is>
      </c>
    </row>
    <row r="64257">
      <c r="D64257" t="inlineStr">
        <is>
          <t>이날</t>
        </is>
      </c>
      <c r="E64257" t="inlineStr">
        <is>
          <t>DT_DAY</t>
        </is>
      </c>
    </row>
    <row r="64258">
      <c r="D64258" t="inlineStr">
        <is>
          <t>1분 전</t>
        </is>
      </c>
      <c r="E64258" t="inlineStr">
        <is>
          <t>TI_OTHERS</t>
        </is>
      </c>
    </row>
    <row r="64259">
      <c r="D64259" t="inlineStr">
        <is>
          <t>함지훈</t>
        </is>
      </c>
      <c r="E64259" t="inlineStr">
        <is>
          <t>PS_NAME</t>
        </is>
      </c>
    </row>
    <row r="64260">
      <c r="D64260" t="inlineStr">
        <is>
          <t>문태영</t>
        </is>
      </c>
      <c r="E64260" t="inlineStr">
        <is>
          <t>PS_NAME</t>
        </is>
      </c>
    </row>
    <row r="64261">
      <c r="D64261" t="inlineStr">
        <is>
          <t>퇴장</t>
        </is>
      </c>
      <c r="E64261" t="inlineStr">
        <is>
          <t>TM_SPORTS</t>
        </is>
      </c>
    </row>
    <row r="64262">
      <c r="D64262" t="inlineStr">
        <is>
          <t>식스맨</t>
        </is>
      </c>
      <c r="E64262" t="inlineStr">
        <is>
          <t>CV_SPORTS_POSITION</t>
        </is>
      </c>
    </row>
    <row r="64263">
      <c r="D64263" t="inlineStr">
        <is>
          <t>천대현</t>
        </is>
      </c>
      <c r="E64263" t="inlineStr">
        <is>
          <t>PS_NAME</t>
        </is>
      </c>
    </row>
    <row r="64264">
      <c r="D64264" t="inlineStr">
        <is>
          <t>블록슛</t>
        </is>
      </c>
      <c r="E64264" t="inlineStr">
        <is>
          <t>TM_SPORTS</t>
        </is>
      </c>
    </row>
    <row r="64266">
      <c r="B64266" t="inlineStr">
        <is>
          <t>NWRW1800000041.238.8.2</t>
        </is>
      </c>
      <c r="C64266" t="inlineStr">
        <is>
          <t>모비스는 주전 대다수가 30대에 접어들어 팀 리빌딩도 과제로 떠올랐다.</t>
        </is>
      </c>
      <c r="D64266" t="inlineStr">
        <is>
          <t>모비스</t>
        </is>
      </c>
      <c r="E64266" t="inlineStr">
        <is>
          <t>OGG_SPORTS</t>
        </is>
      </c>
    </row>
    <row r="64267">
      <c r="D64267" t="inlineStr">
        <is>
          <t>30대</t>
        </is>
      </c>
      <c r="E64267" t="inlineStr">
        <is>
          <t>QT_AGE</t>
        </is>
      </c>
    </row>
    <row r="64269">
      <c r="B64269" t="inlineStr">
        <is>
          <t>NWRW1800000041.133.2.1</t>
        </is>
      </c>
      <c r="C64269" t="inlineStr">
        <is>
          <t>산들건강 방부제 등 첨가물 전혀 안들어가… 돌 지난 아이부터 누구나 복용 가능</t>
        </is>
      </c>
      <c r="D64269" t="inlineStr">
        <is>
          <t>산들건강</t>
        </is>
      </c>
      <c r="E64269" t="inlineStr">
        <is>
          <t>OGG_FOOD</t>
        </is>
      </c>
    </row>
    <row r="64271">
      <c r="B64271" t="inlineStr">
        <is>
          <t>NWRW1800000041.133.6.1</t>
        </is>
      </c>
      <c r="C64271" t="inlineStr">
        <is>
          <t>무엇보다 산들 통배고는 방부제, 설탕, 색소 등의 첨가물이 전혀 들어가지 않는다.</t>
        </is>
      </c>
      <c r="D64271" t="inlineStr">
        <is>
          <t>산들</t>
        </is>
      </c>
      <c r="E64271" t="inlineStr">
        <is>
          <t>OGG_FOOD</t>
        </is>
      </c>
    </row>
    <row r="64272">
      <c r="D64272" t="inlineStr">
        <is>
          <t>통배고</t>
        </is>
      </c>
      <c r="E64272" t="inlineStr">
        <is>
          <t>CV_FOOD</t>
        </is>
      </c>
    </row>
    <row r="64273">
      <c r="D64273" t="inlineStr">
        <is>
          <t>방부제</t>
        </is>
      </c>
      <c r="E64273" t="inlineStr">
        <is>
          <t>TMM_DRUG</t>
        </is>
      </c>
    </row>
    <row r="64274">
      <c r="D64274" t="inlineStr">
        <is>
          <t>설탕</t>
        </is>
      </c>
      <c r="E64274" t="inlineStr">
        <is>
          <t>CV_FOOD</t>
        </is>
      </c>
    </row>
    <row r="64276">
      <c r="B64276" t="inlineStr">
        <is>
          <t>NWRW1800000041.133.7.1</t>
        </is>
      </c>
      <c r="C64276" t="inlineStr">
        <is>
          <t>산들건강 관계자는 “산들 통배고는 기계로 끓여 나오는 기존 제품과는 비교할 수 없는 품질을 자랑한다”며 “목을 많이 쓰는 교사, 가수, 성악가 등에게 인기”라고 말했다.</t>
        </is>
      </c>
      <c r="D64276" t="inlineStr">
        <is>
          <t>산들건강</t>
        </is>
      </c>
      <c r="E64276" t="inlineStr">
        <is>
          <t>OGG_FOOD</t>
        </is>
      </c>
    </row>
    <row r="64277">
      <c r="D64277" t="inlineStr">
        <is>
          <t>산들 통배고</t>
        </is>
      </c>
      <c r="E64277" t="inlineStr">
        <is>
          <t>CV_FOOD</t>
        </is>
      </c>
    </row>
    <row r="64278">
      <c r="D64278" t="inlineStr">
        <is>
          <t>목</t>
        </is>
      </c>
      <c r="E64278" t="inlineStr">
        <is>
          <t>AM_PART</t>
        </is>
      </c>
    </row>
    <row r="64279">
      <c r="D64279" t="inlineStr">
        <is>
          <t>교사</t>
        </is>
      </c>
      <c r="E64279" t="inlineStr">
        <is>
          <t>CV_OCCUPATION</t>
        </is>
      </c>
    </row>
    <row r="64280">
      <c r="D64280" t="inlineStr">
        <is>
          <t>가수</t>
        </is>
      </c>
      <c r="E64280" t="inlineStr">
        <is>
          <t>CV_OCCUPATION</t>
        </is>
      </c>
    </row>
    <row r="64281">
      <c r="D64281" t="inlineStr">
        <is>
          <t>성악가</t>
        </is>
      </c>
      <c r="E64281" t="inlineStr">
        <is>
          <t>CV_OCCUPATION</t>
        </is>
      </c>
    </row>
    <row r="64283">
      <c r="B64283" t="inlineStr">
        <is>
          <t>NWRW1800000041.133.10.1</t>
        </is>
      </c>
      <c r="C64283" t="inlineStr">
        <is>
          <t>산들건강은 전문 상담사 제도를 운영하고 있다.</t>
        </is>
      </c>
      <c r="D64283" t="inlineStr">
        <is>
          <t>산들건강</t>
        </is>
      </c>
      <c r="E64283" t="inlineStr">
        <is>
          <t>OGG_FOOD</t>
        </is>
      </c>
    </row>
    <row r="64284">
      <c r="D64284" t="inlineStr">
        <is>
          <t>전문 상담사</t>
        </is>
      </c>
      <c r="E64284" t="inlineStr">
        <is>
          <t>CV_OCCUPATION</t>
        </is>
      </c>
    </row>
    <row r="64286">
      <c r="B64286" t="inlineStr">
        <is>
          <t>NWRW1800000041.133.10.4</t>
        </is>
      </c>
      <c r="C64286" t="inlineStr">
        <is>
          <t>산들건강 홈페이지(www.isandle.co.kr)를 방문하면 전 제품의 안내를 확인할 수 있다.</t>
        </is>
      </c>
      <c r="D64286" t="inlineStr">
        <is>
          <t>산들건강</t>
        </is>
      </c>
      <c r="E64286" t="inlineStr">
        <is>
          <t>OGG_FOOD</t>
        </is>
      </c>
    </row>
    <row r="64287">
      <c r="D64287" t="inlineStr">
        <is>
          <t>www.isandle.co.kr</t>
        </is>
      </c>
      <c r="E64287" t="inlineStr">
        <is>
          <t>TMI_SITE</t>
        </is>
      </c>
    </row>
    <row r="64289">
      <c r="B64289" t="inlineStr">
        <is>
          <t>NWRW1800000041.133.12.1</t>
        </is>
      </c>
      <c r="C64289" t="inlineStr">
        <is>
          <t>산들건강 관계자는 “김 씨처럼 목을 많이 사용하는 선생님들이 5월을 맞아 저렴한 가격으로 제품을 이용하게 도와드리고자 이 같은 이벤트를 마련했다”고 밝혔다.</t>
        </is>
      </c>
      <c r="D64289" t="inlineStr">
        <is>
          <t>산들건강</t>
        </is>
      </c>
      <c r="E64289" t="inlineStr">
        <is>
          <t>OGG_FOOD</t>
        </is>
      </c>
    </row>
    <row r="64290">
      <c r="D64290" t="inlineStr">
        <is>
          <t>김</t>
        </is>
      </c>
      <c r="E64290" t="inlineStr">
        <is>
          <t>PS_NAME</t>
        </is>
      </c>
    </row>
    <row r="64291">
      <c r="D64291" t="inlineStr">
        <is>
          <t>목</t>
        </is>
      </c>
      <c r="E64291" t="inlineStr">
        <is>
          <t>AM_PART</t>
        </is>
      </c>
    </row>
    <row r="64292">
      <c r="D64292" t="inlineStr">
        <is>
          <t>5월</t>
        </is>
      </c>
      <c r="E64292" t="inlineStr">
        <is>
          <t>DT_MONTH</t>
        </is>
      </c>
    </row>
    <row r="64294">
      <c r="B64294" t="inlineStr">
        <is>
          <t>NWRW1800000037.253.4.1</t>
        </is>
      </c>
      <c r="C64294" t="inlineStr">
        <is>
          <t>당시 오릭스가 이대호에게 제시했던 조건은 2년간 총액 7억 엔(계약금 2억 엔, 연봉 2억 5000만 엔)이었다.</t>
        </is>
      </c>
      <c r="D64294" t="inlineStr">
        <is>
          <t>오릭스</t>
        </is>
      </c>
      <c r="E64294" t="inlineStr">
        <is>
          <t>OGG_SPORTS</t>
        </is>
      </c>
    </row>
    <row r="64295">
      <c r="D64295" t="inlineStr">
        <is>
          <t>이대호</t>
        </is>
      </c>
      <c r="E64295" t="inlineStr">
        <is>
          <t>PS_NAME</t>
        </is>
      </c>
    </row>
    <row r="64296">
      <c r="D64296" t="inlineStr">
        <is>
          <t>2년간</t>
        </is>
      </c>
      <c r="E64296" t="inlineStr">
        <is>
          <t>DT_DURATION</t>
        </is>
      </c>
    </row>
    <row r="64297">
      <c r="D64297" t="inlineStr">
        <is>
          <t>7억 엔</t>
        </is>
      </c>
      <c r="E64297" t="inlineStr">
        <is>
          <t>QT_PRICE</t>
        </is>
      </c>
    </row>
    <row r="64298">
      <c r="D64298" t="inlineStr">
        <is>
          <t>2억 엔</t>
        </is>
      </c>
      <c r="E64298" t="inlineStr">
        <is>
          <t>QT_PRICE</t>
        </is>
      </c>
    </row>
    <row r="64299">
      <c r="D64299" t="inlineStr">
        <is>
          <t>2억 5000만 엔</t>
        </is>
      </c>
      <c r="E64299" t="inlineStr">
        <is>
          <t>QT_PRICE</t>
        </is>
      </c>
    </row>
    <row r="64301">
      <c r="B64301" t="inlineStr">
        <is>
          <t>NWRW1800000037.253.5.2</t>
        </is>
      </c>
      <c r="C64301" t="inlineStr">
        <is>
          <t>올 시즌을 끝으로 오릭스와의 2년 계약이 끝나 다시 한 번 자유계약선수(FA)가 되는 이대호는 현 소속인 오릭스는 물론 한신과 소프트뱅크 등 일본 내 여러 구단의 러브콜을 받고 있다.</t>
        </is>
      </c>
      <c r="D64301" t="inlineStr">
        <is>
          <t>올 시즌</t>
        </is>
      </c>
      <c r="E64301" t="inlineStr">
        <is>
          <t>DT_DURATION</t>
        </is>
      </c>
    </row>
    <row r="64302">
      <c r="D64302" t="inlineStr">
        <is>
          <t>오릭스</t>
        </is>
      </c>
      <c r="E64302" t="inlineStr">
        <is>
          <t>OGG_SPORTS</t>
        </is>
      </c>
    </row>
    <row r="64303">
      <c r="D64303" t="inlineStr">
        <is>
          <t>2년</t>
        </is>
      </c>
      <c r="E64303" t="inlineStr">
        <is>
          <t>DT_DURATION</t>
        </is>
      </c>
    </row>
    <row r="64304">
      <c r="D64304" t="inlineStr">
        <is>
          <t>자유계약선수</t>
        </is>
      </c>
      <c r="E64304" t="inlineStr">
        <is>
          <t>CV_OCCUPATION</t>
        </is>
      </c>
    </row>
    <row r="64305">
      <c r="D64305" t="inlineStr">
        <is>
          <t>FA</t>
        </is>
      </c>
      <c r="E64305" t="inlineStr">
        <is>
          <t>CV_OCCUPATION</t>
        </is>
      </c>
    </row>
    <row r="64306">
      <c r="D64306" t="inlineStr">
        <is>
          <t>이대호</t>
        </is>
      </c>
      <c r="E64306" t="inlineStr">
        <is>
          <t>PS_NAME</t>
        </is>
      </c>
    </row>
    <row r="64307">
      <c r="D64307" t="inlineStr">
        <is>
          <t>오릭스</t>
        </is>
      </c>
      <c r="E64307" t="inlineStr">
        <is>
          <t>OGG_SPORTS</t>
        </is>
      </c>
    </row>
    <row r="64308">
      <c r="D64308" t="inlineStr">
        <is>
          <t>한신</t>
        </is>
      </c>
      <c r="E64308" t="inlineStr">
        <is>
          <t>OGG_SPORTS</t>
        </is>
      </c>
    </row>
    <row r="64309">
      <c r="D64309" t="inlineStr">
        <is>
          <t>소프트뱅크</t>
        </is>
      </c>
      <c r="E64309" t="inlineStr">
        <is>
          <t>OGG_SPORTS</t>
        </is>
      </c>
    </row>
    <row r="64310">
      <c r="D64310" t="inlineStr">
        <is>
          <t>일본</t>
        </is>
      </c>
      <c r="E64310" t="inlineStr">
        <is>
          <t>LCP_COUNTRY</t>
        </is>
      </c>
    </row>
    <row r="64312">
      <c r="B64312" t="inlineStr">
        <is>
          <t>NWRW1800000037.253.6.1</t>
        </is>
      </c>
      <c r="C64312" t="inlineStr">
        <is>
          <t>오릭스는 팀 전력의 핵심인 이대호를 다른 팀에 빼앗기지 않기 위해 일찌감치 움직이고 있다.</t>
        </is>
      </c>
      <c r="D64312" t="inlineStr">
        <is>
          <t>오릭스</t>
        </is>
      </c>
      <c r="E64312" t="inlineStr">
        <is>
          <t>OGG_SPORTS</t>
        </is>
      </c>
    </row>
    <row r="64313">
      <c r="D64313" t="inlineStr">
        <is>
          <t>이대호</t>
        </is>
      </c>
      <c r="E64313" t="inlineStr">
        <is>
          <t>PS_NAME</t>
        </is>
      </c>
    </row>
    <row r="64315">
      <c r="B64315" t="inlineStr">
        <is>
          <t>NWRW1800000040.145.1.1</t>
        </is>
      </c>
      <c r="C64315" t="inlineStr">
        <is>
          <t>삼성-SM, 사회공헌사업 ‘에스 큐브’ 협약</t>
        </is>
      </c>
      <c r="D64315" t="inlineStr">
        <is>
          <t>삼성</t>
        </is>
      </c>
      <c r="E64315" t="inlineStr">
        <is>
          <t>OGG_ECONOMY</t>
        </is>
      </c>
    </row>
    <row r="64316">
      <c r="D64316" t="inlineStr">
        <is>
          <t>SM</t>
        </is>
      </c>
      <c r="E64316" t="inlineStr">
        <is>
          <t>OGG_ECONOMY</t>
        </is>
      </c>
    </row>
    <row r="64318">
      <c r="B64318" t="inlineStr">
        <is>
          <t>NWRW1800000040.145.3.1</t>
        </is>
      </c>
      <c r="C64318" t="inlineStr">
        <is>
          <t>에스엠엔터테인먼트(이하 에스엠)와 삼성은 10일 서울 서초동 삼성물산사옥 비전홀에서 업무 협약식을 열고 ‘에스 큐브’란 브랜드로 사회공헌사업을 함께 추진한다고 밝혔다.</t>
        </is>
      </c>
      <c r="D64318" t="inlineStr">
        <is>
          <t>에스엠엔터테인먼트</t>
        </is>
      </c>
      <c r="E64318" t="inlineStr">
        <is>
          <t>OGG_ECONOMY</t>
        </is>
      </c>
    </row>
    <row r="64319">
      <c r="D64319" t="inlineStr">
        <is>
          <t>에스엠</t>
        </is>
      </c>
      <c r="E64319" t="inlineStr">
        <is>
          <t>OGG_ECONOMY</t>
        </is>
      </c>
    </row>
    <row r="64320">
      <c r="D64320" t="inlineStr">
        <is>
          <t>삼성</t>
        </is>
      </c>
      <c r="E64320" t="inlineStr">
        <is>
          <t>OGG_ECONOMY</t>
        </is>
      </c>
    </row>
    <row r="64321">
      <c r="D64321" t="inlineStr">
        <is>
          <t>10일</t>
        </is>
      </c>
      <c r="E64321" t="inlineStr">
        <is>
          <t>DT_DAY</t>
        </is>
      </c>
    </row>
    <row r="64322">
      <c r="D64322" t="inlineStr">
        <is>
          <t>서울</t>
        </is>
      </c>
      <c r="E64322" t="inlineStr">
        <is>
          <t>LCP_CAPITALCITY</t>
        </is>
      </c>
    </row>
    <row r="64323">
      <c r="D64323" t="inlineStr">
        <is>
          <t>서초동</t>
        </is>
      </c>
      <c r="E64323" t="inlineStr">
        <is>
          <t>LCP_COUNTY</t>
        </is>
      </c>
    </row>
    <row r="64324">
      <c r="D64324" t="inlineStr">
        <is>
          <t>삼성물산사옥</t>
        </is>
      </c>
      <c r="E64324" t="inlineStr">
        <is>
          <t>AF_BUILDING</t>
        </is>
      </c>
    </row>
    <row r="64326">
      <c r="B64326" t="inlineStr">
        <is>
          <t>NWRW1800000040.145.4.1</t>
        </is>
      </c>
      <c r="C64326" t="inlineStr">
        <is>
          <t>에스 큐브(S³)는 ‘삼성×에스엠×소사이어티’란 의미로, 에스엠과 삼성이 만나 더 나은 사회를 만들어간다는 뜻을 담고 있다.</t>
        </is>
      </c>
      <c r="D64326" t="inlineStr">
        <is>
          <t>삼성</t>
        </is>
      </c>
      <c r="E64326" t="inlineStr">
        <is>
          <t>OGG_ECONOMY</t>
        </is>
      </c>
    </row>
    <row r="64327">
      <c r="D64327" t="inlineStr">
        <is>
          <t>에스엠</t>
        </is>
      </c>
      <c r="E64327" t="inlineStr">
        <is>
          <t>OGG_ECONOMY</t>
        </is>
      </c>
    </row>
    <row r="64328">
      <c r="D64328" t="inlineStr">
        <is>
          <t>에스엠</t>
        </is>
      </c>
      <c r="E64328" t="inlineStr">
        <is>
          <t>OGG_ECONOMY</t>
        </is>
      </c>
    </row>
    <row r="64329">
      <c r="D64329" t="inlineStr">
        <is>
          <t>삼성</t>
        </is>
      </c>
      <c r="E64329" t="inlineStr">
        <is>
          <t>OGG_ECONOMY</t>
        </is>
      </c>
    </row>
    <row r="64331">
      <c r="B64331" t="inlineStr">
        <is>
          <t>NWRW1800000040.145.5.2</t>
        </is>
      </c>
      <c r="C64331" t="inlineStr">
        <is>
          <t>에스엠이 지닌 역량과 자원을 활용해 삼성과 함께 행복한 세상을 만드는 데 일조하겠다”고 소감을 전했다.</t>
        </is>
      </c>
      <c r="D64331" t="inlineStr">
        <is>
          <t>에스엠</t>
        </is>
      </c>
      <c r="E64331" t="inlineStr">
        <is>
          <t>OGG_ECONOMY</t>
        </is>
      </c>
    </row>
    <row r="64332">
      <c r="D64332" t="inlineStr">
        <is>
          <t>삼성</t>
        </is>
      </c>
      <c r="E64332" t="inlineStr">
        <is>
          <t>OGG_ECONOMY</t>
        </is>
      </c>
    </row>
    <row r="64334">
      <c r="B64334" t="inlineStr">
        <is>
          <t>NWRW1800000040.145.6.1</t>
        </is>
      </c>
      <c r="C64334" t="inlineStr">
        <is>
          <t>협약에 따라 삼성의 공부방 지원활동 등에 참여할 에스엠은 특히 중국 등 아시아 지역에서 공연하는 에스엠 콘서트와 연계해 다문화가족 지원사업도 진행할 예정이다.</t>
        </is>
      </c>
      <c r="D64334" t="inlineStr">
        <is>
          <t>삼성</t>
        </is>
      </c>
      <c r="E64334" t="inlineStr">
        <is>
          <t>OGG_ECONOMY</t>
        </is>
      </c>
    </row>
    <row r="64335">
      <c r="D64335" t="inlineStr">
        <is>
          <t>공부방 지원활동</t>
        </is>
      </c>
      <c r="E64335" t="inlineStr">
        <is>
          <t>TMI_PROJECT</t>
        </is>
      </c>
    </row>
    <row r="64336">
      <c r="D64336" t="inlineStr">
        <is>
          <t>에스엠</t>
        </is>
      </c>
      <c r="E64336" t="inlineStr">
        <is>
          <t>OGG_ECONOMY</t>
        </is>
      </c>
    </row>
    <row r="64337">
      <c r="D64337" t="inlineStr">
        <is>
          <t>중국</t>
        </is>
      </c>
      <c r="E64337" t="inlineStr">
        <is>
          <t>LCP_COUNTRY</t>
        </is>
      </c>
    </row>
    <row r="64338">
      <c r="D64338" t="inlineStr">
        <is>
          <t>아시아</t>
        </is>
      </c>
      <c r="E64338" t="inlineStr">
        <is>
          <t>LCG_CONTINENT</t>
        </is>
      </c>
    </row>
    <row r="64339">
      <c r="D64339" t="inlineStr">
        <is>
          <t>에스엠 콘서트</t>
        </is>
      </c>
      <c r="E64339" t="inlineStr">
        <is>
          <t>EV_FESTIVAL</t>
        </is>
      </c>
    </row>
    <row r="64340">
      <c r="D64340" t="inlineStr">
        <is>
          <t>다문화가족 지원사업</t>
        </is>
      </c>
      <c r="E64340" t="inlineStr">
        <is>
          <t>TMI_PROJECT</t>
        </is>
      </c>
    </row>
    <row r="64342">
      <c r="B64342" t="inlineStr">
        <is>
          <t>NWRW1800000054.115.7.2</t>
        </is>
      </c>
      <c r="C64342" t="inlineStr">
        <is>
          <t>재외동포재단은 1998년부터 해마다 전 세계 1800여 개 재외 한글 학교에 봉사하는 교사들을 국내로 초청해 연수를 진행해왔다.</t>
        </is>
      </c>
      <c r="D64342" t="inlineStr">
        <is>
          <t>재외동포재단</t>
        </is>
      </c>
      <c r="E64342" t="inlineStr">
        <is>
          <t>OGG_OTHERS</t>
        </is>
      </c>
    </row>
    <row r="64343">
      <c r="D64343" t="inlineStr">
        <is>
          <t>1998년부터</t>
        </is>
      </c>
      <c r="E64343" t="inlineStr">
        <is>
          <t>DT_OTHERS</t>
        </is>
      </c>
    </row>
    <row r="64344">
      <c r="D64344" t="inlineStr">
        <is>
          <t>1800여 개</t>
        </is>
      </c>
      <c r="E64344" t="inlineStr">
        <is>
          <t>QT_COUNT</t>
        </is>
      </c>
    </row>
    <row r="64345">
      <c r="D64345" t="inlineStr">
        <is>
          <t>교사</t>
        </is>
      </c>
      <c r="E64345" t="inlineStr">
        <is>
          <t>CV_OCCUPATION</t>
        </is>
      </c>
    </row>
    <row r="64347">
      <c r="B64347" t="inlineStr">
        <is>
          <t>NWRW1800000048.421.3.1</t>
        </is>
      </c>
      <c r="C64347" t="inlineStr">
        <is>
          <t>북한 부인으로 남북 신경전 예상</t>
        </is>
      </c>
      <c r="D64347" t="inlineStr">
        <is>
          <t>북한</t>
        </is>
      </c>
      <c r="E64347" t="inlineStr">
        <is>
          <t>OGG_POLITICS</t>
        </is>
      </c>
    </row>
    <row r="64348">
      <c r="D64348" t="inlineStr">
        <is>
          <t>남북</t>
        </is>
      </c>
      <c r="E64348" t="inlineStr">
        <is>
          <t>OGG_POLITICS</t>
        </is>
      </c>
    </row>
    <row r="64350">
      <c r="B64350" t="inlineStr">
        <is>
          <t>NWRW1800000048.421.4.1</t>
        </is>
      </c>
      <c r="C64350" t="inlineStr">
        <is>
          <t>탈북자단체, 대북전단 살포</t>
        </is>
      </c>
      <c r="D64350" t="inlineStr">
        <is>
          <t>탈북자단체</t>
        </is>
      </c>
      <c r="E64350" t="inlineStr">
        <is>
          <t>OGG_OTHERS</t>
        </is>
      </c>
    </row>
    <row r="64352">
      <c r="B64352" t="inlineStr">
        <is>
          <t>NWRW1800000048.421.5.1</t>
        </is>
      </c>
      <c r="C64352" t="inlineStr">
        <is>
          <t>북 “불바다 직면할수도” 위협</t>
        </is>
      </c>
      <c r="D64352" t="inlineStr">
        <is>
          <t>북</t>
        </is>
      </c>
      <c r="E64352" t="inlineStr">
        <is>
          <t>OGG_POLITICS</t>
        </is>
      </c>
    </row>
    <row r="64354">
      <c r="B64354" t="inlineStr">
        <is>
          <t>NWRW1800000048.421.6.3</t>
        </is>
      </c>
      <c r="C64354" t="inlineStr">
        <is>
          <t>사건 발생 이후 열흘 만이며, 군 당국의 공식 발표 이후 나흘 만이다.</t>
        </is>
      </c>
      <c r="D64354" t="inlineStr">
        <is>
          <t>열흘 만</t>
        </is>
      </c>
      <c r="E64354" t="inlineStr">
        <is>
          <t>DT_DURATION</t>
        </is>
      </c>
    </row>
    <row r="64355">
      <c r="D64355" t="inlineStr">
        <is>
          <t>군</t>
        </is>
      </c>
      <c r="E64355" t="inlineStr">
        <is>
          <t>OGG_MILITARY</t>
        </is>
      </c>
    </row>
    <row r="64356">
      <c r="D64356" t="inlineStr">
        <is>
          <t>나흘 만</t>
        </is>
      </c>
      <c r="E64356" t="inlineStr">
        <is>
          <t>DT_DURATION</t>
        </is>
      </c>
    </row>
    <row r="64358">
      <c r="B64358" t="inlineStr">
        <is>
          <t>NWRW1800000048.421.6.4</t>
        </is>
      </c>
      <c r="C64358" t="inlineStr">
        <is>
          <t>군 당국은 즉각 북쪽에 “책임을 회피 말라”고 반박했다.</t>
        </is>
      </c>
      <c r="D64358" t="inlineStr">
        <is>
          <t>북쪽</t>
        </is>
      </c>
      <c r="E64358" t="inlineStr">
        <is>
          <t>OGG_POLITICS</t>
        </is>
      </c>
    </row>
    <row r="64360">
      <c r="B64360" t="inlineStr">
        <is>
          <t>NWRW1800000048.421.8.1</t>
        </is>
      </c>
      <c r="C64360" t="inlineStr">
        <is>
          <t>또 북쪽은 전선서부지구사령부 명의의 전통문을 합동참모본부(합참) 앞으로 보내 “대북심리전 방송 재개 등 응징 조처는 군사적 도발행위”라며 “맞설 용기가 있다면 전장에 나와 군사적 결판을 내보자”고 위협했다고 합참이 전했다.</t>
        </is>
      </c>
      <c r="D64360" t="inlineStr">
        <is>
          <t>북쪽</t>
        </is>
      </c>
      <c r="E64360" t="inlineStr">
        <is>
          <t>OGG_POLITICS</t>
        </is>
      </c>
    </row>
    <row r="64361">
      <c r="D64361" t="inlineStr">
        <is>
          <t>전선서부지구사령부</t>
        </is>
      </c>
      <c r="E64361" t="inlineStr">
        <is>
          <t>OGG_MILITARY</t>
        </is>
      </c>
    </row>
    <row r="64362">
      <c r="D64362" t="inlineStr">
        <is>
          <t>합동참모본부</t>
        </is>
      </c>
      <c r="E64362" t="inlineStr">
        <is>
          <t>OGG_MILITARY</t>
        </is>
      </c>
    </row>
    <row r="64363">
      <c r="D64363" t="inlineStr">
        <is>
          <t>합참</t>
        </is>
      </c>
      <c r="E64363" t="inlineStr">
        <is>
          <t>OGG_MILITARY</t>
        </is>
      </c>
    </row>
    <row r="64364">
      <c r="D64364" t="inlineStr">
        <is>
          <t>합참</t>
        </is>
      </c>
      <c r="E64364" t="inlineStr">
        <is>
          <t>OGG_MILITARY</t>
        </is>
      </c>
    </row>
    <row r="64366">
      <c r="B64366" t="inlineStr">
        <is>
          <t>NWRW1800000048.421.8.2</t>
        </is>
      </c>
      <c r="C64366" t="inlineStr">
        <is>
          <t>합참은 북한군 총참모부 앞으로 답신 전통문을 보내 ‘가혹한 대가’를 치를 것이라고 강조하고 “또다시 도발한다면 가차없이 응징하겠다”고 밝혔다.</t>
        </is>
      </c>
      <c r="D64366" t="inlineStr">
        <is>
          <t>합참</t>
        </is>
      </c>
      <c r="E64366" t="inlineStr">
        <is>
          <t>OGG_MILITARY</t>
        </is>
      </c>
    </row>
    <row r="64367">
      <c r="D64367" t="inlineStr">
        <is>
          <t>북한군</t>
        </is>
      </c>
      <c r="E64367" t="inlineStr">
        <is>
          <t>OGG_MILITARY</t>
        </is>
      </c>
    </row>
    <row r="64369">
      <c r="B64369" t="inlineStr">
        <is>
          <t>NWRW1800000048.421.9.1</t>
        </is>
      </c>
      <c r="C64369" t="inlineStr">
        <is>
          <t>북한이 지뢰 폭발 사고와의 연관성을 부인함에 따라, 향후 이를 둘러싼 남북간 신경전이 예상된다.</t>
        </is>
      </c>
      <c r="D64369" t="inlineStr">
        <is>
          <t>북한</t>
        </is>
      </c>
      <c r="E64369" t="inlineStr">
        <is>
          <t>OGG_POLITICS</t>
        </is>
      </c>
    </row>
    <row r="64370">
      <c r="D64370" t="inlineStr">
        <is>
          <t>지뢰 폭발 사고</t>
        </is>
      </c>
      <c r="E64370" t="inlineStr">
        <is>
          <t>EV_OTHERS</t>
        </is>
      </c>
    </row>
    <row r="64371">
      <c r="D64371" t="inlineStr">
        <is>
          <t>남북</t>
        </is>
      </c>
      <c r="E64371" t="inlineStr">
        <is>
          <t>OGG_POLITICS</t>
        </is>
      </c>
    </row>
    <row r="64373">
      <c r="B64373" t="inlineStr">
        <is>
          <t>NWRW1800000048.421.9.2</t>
        </is>
      </c>
      <c r="C64373" t="inlineStr">
        <is>
          <t>그러나 이번 담화 내용이 격렬한 반발이라기보다는 비교적 담담한 해명조라는 점에서, 북한이 당장 군사적으로 공세를 취하진 않을 것이란 분석이 나온다.</t>
        </is>
      </c>
      <c r="D64373" t="inlineStr">
        <is>
          <t>북한</t>
        </is>
      </c>
      <c r="E64373" t="inlineStr">
        <is>
          <t>OGG_POLITICS</t>
        </is>
      </c>
    </row>
    <row r="64375">
      <c r="B64375" t="inlineStr">
        <is>
          <t>NWRW1800000048.421.10.1</t>
        </is>
      </c>
      <c r="C64375" t="inlineStr">
        <is>
          <t>그러나 북한은 남쪽 보수단체의 전단 살포에 대해선 “불바다에 직면할 수 있다”며 군사적 대응까지 내비쳤다.</t>
        </is>
      </c>
      <c r="D64375" t="inlineStr">
        <is>
          <t>북한</t>
        </is>
      </c>
      <c r="E64375" t="inlineStr">
        <is>
          <t>OGG_POLITICS</t>
        </is>
      </c>
    </row>
    <row r="64376">
      <c r="D64376" t="inlineStr">
        <is>
          <t>남쪽</t>
        </is>
      </c>
      <c r="E64376" t="inlineStr">
        <is>
          <t>LCP_COUNTRY</t>
        </is>
      </c>
    </row>
    <row r="64378">
      <c r="B64378" t="inlineStr">
        <is>
          <t>NWRW1800000048.421.10.2</t>
        </is>
      </c>
      <c r="C64378" t="inlineStr">
        <is>
          <t>북한은 이날 ‘전선연합부대들’ 명의의 담화를 따로 내어 “박근혜 일당이 삐라 살포와 같은 대대적인 심리전을 개시했다는 것은 북남관계가 사실상 전쟁 상태에 진입했다는 명백한 증거”라며 “우리 전선 장병들의 참을성에도 한계가 있다”고 위협했다.</t>
        </is>
      </c>
      <c r="D64378" t="inlineStr">
        <is>
          <t>북한</t>
        </is>
      </c>
      <c r="E64378" t="inlineStr">
        <is>
          <t>OGG_POLITICS</t>
        </is>
      </c>
    </row>
    <row r="64379">
      <c r="D64379" t="inlineStr">
        <is>
          <t>이날</t>
        </is>
      </c>
      <c r="E64379" t="inlineStr">
        <is>
          <t>DT_DAY</t>
        </is>
      </c>
    </row>
    <row r="64380">
      <c r="D64380" t="inlineStr">
        <is>
          <t>전선연합부대들</t>
        </is>
      </c>
      <c r="E64380" t="inlineStr">
        <is>
          <t>OGG_MILITARY</t>
        </is>
      </c>
    </row>
    <row r="64381">
      <c r="D64381" t="inlineStr">
        <is>
          <t>박근혜</t>
        </is>
      </c>
      <c r="E64381" t="inlineStr">
        <is>
          <t>PS_NAME</t>
        </is>
      </c>
    </row>
    <row r="64382">
      <c r="D64382" t="inlineStr">
        <is>
          <t>북</t>
        </is>
      </c>
      <c r="E64382" t="inlineStr">
        <is>
          <t>OGG_POLITICS</t>
        </is>
      </c>
    </row>
    <row r="64383">
      <c r="D64383" t="inlineStr">
        <is>
          <t>남</t>
        </is>
      </c>
      <c r="E64383" t="inlineStr">
        <is>
          <t>OGG_POLITICS</t>
        </is>
      </c>
    </row>
    <row r="64384">
      <c r="D64384" t="inlineStr">
        <is>
          <t>장병</t>
        </is>
      </c>
      <c r="E64384" t="inlineStr">
        <is>
          <t>CV_POSITION</t>
        </is>
      </c>
    </row>
    <row r="64386">
      <c r="B64386" t="inlineStr">
        <is>
          <t>NWRW1800000048.421.10.3</t>
        </is>
      </c>
      <c r="C64386" t="inlineStr">
        <is>
          <t>이는 지뢰 폭발 사건을 계기로 군 당국이 재개한 전방부대 확성기 방송에 대해 사실상 침묵한 것과 대조적인 태도다.</t>
        </is>
      </c>
      <c r="D64386" t="inlineStr">
        <is>
          <t>지뢰 폭발 사건</t>
        </is>
      </c>
      <c r="E64386" t="inlineStr">
        <is>
          <t>EV_OTHERS</t>
        </is>
      </c>
    </row>
    <row r="64387">
      <c r="D64387" t="inlineStr">
        <is>
          <t>군</t>
        </is>
      </c>
      <c r="E64387" t="inlineStr">
        <is>
          <t>OGG_MILITARY</t>
        </is>
      </c>
    </row>
    <row r="64388">
      <c r="D64388" t="inlineStr">
        <is>
          <t>확성기</t>
        </is>
      </c>
      <c r="E64388" t="inlineStr">
        <is>
          <t>TMI_HW</t>
        </is>
      </c>
    </row>
    <row r="64390">
      <c r="B64390" t="inlineStr">
        <is>
          <t>NWRW1800000048.421.10.4</t>
        </is>
      </c>
      <c r="C64390" t="inlineStr">
        <is>
          <t>군 당국과 민간단체의 행동을 분리해 대응하겠다는 뜻으로 풀이된다.</t>
        </is>
      </c>
      <c r="D64390" t="inlineStr">
        <is>
          <t>군</t>
        </is>
      </c>
      <c r="E64390" t="inlineStr">
        <is>
          <t>OGG_MILITARY</t>
        </is>
      </c>
    </row>
    <row r="64392">
      <c r="B64392" t="inlineStr">
        <is>
          <t>NWRW1800000048.421.11.1</t>
        </is>
      </c>
      <c r="C64392" t="inlineStr">
        <is>
          <t>앞서 탈북자단체인 자유북한운동연합은 이날 오전 11시 경기 파주시 임진각 인근에서 기자회견을 열어 “오전 10시~10시30분 ‘지뢰 폭발’을 규탄하는 내용의 전단 20만장을 대형 풍선 10개에 매달아 북으로 날려보냈다”고 밝혔다.</t>
        </is>
      </c>
      <c r="D64392" t="inlineStr">
        <is>
          <t>자유북한운동연합</t>
        </is>
      </c>
      <c r="E64392" t="inlineStr">
        <is>
          <t>OGG_OTHERS</t>
        </is>
      </c>
    </row>
    <row r="64393">
      <c r="D64393" t="inlineStr">
        <is>
          <t>이날</t>
        </is>
      </c>
      <c r="E64393" t="inlineStr">
        <is>
          <t>DT_DAY</t>
        </is>
      </c>
    </row>
    <row r="64394">
      <c r="D64394" t="inlineStr">
        <is>
          <t>오전 11시</t>
        </is>
      </c>
      <c r="E64394" t="inlineStr">
        <is>
          <t>TI_HOUR</t>
        </is>
      </c>
    </row>
    <row r="64395">
      <c r="D64395" t="inlineStr">
        <is>
          <t>경기</t>
        </is>
      </c>
      <c r="E64395" t="inlineStr">
        <is>
          <t>LCP_PROVINCE</t>
        </is>
      </c>
    </row>
    <row r="64396">
      <c r="D64396" t="inlineStr">
        <is>
          <t>파주시</t>
        </is>
      </c>
      <c r="E64396" t="inlineStr">
        <is>
          <t>LCP_CITY</t>
        </is>
      </c>
    </row>
    <row r="64397">
      <c r="D64397" t="inlineStr">
        <is>
          <t>임진각</t>
        </is>
      </c>
      <c r="E64397" t="inlineStr">
        <is>
          <t>LC_OTHERS</t>
        </is>
      </c>
    </row>
    <row r="64398">
      <c r="D64398" t="inlineStr">
        <is>
          <t>오전 10시~10시30분</t>
        </is>
      </c>
      <c r="E64398" t="inlineStr">
        <is>
          <t>TI_DURATION</t>
        </is>
      </c>
    </row>
    <row r="64399">
      <c r="D64399" t="inlineStr">
        <is>
          <t>지뢰</t>
        </is>
      </c>
      <c r="E64399" t="inlineStr">
        <is>
          <t>AF_WEAPON</t>
        </is>
      </c>
    </row>
    <row r="64400">
      <c r="D64400" t="inlineStr">
        <is>
          <t>20만장</t>
        </is>
      </c>
      <c r="E64400" t="inlineStr">
        <is>
          <t>QT_COUNT</t>
        </is>
      </c>
    </row>
    <row r="64401">
      <c r="D64401" t="inlineStr">
        <is>
          <t>10개</t>
        </is>
      </c>
      <c r="E64401" t="inlineStr">
        <is>
          <t>QT_COUNT</t>
        </is>
      </c>
    </row>
    <row r="64402">
      <c r="D64402" t="inlineStr">
        <is>
          <t>북</t>
        </is>
      </c>
      <c r="E64402" t="inlineStr">
        <is>
          <t>LCP_COUNTRY</t>
        </is>
      </c>
    </row>
    <row r="64404">
      <c r="B64404" t="inlineStr">
        <is>
          <t>NWRW1800000022.218.15.2</t>
        </is>
      </c>
      <c r="C64404" t="inlineStr">
        <is>
          <t>그는 "자전거 도로도 계속 만들어지고 있고 정부에서도 관심을 갖기 시작한 것 같아 기쁘다"며 "다만 정부에서 자전거 관련 정책을 세우기 전에 자전거를 즐겨 타는 이들의 조언을 듣고 현실적인 정책을 폈으면 한다"고 말했다.</t>
        </is>
      </c>
      <c r="D64404" t="inlineStr">
        <is>
          <t>자전거 도로</t>
        </is>
      </c>
      <c r="E64404" t="inlineStr">
        <is>
          <t>AF_ROAD</t>
        </is>
      </c>
    </row>
    <row r="64405">
      <c r="D64405" t="inlineStr">
        <is>
          <t>정부</t>
        </is>
      </c>
      <c r="E64405" t="inlineStr">
        <is>
          <t>OGG_POLITICS</t>
        </is>
      </c>
    </row>
    <row r="64406">
      <c r="D64406" t="inlineStr">
        <is>
          <t>정부</t>
        </is>
      </c>
      <c r="E64406" t="inlineStr">
        <is>
          <t>OGG_POLITICS</t>
        </is>
      </c>
    </row>
    <row r="64407">
      <c r="D64407" t="inlineStr">
        <is>
          <t>자전거</t>
        </is>
      </c>
      <c r="E64407" t="inlineStr">
        <is>
          <t>AF_TRANSPORT</t>
        </is>
      </c>
    </row>
    <row r="64408">
      <c r="D64408" t="inlineStr">
        <is>
          <t>자전거</t>
        </is>
      </c>
      <c r="E64408" t="inlineStr">
        <is>
          <t>AF_TRANSPORT</t>
        </is>
      </c>
    </row>
    <row r="64410">
      <c r="B64410" t="inlineStr">
        <is>
          <t>NWRW1800000036.105.2.1</t>
        </is>
      </c>
      <c r="C64410" t="inlineStr">
        <is>
          <t>[한겨레] 남중국해서 중국과 영토분쟁</t>
        </is>
      </c>
      <c r="D64410" t="inlineStr">
        <is>
          <t>한겨레</t>
        </is>
      </c>
      <c r="E64410" t="inlineStr">
        <is>
          <t>OGG_MEDIA</t>
        </is>
      </c>
    </row>
    <row r="64411">
      <c r="D64411" t="inlineStr">
        <is>
          <t>남중국해</t>
        </is>
      </c>
      <c r="E64411" t="inlineStr">
        <is>
          <t>LCG_OCEAN</t>
        </is>
      </c>
    </row>
    <row r="64412">
      <c r="D64412" t="inlineStr">
        <is>
          <t>중국</t>
        </is>
      </c>
      <c r="E64412" t="inlineStr">
        <is>
          <t>LCP_COUNTRY</t>
        </is>
      </c>
    </row>
    <row r="64414">
      <c r="B64414" t="inlineStr">
        <is>
          <t>NWRW1800000036.105.6.1</t>
        </is>
      </c>
      <c r="C64414" t="inlineStr">
        <is>
          <t>중국과 남중국해를 둘러싸고 영토 분쟁을 벌이고 있는 필리핀이 중국의 군사력을 견제하기 위해 일본의 재무장을 지지하겠다는 입장을 밝혔다.</t>
        </is>
      </c>
      <c r="D64414" t="inlineStr">
        <is>
          <t>중국</t>
        </is>
      </c>
      <c r="E64414" t="inlineStr">
        <is>
          <t>OGG_POLITICS</t>
        </is>
      </c>
    </row>
    <row r="64415">
      <c r="D64415" t="inlineStr">
        <is>
          <t>남중국해</t>
        </is>
      </c>
      <c r="E64415" t="inlineStr">
        <is>
          <t>LCG_OCEAN</t>
        </is>
      </c>
    </row>
    <row r="64416">
      <c r="D64416" t="inlineStr">
        <is>
          <t>필리핀</t>
        </is>
      </c>
      <c r="E64416" t="inlineStr">
        <is>
          <t>OGG_POLITICS</t>
        </is>
      </c>
    </row>
    <row r="64417">
      <c r="D64417" t="inlineStr">
        <is>
          <t>중국</t>
        </is>
      </c>
      <c r="E64417" t="inlineStr">
        <is>
          <t>OGG_POLITICS</t>
        </is>
      </c>
    </row>
    <row r="64418">
      <c r="D64418" t="inlineStr">
        <is>
          <t>일본</t>
        </is>
      </c>
      <c r="E64418" t="inlineStr">
        <is>
          <t>OGG_POLITICS</t>
        </is>
      </c>
    </row>
    <row r="64420">
      <c r="B64420" t="inlineStr">
        <is>
          <t>NWRW1800000036.105.7.4</t>
        </is>
      </c>
      <c r="C64420" t="inlineStr">
        <is>
          <t>여기에 재무장한 일본에게 중국을 견제하는 지역의 ‘세력 균형자’ 역할을 해주길 기대하고 나선 셈이다.</t>
        </is>
      </c>
      <c r="D64420" t="inlineStr">
        <is>
          <t>일본</t>
        </is>
      </c>
      <c r="E64420" t="inlineStr">
        <is>
          <t>OGG_POLITICS</t>
        </is>
      </c>
    </row>
    <row r="64421">
      <c r="D64421" t="inlineStr">
        <is>
          <t>중국</t>
        </is>
      </c>
      <c r="E64421" t="inlineStr">
        <is>
          <t>OGG_POLITICS</t>
        </is>
      </c>
    </row>
    <row r="64423">
      <c r="B64423" t="inlineStr">
        <is>
          <t>NWRW1800000036.105.8.1</t>
        </is>
      </c>
      <c r="C64423" t="inlineStr">
        <is>
          <t>필리핀 해군은 4월 스카버러섬 주변에서 조업을 하고 있던 중국 어선을 단속하는 과정에서 이를 막아선 중국의 해양감시선과 두달 넘게 해상 대치를 이어간 바 있다.</t>
        </is>
      </c>
      <c r="D64423" t="inlineStr">
        <is>
          <t>필리핀 해군</t>
        </is>
      </c>
      <c r="E64423" t="inlineStr">
        <is>
          <t>OGG_MILITARY</t>
        </is>
      </c>
    </row>
    <row r="64424">
      <c r="D64424" t="inlineStr">
        <is>
          <t>4월</t>
        </is>
      </c>
      <c r="E64424" t="inlineStr">
        <is>
          <t>DT_MONTH</t>
        </is>
      </c>
    </row>
    <row r="64425">
      <c r="D64425" t="inlineStr">
        <is>
          <t>스카버러섬</t>
        </is>
      </c>
      <c r="E64425" t="inlineStr">
        <is>
          <t>LCG_ISLAND</t>
        </is>
      </c>
    </row>
    <row r="64426">
      <c r="D64426" t="inlineStr">
        <is>
          <t>중국</t>
        </is>
      </c>
      <c r="E64426" t="inlineStr">
        <is>
          <t>LCP_COUNTRY</t>
        </is>
      </c>
    </row>
    <row r="64427">
      <c r="D64427" t="inlineStr">
        <is>
          <t>어선</t>
        </is>
      </c>
      <c r="E64427" t="inlineStr">
        <is>
          <t>AF_TRANSPORT</t>
        </is>
      </c>
    </row>
    <row r="64428">
      <c r="D64428" t="inlineStr">
        <is>
          <t>중국</t>
        </is>
      </c>
      <c r="E64428" t="inlineStr">
        <is>
          <t>LCP_COUNTRY</t>
        </is>
      </c>
    </row>
    <row r="64429">
      <c r="D64429" t="inlineStr">
        <is>
          <t>해양감시선</t>
        </is>
      </c>
      <c r="E64429" t="inlineStr">
        <is>
          <t>AF_TRANSPORT</t>
        </is>
      </c>
    </row>
    <row r="64430">
      <c r="D64430" t="inlineStr">
        <is>
          <t>두달</t>
        </is>
      </c>
      <c r="E64430" t="inlineStr">
        <is>
          <t>DT_DURATION</t>
        </is>
      </c>
    </row>
    <row r="64432">
      <c r="B64432" t="inlineStr">
        <is>
          <t>NWRW1800000036.105.8.2</t>
        </is>
      </c>
      <c r="C64432" t="inlineStr">
        <is>
          <t>대치가 풀린 뒤 중국은 사실상 남중국해 전체를 관할하는 행정기관인 싼사시를 설립해 이 지역에 대한 지배를 강화하고 있다.</t>
        </is>
      </c>
      <c r="D64432" t="inlineStr">
        <is>
          <t>중국</t>
        </is>
      </c>
      <c r="E64432" t="inlineStr">
        <is>
          <t>OGG_POLITICS</t>
        </is>
      </c>
    </row>
    <row r="64433">
      <c r="D64433" t="inlineStr">
        <is>
          <t>남중국해</t>
        </is>
      </c>
      <c r="E64433" t="inlineStr">
        <is>
          <t>LCG_OCEAN</t>
        </is>
      </c>
    </row>
    <row r="64434">
      <c r="D64434" t="inlineStr">
        <is>
          <t>싼사시</t>
        </is>
      </c>
      <c r="E64434" t="inlineStr">
        <is>
          <t>OGG_POLITICS</t>
        </is>
      </c>
    </row>
    <row r="64436">
      <c r="B64436" t="inlineStr">
        <is>
          <t>NWRW1800000036.105.8.3</t>
        </is>
      </c>
      <c r="C64436" t="inlineStr">
        <is>
          <t>필리핀은 중국 관광객의 감소와 필리핀산 바나나 수입 금지 등 보복 조처로 큰 어려움을 겪어야 했다.</t>
        </is>
      </c>
      <c r="D64436" t="inlineStr">
        <is>
          <t>필리핀</t>
        </is>
      </c>
      <c r="E64436" t="inlineStr">
        <is>
          <t>OGG_POLITICS</t>
        </is>
      </c>
    </row>
    <row r="64437">
      <c r="D64437" t="inlineStr">
        <is>
          <t>중국</t>
        </is>
      </c>
      <c r="E64437" t="inlineStr">
        <is>
          <t>LCP_COUNTRY</t>
        </is>
      </c>
    </row>
    <row r="64438">
      <c r="D64438" t="inlineStr">
        <is>
          <t>필리핀</t>
        </is>
      </c>
      <c r="E64438" t="inlineStr">
        <is>
          <t>LCP_COUNTRY</t>
        </is>
      </c>
    </row>
    <row r="64439">
      <c r="D64439" t="inlineStr">
        <is>
          <t>바나나</t>
        </is>
      </c>
      <c r="E64439" t="inlineStr">
        <is>
          <t>PT_FRUIT</t>
        </is>
      </c>
    </row>
    <row r="64441">
      <c r="B64441" t="inlineStr">
        <is>
          <t>NWRW1800000036.105.9.1</t>
        </is>
      </c>
      <c r="C64441" t="inlineStr">
        <is>
          <t>&lt;파이낸셜 타임스&gt;는 필리핀 외무장관의 이번 발언에 대해 “일본의 우경화에 경종을 울려온 중국을 자극할 위험이 크다”면서도 “필리핀이 2차 세계대전 때 일본군에게 받은 아픔보다 최근 중국의 압박에 더 큰 우려를 갖기 시작했음을 보여주는 것”이라고 지적했다.</t>
        </is>
      </c>
      <c r="D64441" t="inlineStr">
        <is>
          <t>파이낸셜 타임스</t>
        </is>
      </c>
      <c r="E64441" t="inlineStr">
        <is>
          <t>OGG_MEDIA</t>
        </is>
      </c>
    </row>
    <row r="64442">
      <c r="D64442" t="inlineStr">
        <is>
          <t>필리핀</t>
        </is>
      </c>
      <c r="E64442" t="inlineStr">
        <is>
          <t>LCP_COUNTRY</t>
        </is>
      </c>
    </row>
    <row r="64443">
      <c r="D64443" t="inlineStr">
        <is>
          <t>외무장관</t>
        </is>
      </c>
      <c r="E64443" t="inlineStr">
        <is>
          <t>CV_POSITION</t>
        </is>
      </c>
    </row>
    <row r="64444">
      <c r="D64444" t="inlineStr">
        <is>
          <t>일본</t>
        </is>
      </c>
      <c r="E64444" t="inlineStr">
        <is>
          <t>LCP_COUNTRY</t>
        </is>
      </c>
    </row>
    <row r="64445">
      <c r="D64445" t="inlineStr">
        <is>
          <t>중국</t>
        </is>
      </c>
      <c r="E64445" t="inlineStr">
        <is>
          <t>LCP_COUNTRY</t>
        </is>
      </c>
    </row>
    <row r="64446">
      <c r="D64446" t="inlineStr">
        <is>
          <t>필리핀</t>
        </is>
      </c>
      <c r="E64446" t="inlineStr">
        <is>
          <t>LCP_COUNTRY</t>
        </is>
      </c>
    </row>
    <row r="64447">
      <c r="D64447" t="inlineStr">
        <is>
          <t>2차 세계대전 때</t>
        </is>
      </c>
      <c r="E64447" t="inlineStr">
        <is>
          <t>DT_OTHERS</t>
        </is>
      </c>
    </row>
    <row r="64448">
      <c r="D64448" t="inlineStr">
        <is>
          <t>일본군</t>
        </is>
      </c>
      <c r="E64448" t="inlineStr">
        <is>
          <t>OGG_MILITARY</t>
        </is>
      </c>
    </row>
    <row r="64449">
      <c r="D64449" t="inlineStr">
        <is>
          <t>중국</t>
        </is>
      </c>
      <c r="E64449" t="inlineStr">
        <is>
          <t>LCP_COUNTRY</t>
        </is>
      </c>
    </row>
    <row r="64451">
      <c r="B64451" t="inlineStr">
        <is>
          <t>NWRW1800000036.105.9.2</t>
        </is>
      </c>
      <c r="C64451" t="inlineStr">
        <is>
          <t>태평양 전쟁 때 일본으로부터 침략을 당한 쓰라린 경험을 공유하고 있는 한국, 중국, 필리핀 등은 그동안 위안부, 교과서 등 역사 갈등이나 일본의 우경화 우려가 불거질 때마다 공동보조를 맞춰왔다.</t>
        </is>
      </c>
      <c r="D64451" t="inlineStr">
        <is>
          <t>태평양 전쟁 때</t>
        </is>
      </c>
      <c r="E64451" t="inlineStr">
        <is>
          <t>DT_OTHERS</t>
        </is>
      </c>
    </row>
    <row r="64452">
      <c r="D64452" t="inlineStr">
        <is>
          <t>일본</t>
        </is>
      </c>
      <c r="E64452" t="inlineStr">
        <is>
          <t>OGG_POLITICS</t>
        </is>
      </c>
    </row>
    <row r="64453">
      <c r="D64453" t="inlineStr">
        <is>
          <t>한국</t>
        </is>
      </c>
      <c r="E64453" t="inlineStr">
        <is>
          <t>LCP_COUNTRY</t>
        </is>
      </c>
    </row>
    <row r="64454">
      <c r="D64454" t="inlineStr">
        <is>
          <t>중국</t>
        </is>
      </c>
      <c r="E64454" t="inlineStr">
        <is>
          <t>LCP_COUNTRY</t>
        </is>
      </c>
    </row>
    <row r="64455">
      <c r="D64455" t="inlineStr">
        <is>
          <t>필리핀</t>
        </is>
      </c>
      <c r="E64455" t="inlineStr">
        <is>
          <t>LCP_COUNTRY</t>
        </is>
      </c>
    </row>
    <row r="64456">
      <c r="D64456" t="inlineStr">
        <is>
          <t>일본</t>
        </is>
      </c>
      <c r="E64456" t="inlineStr">
        <is>
          <t>OGG_POLITICS</t>
        </is>
      </c>
    </row>
    <row r="64458">
      <c r="B64458" t="inlineStr">
        <is>
          <t>NWRW1800000036.105.10.3</t>
        </is>
      </c>
      <c r="C64458" t="inlineStr">
        <is>
          <t>&lt;교도통신&gt;에 따르면 아베 총재는 10일 일본에서 발매된 월간 &lt;문예춘추&gt; 기고에서 “전후 역사로부터 일본이라는 국가를 회복하겠다”고 선언하며 헌법을 개정하고, 영해침범죄를 신설해 센카쿠(중국명 댜오위다오) 문제에 강력하게 대응하겠다는 내용을 뼈대로 하는 정권 구상을 밝혔다.</t>
        </is>
      </c>
      <c r="D64458" t="inlineStr">
        <is>
          <t>교도통신</t>
        </is>
      </c>
      <c r="E64458" t="inlineStr">
        <is>
          <t>OGG_MEDIA</t>
        </is>
      </c>
    </row>
    <row r="64459">
      <c r="D64459" t="inlineStr">
        <is>
          <t>아베</t>
        </is>
      </c>
      <c r="E64459" t="inlineStr">
        <is>
          <t>PS_NAME</t>
        </is>
      </c>
    </row>
    <row r="64460">
      <c r="D64460" t="inlineStr">
        <is>
          <t>총재</t>
        </is>
      </c>
      <c r="E64460" t="inlineStr">
        <is>
          <t>CV_POSITION</t>
        </is>
      </c>
    </row>
    <row r="64461">
      <c r="D64461" t="inlineStr">
        <is>
          <t>10일</t>
        </is>
      </c>
      <c r="E64461" t="inlineStr">
        <is>
          <t>DT_DAY</t>
        </is>
      </c>
    </row>
    <row r="64462">
      <c r="D64462" t="inlineStr">
        <is>
          <t>일본</t>
        </is>
      </c>
      <c r="E64462" t="inlineStr">
        <is>
          <t>LCP_COUNTRY</t>
        </is>
      </c>
    </row>
    <row r="64463">
      <c r="D64463" t="inlineStr">
        <is>
          <t>문예춘추</t>
        </is>
      </c>
      <c r="E64463" t="inlineStr">
        <is>
          <t>AFA_DOCUMENT</t>
        </is>
      </c>
    </row>
    <row r="64464">
      <c r="D64464" t="inlineStr">
        <is>
          <t>일본</t>
        </is>
      </c>
      <c r="E64464" t="inlineStr">
        <is>
          <t>LCP_COUNTRY</t>
        </is>
      </c>
    </row>
    <row r="64465">
      <c r="D64465" t="inlineStr">
        <is>
          <t>헌법</t>
        </is>
      </c>
      <c r="E64465" t="inlineStr">
        <is>
          <t>CV_LAW</t>
        </is>
      </c>
    </row>
    <row r="64466">
      <c r="D64466" t="inlineStr">
        <is>
          <t>영해침범죄</t>
        </is>
      </c>
      <c r="E64466" t="inlineStr">
        <is>
          <t>CV_LAW</t>
        </is>
      </c>
    </row>
    <row r="64467">
      <c r="D64467" t="inlineStr">
        <is>
          <t>센카쿠</t>
        </is>
      </c>
      <c r="E64467" t="inlineStr">
        <is>
          <t>LCG_ISLAND</t>
        </is>
      </c>
    </row>
    <row r="64468">
      <c r="D64468" t="inlineStr">
        <is>
          <t>중국</t>
        </is>
      </c>
      <c r="E64468" t="inlineStr">
        <is>
          <t>LCP_COUNTRY</t>
        </is>
      </c>
    </row>
    <row r="64469">
      <c r="D64469" t="inlineStr">
        <is>
          <t>댜오위다오</t>
        </is>
      </c>
      <c r="E64469" t="inlineStr">
        <is>
          <t>LCG_ISLAND</t>
        </is>
      </c>
    </row>
    <row r="64471">
      <c r="B64471" t="inlineStr">
        <is>
          <t>NWRW1800000044.1.1.1</t>
        </is>
      </c>
      <c r="C64471" t="inlineStr">
        <is>
          <t>상반기 재정집행 6년만에 최저…정부 경기회복 낙관?</t>
        </is>
      </c>
      <c r="D64471" t="inlineStr">
        <is>
          <t>상반기</t>
        </is>
      </c>
      <c r="E64471" t="inlineStr">
        <is>
          <t>DT_DURATION</t>
        </is>
      </c>
    </row>
    <row r="64472">
      <c r="D64472" t="inlineStr">
        <is>
          <t>6년만</t>
        </is>
      </c>
      <c r="E64472" t="inlineStr">
        <is>
          <t>DT_DURATION</t>
        </is>
      </c>
    </row>
    <row r="64473">
      <c r="D64473" t="inlineStr">
        <is>
          <t>정부</t>
        </is>
      </c>
      <c r="E64473" t="inlineStr">
        <is>
          <t>OGG_POLITICS</t>
        </is>
      </c>
    </row>
    <row r="64475">
      <c r="B64475" t="inlineStr">
        <is>
          <t>NWRW1800000044.1.2.1</t>
        </is>
      </c>
      <c r="C64475" t="inlineStr">
        <is>
          <t>[한겨레] 65%…“연중 고른 성장 유도”</t>
        </is>
      </c>
      <c r="D64475" t="inlineStr">
        <is>
          <t>한겨레</t>
        </is>
      </c>
      <c r="E64475" t="inlineStr">
        <is>
          <t>OGG_MEDIA</t>
        </is>
      </c>
    </row>
    <row r="64476">
      <c r="D64476" t="inlineStr">
        <is>
          <t>65%</t>
        </is>
      </c>
      <c r="E64476" t="inlineStr">
        <is>
          <t>QT_PERCENTAGE</t>
        </is>
      </c>
    </row>
    <row r="64478">
      <c r="B64478" t="inlineStr">
        <is>
          <t>NWRW1800000044.1.3.1</t>
        </is>
      </c>
      <c r="C64478" t="inlineStr">
        <is>
          <t>정부가 올해 상반기 재정의 집행 비율을 2008년 이후 가장 낮은 65%로 정했다.</t>
        </is>
      </c>
      <c r="D64478" t="inlineStr">
        <is>
          <t>정부</t>
        </is>
      </c>
      <c r="E64478" t="inlineStr">
        <is>
          <t>OGG_POLITICS</t>
        </is>
      </c>
    </row>
    <row r="64479">
      <c r="D64479" t="inlineStr">
        <is>
          <t>올해 상반기</t>
        </is>
      </c>
      <c r="E64479" t="inlineStr">
        <is>
          <t>DT_OTHERS</t>
        </is>
      </c>
    </row>
    <row r="64480">
      <c r="D64480" t="inlineStr">
        <is>
          <t>2008년 이후</t>
        </is>
      </c>
      <c r="E64480" t="inlineStr">
        <is>
          <t>DT_OTHERS</t>
        </is>
      </c>
    </row>
    <row r="64481">
      <c r="D64481" t="inlineStr">
        <is>
          <t>65%</t>
        </is>
      </c>
      <c r="E64481" t="inlineStr">
        <is>
          <t>QT_PERCENTAGE</t>
        </is>
      </c>
    </row>
    <row r="64483">
      <c r="B64483" t="inlineStr">
        <is>
          <t>NWRW1800000044.1.3.3</t>
        </is>
      </c>
      <c r="C64483" t="inlineStr">
        <is>
          <t>정부는 3일 오전 정부 서울청사에서 정홍원 국무총리 주재로 임시 국무회의를 열고 이런 내용의 ‘2014년 예산배정계획안’을 심의·의결했다.</t>
        </is>
      </c>
      <c r="D64483" t="inlineStr">
        <is>
          <t>정부</t>
        </is>
      </c>
      <c r="E64483" t="inlineStr">
        <is>
          <t>OGG_POLITICS</t>
        </is>
      </c>
    </row>
    <row r="64484">
      <c r="D64484" t="inlineStr">
        <is>
          <t>3일</t>
        </is>
      </c>
      <c r="E64484" t="inlineStr">
        <is>
          <t>DT_DAY</t>
        </is>
      </c>
    </row>
    <row r="64485">
      <c r="D64485" t="inlineStr">
        <is>
          <t>오전</t>
        </is>
      </c>
      <c r="E64485" t="inlineStr">
        <is>
          <t>TI_DURATION</t>
        </is>
      </c>
    </row>
    <row r="64486">
      <c r="D64486" t="inlineStr">
        <is>
          <t>정부 서울청사</t>
        </is>
      </c>
      <c r="E64486" t="inlineStr">
        <is>
          <t>AF_BUILDING</t>
        </is>
      </c>
    </row>
    <row r="64487">
      <c r="D64487" t="inlineStr">
        <is>
          <t>정홍원</t>
        </is>
      </c>
      <c r="E64487" t="inlineStr">
        <is>
          <t>PS_NAME</t>
        </is>
      </c>
    </row>
    <row r="64488">
      <c r="D64488" t="inlineStr">
        <is>
          <t>국무총리</t>
        </is>
      </c>
      <c r="E64488" t="inlineStr">
        <is>
          <t>CV_POSITION</t>
        </is>
      </c>
    </row>
    <row r="64489">
      <c r="D64489" t="inlineStr">
        <is>
          <t>국무회의</t>
        </is>
      </c>
      <c r="E64489" t="inlineStr">
        <is>
          <t>OGG_POLITICS</t>
        </is>
      </c>
    </row>
    <row r="64490">
      <c r="D64490" t="inlineStr">
        <is>
          <t>2014년</t>
        </is>
      </c>
      <c r="E64490" t="inlineStr">
        <is>
          <t>DT_YEAR</t>
        </is>
      </c>
    </row>
    <row r="64492">
      <c r="B64492" t="inlineStr">
        <is>
          <t>NWRW1800000044.1.4.1</t>
        </is>
      </c>
      <c r="C64492" t="inlineStr">
        <is>
          <t>이 계획안을 보면, 정부는 상반기 경기회복 모멘텀을 강화할 수 있도록 전체 세출 예산의 65.4%를 상반기(1분기 40%, 2분기 25.4%)에 배정하기로 했다.</t>
        </is>
      </c>
      <c r="D64492" t="inlineStr">
        <is>
          <t>정부</t>
        </is>
      </c>
      <c r="E64492" t="inlineStr">
        <is>
          <t>OGG_POLITICS</t>
        </is>
      </c>
    </row>
    <row r="64493">
      <c r="D64493" t="inlineStr">
        <is>
          <t>상반기</t>
        </is>
      </c>
      <c r="E64493" t="inlineStr">
        <is>
          <t>DT_DURATION</t>
        </is>
      </c>
    </row>
    <row r="64494">
      <c r="D64494" t="inlineStr">
        <is>
          <t>65.4%</t>
        </is>
      </c>
      <c r="E64494" t="inlineStr">
        <is>
          <t>QT_PERCENTAGE</t>
        </is>
      </c>
    </row>
    <row r="64495">
      <c r="D64495" t="inlineStr">
        <is>
          <t>1분기</t>
        </is>
      </c>
      <c r="E64495" t="inlineStr">
        <is>
          <t>DT_DURATION</t>
        </is>
      </c>
    </row>
    <row r="64496">
      <c r="D64496" t="inlineStr">
        <is>
          <t>40%</t>
        </is>
      </c>
      <c r="E64496" t="inlineStr">
        <is>
          <t>QT_PERCENTAGE</t>
        </is>
      </c>
    </row>
    <row r="64497">
      <c r="D64497" t="inlineStr">
        <is>
          <t>2분기</t>
        </is>
      </c>
      <c r="E64497" t="inlineStr">
        <is>
          <t>DT_DURATION</t>
        </is>
      </c>
    </row>
    <row r="64498">
      <c r="D64498" t="inlineStr">
        <is>
          <t>25.4%</t>
        </is>
      </c>
      <c r="E64498" t="inlineStr">
        <is>
          <t>QT_PERCENTAGE</t>
        </is>
      </c>
    </row>
    <row r="64500">
      <c r="B64500" t="inlineStr">
        <is>
          <t>NWRW1800000044.1.5.1</t>
        </is>
      </c>
      <c r="C64500" t="inlineStr">
        <is>
          <t>최근 몇 년간 정부는 상반기에 60%를 웃도는 재정을 쏟아부어 경기 부양을 시도해 왔다.</t>
        </is>
      </c>
      <c r="D64500" t="inlineStr">
        <is>
          <t>정부</t>
        </is>
      </c>
      <c r="E64500" t="inlineStr">
        <is>
          <t>OGG_POLITICS</t>
        </is>
      </c>
    </row>
    <row r="64501">
      <c r="D64501" t="inlineStr">
        <is>
          <t>상반기</t>
        </is>
      </c>
      <c r="E64501" t="inlineStr">
        <is>
          <t>DT_DURATION</t>
        </is>
      </c>
    </row>
    <row r="64502">
      <c r="D64502" t="inlineStr">
        <is>
          <t>60%</t>
        </is>
      </c>
      <c r="E64502" t="inlineStr">
        <is>
          <t>QT_PERCENTAGE</t>
        </is>
      </c>
    </row>
    <row r="64504">
      <c r="B64504" t="inlineStr">
        <is>
          <t>NWRW1800000044.1.5.3</t>
        </is>
      </c>
      <c r="C64504" t="inlineStr">
        <is>
          <t>정부는 2012년과 지난해에도 각각 70.0%와 71.6%의 재정을 상반기에 배정한 바 있다.</t>
        </is>
      </c>
      <c r="D64504" t="inlineStr">
        <is>
          <t>정부</t>
        </is>
      </c>
      <c r="E64504" t="inlineStr">
        <is>
          <t>OGG_POLITICS</t>
        </is>
      </c>
    </row>
    <row r="64505">
      <c r="D64505" t="inlineStr">
        <is>
          <t>2012년</t>
        </is>
      </c>
      <c r="E64505" t="inlineStr">
        <is>
          <t>DT_YEAR</t>
        </is>
      </c>
    </row>
    <row r="64506">
      <c r="D64506" t="inlineStr">
        <is>
          <t>지난해</t>
        </is>
      </c>
      <c r="E64506" t="inlineStr">
        <is>
          <t>DT_YEAR</t>
        </is>
      </c>
    </row>
    <row r="64507">
      <c r="D64507" t="inlineStr">
        <is>
          <t>각각 70.0%</t>
        </is>
      </c>
      <c r="E64507" t="inlineStr">
        <is>
          <t>QT_PERCENTAGE</t>
        </is>
      </c>
    </row>
    <row r="64508">
      <c r="D64508" t="inlineStr">
        <is>
          <t>71.6%</t>
        </is>
      </c>
      <c r="E64508" t="inlineStr">
        <is>
          <t>QT_PERCENTAGE</t>
        </is>
      </c>
    </row>
    <row r="64509">
      <c r="D64509" t="inlineStr">
        <is>
          <t>상반기</t>
        </is>
      </c>
      <c r="E64509" t="inlineStr">
        <is>
          <t>DT_DURATION</t>
        </is>
      </c>
    </row>
    <row r="64511">
      <c r="B64511" t="inlineStr">
        <is>
          <t>NWRW1800000044.1.6.1</t>
        </is>
      </c>
      <c r="C64511" t="inlineStr">
        <is>
          <t>기획재정부 예산총괄과 쪽은 “지난해 2분기부터 전기대비 0%대 저성장 고리를 끊었고 올 상반기에도 이같은 흐름이 이어질 것으로 보고 예년과 같은 재정 조기집행의 필요성이 크게 줄어들었다고 판단했다”고 밝혔다.</t>
        </is>
      </c>
      <c r="D64511" t="inlineStr">
        <is>
          <t>기획재정부</t>
        </is>
      </c>
      <c r="E64511" t="inlineStr">
        <is>
          <t>OGG_POLITICS</t>
        </is>
      </c>
    </row>
    <row r="64512">
      <c r="D64512" t="inlineStr">
        <is>
          <t>지난해 2분기부터</t>
        </is>
      </c>
      <c r="E64512" t="inlineStr">
        <is>
          <t>DT_OTHERS</t>
        </is>
      </c>
    </row>
    <row r="64513">
      <c r="D64513" t="inlineStr">
        <is>
          <t>0%대</t>
        </is>
      </c>
      <c r="E64513" t="inlineStr">
        <is>
          <t>QT_PERCENTAGE</t>
        </is>
      </c>
    </row>
    <row r="64514">
      <c r="D64514" t="inlineStr">
        <is>
          <t>올 상반기</t>
        </is>
      </c>
      <c r="E64514" t="inlineStr">
        <is>
          <t>DT_DURATION</t>
        </is>
      </c>
    </row>
    <row r="64515">
      <c r="D64515" t="inlineStr">
        <is>
          <t>예년</t>
        </is>
      </c>
      <c r="E64515" t="inlineStr">
        <is>
          <t>DT_YEAR</t>
        </is>
      </c>
    </row>
    <row r="64517">
      <c r="B64517" t="inlineStr">
        <is>
          <t>NWRW1800000044.1.6.2</t>
        </is>
      </c>
      <c r="C64517" t="inlineStr">
        <is>
          <t>정부는 지난달 발표한 ‘2014년 경제정책방향’에서 올해에는 그간 부진을 면치 못했던 투자, 소비 등 내수 부문에서 성장을 이끌도록 유도하겠다고 밝힌 바 있다.</t>
        </is>
      </c>
      <c r="D64517" t="inlineStr">
        <is>
          <t>정부</t>
        </is>
      </c>
      <c r="E64517" t="inlineStr">
        <is>
          <t>OGG_POLITICS</t>
        </is>
      </c>
    </row>
    <row r="64518">
      <c r="D64518" t="inlineStr">
        <is>
          <t>지난달</t>
        </is>
      </c>
      <c r="E64518" t="inlineStr">
        <is>
          <t>DT_MONTH</t>
        </is>
      </c>
    </row>
    <row r="64519">
      <c r="D64519" t="inlineStr">
        <is>
          <t>2014년</t>
        </is>
      </c>
      <c r="E64519" t="inlineStr">
        <is>
          <t>DT_YEAR</t>
        </is>
      </c>
    </row>
    <row r="64520">
      <c r="D64520" t="inlineStr">
        <is>
          <t>올해</t>
        </is>
      </c>
      <c r="E64520" t="inlineStr">
        <is>
          <t>DT_YEAR</t>
        </is>
      </c>
    </row>
    <row r="64522">
      <c r="B64522" t="inlineStr">
        <is>
          <t>NWRW1800000045.192.2.1</t>
        </is>
      </c>
      <c r="C64522" t="inlineStr">
        <is>
          <t>최근 회사도산으로 일자리 잃어… 경찰, 50대 남성 소재 추적 물류센터 “배송직원이라 제지안해”</t>
        </is>
      </c>
      <c r="D64522" t="inlineStr">
        <is>
          <t>경찰</t>
        </is>
      </c>
      <c r="E64522" t="inlineStr">
        <is>
          <t>OGG_POLITICS</t>
        </is>
      </c>
    </row>
    <row r="64523">
      <c r="D64523" t="inlineStr">
        <is>
          <t>50대</t>
        </is>
      </c>
      <c r="E64523" t="inlineStr">
        <is>
          <t>QT_AGE</t>
        </is>
      </c>
    </row>
    <row r="64525">
      <c r="B64525" t="inlineStr">
        <is>
          <t>NWRW1800000045.192.4.1</t>
        </is>
      </c>
      <c r="C64525" t="inlineStr">
        <is>
          <t>경찰은 “화재 현장 폐쇄회로(CC)TV에 찍힌 50대 남성의 신원을 파악했으며, 유력한 용의자로 보고 뒤를 쫓고 있다”며 “소재는 아직 파악되지 않았다”고 말했다.</t>
        </is>
      </c>
      <c r="D64525" t="inlineStr">
        <is>
          <t>경찰</t>
        </is>
      </c>
      <c r="E64525" t="inlineStr">
        <is>
          <t>OGG_POLITICS</t>
        </is>
      </c>
    </row>
    <row r="64526">
      <c r="D64526" t="inlineStr">
        <is>
          <t>폐쇄회로(CC)TV</t>
        </is>
      </c>
      <c r="E64526" t="inlineStr">
        <is>
          <t>TMI_HW</t>
        </is>
      </c>
    </row>
    <row r="64527">
      <c r="D64527" t="inlineStr">
        <is>
          <t>50대</t>
        </is>
      </c>
      <c r="E64527" t="inlineStr">
        <is>
          <t>QT_AGE</t>
        </is>
      </c>
    </row>
    <row r="64529">
      <c r="B64529" t="inlineStr">
        <is>
          <t>NWRW1800000045.192.4.2</t>
        </is>
      </c>
      <c r="C64529" t="inlineStr">
        <is>
          <t>이 용의자는 제일모직 물류센터와 거래하는 배송업체 6곳 중 한 곳의 직원으로 최근 회사가 도산하면서 일자리를 잃은 것으로 알려졌다.</t>
        </is>
      </c>
      <c r="D64529" t="inlineStr">
        <is>
          <t>제일모직</t>
        </is>
      </c>
      <c r="E64529" t="inlineStr">
        <is>
          <t>OGG_ECONOMY</t>
        </is>
      </c>
    </row>
    <row r="64530">
      <c r="D64530" t="inlineStr">
        <is>
          <t>6곳</t>
        </is>
      </c>
      <c r="E64530" t="inlineStr">
        <is>
          <t>QT_COUNT</t>
        </is>
      </c>
    </row>
    <row r="64531">
      <c r="D64531" t="inlineStr">
        <is>
          <t>한 곳</t>
        </is>
      </c>
      <c r="E64531" t="inlineStr">
        <is>
          <t>QT_COUNT</t>
        </is>
      </c>
    </row>
    <row r="64533">
      <c r="B64533" t="inlineStr">
        <is>
          <t>NWRW1800000045.192.5.1</t>
        </is>
      </c>
      <c r="C64533" t="inlineStr">
        <is>
          <t>경찰이 확보한 물류센터 CCTV 영상에는 용의자가 25일 0시 25분경 부탄가스가 담긴 플라스틱 상자를 옮기는 장면이 담겨 있다.</t>
        </is>
      </c>
      <c r="D64533" t="inlineStr">
        <is>
          <t>경찰</t>
        </is>
      </c>
      <c r="E64533" t="inlineStr">
        <is>
          <t>OGG_POLITICS</t>
        </is>
      </c>
    </row>
    <row r="64534">
      <c r="D64534" t="inlineStr">
        <is>
          <t>CCTV</t>
        </is>
      </c>
      <c r="E64534" t="inlineStr">
        <is>
          <t>TMI_HW</t>
        </is>
      </c>
    </row>
    <row r="64535">
      <c r="D64535" t="inlineStr">
        <is>
          <t>25일</t>
        </is>
      </c>
      <c r="E64535" t="inlineStr">
        <is>
          <t>DT_DAY</t>
        </is>
      </c>
    </row>
    <row r="64536">
      <c r="D64536" t="inlineStr">
        <is>
          <t>0시 25분경</t>
        </is>
      </c>
      <c r="E64536" t="inlineStr">
        <is>
          <t>TI_DURATION</t>
        </is>
      </c>
    </row>
    <row r="64537">
      <c r="D64537" t="inlineStr">
        <is>
          <t>부탄가스</t>
        </is>
      </c>
      <c r="E64537" t="inlineStr">
        <is>
          <t>MT_CHEMICAL</t>
        </is>
      </c>
    </row>
    <row r="64538">
      <c r="D64538" t="inlineStr">
        <is>
          <t>플라스틱</t>
        </is>
      </c>
      <c r="E64538" t="inlineStr">
        <is>
          <t>MT_CHEMICAL</t>
        </is>
      </c>
    </row>
    <row r="64540">
      <c r="B64540" t="inlineStr">
        <is>
          <t>NWRW1800000045.192.5.4</t>
        </is>
      </c>
      <c r="C64540" t="inlineStr">
        <is>
          <t>제일모직 측은 “물류 이동이 낮은 물론이고 심야에도 많이 이뤄지고 있어 24시간 개방된 구조이고 평소 배송업체 직원이라 별다른 제지를 하지 않았던 것 같다”고 경찰에 설명한 것으로 알려졌다.</t>
        </is>
      </c>
      <c r="D64540" t="inlineStr">
        <is>
          <t>제일모직</t>
        </is>
      </c>
      <c r="E64540" t="inlineStr">
        <is>
          <t>OGG_ECONOMY</t>
        </is>
      </c>
    </row>
    <row r="64541">
      <c r="D64541" t="inlineStr">
        <is>
          <t>심야</t>
        </is>
      </c>
      <c r="E64541" t="inlineStr">
        <is>
          <t>TI_DURATION</t>
        </is>
      </c>
    </row>
    <row r="64542">
      <c r="D64542" t="inlineStr">
        <is>
          <t>24시간</t>
        </is>
      </c>
      <c r="E64542" t="inlineStr">
        <is>
          <t>TI_DURATION</t>
        </is>
      </c>
    </row>
    <row r="64543">
      <c r="D64543" t="inlineStr">
        <is>
          <t>경찰</t>
        </is>
      </c>
      <c r="E64543" t="inlineStr">
        <is>
          <t>OGG_POLITICS</t>
        </is>
      </c>
    </row>
    <row r="64545">
      <c r="B64545" t="inlineStr">
        <is>
          <t>NWRW1800000045.192.5.5</t>
        </is>
      </c>
      <c r="C64545" t="inlineStr">
        <is>
          <t>경찰은 “용의자가 일자리를 잃게 되자 평소에 내부 구조나 경비시스템 등을 잘 알고 있던 곳에서 범행한 것 같다”며 “하지만 자신의 회사도 아닌 이곳에 방화한 동기는 용의자를 체포해야 확인할 수 있을 것”이라고 말했다.</t>
        </is>
      </c>
      <c r="D64545" t="inlineStr">
        <is>
          <t>경찰</t>
        </is>
      </c>
      <c r="E64545" t="inlineStr">
        <is>
          <t>OGG_POLITICS</t>
        </is>
      </c>
    </row>
    <row r="64547">
      <c r="B64547" t="inlineStr">
        <is>
          <t>NWRW1800000045.192.6.1</t>
        </is>
      </c>
      <c r="C64547" t="inlineStr">
        <is>
          <t>한편 경찰은 이날 물류센터 화재현장에서 국립과학수사연구원, 소방당국 등과 함께 합동현장감식을 진행했다.</t>
        </is>
      </c>
      <c r="D64547" t="inlineStr">
        <is>
          <t>경찰</t>
        </is>
      </c>
      <c r="E64547" t="inlineStr">
        <is>
          <t>OGG_POLITICS</t>
        </is>
      </c>
    </row>
    <row r="64548">
      <c r="D64548" t="inlineStr">
        <is>
          <t>이날</t>
        </is>
      </c>
      <c r="E64548" t="inlineStr">
        <is>
          <t>DT_DAY</t>
        </is>
      </c>
    </row>
    <row r="64549">
      <c r="D64549" t="inlineStr">
        <is>
          <t>국립과학수사연구원</t>
        </is>
      </c>
      <c r="E64549" t="inlineStr">
        <is>
          <t>OGG_POLITICS</t>
        </is>
      </c>
    </row>
    <row r="64550">
      <c r="D64550" t="inlineStr">
        <is>
          <t>소방당국</t>
        </is>
      </c>
      <c r="E64550" t="inlineStr">
        <is>
          <t>OGG_POLITICS</t>
        </is>
      </c>
    </row>
    <row r="64552">
      <c r="B64552" t="inlineStr">
        <is>
          <t>NWRW1800000036.326.2.1</t>
        </is>
      </c>
      <c r="C64552" t="inlineStr">
        <is>
          <t>[한겨레] 우리에겐 전혀 남의</t>
        </is>
      </c>
      <c r="D64552" t="inlineStr">
        <is>
          <t>한겨레</t>
        </is>
      </c>
      <c r="E64552" t="inlineStr">
        <is>
          <t>OGG_MEDIA</t>
        </is>
      </c>
    </row>
    <row r="64554">
      <c r="B64554" t="inlineStr">
        <is>
          <t>NWRW1800000036.326.8.6</t>
        </is>
      </c>
      <c r="C64554" t="inlineStr">
        <is>
          <t>인터넷 유튜브와 페이스북엔 현지에서 올린 생생한 동영상들이 넘쳐난다.</t>
        </is>
      </c>
      <c r="D64554" t="inlineStr">
        <is>
          <t>유튜브</t>
        </is>
      </c>
      <c r="E64554" t="inlineStr">
        <is>
          <t>TMI_SERVICE</t>
        </is>
      </c>
    </row>
    <row r="64555">
      <c r="D64555" t="inlineStr">
        <is>
          <t>페이스북</t>
        </is>
      </c>
      <c r="E64555" t="inlineStr">
        <is>
          <t>OGG_ECONOMY</t>
        </is>
      </c>
    </row>
    <row r="64557">
      <c r="B64557" t="inlineStr">
        <is>
          <t>NWRW1800000036.326.10.1</t>
        </is>
      </c>
      <c r="C64557" t="inlineStr">
        <is>
          <t>학살을 막을 가장 확실한 방법은 유엔의 군사개입이지만, 리비아의 전례 탓에 논란의 여지와 우려되는 부작용이 크다.</t>
        </is>
      </c>
      <c r="D64557" t="inlineStr">
        <is>
          <t>유엔</t>
        </is>
      </c>
      <c r="E64557" t="inlineStr">
        <is>
          <t>OGG_OTHERS</t>
        </is>
      </c>
    </row>
    <row r="64558">
      <c r="D64558" t="inlineStr">
        <is>
          <t>리비아</t>
        </is>
      </c>
      <c r="E64558" t="inlineStr">
        <is>
          <t>LCP_COUNTRY</t>
        </is>
      </c>
    </row>
    <row r="64560">
      <c r="B64560" t="inlineStr">
        <is>
          <t>NWRW1800000025.210.4.4</t>
        </is>
      </c>
      <c r="C64560" t="inlineStr">
        <is>
          <t>㈜타임교육이 운영하는 토론발표식 수학학원인 뉴스터디 학원에서 토론, 발표수업은 새삼스러운 이야기가 아니다.</t>
        </is>
      </c>
      <c r="D64560" t="inlineStr">
        <is>
          <t>㈜타임교육</t>
        </is>
      </c>
      <c r="E64560" t="inlineStr">
        <is>
          <t>OGG_ECONOMY</t>
        </is>
      </c>
    </row>
    <row r="64562">
      <c r="B64562" t="inlineStr">
        <is>
          <t>NWRW1800000025.210.5.1</t>
        </is>
      </c>
      <c r="C64562" t="inlineStr">
        <is>
          <t>뉴스터디 학원에선 어떤 방법으로 학생들의 자기주도 학습을 유도하고 있을까.》</t>
        </is>
      </c>
      <c r="D64562" t="inlineStr">
        <is>
          <t>뉴스터디 학원</t>
        </is>
      </c>
      <c r="E64562" t="inlineStr">
        <is>
          <t>OGG_EDUCATION</t>
        </is>
      </c>
    </row>
    <row r="64563">
      <c r="D64563" t="inlineStr">
        <is>
          <t>학생</t>
        </is>
      </c>
      <c r="E64563" t="inlineStr">
        <is>
          <t>CV_OCCUPATION</t>
        </is>
      </c>
    </row>
    <row r="64565">
      <c r="B64565" t="inlineStr">
        <is>
          <t>NWRW1800000025.210.9.3</t>
        </is>
      </c>
      <c r="C64565" t="inlineStr">
        <is>
          <t>뉴스터디에서 공부하는 초등 5학년 김효식 군(11)은 “때론 친구들 앞에서 나만의 풀이방법을 자랑하고 싶어서 다른 방법을 고민할 때가 있다”고 말했다.</t>
        </is>
      </c>
      <c r="D64565" t="inlineStr">
        <is>
          <t>뉴스터디</t>
        </is>
      </c>
      <c r="E64565" t="inlineStr">
        <is>
          <t>OGG_EDUCATION</t>
        </is>
      </c>
    </row>
    <row r="64566">
      <c r="D64566" t="inlineStr">
        <is>
          <t>5학년</t>
        </is>
      </c>
      <c r="E64566" t="inlineStr">
        <is>
          <t>QT_ORDER</t>
        </is>
      </c>
    </row>
    <row r="64567">
      <c r="D64567" t="inlineStr">
        <is>
          <t>김효식</t>
        </is>
      </c>
      <c r="E64567" t="inlineStr">
        <is>
          <t>PS_NAME</t>
        </is>
      </c>
    </row>
    <row r="64568">
      <c r="D64568" t="inlineStr">
        <is>
          <t>11</t>
        </is>
      </c>
      <c r="E64568" t="inlineStr">
        <is>
          <t>QT_AGE</t>
        </is>
      </c>
    </row>
    <row r="64569">
      <c r="D64569" t="inlineStr">
        <is>
          <t>앞</t>
        </is>
      </c>
      <c r="E64569" t="inlineStr">
        <is>
          <t>TM_DIRECTION</t>
        </is>
      </c>
    </row>
    <row r="64571">
      <c r="B64571" t="inlineStr">
        <is>
          <t>NWRW1800000025.210.10.1</t>
        </is>
      </c>
      <c r="C64571" t="inlineStr">
        <is>
          <t>뉴스터디 초중학생 단과반은 초등 3학년∼중학교 3학년을 대상으로 토론발표식 수학수업을 진행한다.</t>
        </is>
      </c>
      <c r="D64571" t="inlineStr">
        <is>
          <t>뉴스터디</t>
        </is>
      </c>
      <c r="E64571" t="inlineStr">
        <is>
          <t>OGG_EDUCATION</t>
        </is>
      </c>
    </row>
    <row r="64572">
      <c r="D64572" t="inlineStr">
        <is>
          <t>3학년</t>
        </is>
      </c>
      <c r="E64572" t="inlineStr">
        <is>
          <t>QT_ORDER</t>
        </is>
      </c>
    </row>
    <row r="64573">
      <c r="D64573" t="inlineStr">
        <is>
          <t>3학년</t>
        </is>
      </c>
      <c r="E64573" t="inlineStr">
        <is>
          <t>QT_ORDER</t>
        </is>
      </c>
    </row>
    <row r="64575">
      <c r="B64575" t="inlineStr">
        <is>
          <t>NWRW1800000025.210.12.2</t>
        </is>
      </c>
      <c r="C64575" t="inlineStr">
        <is>
          <t>뉴스터디의 10년의 교육 노하우를 담아 자체개발한 ‘스마일스터디’가 바로 그것.</t>
        </is>
      </c>
      <c r="D64575" t="inlineStr">
        <is>
          <t>뉴스터디</t>
        </is>
      </c>
      <c r="E64575" t="inlineStr">
        <is>
          <t>OGG_EDUCATION</t>
        </is>
      </c>
    </row>
    <row r="64576">
      <c r="D64576" t="inlineStr">
        <is>
          <t>10년</t>
        </is>
      </c>
      <c r="E64576" t="inlineStr">
        <is>
          <t>DT_DURATION</t>
        </is>
      </c>
    </row>
    <row r="64577">
      <c r="D64577" t="inlineStr">
        <is>
          <t>스마일스터디</t>
        </is>
      </c>
      <c r="E64577" t="inlineStr">
        <is>
          <t>TMI_SERVICE</t>
        </is>
      </c>
    </row>
    <row r="64579">
      <c r="B64579" t="inlineStr">
        <is>
          <t>NWRW1800000025.210.13.1</t>
        </is>
      </c>
      <c r="C64579" t="inlineStr">
        <is>
          <t>스마일스터디엔 뉴스터디가 가진 수학전문교재를 엄선해 디지털작업을 거친 콘텐츠가 있다.</t>
        </is>
      </c>
      <c r="D64579" t="inlineStr">
        <is>
          <t>스마일스터디</t>
        </is>
      </c>
      <c r="E64579" t="inlineStr">
        <is>
          <t>TMI_SERVICE</t>
        </is>
      </c>
    </row>
    <row r="64580">
      <c r="D64580" t="inlineStr">
        <is>
          <t>뉴스터디</t>
        </is>
      </c>
      <c r="E64580" t="inlineStr">
        <is>
          <t>OGG_EDUCATION</t>
        </is>
      </c>
    </row>
    <row r="64581">
      <c r="D64581" t="inlineStr">
        <is>
          <t>수학</t>
        </is>
      </c>
      <c r="E64581" t="inlineStr">
        <is>
          <t>FD_SCIENCE</t>
        </is>
      </c>
    </row>
    <row r="64583">
      <c r="B64583" t="inlineStr">
        <is>
          <t>NWRW1800000025.210.14.1</t>
        </is>
      </c>
      <c r="C64583" t="inlineStr">
        <is>
          <t>최근 타임교육은 쌍방향 멀티미디어 시스템인 ‘심포니’를 뉴스터디 수업에 접목했다.</t>
        </is>
      </c>
      <c r="D64583" t="inlineStr">
        <is>
          <t>심포니</t>
        </is>
      </c>
      <c r="E64583" t="inlineStr">
        <is>
          <t>TMI_SW</t>
        </is>
      </c>
    </row>
    <row r="64584">
      <c r="D64584" t="inlineStr">
        <is>
          <t>뉴스터디</t>
        </is>
      </c>
      <c r="E64584" t="inlineStr">
        <is>
          <t>OGG_EDUCATION</t>
        </is>
      </c>
    </row>
    <row r="64586">
      <c r="B64586" t="inlineStr">
        <is>
          <t>NWRW1800000025.210.16.1</t>
        </is>
      </c>
      <c r="C64586" t="inlineStr">
        <is>
          <t>뉴스터디는 매주 주간테스트를 통해 한 주간 배운 것을 확인하고 매월 총 정리 수업을 한 후 월말평가를 실시한다.</t>
        </is>
      </c>
      <c r="D64586" t="inlineStr">
        <is>
          <t>뉴스터디</t>
        </is>
      </c>
      <c r="E64586" t="inlineStr">
        <is>
          <t>OGG_EDUCATION</t>
        </is>
      </c>
    </row>
    <row r="64587">
      <c r="D64587" t="inlineStr">
        <is>
          <t>주간</t>
        </is>
      </c>
      <c r="E64587" t="inlineStr">
        <is>
          <t>DT_DURATION</t>
        </is>
      </c>
    </row>
    <row r="64588">
      <c r="D64588" t="inlineStr">
        <is>
          <t>한 주간</t>
        </is>
      </c>
      <c r="E64588" t="inlineStr">
        <is>
          <t>DT_DURATION</t>
        </is>
      </c>
    </row>
    <row r="64589">
      <c r="D64589" t="inlineStr">
        <is>
          <t>월말</t>
        </is>
      </c>
      <c r="E64589" t="inlineStr">
        <is>
          <t>DT_DURATION</t>
        </is>
      </c>
    </row>
    <row r="64591">
      <c r="B64591" t="inlineStr">
        <is>
          <t>NWRW1800000049.208.6.1</t>
        </is>
      </c>
      <c r="C64591" t="inlineStr">
        <is>
          <t>신고를 받고 출동한 경찰은 최 씨가 서울에서 남양주로 향하는 버스 폐쇄회로(CC)TV와 버스에서 내려 도주하는 장면이 담긴 주변 CCTV 영상을 통해 최 씨를 특정하고 검거에 나섰다.</t>
        </is>
      </c>
      <c r="D64591" t="inlineStr">
        <is>
          <t>경찰</t>
        </is>
      </c>
      <c r="E64591" t="inlineStr">
        <is>
          <t>OGG_POLITICS</t>
        </is>
      </c>
    </row>
    <row r="64592">
      <c r="D64592" t="inlineStr">
        <is>
          <t>최</t>
        </is>
      </c>
      <c r="E64592" t="inlineStr">
        <is>
          <t>PS_NAME</t>
        </is>
      </c>
    </row>
    <row r="64593">
      <c r="D64593" t="inlineStr">
        <is>
          <t>서울</t>
        </is>
      </c>
      <c r="E64593" t="inlineStr">
        <is>
          <t>LCP_CAPITALCITY</t>
        </is>
      </c>
    </row>
    <row r="64594">
      <c r="D64594" t="inlineStr">
        <is>
          <t>남양주</t>
        </is>
      </c>
      <c r="E64594" t="inlineStr">
        <is>
          <t>LCP_CITY</t>
        </is>
      </c>
    </row>
    <row r="64595">
      <c r="D64595" t="inlineStr">
        <is>
          <t>버스</t>
        </is>
      </c>
      <c r="E64595" t="inlineStr">
        <is>
          <t>AF_TRANSPORT</t>
        </is>
      </c>
    </row>
    <row r="64596">
      <c r="D64596" t="inlineStr">
        <is>
          <t>폐쇄회로(CC)TV</t>
        </is>
      </c>
      <c r="E64596" t="inlineStr">
        <is>
          <t>TMI_HW</t>
        </is>
      </c>
    </row>
    <row r="64597">
      <c r="D64597" t="inlineStr">
        <is>
          <t>버스</t>
        </is>
      </c>
      <c r="E64597" t="inlineStr">
        <is>
          <t>AF_TRANSPORT</t>
        </is>
      </c>
    </row>
    <row r="64598">
      <c r="D64598" t="inlineStr">
        <is>
          <t>CCTV</t>
        </is>
      </c>
      <c r="E64598" t="inlineStr">
        <is>
          <t>TMI_HW</t>
        </is>
      </c>
    </row>
    <row r="64599">
      <c r="D64599" t="inlineStr">
        <is>
          <t>최</t>
        </is>
      </c>
      <c r="E64599" t="inlineStr">
        <is>
          <t>PS_NAME</t>
        </is>
      </c>
    </row>
    <row r="64601">
      <c r="B64601" t="inlineStr">
        <is>
          <t>NWRW1800000049.208.6.2</t>
        </is>
      </c>
      <c r="C64601" t="inlineStr">
        <is>
          <t>공조수사 의뢰를 받은 강원지방경찰청도 최 씨를 뒤쫓았다.</t>
        </is>
      </c>
      <c r="D64601" t="inlineStr">
        <is>
          <t>강원지방경찰청</t>
        </is>
      </c>
      <c r="E64601" t="inlineStr">
        <is>
          <t>OGG_POLITICS</t>
        </is>
      </c>
    </row>
    <row r="64602">
      <c r="D64602" t="inlineStr">
        <is>
          <t>최</t>
        </is>
      </c>
      <c r="E64602" t="inlineStr">
        <is>
          <t>PS_NAME</t>
        </is>
      </c>
    </row>
    <row r="64604">
      <c r="B64604" t="inlineStr">
        <is>
          <t>NWRW1800000049.208.7.1</t>
        </is>
      </c>
      <c r="C64604" t="inlineStr">
        <is>
          <t>경찰은 최 씨가 범행 현장과는 특별한 연고가 없는 점으로 미뤄 범행을 결심하고 미리 흉기를 준비한 뒤 무작위로 범행대상을 물색한 것으로 보고 있다.</t>
        </is>
      </c>
      <c r="D64604" t="inlineStr">
        <is>
          <t>경찰</t>
        </is>
      </c>
      <c r="E64604" t="inlineStr">
        <is>
          <t>OGG_POLITICS</t>
        </is>
      </c>
    </row>
    <row r="64605">
      <c r="D64605" t="inlineStr">
        <is>
          <t>최</t>
        </is>
      </c>
      <c r="E64605" t="inlineStr">
        <is>
          <t>PS_NAME</t>
        </is>
      </c>
    </row>
    <row r="64607">
      <c r="B64607" t="inlineStr">
        <is>
          <t>NWRW1800000049.208.8.2</t>
        </is>
      </c>
      <c r="C64607" t="inlineStr">
        <is>
          <t>경찰은 최 씨를 상대로 범행 동기와 경위 등에 대한 조사를 마치는 대로 구속영장을 신청할 방침이다.</t>
        </is>
      </c>
      <c r="D64607" t="inlineStr">
        <is>
          <t>경찰</t>
        </is>
      </c>
      <c r="E64607" t="inlineStr">
        <is>
          <t>OGG_POLITICS</t>
        </is>
      </c>
    </row>
    <row r="64608">
      <c r="D64608" t="inlineStr">
        <is>
          <t>최</t>
        </is>
      </c>
      <c r="E64608" t="inlineStr">
        <is>
          <t>PS_NAME</t>
        </is>
      </c>
    </row>
    <row r="64610">
      <c r="B64610" t="inlineStr">
        <is>
          <t>NWRW1800000040.248.6.1</t>
        </is>
      </c>
      <c r="C64610" t="inlineStr">
        <is>
          <t>&lt;한국방송&gt;(KBS) 이사회가 수신료를 현행 2500원에서 4800원으로 두 배 가까이 올리는 안을 상정해 논란이 인 가운데, 이경재 방송통신위원회 위원장이 인상 필요성을 거듭 강조하며 본격적으로 ‘총대’를 메고 나섰다.</t>
        </is>
      </c>
      <c r="D64610" t="inlineStr">
        <is>
          <t>한국방송</t>
        </is>
      </c>
      <c r="E64610" t="inlineStr">
        <is>
          <t>OGG_MEDIA</t>
        </is>
      </c>
    </row>
    <row r="64611">
      <c r="D64611" t="inlineStr">
        <is>
          <t>KBS</t>
        </is>
      </c>
      <c r="E64611" t="inlineStr">
        <is>
          <t>OGG_MEDIA</t>
        </is>
      </c>
    </row>
    <row r="64612">
      <c r="D64612" t="inlineStr">
        <is>
          <t>2500원</t>
        </is>
      </c>
      <c r="E64612" t="inlineStr">
        <is>
          <t>QT_PRICE</t>
        </is>
      </c>
    </row>
    <row r="64613">
      <c r="D64613" t="inlineStr">
        <is>
          <t>4800원</t>
        </is>
      </c>
      <c r="E64613" t="inlineStr">
        <is>
          <t>QT_PRICE</t>
        </is>
      </c>
    </row>
    <row r="64614">
      <c r="D64614" t="inlineStr">
        <is>
          <t>두 배</t>
        </is>
      </c>
      <c r="E64614" t="inlineStr">
        <is>
          <t>QT_PERCENTAGE</t>
        </is>
      </c>
    </row>
    <row r="64615">
      <c r="D64615" t="inlineStr">
        <is>
          <t>이경재</t>
        </is>
      </c>
      <c r="E64615" t="inlineStr">
        <is>
          <t>PS_NAME</t>
        </is>
      </c>
    </row>
    <row r="64616">
      <c r="D64616" t="inlineStr">
        <is>
          <t>방송통신위원회</t>
        </is>
      </c>
      <c r="E64616" t="inlineStr">
        <is>
          <t>OGG_POLITICS</t>
        </is>
      </c>
    </row>
    <row r="64617">
      <c r="D64617" t="inlineStr">
        <is>
          <t>위원장</t>
        </is>
      </c>
      <c r="E64617" t="inlineStr">
        <is>
          <t>CV_POSITION</t>
        </is>
      </c>
    </row>
    <row r="64619">
      <c r="B64619" t="inlineStr">
        <is>
          <t>NWRW1800000040.248.7.2</t>
        </is>
      </c>
      <c r="C64619" t="inlineStr">
        <is>
          <t>(한국방송 2텔레비전) 광고를 줄이고 수신료 비중을 높여야 한다”고 말했다.</t>
        </is>
      </c>
      <c r="D64619" t="inlineStr">
        <is>
          <t>한국방송 2</t>
        </is>
      </c>
      <c r="E64619" t="inlineStr">
        <is>
          <t>OGG_MEDIA</t>
        </is>
      </c>
    </row>
    <row r="64620">
      <c r="D64620" t="inlineStr">
        <is>
          <t>텔레비전</t>
        </is>
      </c>
      <c r="E64620" t="inlineStr">
        <is>
          <t>TMI_HW</t>
        </is>
      </c>
    </row>
    <row r="64622">
      <c r="B64622" t="inlineStr">
        <is>
          <t>NWRW1800000040.248.7.3</t>
        </is>
      </c>
      <c r="C64622" t="inlineStr">
        <is>
          <t>그는 ‘한국방송의 광고 축소가 종합편성채널(종편)로 광고를 돌리려는 의도가 아니냐’는 시각에 대해 “한국방송의 광고를 줄이면 &lt;문화방송&gt;(MBC)과 &lt;에스비에스&gt;(SBS) 등 상당 부분 지상파에 가고 신문·모바일·종편으로도 간다.</t>
        </is>
      </c>
      <c r="D64622" t="inlineStr">
        <is>
          <t>한국방송</t>
        </is>
      </c>
      <c r="E64622" t="inlineStr">
        <is>
          <t>OGG_MEDIA</t>
        </is>
      </c>
    </row>
    <row r="64623">
      <c r="D64623" t="inlineStr">
        <is>
          <t>한국방송</t>
        </is>
      </c>
      <c r="E64623" t="inlineStr">
        <is>
          <t>OGG_MEDIA</t>
        </is>
      </c>
    </row>
    <row r="64624">
      <c r="D64624" t="inlineStr">
        <is>
          <t>문화방송</t>
        </is>
      </c>
      <c r="E64624" t="inlineStr">
        <is>
          <t>OGG_MEDIA</t>
        </is>
      </c>
    </row>
    <row r="64625">
      <c r="D64625" t="inlineStr">
        <is>
          <t>에스비에스</t>
        </is>
      </c>
      <c r="E64625" t="inlineStr">
        <is>
          <t>OGG_MEDIA</t>
        </is>
      </c>
    </row>
    <row r="64626">
      <c r="D64626" t="inlineStr">
        <is>
          <t>SBS</t>
        </is>
      </c>
      <c r="E64626" t="inlineStr">
        <is>
          <t>OGG_MEDIA</t>
        </is>
      </c>
    </row>
    <row r="64628">
      <c r="B64628" t="inlineStr">
        <is>
          <t>NWRW1800000040.248.7.5</t>
        </is>
      </c>
      <c r="C64628" t="inlineStr">
        <is>
          <t>또 “정부가 언론 장악을 한다는데 정부에 의한 방송 장악보다 오히려 광고주에 의해 방송 내용이 좌우돼 여론이 왜곡될 수 있다.</t>
        </is>
      </c>
      <c r="D64628" t="inlineStr">
        <is>
          <t>정부</t>
        </is>
      </c>
      <c r="E64628" t="inlineStr">
        <is>
          <t>OGG_POLITICS</t>
        </is>
      </c>
    </row>
    <row r="64629">
      <c r="D64629" t="inlineStr">
        <is>
          <t>정부</t>
        </is>
      </c>
      <c r="E64629" t="inlineStr">
        <is>
          <t>OGG_POLITICS</t>
        </is>
      </c>
    </row>
    <row r="64631">
      <c r="B64631" t="inlineStr">
        <is>
          <t>NWRW1800000040.248.9.1</t>
        </is>
      </c>
      <c r="C64631" t="inlineStr">
        <is>
          <t>한국방송은 9월 국회 통과를 목표로 삼아 수신료 인상을 서두르지만 반대 여론은 여전이 높다.</t>
        </is>
      </c>
      <c r="D64631" t="inlineStr">
        <is>
          <t>한국방송</t>
        </is>
      </c>
      <c r="E64631" t="inlineStr">
        <is>
          <t>OGG_MEDIA</t>
        </is>
      </c>
    </row>
    <row r="64632">
      <c r="D64632" t="inlineStr">
        <is>
          <t>9월</t>
        </is>
      </c>
      <c r="E64632" t="inlineStr">
        <is>
          <t>DT_MONTH</t>
        </is>
      </c>
    </row>
    <row r="64633">
      <c r="D64633" t="inlineStr">
        <is>
          <t>국회</t>
        </is>
      </c>
      <c r="E64633" t="inlineStr">
        <is>
          <t>OGG_POLITICS</t>
        </is>
      </c>
    </row>
    <row r="64635">
      <c r="B64635" t="inlineStr">
        <is>
          <t>NWRW1800000040.248.9.2</t>
        </is>
      </c>
      <c r="C64635" t="inlineStr">
        <is>
          <t>매체비평우리스스로와 언론인권센터 등 시청자 단체들은 22일 성명을 내어 “시청자 의견을 제대로 수렴하지 않고 일방적으로 강행하는 수신료 인상 논의를 중단하라”고 촉구했다.</t>
        </is>
      </c>
      <c r="D64635" t="inlineStr">
        <is>
          <t>매체비평우리스스로</t>
        </is>
      </c>
      <c r="E64635" t="inlineStr">
        <is>
          <t>OGG_OTHERS</t>
        </is>
      </c>
    </row>
    <row r="64636">
      <c r="D64636" t="inlineStr">
        <is>
          <t>언론인권센터</t>
        </is>
      </c>
      <c r="E64636" t="inlineStr">
        <is>
          <t>OGG_OTHERS</t>
        </is>
      </c>
    </row>
    <row r="64637">
      <c r="D64637" t="inlineStr">
        <is>
          <t>22일</t>
        </is>
      </c>
      <c r="E64637" t="inlineStr">
        <is>
          <t>DT_DAY</t>
        </is>
      </c>
    </row>
    <row r="64639">
      <c r="B64639" t="inlineStr">
        <is>
          <t>NWRW1800000038.195.2.1</t>
        </is>
      </c>
      <c r="C64639" t="inlineStr">
        <is>
          <t>안행부 '안전지도' 개발나서</t>
        </is>
      </c>
      <c r="D64639" t="inlineStr">
        <is>
          <t>안행부</t>
        </is>
      </c>
      <c r="E64639" t="inlineStr">
        <is>
          <t>OGG_POLITICS</t>
        </is>
      </c>
    </row>
    <row r="64641">
      <c r="B64641" t="inlineStr">
        <is>
          <t>NWRW1800000038.195.4.1</t>
        </is>
      </c>
      <c r="C64641" t="inlineStr">
        <is>
          <t>안전행정부는 지역별 ▲자연재난 ▲생활안전 ▲교통 ▲범죄정보를 한눈에 볼 수 있는 안전지도 개발을 시작했다고 14일 밝혔다.</t>
        </is>
      </c>
      <c r="D64641" t="inlineStr">
        <is>
          <t>안전행정부</t>
        </is>
      </c>
      <c r="E64641" t="inlineStr">
        <is>
          <t>OGG_POLITICS</t>
        </is>
      </c>
    </row>
    <row r="64642">
      <c r="D64642" t="inlineStr">
        <is>
          <t>14일</t>
        </is>
      </c>
      <c r="E64642" t="inlineStr">
        <is>
          <t>DT_DAY</t>
        </is>
      </c>
    </row>
    <row r="64644">
      <c r="B64644" t="inlineStr">
        <is>
          <t>NWRW1800000038.195.4.3</t>
        </is>
      </c>
      <c r="C64644" t="inlineStr">
        <is>
          <t>지금까지는 각 부처에서 별도로 보유하고 공개하지 않았던 정보지만 정부 3.0의 기조에 맞춰 국민에게 모든 정보를 공개한다는 것이다.</t>
        </is>
      </c>
      <c r="D64644" t="inlineStr">
        <is>
          <t>정부</t>
        </is>
      </c>
      <c r="E64644" t="inlineStr">
        <is>
          <t>OGG_POLITICS</t>
        </is>
      </c>
    </row>
    <row r="64645">
      <c r="D64645" t="inlineStr">
        <is>
          <t>3.0</t>
        </is>
      </c>
      <c r="E64645" t="inlineStr">
        <is>
          <t>QT_OTHERS</t>
        </is>
      </c>
    </row>
    <row r="64647">
      <c r="B64647" t="inlineStr">
        <is>
          <t>NWRW1800000038.195.5.1</t>
        </is>
      </c>
      <c r="C64647" t="inlineStr">
        <is>
          <t>안전행정부는 이를 읍·면·동 단위까지 나눠 지도에 표시한다.</t>
        </is>
      </c>
      <c r="D64647" t="inlineStr">
        <is>
          <t>안전행정부</t>
        </is>
      </c>
      <c r="E64647" t="inlineStr">
        <is>
          <t>OGG_POLITICS</t>
        </is>
      </c>
    </row>
    <row r="64649">
      <c r="B64649" t="inlineStr">
        <is>
          <t>NWRW1800000038.195.8.2</t>
        </is>
      </c>
      <c r="C64649" t="inlineStr">
        <is>
          <t>도로교통공단에서 제공하는 교통사고 사망지도와 함께 지역별 교통사고 발생 이력도, 등·하굣길 안전지도, 보행환경을 분석한 보행 안전지도도 공개한다.</t>
        </is>
      </c>
      <c r="D64649" t="inlineStr">
        <is>
          <t>도로교통공단</t>
        </is>
      </c>
      <c r="E64649" t="inlineStr">
        <is>
          <t>OGG_POLITICS</t>
        </is>
      </c>
    </row>
    <row r="64651">
      <c r="B64651" t="inlineStr">
        <is>
          <t>NWRW1800000038.195.9.1</t>
        </is>
      </c>
      <c r="C64651" t="inlineStr">
        <is>
          <t>안전행정부는 어린이·여성 안전지도 등 안전 취약계층을 대상으로 한 안전지도를 먼저 공개할 방침이다.</t>
        </is>
      </c>
      <c r="D64651" t="inlineStr">
        <is>
          <t>안전행정부</t>
        </is>
      </c>
      <c r="E64651" t="inlineStr">
        <is>
          <t>OGG_POLITICS</t>
        </is>
      </c>
    </row>
    <row r="64653">
      <c r="B64653" t="inlineStr">
        <is>
          <t>NWRW1800000038.195.9.4</t>
        </is>
      </c>
      <c r="C64653" t="inlineStr">
        <is>
          <t>정부는 국민 개인의 거주지 및 직장 등 주로 생활하는 지역에 한해서 지도를 볼 수 있도록 할 계획이다.</t>
        </is>
      </c>
      <c r="D64653" t="inlineStr">
        <is>
          <t>정부</t>
        </is>
      </c>
      <c r="E64653" t="inlineStr">
        <is>
          <t>OGG_POLITICS</t>
        </is>
      </c>
    </row>
    <row r="64655">
      <c r="B64655" t="inlineStr">
        <is>
          <t>NWRW1800000045.365.1.1</t>
        </is>
      </c>
      <c r="C64655" t="inlineStr">
        <is>
          <t>“北 보위부-조직지도부 등 핵심간부 최소 5명 탈북 - 한국 망명”</t>
        </is>
      </c>
      <c r="D64655" t="inlineStr">
        <is>
          <t>北</t>
        </is>
      </c>
      <c r="E64655" t="inlineStr">
        <is>
          <t>OGG_POLITICS</t>
        </is>
      </c>
    </row>
    <row r="64656">
      <c r="D64656" t="inlineStr">
        <is>
          <t>보위부</t>
        </is>
      </c>
      <c r="E64656" t="inlineStr">
        <is>
          <t>OGG_POLITICS</t>
        </is>
      </c>
    </row>
    <row r="64657">
      <c r="D64657" t="inlineStr">
        <is>
          <t>간부</t>
        </is>
      </c>
      <c r="E64657" t="inlineStr">
        <is>
          <t>CV_POSITION</t>
        </is>
      </c>
    </row>
    <row r="64658">
      <c r="D64658" t="inlineStr">
        <is>
          <t>5명</t>
        </is>
      </c>
      <c r="E64658" t="inlineStr">
        <is>
          <t>QT_MAN_COUNT</t>
        </is>
      </c>
    </row>
    <row r="64659">
      <c r="D64659" t="inlineStr">
        <is>
          <t>한국</t>
        </is>
      </c>
      <c r="E64659" t="inlineStr">
        <is>
          <t>LCP_COUNTRY</t>
        </is>
      </c>
    </row>
    <row r="64661">
      <c r="B64661" t="inlineStr">
        <is>
          <t>NWRW1800000045.365.4.1</t>
        </is>
      </c>
      <c r="C64661" t="inlineStr">
        <is>
          <t>익명을 요구한 대북 소식통은 7일 “국가안전보위부 소속으로 대남(통일전선) 업무를 맡아 남북회담에 나왔던 실세 A, 노동당 조직지도부와 연계된 해외사업 기관의 B, 정찰총국에서 해외공작을 담당한 C를 포함한 핵심 간부들이 탈북했다”라고 밝혔다.</t>
        </is>
      </c>
      <c r="D64661" t="inlineStr">
        <is>
          <t>7일</t>
        </is>
      </c>
      <c r="E64661" t="inlineStr">
        <is>
          <t>DT_DAY</t>
        </is>
      </c>
    </row>
    <row r="64662">
      <c r="D64662" t="inlineStr">
        <is>
          <t>국가안전보위부</t>
        </is>
      </c>
      <c r="E64662" t="inlineStr">
        <is>
          <t>OGG_POLITICS</t>
        </is>
      </c>
    </row>
    <row r="64663">
      <c r="D64663" t="inlineStr">
        <is>
          <t>통일전선</t>
        </is>
      </c>
      <c r="E64663" t="inlineStr">
        <is>
          <t>OGG_POLITICS</t>
        </is>
      </c>
    </row>
    <row r="64664">
      <c r="D64664" t="inlineStr">
        <is>
          <t>남북회담</t>
        </is>
      </c>
      <c r="E64664" t="inlineStr">
        <is>
          <t>EV_OTHERS</t>
        </is>
      </c>
    </row>
    <row r="64665">
      <c r="D64665" t="inlineStr">
        <is>
          <t>노동당</t>
        </is>
      </c>
      <c r="E64665" t="inlineStr">
        <is>
          <t>OGG_POLITICS</t>
        </is>
      </c>
    </row>
    <row r="64666">
      <c r="D64666" t="inlineStr">
        <is>
          <t>정찰총국</t>
        </is>
      </c>
      <c r="E64666" t="inlineStr">
        <is>
          <t>OGG_POLITICS</t>
        </is>
      </c>
    </row>
    <row r="64667">
      <c r="D64667" t="inlineStr">
        <is>
          <t>간부</t>
        </is>
      </c>
      <c r="E64667" t="inlineStr">
        <is>
          <t>CV_POSITION</t>
        </is>
      </c>
    </row>
    <row r="64669">
      <c r="B64669" t="inlineStr">
        <is>
          <t>NWRW1800000045.365.5.1</t>
        </is>
      </c>
      <c r="C64669" t="inlineStr">
        <is>
          <t>국가안전보위부는 북한의 권력 엘리트를 감시하는 비밀경찰기관이고 당 조직지도부는 당과 국가 핵심 기구를 통제하는 핵심 권력기관이다.</t>
        </is>
      </c>
      <c r="D64669" t="inlineStr">
        <is>
          <t>국가안전보위부</t>
        </is>
      </c>
      <c r="E64669" t="inlineStr">
        <is>
          <t>OGG_POLITICS</t>
        </is>
      </c>
    </row>
    <row r="64670">
      <c r="D64670" t="inlineStr">
        <is>
          <t>북한</t>
        </is>
      </c>
      <c r="E64670" t="inlineStr">
        <is>
          <t>LCP_COUNTRY</t>
        </is>
      </c>
    </row>
    <row r="64672">
      <c r="B64672" t="inlineStr">
        <is>
          <t>NWRW1800000045.365.5.2</t>
        </is>
      </c>
      <c r="C64672" t="inlineStr">
        <is>
          <t>국가안전보위부와 당 조직지도부는 김정은 체제를 지탱하는 양대 핵심 축으로 볼 수 있다.</t>
        </is>
      </c>
      <c r="D64672" t="inlineStr">
        <is>
          <t>국가안전보위부</t>
        </is>
      </c>
      <c r="E64672" t="inlineStr">
        <is>
          <t>OGG_POLITICS</t>
        </is>
      </c>
    </row>
    <row r="64673">
      <c r="D64673" t="inlineStr">
        <is>
          <t>김정은</t>
        </is>
      </c>
      <c r="E64673" t="inlineStr">
        <is>
          <t>PS_NAME</t>
        </is>
      </c>
    </row>
    <row r="64675">
      <c r="B64675" t="inlineStr">
        <is>
          <t>NWRW1800000045.365.6.1</t>
        </is>
      </c>
      <c r="C64675" t="inlineStr">
        <is>
          <t>정찰총국은 대남·해외 공작을 총괄 지휘하는 기관으로 지난해 미국 소니픽처스 해킹의 배후로 지목됐다.</t>
        </is>
      </c>
      <c r="D64675" t="inlineStr">
        <is>
          <t>정찰총국</t>
        </is>
      </c>
      <c r="E64675" t="inlineStr">
        <is>
          <t>OGG_POLITICS</t>
        </is>
      </c>
    </row>
    <row r="64676">
      <c r="D64676" t="inlineStr">
        <is>
          <t>지난해</t>
        </is>
      </c>
      <c r="E64676" t="inlineStr">
        <is>
          <t>DT_YEAR</t>
        </is>
      </c>
    </row>
    <row r="64677">
      <c r="D64677" t="inlineStr">
        <is>
          <t>미국</t>
        </is>
      </c>
      <c r="E64677" t="inlineStr">
        <is>
          <t>LCP_COUNTRY</t>
        </is>
      </c>
    </row>
    <row r="64678">
      <c r="D64678" t="inlineStr">
        <is>
          <t>소니픽처스</t>
        </is>
      </c>
      <c r="E64678" t="inlineStr">
        <is>
          <t>OGG_ECONOMY</t>
        </is>
      </c>
    </row>
    <row r="64680">
      <c r="B64680" t="inlineStr">
        <is>
          <t>NWRW1800000045.365.7.5</t>
        </is>
      </c>
      <c r="C64680" t="inlineStr">
        <is>
          <t>통일부 당국자도 7일 “북한이 해외에서 근무 중인 외화벌이 일꾼들을 점검하는 동향이 있는 것으로 안다”고 말했다.</t>
        </is>
      </c>
      <c r="D64680" t="inlineStr">
        <is>
          <t>통일부</t>
        </is>
      </c>
      <c r="E64680" t="inlineStr">
        <is>
          <t>OGG_POLITICS</t>
        </is>
      </c>
    </row>
    <row r="64681">
      <c r="D64681" t="inlineStr">
        <is>
          <t>7일</t>
        </is>
      </c>
      <c r="E64681" t="inlineStr">
        <is>
          <t>DT_DAY</t>
        </is>
      </c>
    </row>
    <row r="64682">
      <c r="D64682" t="inlineStr">
        <is>
          <t>북한</t>
        </is>
      </c>
      <c r="E64682" t="inlineStr">
        <is>
          <t>LCP_COUNTRY</t>
        </is>
      </c>
    </row>
    <row r="64684">
      <c r="B64684" t="inlineStr">
        <is>
          <t>NWRW1800000045.365.9.1</t>
        </is>
      </c>
      <c r="C64684" t="inlineStr">
        <is>
          <t>한편 해양경비안전본부는 4일 울릉도 근해에서 침수 중이던 북한 선박에서 선원 5명을 구조했으며 이들 가운데 3명이 남쪽으로 귀순하겠다는 뜻을 나타냈다고 통일부가 밝혔다.</t>
        </is>
      </c>
      <c r="D64684" t="inlineStr">
        <is>
          <t>해양경비안전본부</t>
        </is>
      </c>
      <c r="E64684" t="inlineStr">
        <is>
          <t>OGG_POLITICS</t>
        </is>
      </c>
    </row>
    <row r="64685">
      <c r="D64685" t="inlineStr">
        <is>
          <t>4일</t>
        </is>
      </c>
      <c r="E64685" t="inlineStr">
        <is>
          <t>DT_DAY</t>
        </is>
      </c>
    </row>
    <row r="64686">
      <c r="D64686" t="inlineStr">
        <is>
          <t>울릉도</t>
        </is>
      </c>
      <c r="E64686" t="inlineStr">
        <is>
          <t>LCG_ISLAND</t>
        </is>
      </c>
    </row>
    <row r="64687">
      <c r="D64687" t="inlineStr">
        <is>
          <t>북한</t>
        </is>
      </c>
      <c r="E64687" t="inlineStr">
        <is>
          <t>LCP_COUNTRY</t>
        </is>
      </c>
    </row>
    <row r="64688">
      <c r="D64688" t="inlineStr">
        <is>
          <t>선박</t>
        </is>
      </c>
      <c r="E64688" t="inlineStr">
        <is>
          <t>AF_TRANSPORT</t>
        </is>
      </c>
    </row>
    <row r="64689">
      <c r="D64689" t="inlineStr">
        <is>
          <t>선원</t>
        </is>
      </c>
      <c r="E64689" t="inlineStr">
        <is>
          <t>CV_POSITION</t>
        </is>
      </c>
    </row>
    <row r="64690">
      <c r="D64690" t="inlineStr">
        <is>
          <t>5명</t>
        </is>
      </c>
      <c r="E64690" t="inlineStr">
        <is>
          <t>QT_MAN_COUNT</t>
        </is>
      </c>
    </row>
    <row r="64691">
      <c r="D64691" t="inlineStr">
        <is>
          <t>3명</t>
        </is>
      </c>
      <c r="E64691" t="inlineStr">
        <is>
          <t>QT_MAN_COUNT</t>
        </is>
      </c>
    </row>
    <row r="64692">
      <c r="D64692" t="inlineStr">
        <is>
          <t>남쪽</t>
        </is>
      </c>
      <c r="E64692" t="inlineStr">
        <is>
          <t>LCP_COUNTRY</t>
        </is>
      </c>
    </row>
    <row r="64693">
      <c r="D64693" t="inlineStr">
        <is>
          <t>통일부</t>
        </is>
      </c>
      <c r="E64693" t="inlineStr">
        <is>
          <t>OGG_POLITICS</t>
        </is>
      </c>
    </row>
    <row r="64695">
      <c r="B64695" t="inlineStr">
        <is>
          <t>NWRW1800000045.365.9.2</t>
        </is>
      </c>
      <c r="C64695" t="inlineStr">
        <is>
          <t>남측은 6일 대한적십자사 총재 명의의 대북 전화통지문을 통해 북한 선원 구조 사실을 알리고 북한으로 돌아가기를 원하는 2명을 송환하겠다고 통보했다.</t>
        </is>
      </c>
      <c r="D64695" t="inlineStr">
        <is>
          <t>남측</t>
        </is>
      </c>
      <c r="E64695" t="inlineStr">
        <is>
          <t>OGG_POLITICS</t>
        </is>
      </c>
    </row>
    <row r="64696">
      <c r="D64696" t="inlineStr">
        <is>
          <t>6일</t>
        </is>
      </c>
      <c r="E64696" t="inlineStr">
        <is>
          <t>DT_DAY</t>
        </is>
      </c>
    </row>
    <row r="64697">
      <c r="D64697" t="inlineStr">
        <is>
          <t>대한적십자사</t>
        </is>
      </c>
      <c r="E64697" t="inlineStr">
        <is>
          <t>OGG_OTHERS</t>
        </is>
      </c>
    </row>
    <row r="64698">
      <c r="D64698" t="inlineStr">
        <is>
          <t>총재</t>
        </is>
      </c>
      <c r="E64698" t="inlineStr">
        <is>
          <t>CV_POSITION</t>
        </is>
      </c>
    </row>
    <row r="64699">
      <c r="D64699" t="inlineStr">
        <is>
          <t>북한</t>
        </is>
      </c>
      <c r="E64699" t="inlineStr">
        <is>
          <t>LCP_COUNTRY</t>
        </is>
      </c>
    </row>
    <row r="64700">
      <c r="D64700" t="inlineStr">
        <is>
          <t>선원</t>
        </is>
      </c>
      <c r="E64700" t="inlineStr">
        <is>
          <t>CV_POSITION</t>
        </is>
      </c>
    </row>
    <row r="64701">
      <c r="D64701" t="inlineStr">
        <is>
          <t>북한</t>
        </is>
      </c>
      <c r="E64701" t="inlineStr">
        <is>
          <t>LCP_COUNTRY</t>
        </is>
      </c>
    </row>
    <row r="64702">
      <c r="D64702" t="inlineStr">
        <is>
          <t>2명</t>
        </is>
      </c>
      <c r="E64702" t="inlineStr">
        <is>
          <t>QT_MAN_COUNT</t>
        </is>
      </c>
    </row>
    <row r="64704">
      <c r="B64704" t="inlineStr">
        <is>
          <t>NWRW1800000045.365.9.3</t>
        </is>
      </c>
      <c r="C64704" t="inlineStr">
        <is>
          <t>하지만 북측은 7일 선원 5명 전원을 돌려보내라고 주장했다.</t>
        </is>
      </c>
      <c r="D64704" t="inlineStr">
        <is>
          <t>북측</t>
        </is>
      </c>
      <c r="E64704" t="inlineStr">
        <is>
          <t>OGG_POLITICS</t>
        </is>
      </c>
    </row>
    <row r="64705">
      <c r="D64705" t="inlineStr">
        <is>
          <t>7일</t>
        </is>
      </c>
      <c r="E64705" t="inlineStr">
        <is>
          <t>DT_DAY</t>
        </is>
      </c>
    </row>
    <row r="64706">
      <c r="D64706" t="inlineStr">
        <is>
          <t>선원</t>
        </is>
      </c>
      <c r="E64706" t="inlineStr">
        <is>
          <t>CV_POSITION</t>
        </is>
      </c>
    </row>
    <row r="64707">
      <c r="D64707" t="inlineStr">
        <is>
          <t>5명</t>
        </is>
      </c>
      <c r="E64707" t="inlineStr">
        <is>
          <t>QT_MAN_COUNT</t>
        </is>
      </c>
    </row>
    <row r="64709">
      <c r="B64709" t="inlineStr">
        <is>
          <t>NWRW1800000045.365.9.4</t>
        </is>
      </c>
      <c r="C64709" t="inlineStr">
        <is>
          <t>남측은 관례에 따라 귀순 희망자 3명에 대해 본인 의사를 존중해 처리하고, 북한으로 돌아가기를 원하는 2명은 조속한 시일 내 판문점을 통해 송환하겠다고 북측에 재차 통지했다.</t>
        </is>
      </c>
      <c r="D64709" t="inlineStr">
        <is>
          <t>남측</t>
        </is>
      </c>
      <c r="E64709" t="inlineStr">
        <is>
          <t>OGG_POLITICS</t>
        </is>
      </c>
    </row>
    <row r="64710">
      <c r="D64710" t="inlineStr">
        <is>
          <t>3명</t>
        </is>
      </c>
      <c r="E64710" t="inlineStr">
        <is>
          <t>QT_MAN_COUNT</t>
        </is>
      </c>
    </row>
    <row r="64711">
      <c r="D64711" t="inlineStr">
        <is>
          <t>북한</t>
        </is>
      </c>
      <c r="E64711" t="inlineStr">
        <is>
          <t>LCP_COUNTRY</t>
        </is>
      </c>
    </row>
    <row r="64712">
      <c r="D64712" t="inlineStr">
        <is>
          <t>2명</t>
        </is>
      </c>
      <c r="E64712" t="inlineStr">
        <is>
          <t>QT_MAN_COUNT</t>
        </is>
      </c>
    </row>
    <row r="64713">
      <c r="D64713" t="inlineStr">
        <is>
          <t>판문점</t>
        </is>
      </c>
      <c r="E64713" t="inlineStr">
        <is>
          <t>LC_OTHERS</t>
        </is>
      </c>
    </row>
    <row r="64714">
      <c r="D64714" t="inlineStr">
        <is>
          <t>북측</t>
        </is>
      </c>
      <c r="E64714" t="inlineStr">
        <is>
          <t>OGG_POLITICS</t>
        </is>
      </c>
    </row>
    <row r="64716">
      <c r="B64716" t="inlineStr">
        <is>
          <t>NWRW1800000038.344.4.1</t>
        </is>
      </c>
      <c r="C64716" t="inlineStr">
        <is>
          <t>민주통합당 박기춘 원내대표는 5일 언론 인터뷰에서 "우리가 제1 야당인데 (서울 노원병 지역에) 후보를 안 낸다는 것은 모순"이라며 "개인적으로 민주당이 후보를 내야 한다는 생각을 갖고 있다"고 말했다.</t>
        </is>
      </c>
      <c r="D64716" t="inlineStr">
        <is>
          <t>민주통합당</t>
        </is>
      </c>
      <c r="E64716" t="inlineStr">
        <is>
          <t>OGG_POLITICS</t>
        </is>
      </c>
    </row>
    <row r="64717">
      <c r="D64717" t="inlineStr">
        <is>
          <t>박기춘</t>
        </is>
      </c>
      <c r="E64717" t="inlineStr">
        <is>
          <t>PS_NAME</t>
        </is>
      </c>
    </row>
    <row r="64718">
      <c r="D64718" t="inlineStr">
        <is>
          <t>원내대표</t>
        </is>
      </c>
      <c r="E64718" t="inlineStr">
        <is>
          <t>CV_POSITION</t>
        </is>
      </c>
    </row>
    <row r="64719">
      <c r="D64719" t="inlineStr">
        <is>
          <t>5일</t>
        </is>
      </c>
      <c r="E64719" t="inlineStr">
        <is>
          <t>DT_DAY</t>
        </is>
      </c>
    </row>
    <row r="64720">
      <c r="D64720" t="inlineStr">
        <is>
          <t>제1</t>
        </is>
      </c>
      <c r="E64720" t="inlineStr">
        <is>
          <t>QT_ORDER</t>
        </is>
      </c>
    </row>
    <row r="64721">
      <c r="D64721" t="inlineStr">
        <is>
          <t>서울</t>
        </is>
      </c>
      <c r="E64721" t="inlineStr">
        <is>
          <t>LCP_CAPITALCITY</t>
        </is>
      </c>
    </row>
    <row r="64722">
      <c r="D64722" t="inlineStr">
        <is>
          <t>노원병</t>
        </is>
      </c>
      <c r="E64722" t="inlineStr">
        <is>
          <t>LC_OTHERS</t>
        </is>
      </c>
    </row>
    <row r="64723">
      <c r="D64723" t="inlineStr">
        <is>
          <t>민주당</t>
        </is>
      </c>
      <c r="E64723" t="inlineStr">
        <is>
          <t>OGG_POLITICS</t>
        </is>
      </c>
    </row>
    <row r="64725">
      <c r="B64725" t="inlineStr">
        <is>
          <t>NWRW1800000038.344.4.3</t>
        </is>
      </c>
      <c r="C64725" t="inlineStr">
        <is>
          <t>민주당 강기정 의원도 이날 의원총회에서 "당연히 후보를 내야 하고, 지도부는 후보를 내는 걸로 하루빨리 정리해야 한다"고 말했다.</t>
        </is>
      </c>
      <c r="D64725" t="inlineStr">
        <is>
          <t>민주당</t>
        </is>
      </c>
      <c r="E64725" t="inlineStr">
        <is>
          <t>OGG_POLITICS</t>
        </is>
      </c>
    </row>
    <row r="64726">
      <c r="D64726" t="inlineStr">
        <is>
          <t>강기정</t>
        </is>
      </c>
      <c r="E64726" t="inlineStr">
        <is>
          <t>PS_NAME</t>
        </is>
      </c>
    </row>
    <row r="64727">
      <c r="D64727" t="inlineStr">
        <is>
          <t>의원</t>
        </is>
      </c>
      <c r="E64727" t="inlineStr">
        <is>
          <t>CV_POSITION</t>
        </is>
      </c>
    </row>
    <row r="64728">
      <c r="D64728" t="inlineStr">
        <is>
          <t>이날</t>
        </is>
      </c>
      <c r="E64728" t="inlineStr">
        <is>
          <t>DT_DAY</t>
        </is>
      </c>
    </row>
    <row r="64730">
      <c r="B64730" t="inlineStr">
        <is>
          <t>NWRW1800000038.344.5.1</t>
        </is>
      </c>
      <c r="C64730" t="inlineStr">
        <is>
          <t>진보정의당 천호선 최고위원도 이날 "정치를 개혁하겠다는 유력 대통령 후보가 야당에 협력하고 서로 배려해야 한다는 개념을 전혀 갖고 있지 않다"며 안 전 교수를 비판했다.</t>
        </is>
      </c>
      <c r="D64730" t="inlineStr">
        <is>
          <t>진보정의당</t>
        </is>
      </c>
      <c r="E64730" t="inlineStr">
        <is>
          <t>OGG_POLITICS</t>
        </is>
      </c>
    </row>
    <row r="64731">
      <c r="D64731" t="inlineStr">
        <is>
          <t>천호선</t>
        </is>
      </c>
      <c r="E64731" t="inlineStr">
        <is>
          <t>PS_NAME</t>
        </is>
      </c>
    </row>
    <row r="64732">
      <c r="D64732" t="inlineStr">
        <is>
          <t>최고위원</t>
        </is>
      </c>
      <c r="E64732" t="inlineStr">
        <is>
          <t>CV_POSITION</t>
        </is>
      </c>
    </row>
    <row r="64733">
      <c r="D64733" t="inlineStr">
        <is>
          <t>이날</t>
        </is>
      </c>
      <c r="E64733" t="inlineStr">
        <is>
          <t>DT_DAY</t>
        </is>
      </c>
    </row>
    <row r="64734">
      <c r="D64734" t="inlineStr">
        <is>
          <t>대통령</t>
        </is>
      </c>
      <c r="E64734" t="inlineStr">
        <is>
          <t>CV_POSITION</t>
        </is>
      </c>
    </row>
    <row r="64735">
      <c r="D64735" t="inlineStr">
        <is>
          <t>안</t>
        </is>
      </c>
      <c r="E64735" t="inlineStr">
        <is>
          <t>PS_NAME</t>
        </is>
      </c>
    </row>
    <row r="64736">
      <c r="D64736" t="inlineStr">
        <is>
          <t>교수</t>
        </is>
      </c>
      <c r="E64736" t="inlineStr">
        <is>
          <t>CV_OCCUPATION</t>
        </is>
      </c>
    </row>
    <row r="64738">
      <c r="B64738" t="inlineStr">
        <is>
          <t>NWRW1800000038.344.5.2</t>
        </is>
      </c>
      <c r="C64738" t="inlineStr">
        <is>
          <t>이날 발표된 리얼미터의 여론조사에 따르면 안 전 교수의 출마를 반대하는 여론(46.0%)이 찬성하는 여론(34.1%)보다 10%포인트 이상 많은 것으로 나타났다.</t>
        </is>
      </c>
      <c r="D64738" t="inlineStr">
        <is>
          <t>이날</t>
        </is>
      </c>
      <c r="E64738" t="inlineStr">
        <is>
          <t>DT_DAY</t>
        </is>
      </c>
    </row>
    <row r="64739">
      <c r="D64739" t="inlineStr">
        <is>
          <t>리얼미터</t>
        </is>
      </c>
      <c r="E64739" t="inlineStr">
        <is>
          <t>OGG_ECONOMY</t>
        </is>
      </c>
    </row>
    <row r="64740">
      <c r="D64740" t="inlineStr">
        <is>
          <t>안</t>
        </is>
      </c>
      <c r="E64740" t="inlineStr">
        <is>
          <t>PS_NAME</t>
        </is>
      </c>
    </row>
    <row r="64741">
      <c r="D64741" t="inlineStr">
        <is>
          <t>교수</t>
        </is>
      </c>
      <c r="E64741" t="inlineStr">
        <is>
          <t>CV_OCCUPATION</t>
        </is>
      </c>
    </row>
    <row r="64742">
      <c r="D64742" t="inlineStr">
        <is>
          <t>46.0%</t>
        </is>
      </c>
      <c r="E64742" t="inlineStr">
        <is>
          <t>QT_PERCENTAGE</t>
        </is>
      </c>
    </row>
    <row r="64743">
      <c r="D64743" t="inlineStr">
        <is>
          <t>34.1%</t>
        </is>
      </c>
      <c r="E64743" t="inlineStr">
        <is>
          <t>QT_PERCENTAGE</t>
        </is>
      </c>
    </row>
    <row r="64744">
      <c r="D64744" t="inlineStr">
        <is>
          <t>10%포인트 이상</t>
        </is>
      </c>
      <c r="E64744" t="inlineStr">
        <is>
          <t>QT_PERCENTAGE</t>
        </is>
      </c>
    </row>
    <row r="64746">
      <c r="B64746" t="inlineStr">
        <is>
          <t>NWRW1800000046.70.2.1</t>
        </is>
      </c>
      <c r="C64746" t="inlineStr">
        <is>
          <t>한일국교정상화 50주년기념 국립현대미술관 '交, 향'展</t>
        </is>
      </c>
      <c r="D64746" t="inlineStr">
        <is>
          <t>한일</t>
        </is>
      </c>
      <c r="E64746" t="inlineStr">
        <is>
          <t>OGG_POLITICS</t>
        </is>
      </c>
    </row>
    <row r="64747">
      <c r="D64747" t="inlineStr">
        <is>
          <t>50주년</t>
        </is>
      </c>
      <c r="E64747" t="inlineStr">
        <is>
          <t>QT_ORDER</t>
        </is>
      </c>
    </row>
    <row r="64748">
      <c r="D64748" t="inlineStr">
        <is>
          <t>국립현대미술관</t>
        </is>
      </c>
      <c r="E64748" t="inlineStr">
        <is>
          <t>OGG_ART</t>
        </is>
      </c>
    </row>
    <row r="64749">
      <c r="D64749" t="inlineStr">
        <is>
          <t>交, 향</t>
        </is>
      </c>
      <c r="E64749" t="inlineStr">
        <is>
          <t>EV_OTHERS</t>
        </is>
      </c>
    </row>
    <row r="64751">
      <c r="B64751" t="inlineStr">
        <is>
          <t>NWRW1800000046.70.3.3</t>
        </is>
      </c>
      <c r="C64751" t="inlineStr">
        <is>
          <t>이런 상황에서 국립현대미술관이 광복절을 앞두고 국교 정상화 50주년 기념전으로 '그래픽(시각) 디자인'을 들고 나왔다.</t>
        </is>
      </c>
      <c r="D64751" t="inlineStr">
        <is>
          <t>국립현대미술관</t>
        </is>
      </c>
      <c r="E64751" t="inlineStr">
        <is>
          <t>OGG_ART</t>
        </is>
      </c>
    </row>
    <row r="64752">
      <c r="D64752" t="inlineStr">
        <is>
          <t>광복절</t>
        </is>
      </c>
      <c r="E64752" t="inlineStr">
        <is>
          <t>DT_DAY</t>
        </is>
      </c>
    </row>
    <row r="64753">
      <c r="D64753" t="inlineStr">
        <is>
          <t>50주년</t>
        </is>
      </c>
      <c r="E64753" t="inlineStr">
        <is>
          <t>QT_ORDER</t>
        </is>
      </c>
    </row>
    <row r="64754">
      <c r="D64754" t="inlineStr">
        <is>
          <t>그래픽(시각) 디자인</t>
        </is>
      </c>
      <c r="E64754" t="inlineStr">
        <is>
          <t>CV_ART</t>
        </is>
      </c>
    </row>
    <row r="64756">
      <c r="B64756" t="inlineStr">
        <is>
          <t>NWRW1800000046.70.6.3</t>
        </is>
      </c>
      <c r="C64756" t="inlineStr">
        <is>
          <t>그러나 전시장에서 만난 한 전시 관계자는 "(국립현대미술관 상위 기관인) 문화체육관광부의 김종덕 장관이 디자인, 그중에서도 시각 디자인을 전공하지 않았냐"고 겸연쩍어 했다.</t>
        </is>
      </c>
      <c r="D64756" t="inlineStr">
        <is>
          <t>국립현대미술관</t>
        </is>
      </c>
      <c r="E64756" t="inlineStr">
        <is>
          <t>OGG_ART</t>
        </is>
      </c>
    </row>
    <row r="64757">
      <c r="D64757" t="inlineStr">
        <is>
          <t>문화체육관광부</t>
        </is>
      </c>
      <c r="E64757" t="inlineStr">
        <is>
          <t>OGG_POLITICS</t>
        </is>
      </c>
    </row>
    <row r="64758">
      <c r="D64758" t="inlineStr">
        <is>
          <t>김종덕</t>
        </is>
      </c>
      <c r="E64758" t="inlineStr">
        <is>
          <t>PS_NAME</t>
        </is>
      </c>
    </row>
    <row r="64759">
      <c r="D64759" t="inlineStr">
        <is>
          <t>장관</t>
        </is>
      </c>
      <c r="E64759" t="inlineStr">
        <is>
          <t>CV_POSITION</t>
        </is>
      </c>
    </row>
    <row r="64760">
      <c r="D64760" t="inlineStr">
        <is>
          <t>시각 디자인</t>
        </is>
      </c>
      <c r="E64760" t="inlineStr">
        <is>
          <t>FD_ART</t>
        </is>
      </c>
    </row>
    <row r="64762">
      <c r="B64762" t="inlineStr">
        <is>
          <t>NWRW1800000028.275.3.3</t>
        </is>
      </c>
      <c r="C64762" t="inlineStr">
        <is>
          <t>미군은 이달 말까지 이라크에서 전투병력을 모두 철군할 예정이다.</t>
        </is>
      </c>
      <c r="D64762" t="inlineStr">
        <is>
          <t>미군</t>
        </is>
      </c>
      <c r="E64762" t="inlineStr">
        <is>
          <t>OGG_MILITARY</t>
        </is>
      </c>
    </row>
    <row r="64763">
      <c r="D64763" t="inlineStr">
        <is>
          <t>이달 말까지</t>
        </is>
      </c>
      <c r="E64763" t="inlineStr">
        <is>
          <t>DT_OTHERS</t>
        </is>
      </c>
    </row>
    <row r="64764">
      <c r="D64764" t="inlineStr">
        <is>
          <t>이라크</t>
        </is>
      </c>
      <c r="E64764" t="inlineStr">
        <is>
          <t>LCP_COUNTRY</t>
        </is>
      </c>
    </row>
    <row r="64766">
      <c r="B64766" t="inlineStr">
        <is>
          <t>NWRW1800000028.275.3.4</t>
        </is>
      </c>
      <c r="C64766" t="inlineStr">
        <is>
          <t>그는 “(미군이) 떠나면 안 된다.</t>
        </is>
      </c>
      <c r="D64766" t="inlineStr">
        <is>
          <t>미군</t>
        </is>
      </c>
      <c r="E64766" t="inlineStr">
        <is>
          <t>OGG_MILITARY</t>
        </is>
      </c>
    </row>
    <row r="64768">
      <c r="B64768" t="inlineStr">
        <is>
          <t>NWRW1800000028.275.4.1</t>
        </is>
      </c>
      <c r="C64768" t="inlineStr">
        <is>
          <t>그는 미군 철수를 반대하면서도, 후세인 정권 시절에 대한 향수를 보였다.</t>
        </is>
      </c>
      <c r="D64768" t="inlineStr">
        <is>
          <t>미군</t>
        </is>
      </c>
      <c r="E64768" t="inlineStr">
        <is>
          <t>OGG_MILITARY</t>
        </is>
      </c>
    </row>
    <row r="64769">
      <c r="D64769" t="inlineStr">
        <is>
          <t>후세인</t>
        </is>
      </c>
      <c r="E64769" t="inlineStr">
        <is>
          <t>PS_NAME</t>
        </is>
      </c>
    </row>
    <row r="64771">
      <c r="B64771" t="inlineStr">
        <is>
          <t>NWRW1800000028.275.6.1</t>
        </is>
      </c>
      <c r="C64771" t="inlineStr">
        <is>
          <t>미국이 이라크에 대량파괴무기가 있다고 의심하도록 방치한 이유에 대해 그는 이란을 경계하기 위한 것이었다고 설명했다.</t>
        </is>
      </c>
      <c r="D64771" t="inlineStr">
        <is>
          <t>미국</t>
        </is>
      </c>
      <c r="E64771" t="inlineStr">
        <is>
          <t>OGG_POLITICS</t>
        </is>
      </c>
    </row>
    <row r="64772">
      <c r="D64772" t="inlineStr">
        <is>
          <t>이라크</t>
        </is>
      </c>
      <c r="E64772" t="inlineStr">
        <is>
          <t>LCP_COUNTRY</t>
        </is>
      </c>
    </row>
    <row r="64773">
      <c r="D64773" t="inlineStr">
        <is>
          <t>이란</t>
        </is>
      </c>
      <c r="E64773" t="inlineStr">
        <is>
          <t>OGG_POLITICS</t>
        </is>
      </c>
    </row>
    <row r="64775">
      <c r="B64775" t="inlineStr">
        <is>
          <t>NWRW1800000041.233.4.1</t>
        </is>
      </c>
      <c r="C64775" t="inlineStr">
        <is>
          <t>한국 쇼트트랙 대표팀의 맏형 이호석(28·고양시청)은 올림픽 때마다 누구에게도 말 못할 마음고생을 했다.</t>
        </is>
      </c>
      <c r="D64775" t="inlineStr">
        <is>
          <t>한국 쇼트트랙 대표팀</t>
        </is>
      </c>
      <c r="E64775" t="inlineStr">
        <is>
          <t>OGG_SPORTS</t>
        </is>
      </c>
    </row>
    <row r="64776">
      <c r="D64776" t="inlineStr">
        <is>
          <t>맏형</t>
        </is>
      </c>
      <c r="E64776" t="inlineStr">
        <is>
          <t>CV_RELATION</t>
        </is>
      </c>
    </row>
    <row r="64777">
      <c r="D64777" t="inlineStr">
        <is>
          <t>이호석</t>
        </is>
      </c>
      <c r="E64777" t="inlineStr">
        <is>
          <t>PS_NAME</t>
        </is>
      </c>
    </row>
    <row r="64778">
      <c r="D64778" t="inlineStr">
        <is>
          <t>28</t>
        </is>
      </c>
      <c r="E64778" t="inlineStr">
        <is>
          <t>QT_AGE</t>
        </is>
      </c>
    </row>
    <row r="64779">
      <c r="D64779" t="inlineStr">
        <is>
          <t>고양시청</t>
        </is>
      </c>
      <c r="E64779" t="inlineStr">
        <is>
          <t>OGG_SPORTS</t>
        </is>
      </c>
    </row>
    <row r="64780">
      <c r="D64780" t="inlineStr">
        <is>
          <t>올림픽 때마다</t>
        </is>
      </c>
      <c r="E64780" t="inlineStr">
        <is>
          <t>DT_OTHERS</t>
        </is>
      </c>
    </row>
    <row r="64782">
      <c r="B64782" t="inlineStr">
        <is>
          <t>NWRW1800000030.361.6.2</t>
        </is>
      </c>
      <c r="C64782" t="inlineStr">
        <is>
          <t>목동아이스링크를 위탁 운영하는 비영리 재단법인 한국동계스포츠센터 김인성(60·사진) 사장은 "모든 것이 20년 전 기준으로 돼 있어 바꾸고 기름칠 곳이 많다"며 "최근에 개관한 다른 빙상장에 비해 관중석 의자도 좁고, 선수들이 워밍업을 할 장소도 부족하다"고 지적했다.</t>
        </is>
      </c>
      <c r="D64782" t="inlineStr">
        <is>
          <t>목동아이스링크</t>
        </is>
      </c>
      <c r="E64782" t="inlineStr">
        <is>
          <t>AF_BUILDING</t>
        </is>
      </c>
    </row>
    <row r="64783">
      <c r="D64783" t="inlineStr">
        <is>
          <t>한국동계스포츠센터</t>
        </is>
      </c>
      <c r="E64783" t="inlineStr">
        <is>
          <t>OGG_SPORTS</t>
        </is>
      </c>
    </row>
    <row r="64784">
      <c r="D64784" t="inlineStr">
        <is>
          <t>김인성</t>
        </is>
      </c>
      <c r="E64784" t="inlineStr">
        <is>
          <t>PS_NAME</t>
        </is>
      </c>
    </row>
    <row r="64785">
      <c r="D64785" t="inlineStr">
        <is>
          <t>60</t>
        </is>
      </c>
      <c r="E64785" t="inlineStr">
        <is>
          <t>QT_AGE</t>
        </is>
      </c>
    </row>
    <row r="64786">
      <c r="D64786" t="inlineStr">
        <is>
          <t>사장</t>
        </is>
      </c>
      <c r="E64786" t="inlineStr">
        <is>
          <t>CV_POSITION</t>
        </is>
      </c>
    </row>
    <row r="64787">
      <c r="D64787" t="inlineStr">
        <is>
          <t>20년 전</t>
        </is>
      </c>
      <c r="E64787" t="inlineStr">
        <is>
          <t>DT_OTHERS</t>
        </is>
      </c>
    </row>
    <row r="64788">
      <c r="D64788" t="inlineStr">
        <is>
          <t>선수</t>
        </is>
      </c>
      <c r="E64788" t="inlineStr">
        <is>
          <t>CV_OCCUPATION</t>
        </is>
      </c>
    </row>
    <row r="64790">
      <c r="B64790" t="inlineStr">
        <is>
          <t>NWRW1800000022.396.4.1</t>
        </is>
      </c>
      <c r="C64790" t="inlineStr">
        <is>
          <t>뉴욕타임스는 실업이 장기화되면서 구직활동을 포기한 사람과 파트타임 근무자를 포함하면 미국의 지난 10월 실질실업률은 17.5%로 대공황 이후 최악이라고 7일 보도했다.</t>
        </is>
      </c>
      <c r="D64790" t="inlineStr">
        <is>
          <t>뉴욕타임스</t>
        </is>
      </c>
      <c r="E64790" t="inlineStr">
        <is>
          <t>OGG_MEDIA</t>
        </is>
      </c>
    </row>
    <row r="64791">
      <c r="D64791" t="inlineStr">
        <is>
          <t>미국</t>
        </is>
      </c>
      <c r="E64791" t="inlineStr">
        <is>
          <t>LCP_COUNTRY</t>
        </is>
      </c>
    </row>
    <row r="64792">
      <c r="D64792" t="inlineStr">
        <is>
          <t>지난 10월</t>
        </is>
      </c>
      <c r="E64792" t="inlineStr">
        <is>
          <t>DT_MONTH</t>
        </is>
      </c>
    </row>
    <row r="64793">
      <c r="D64793" t="inlineStr">
        <is>
          <t>17.5%</t>
        </is>
      </c>
      <c r="E64793" t="inlineStr">
        <is>
          <t>QT_PERCENTAGE</t>
        </is>
      </c>
    </row>
    <row r="64794">
      <c r="D64794" t="inlineStr">
        <is>
          <t>대공황 이후</t>
        </is>
      </c>
      <c r="E64794" t="inlineStr">
        <is>
          <t>DT_OTHERS</t>
        </is>
      </c>
    </row>
    <row r="64795">
      <c r="D64795" t="inlineStr">
        <is>
          <t>7일</t>
        </is>
      </c>
      <c r="E64795" t="inlineStr">
        <is>
          <t>DT_DAY</t>
        </is>
      </c>
    </row>
    <row r="64797">
      <c r="B64797" t="inlineStr">
        <is>
          <t>NWRW1800000022.396.5.1</t>
        </is>
      </c>
      <c r="C64797" t="inlineStr">
        <is>
          <t>AP통신도 비슷한 분석을 내놓았다.</t>
        </is>
      </c>
      <c r="D64797" t="inlineStr">
        <is>
          <t>AP통신</t>
        </is>
      </c>
      <c r="E64797" t="inlineStr">
        <is>
          <t>OGG_MEDIA</t>
        </is>
      </c>
    </row>
    <row r="64799">
      <c r="B64799" t="inlineStr">
        <is>
          <t>NWRW1800000045.97.5.2</t>
        </is>
      </c>
      <c r="C64799" t="inlineStr">
        <is>
          <t>그는 지난해 4월 SBS ‘힐링캠프’에 출연해 “아내에게 빚이 있다는 것을 알게 됐다”며 “(나중) 17억 원으로 불었다는 이야기를 들었을 때 망치로 한 대 얻어맞은 기분이었다”고 말했다.</t>
        </is>
      </c>
      <c r="D64799" t="inlineStr">
        <is>
          <t>지난해 4월</t>
        </is>
      </c>
      <c r="E64799" t="inlineStr">
        <is>
          <t>DT_OTHERS</t>
        </is>
      </c>
    </row>
    <row r="64800">
      <c r="D64800" t="inlineStr">
        <is>
          <t>SBS</t>
        </is>
      </c>
      <c r="E64800" t="inlineStr">
        <is>
          <t>OGG_MEDIA</t>
        </is>
      </c>
    </row>
    <row r="64801">
      <c r="D64801" t="inlineStr">
        <is>
          <t>힐링캠프</t>
        </is>
      </c>
      <c r="E64801" t="inlineStr">
        <is>
          <t>AFA_VIDEO</t>
        </is>
      </c>
    </row>
    <row r="64802">
      <c r="D64802" t="inlineStr">
        <is>
          <t>아내</t>
        </is>
      </c>
      <c r="E64802" t="inlineStr">
        <is>
          <t>CV_RELATION</t>
        </is>
      </c>
    </row>
    <row r="64803">
      <c r="D64803" t="inlineStr">
        <is>
          <t>17억 원</t>
        </is>
      </c>
      <c r="E64803" t="inlineStr">
        <is>
          <t>QT_PRICE</t>
        </is>
      </c>
    </row>
    <row r="64804">
      <c r="D64804" t="inlineStr">
        <is>
          <t>망치</t>
        </is>
      </c>
      <c r="E64804" t="inlineStr">
        <is>
          <t>AF_WEAPON</t>
        </is>
      </c>
    </row>
    <row r="64805">
      <c r="D64805" t="inlineStr">
        <is>
          <t>한 대</t>
        </is>
      </c>
      <c r="E64805" t="inlineStr">
        <is>
          <t>QT_COUNT</t>
        </is>
      </c>
    </row>
    <row r="64807">
      <c r="B64807" t="inlineStr">
        <is>
          <t>NWRW1800000040.384.10.2</t>
        </is>
      </c>
      <c r="C64807" t="inlineStr">
        <is>
          <t>사회경제적 문제를 해결하기 위해서는 민주당보다는 진보적인 스탠스를 갖는 정당이 필요하다”고 말했다.</t>
        </is>
      </c>
      <c r="D64807" t="inlineStr">
        <is>
          <t>민주당</t>
        </is>
      </c>
      <c r="E64807" t="inlineStr">
        <is>
          <t>OGG_POLITICS</t>
        </is>
      </c>
    </row>
    <row r="64809">
      <c r="B64809" t="inlineStr">
        <is>
          <t>NWRW1800000038.296.2.4</t>
        </is>
      </c>
      <c r="C64809" t="inlineStr">
        <is>
          <t>그런데 한 달째 이어지길래 사정을 알아보니 아파트 주민 중 한 분이 운영하는 회사에 노사 분쟁이 발생했는데, 이에 불만을 품은 민주노총 소속 노조원들이 정문 앞에서 매일 아침 시위를 벌인다는 것이다.</t>
        </is>
      </c>
      <c r="D64809" t="inlineStr">
        <is>
          <t>한 달째</t>
        </is>
      </c>
      <c r="E64809" t="inlineStr">
        <is>
          <t>DT_DURATION</t>
        </is>
      </c>
    </row>
    <row r="64810">
      <c r="D64810" t="inlineStr">
        <is>
          <t>민주노총</t>
        </is>
      </c>
      <c r="E64810" t="inlineStr">
        <is>
          <t>OGG_OTHERS</t>
        </is>
      </c>
    </row>
    <row r="64811">
      <c r="D64811" t="inlineStr">
        <is>
          <t>앞</t>
        </is>
      </c>
      <c r="E64811" t="inlineStr">
        <is>
          <t>TM_DIRECTION</t>
        </is>
      </c>
    </row>
    <row r="64812">
      <c r="D64812" t="inlineStr">
        <is>
          <t>아침</t>
        </is>
      </c>
      <c r="E64812" t="inlineStr">
        <is>
          <t>TI_DURATION</t>
        </is>
      </c>
    </row>
    <row r="64814">
      <c r="B64814" t="inlineStr">
        <is>
          <t>NWRW1800000038.296.3.4</t>
        </is>
      </c>
      <c r="C64814" t="inlineStr">
        <is>
          <t>경찰이 이런 '폭력적' 인권만 보호하고, 운동 가요를 강제로 들어야 하는 주민은 '나 몰라라' 한다면 누굴 믿고 살아야 하나?</t>
        </is>
      </c>
      <c r="D64814" t="inlineStr">
        <is>
          <t>경찰</t>
        </is>
      </c>
      <c r="E64814" t="inlineStr">
        <is>
          <t>OGG_POLITICS</t>
        </is>
      </c>
    </row>
    <row r="64815">
      <c r="D64815" t="inlineStr">
        <is>
          <t>인권</t>
        </is>
      </c>
      <c r="E64815" t="inlineStr">
        <is>
          <t>CV_LAW</t>
        </is>
      </c>
    </row>
    <row r="64817">
      <c r="B64817" t="inlineStr">
        <is>
          <t>NWRW1800000038.296.4.3</t>
        </is>
      </c>
      <c r="C64817" t="inlineStr">
        <is>
          <t>제주 해군기지 건설 현장에서는 경찰들이 시위대에 억류돼서 각서를 쓰고 풀려나는 진풍경이 벌어진다.</t>
        </is>
      </c>
      <c r="D64817" t="inlineStr">
        <is>
          <t>제주</t>
        </is>
      </c>
      <c r="E64817" t="inlineStr">
        <is>
          <t>OGG_SPORTS</t>
        </is>
      </c>
    </row>
    <row r="64818">
      <c r="D64818" t="inlineStr">
        <is>
          <t>해군기지</t>
        </is>
      </c>
      <c r="E64818" t="inlineStr">
        <is>
          <t>OGG_MILITARY</t>
        </is>
      </c>
    </row>
    <row r="64819">
      <c r="D64819" t="inlineStr">
        <is>
          <t>경찰</t>
        </is>
      </c>
      <c r="E64819" t="inlineStr">
        <is>
          <t>OGG_POLITICS</t>
        </is>
      </c>
    </row>
    <row r="64821">
      <c r="B64821" t="inlineStr">
        <is>
          <t>NWRW1800000038.296.5.4</t>
        </is>
      </c>
      <c r="C64821" t="inlineStr">
        <is>
          <t>공권력의 마지막 수호자인 법원 안에서 불법 시위가 벌어지는 마당에 아침마다 운동 가요에 시달리는 것은 약과일지 모른다.</t>
        </is>
      </c>
      <c r="D64821" t="inlineStr">
        <is>
          <t>법원</t>
        </is>
      </c>
      <c r="E64821" t="inlineStr">
        <is>
          <t>OGG_LAW</t>
        </is>
      </c>
    </row>
    <row r="64822">
      <c r="D64822" t="inlineStr">
        <is>
          <t>아침마다</t>
        </is>
      </c>
      <c r="E64822" t="inlineStr">
        <is>
          <t>TI_DURATION</t>
        </is>
      </c>
    </row>
    <row r="64824">
      <c r="B64824" t="inlineStr">
        <is>
          <t>NWRW1800000038.296.8.2</t>
        </is>
      </c>
      <c r="C64824" t="inlineStr">
        <is>
          <t>경찰은 범인을 잡지 않고, 검찰이 억울한 사람을 구속하고, 법원 판결은 국민 정서에 따라 달라진다.</t>
        </is>
      </c>
      <c r="D64824" t="inlineStr">
        <is>
          <t>경찰</t>
        </is>
      </c>
      <c r="E64824" t="inlineStr">
        <is>
          <t>OGG_POLITICS</t>
        </is>
      </c>
    </row>
    <row r="64825">
      <c r="D64825" t="inlineStr">
        <is>
          <t>검찰</t>
        </is>
      </c>
      <c r="E64825" t="inlineStr">
        <is>
          <t>OGG_POLITICS</t>
        </is>
      </c>
    </row>
    <row r="64826">
      <c r="D64826" t="inlineStr">
        <is>
          <t>법원</t>
        </is>
      </c>
      <c r="E64826" t="inlineStr">
        <is>
          <t>OGG_LAW</t>
        </is>
      </c>
    </row>
    <row r="64828">
      <c r="B64828" t="inlineStr">
        <is>
          <t>NWRW1800000038.296.9.1</t>
        </is>
      </c>
      <c r="C64828" t="inlineStr">
        <is>
          <t>정부와 국회가 지금이라도 소수의 불법과 '떼법'에 단호하게 대응, 법과 공권력에 대한 신뢰를 쌓는 것이 경제 원동력을 키우는 첫걸음이라는 생각이다.</t>
        </is>
      </c>
      <c r="D64828" t="inlineStr">
        <is>
          <t>정부</t>
        </is>
      </c>
      <c r="E64828" t="inlineStr">
        <is>
          <t>OGG_POLITICS</t>
        </is>
      </c>
    </row>
    <row r="64829">
      <c r="D64829" t="inlineStr">
        <is>
          <t>국회</t>
        </is>
      </c>
      <c r="E64829" t="inlineStr">
        <is>
          <t>OGG_POLITICS</t>
        </is>
      </c>
    </row>
    <row r="64831">
      <c r="B64831" t="inlineStr">
        <is>
          <t>NWRW1800000048.408.5.1</t>
        </is>
      </c>
      <c r="C64831" t="inlineStr">
        <is>
          <t>7일 열리는 새정치민주연합의 차기 원내대표 경선은 4·29 재보궐 선거 참패의 원인으로 ‘친노 패권주의’가 공개적으로 지목되면서 당내 주류인 ‘친문재인계’ 대 비주류 후보 간의 대결 구도로 치러질 전망이다.</t>
        </is>
      </c>
      <c r="D64831" t="inlineStr">
        <is>
          <t>7일</t>
        </is>
      </c>
      <c r="E64831" t="inlineStr">
        <is>
          <t>DT_DAY</t>
        </is>
      </c>
    </row>
    <row r="64832">
      <c r="D64832" t="inlineStr">
        <is>
          <t>새정치민주연합</t>
        </is>
      </c>
      <c r="E64832" t="inlineStr">
        <is>
          <t>OGG_POLITICS</t>
        </is>
      </c>
    </row>
    <row r="64833">
      <c r="D64833" t="inlineStr">
        <is>
          <t>원내대표</t>
        </is>
      </c>
      <c r="E64833" t="inlineStr">
        <is>
          <t>CV_POSITION</t>
        </is>
      </c>
    </row>
    <row r="64834">
      <c r="D64834" t="inlineStr">
        <is>
          <t>4·29 재보궐 선거</t>
        </is>
      </c>
      <c r="E64834" t="inlineStr">
        <is>
          <t>EV_OTHERS</t>
        </is>
      </c>
    </row>
    <row r="64835">
      <c r="D64835" t="inlineStr">
        <is>
          <t>문재인</t>
        </is>
      </c>
      <c r="E64835" t="inlineStr">
        <is>
          <t>PS_NAME</t>
        </is>
      </c>
    </row>
    <row r="64837">
      <c r="B64837" t="inlineStr">
        <is>
          <t>NWRW1800000048.408.9.1</t>
        </is>
      </c>
      <c r="C64837" t="inlineStr">
        <is>
          <t>이날 토론회는 ‘더 좋은 미래’와 민주평화국민연대(민평련), 민주당집권을위한모임(민진모), 공감넷 등 당내 의원그룹이 공동주최했다.</t>
        </is>
      </c>
      <c r="D64837" t="inlineStr">
        <is>
          <t>이날</t>
        </is>
      </c>
      <c r="E64837" t="inlineStr">
        <is>
          <t>DT_DAY</t>
        </is>
      </c>
    </row>
    <row r="64838">
      <c r="D64838" t="inlineStr">
        <is>
          <t>더 좋은 미래</t>
        </is>
      </c>
      <c r="E64838" t="inlineStr">
        <is>
          <t>OGG_OTHERS</t>
        </is>
      </c>
    </row>
    <row r="64839">
      <c r="D64839" t="inlineStr">
        <is>
          <t>민주평화국민연대</t>
        </is>
      </c>
      <c r="E64839" t="inlineStr">
        <is>
          <t>OGG_POLITICS</t>
        </is>
      </c>
    </row>
    <row r="64840">
      <c r="D64840" t="inlineStr">
        <is>
          <t>민평련</t>
        </is>
      </c>
      <c r="E64840" t="inlineStr">
        <is>
          <t>OGG_OTHERS</t>
        </is>
      </c>
    </row>
    <row r="64841">
      <c r="D64841" t="inlineStr">
        <is>
          <t>민주당집권을위한모임</t>
        </is>
      </c>
      <c r="E64841" t="inlineStr">
        <is>
          <t>OGG_OTHERS</t>
        </is>
      </c>
    </row>
    <row r="64842">
      <c r="D64842" t="inlineStr">
        <is>
          <t>민진모</t>
        </is>
      </c>
      <c r="E64842" t="inlineStr">
        <is>
          <t>OGG_OTHERS</t>
        </is>
      </c>
    </row>
    <row r="64843">
      <c r="D64843" t="inlineStr">
        <is>
          <t>공감넷</t>
        </is>
      </c>
      <c r="E64843" t="inlineStr">
        <is>
          <t>OGG_OTHERS</t>
        </is>
      </c>
    </row>
    <row r="64844">
      <c r="D64844" t="inlineStr">
        <is>
          <t>의원</t>
        </is>
      </c>
      <c r="E64844" t="inlineStr">
        <is>
          <t>CV_POSITION</t>
        </is>
      </c>
    </row>
    <row r="64846">
      <c r="B64846" t="inlineStr">
        <is>
          <t>NWRW1800000028.61.3.2</t>
        </is>
      </c>
      <c r="C64846" t="inlineStr">
        <is>
          <t>작가회의는 20일 낮 서울 중부여성발전센터 강당에서 회원 170여명이 참가한 가운데 23차 정기총회를 열어 이렇게 결의했다.</t>
        </is>
      </c>
      <c r="D64846" t="inlineStr">
        <is>
          <t>작가회의</t>
        </is>
      </c>
      <c r="E64846" t="inlineStr">
        <is>
          <t>OGG_ART</t>
        </is>
      </c>
    </row>
    <row r="64847">
      <c r="D64847" t="inlineStr">
        <is>
          <t>20일</t>
        </is>
      </c>
      <c r="E64847" t="inlineStr">
        <is>
          <t>DT_DAY</t>
        </is>
      </c>
    </row>
    <row r="64848">
      <c r="D64848" t="inlineStr">
        <is>
          <t>낮</t>
        </is>
      </c>
      <c r="E64848" t="inlineStr">
        <is>
          <t>TI_DURATION</t>
        </is>
      </c>
    </row>
    <row r="64849">
      <c r="D64849" t="inlineStr">
        <is>
          <t>서울</t>
        </is>
      </c>
      <c r="E64849" t="inlineStr">
        <is>
          <t>LCP_CAPITALCITY</t>
        </is>
      </c>
    </row>
    <row r="64850">
      <c r="D64850" t="inlineStr">
        <is>
          <t>중부여성발전센터</t>
        </is>
      </c>
      <c r="E64850" t="inlineStr">
        <is>
          <t>AF_BUILDING</t>
        </is>
      </c>
    </row>
    <row r="64851">
      <c r="D64851" t="inlineStr">
        <is>
          <t>170여명</t>
        </is>
      </c>
      <c r="E64851" t="inlineStr">
        <is>
          <t>QT_MAN_COUNT</t>
        </is>
      </c>
    </row>
    <row r="64852">
      <c r="D64852" t="inlineStr">
        <is>
          <t>23차</t>
        </is>
      </c>
      <c r="E64852" t="inlineStr">
        <is>
          <t>QT_ORDER</t>
        </is>
      </c>
    </row>
    <row r="64854">
      <c r="B64854" t="inlineStr">
        <is>
          <t>NWRW1800000028.61.5.1</t>
        </is>
      </c>
      <c r="C64854" t="inlineStr">
        <is>
          <t>“작가회의는 정부가 해야 할 공적인 문화예술 활동을 대신 해 주는 것이며 문화예술위는 그에 쓰이는 국민 세금을 전달하는 것인 만큼 ‘지원’ 용어를 쓰는 것은 적절하지 않다.</t>
        </is>
      </c>
      <c r="D64854" t="inlineStr">
        <is>
          <t>작가회의</t>
        </is>
      </c>
      <c r="E64854" t="inlineStr">
        <is>
          <t>OGG_ART</t>
        </is>
      </c>
    </row>
    <row r="64855">
      <c r="D64855" t="inlineStr">
        <is>
          <t>정부</t>
        </is>
      </c>
      <c r="E64855" t="inlineStr">
        <is>
          <t>OGG_POLITICS</t>
        </is>
      </c>
    </row>
    <row r="64856">
      <c r="D64856" t="inlineStr">
        <is>
          <t>문화예술위</t>
        </is>
      </c>
      <c r="E64856" t="inlineStr">
        <is>
          <t>OGG_ART</t>
        </is>
      </c>
    </row>
    <row r="64858">
      <c r="B64858" t="inlineStr">
        <is>
          <t>NWRW1800000028.61.5.2</t>
        </is>
      </c>
      <c r="C64858" t="inlineStr">
        <is>
          <t>오히려 정부가 국법을 어긴 경우다.”(김형수)</t>
        </is>
      </c>
      <c r="D64858" t="inlineStr">
        <is>
          <t>정부</t>
        </is>
      </c>
      <c r="E64858" t="inlineStr">
        <is>
          <t>OGG_POLITICS</t>
        </is>
      </c>
    </row>
    <row r="64859">
      <c r="D64859" t="inlineStr">
        <is>
          <t>김형수</t>
        </is>
      </c>
      <c r="E64859" t="inlineStr">
        <is>
          <t>PS_NAME</t>
        </is>
      </c>
    </row>
    <row r="64861">
      <c r="B64861" t="inlineStr">
        <is>
          <t>NWRW1800000028.61.6.2</t>
        </is>
      </c>
      <c r="C64861" t="inlineStr">
        <is>
          <t>광우병대책위에 소속되었던 다른 문화예술단체와 시민단체 등이 지금도 여러 형태로 탄압받고 있다.</t>
        </is>
      </c>
      <c r="D64861" t="inlineStr">
        <is>
          <t>광우병대책위</t>
        </is>
      </c>
      <c r="E64861" t="inlineStr">
        <is>
          <t>OGG_OTHERS</t>
        </is>
      </c>
    </row>
    <row r="64863">
      <c r="B64863" t="inlineStr">
        <is>
          <t>NWRW1800000028.61.8.1</t>
        </is>
      </c>
      <c r="C64863" t="inlineStr">
        <is>
          <t>회원들은 그의 발언에 뜨거운 박수로 동의를 표했으며 결국 문서를 통한 문예위의 공식 사과 전에는 보조금을 받지 않기로 결의했다.</t>
        </is>
      </c>
      <c r="D64863" t="inlineStr">
        <is>
          <t>문예위</t>
        </is>
      </c>
      <c r="E64863" t="inlineStr">
        <is>
          <t>OGG_ART</t>
        </is>
      </c>
    </row>
    <row r="64865">
      <c r="B64865" t="inlineStr">
        <is>
          <t>NWRW1800000046.353.1.1</t>
        </is>
      </c>
      <c r="C64865" t="inlineStr">
        <is>
          <t>야당도 정부도 과장된 주장</t>
        </is>
      </c>
      <c r="D64865" t="inlineStr">
        <is>
          <t>정부</t>
        </is>
      </c>
      <c r="E64865" t="inlineStr">
        <is>
          <t>OGG_POLITICS</t>
        </is>
      </c>
    </row>
    <row r="64867">
      <c r="B64867" t="inlineStr">
        <is>
          <t>NWRW1800000046.353.4.1</t>
        </is>
      </c>
      <c r="C64867" t="inlineStr">
        <is>
          <t>새정치민주연합은 공무원연금 개혁 실무 기구 소속 김연명 중앙대 교수가 보건복지부로부터 제출받은 자료를 토대로 현재 9%인 보험료율을 10.01%로 1.01%포인트만 올리면 50%가 된다고 주장했다.</t>
        </is>
      </c>
      <c r="D64867" t="inlineStr">
        <is>
          <t>새정치민주연합</t>
        </is>
      </c>
      <c r="E64867" t="inlineStr">
        <is>
          <t>OGG_POLITICS</t>
        </is>
      </c>
    </row>
    <row r="64868">
      <c r="D64868" t="inlineStr">
        <is>
          <t>공무원연금</t>
        </is>
      </c>
      <c r="E64868" t="inlineStr">
        <is>
          <t>CV_FUNDS</t>
        </is>
      </c>
    </row>
    <row r="64869">
      <c r="D64869" t="inlineStr">
        <is>
          <t>김연명</t>
        </is>
      </c>
      <c r="E64869" t="inlineStr">
        <is>
          <t>PS_NAME</t>
        </is>
      </c>
    </row>
    <row r="64870">
      <c r="D64870" t="inlineStr">
        <is>
          <t>중앙대</t>
        </is>
      </c>
      <c r="E64870" t="inlineStr">
        <is>
          <t>OGG_EDUCATION</t>
        </is>
      </c>
    </row>
    <row r="64871">
      <c r="D64871" t="inlineStr">
        <is>
          <t>교수</t>
        </is>
      </c>
      <c r="E64871" t="inlineStr">
        <is>
          <t>CV_OCCUPATION</t>
        </is>
      </c>
    </row>
    <row r="64872">
      <c r="D64872" t="inlineStr">
        <is>
          <t>보건복지부</t>
        </is>
      </c>
      <c r="E64872" t="inlineStr">
        <is>
          <t>OGG_POLITICS</t>
        </is>
      </c>
    </row>
    <row r="64873">
      <c r="D64873" t="inlineStr">
        <is>
          <t>9%</t>
        </is>
      </c>
      <c r="E64873" t="inlineStr">
        <is>
          <t>QT_PERCENTAGE</t>
        </is>
      </c>
    </row>
    <row r="64874">
      <c r="D64874" t="inlineStr">
        <is>
          <t>10.01%</t>
        </is>
      </c>
      <c r="E64874" t="inlineStr">
        <is>
          <t>QT_PERCENTAGE</t>
        </is>
      </c>
    </row>
    <row r="64875">
      <c r="D64875" t="inlineStr">
        <is>
          <t>1.01%포인트만</t>
        </is>
      </c>
      <c r="E64875" t="inlineStr">
        <is>
          <t>QT_COUNT</t>
        </is>
      </c>
    </row>
    <row r="64876">
      <c r="D64876" t="inlineStr">
        <is>
          <t>50%</t>
        </is>
      </c>
      <c r="E64876" t="inlineStr">
        <is>
          <t>QT_PERCENTAGE</t>
        </is>
      </c>
    </row>
    <row r="64878">
      <c r="B64878" t="inlineStr">
        <is>
          <t>NWRW1800000046.353.5.2</t>
        </is>
      </c>
      <c r="C64878" t="inlineStr">
        <is>
          <t>보건복지부와 야당 측 전문가 모두가 인정하는 진실은 이렇다.</t>
        </is>
      </c>
      <c r="D64878" t="inlineStr">
        <is>
          <t>보건복지부</t>
        </is>
      </c>
      <c r="E64878" t="inlineStr">
        <is>
          <t>OGG_POLITICS</t>
        </is>
      </c>
    </row>
    <row r="64880">
      <c r="B64880" t="inlineStr">
        <is>
          <t>NWRW1800000046.353.7.1</t>
        </is>
      </c>
      <c r="C64880" t="inlineStr">
        <is>
          <t>결국 정부가 계산하는 대로 하더라도 보험료율은 어차피 15.85%로 올라야 하는 것이고, 소득대체율을 50%로 할 때와 40%로 할 때의 차이는 '두 배'가 아니라 '3%포인트 차이'인 셈이다.</t>
        </is>
      </c>
      <c r="D64880" t="inlineStr">
        <is>
          <t>정부</t>
        </is>
      </c>
      <c r="E64880" t="inlineStr">
        <is>
          <t>OGG_POLITICS</t>
        </is>
      </c>
    </row>
    <row r="64881">
      <c r="D64881" t="inlineStr">
        <is>
          <t>15.85%</t>
        </is>
      </c>
      <c r="E64881" t="inlineStr">
        <is>
          <t>QT_PERCENTAGE</t>
        </is>
      </c>
    </row>
    <row r="64882">
      <c r="D64882" t="inlineStr">
        <is>
          <t>50%</t>
        </is>
      </c>
      <c r="E64882" t="inlineStr">
        <is>
          <t>QT_PERCENTAGE</t>
        </is>
      </c>
    </row>
    <row r="64883">
      <c r="D64883" t="inlineStr">
        <is>
          <t>40%</t>
        </is>
      </c>
      <c r="E64883" t="inlineStr">
        <is>
          <t>QT_PERCENTAGE</t>
        </is>
      </c>
    </row>
    <row r="64884">
      <c r="D64884" t="inlineStr">
        <is>
          <t>두 배</t>
        </is>
      </c>
      <c r="E64884" t="inlineStr">
        <is>
          <t>QT_PERCENTAGE</t>
        </is>
      </c>
    </row>
    <row r="64885">
      <c r="D64885" t="inlineStr">
        <is>
          <t>3%포인트</t>
        </is>
      </c>
      <c r="E64885" t="inlineStr">
        <is>
          <t>QT_PERCENTAGE</t>
        </is>
      </c>
    </row>
    <row r="64887">
      <c r="B64887" t="inlineStr">
        <is>
          <t>NWRW1800000046.353.8.3</t>
        </is>
      </c>
      <c r="C64887" t="inlineStr">
        <is>
          <t>이 같은 논쟁에 대해 새누리당은 관망하고 있다.</t>
        </is>
      </c>
      <c r="D64887" t="inlineStr">
        <is>
          <t>새누리당</t>
        </is>
      </c>
      <c r="E64887" t="inlineStr">
        <is>
          <t>OGG_POLITICS</t>
        </is>
      </c>
    </row>
    <row r="64889">
      <c r="B64889" t="inlineStr">
        <is>
          <t>NWRW1800000046.12.1.1</t>
        </is>
      </c>
      <c r="C64889" t="inlineStr">
        <is>
          <t>[깨알지식] 55년전 '순익王' GM, 지금 애플과 비교하면?</t>
        </is>
      </c>
      <c r="D64889" t="inlineStr">
        <is>
          <t>55년전</t>
        </is>
      </c>
      <c r="E64889" t="inlineStr">
        <is>
          <t>DT_OTHERS</t>
        </is>
      </c>
    </row>
    <row r="64890">
      <c r="D64890" t="inlineStr">
        <is>
          <t>GM</t>
        </is>
      </c>
      <c r="E64890" t="inlineStr">
        <is>
          <t>OGG_ECONOMY</t>
        </is>
      </c>
    </row>
    <row r="64891">
      <c r="D64891" t="inlineStr">
        <is>
          <t>애플</t>
        </is>
      </c>
      <c r="E64891" t="inlineStr">
        <is>
          <t>OGG_ECONOMY</t>
        </is>
      </c>
    </row>
    <row r="64893">
      <c r="B64893" t="inlineStr">
        <is>
          <t>NWRW1800000046.12.4.2</t>
        </is>
      </c>
      <c r="C64893" t="inlineStr">
        <is>
          <t>현재 가치로 환산한 1961년 GM의 순익은 76억달러로 지난해 애플 순익의 5분의 1 수준이었다.</t>
        </is>
      </c>
      <c r="D64893" t="inlineStr">
        <is>
          <t>1961년</t>
        </is>
      </c>
      <c r="E64893" t="inlineStr">
        <is>
          <t>DT_YEAR</t>
        </is>
      </c>
    </row>
    <row r="64894">
      <c r="D64894" t="inlineStr">
        <is>
          <t>GM</t>
        </is>
      </c>
      <c r="E64894" t="inlineStr">
        <is>
          <t>OGG_ECONOMY</t>
        </is>
      </c>
    </row>
    <row r="64895">
      <c r="D64895" t="inlineStr">
        <is>
          <t>76억달러</t>
        </is>
      </c>
      <c r="E64895" t="inlineStr">
        <is>
          <t>QT_PRICE</t>
        </is>
      </c>
    </row>
    <row r="64896">
      <c r="D64896" t="inlineStr">
        <is>
          <t>지난해</t>
        </is>
      </c>
      <c r="E64896" t="inlineStr">
        <is>
          <t>DT_YEAR</t>
        </is>
      </c>
    </row>
    <row r="64897">
      <c r="D64897" t="inlineStr">
        <is>
          <t>애플</t>
        </is>
      </c>
      <c r="E64897" t="inlineStr">
        <is>
          <t>OGG_ECONOMY</t>
        </is>
      </c>
    </row>
    <row r="64898">
      <c r="D64898" t="inlineStr">
        <is>
          <t>5분의 1</t>
        </is>
      </c>
      <c r="E64898" t="inlineStr">
        <is>
          <t>QT_PERCENTAGE</t>
        </is>
      </c>
    </row>
    <row r="64900">
      <c r="B64900" t="inlineStr">
        <is>
          <t>NWRW1800000046.12.4.4</t>
        </is>
      </c>
      <c r="C64900" t="inlineStr">
        <is>
          <t>FT는 "많은 노동력을 필요로 하는 제조업의 시대가 정보기술의 시대로 완전히 바뀌었다는 의미"라고 전했다.</t>
        </is>
      </c>
      <c r="D64900" t="inlineStr">
        <is>
          <t>FT</t>
        </is>
      </c>
      <c r="E64900" t="inlineStr">
        <is>
          <t>OGG_MEDIA</t>
        </is>
      </c>
    </row>
    <row r="64902">
      <c r="B64902" t="inlineStr">
        <is>
          <t>NWRW1800000046.12.5.1</t>
        </is>
      </c>
      <c r="C64902" t="inlineStr">
        <is>
          <t>1961년 IBM이 16억달러의 순익을 기록해 앞으로 다가올 컴퓨터 시대를 예고했지만, 당시 순익은 GM의 5분의 1에 불과했다.</t>
        </is>
      </c>
      <c r="D64902" t="inlineStr">
        <is>
          <t>1961년</t>
        </is>
      </c>
      <c r="E64902" t="inlineStr">
        <is>
          <t>DT_YEAR</t>
        </is>
      </c>
    </row>
    <row r="64903">
      <c r="D64903" t="inlineStr">
        <is>
          <t>IBM</t>
        </is>
      </c>
      <c r="E64903" t="inlineStr">
        <is>
          <t>OGG_ECONOMY</t>
        </is>
      </c>
    </row>
    <row r="64904">
      <c r="D64904" t="inlineStr">
        <is>
          <t>16억달러</t>
        </is>
      </c>
      <c r="E64904" t="inlineStr">
        <is>
          <t>QT_PRICE</t>
        </is>
      </c>
    </row>
    <row r="64905">
      <c r="D64905" t="inlineStr">
        <is>
          <t>컴퓨터</t>
        </is>
      </c>
      <c r="E64905" t="inlineStr">
        <is>
          <t>TMI_HW</t>
        </is>
      </c>
    </row>
    <row r="64906">
      <c r="D64906" t="inlineStr">
        <is>
          <t>GM</t>
        </is>
      </c>
      <c r="E64906" t="inlineStr">
        <is>
          <t>OGG_ECONOMY</t>
        </is>
      </c>
    </row>
    <row r="64907">
      <c r="D64907" t="inlineStr">
        <is>
          <t>5분의 1</t>
        </is>
      </c>
      <c r="E64907" t="inlineStr">
        <is>
          <t>QT_PERCENTAGE</t>
        </is>
      </c>
    </row>
    <row r="64909">
      <c r="B64909" t="inlineStr">
        <is>
          <t>NWRW1800000046.12.5.2</t>
        </is>
      </c>
      <c r="C64909" t="inlineStr">
        <is>
          <t>FT는 1980년대에 들어서야 '소비재 시대'가 왔다고 전했다.</t>
        </is>
      </c>
      <c r="D64909" t="inlineStr">
        <is>
          <t>FT</t>
        </is>
      </c>
      <c r="E64909" t="inlineStr">
        <is>
          <t>OGG_MEDIA</t>
        </is>
      </c>
    </row>
    <row r="64910">
      <c r="D64910" t="inlineStr">
        <is>
          <t>1980년대</t>
        </is>
      </c>
      <c r="E64910" t="inlineStr">
        <is>
          <t>DT_YEAR</t>
        </is>
      </c>
    </row>
    <row r="64912">
      <c r="B64912" t="inlineStr">
        <is>
          <t>NWRW1800000046.12.5.3</t>
        </is>
      </c>
      <c r="C64912" t="inlineStr">
        <is>
          <t>담배와 과자 회사를 거느린 필립모리스가 31억달러의 순익을 올리면서 소비재 시대를 열었다는 것이다.</t>
        </is>
      </c>
      <c r="D64912" t="inlineStr">
        <is>
          <t>과자</t>
        </is>
      </c>
      <c r="E64912" t="inlineStr">
        <is>
          <t>CV_FOOD</t>
        </is>
      </c>
    </row>
    <row r="64913">
      <c r="D64913" t="inlineStr">
        <is>
          <t>필립모리스</t>
        </is>
      </c>
      <c r="E64913" t="inlineStr">
        <is>
          <t>OGG_ECONOMY</t>
        </is>
      </c>
    </row>
    <row r="64914">
      <c r="D64914" t="inlineStr">
        <is>
          <t>31억달러</t>
        </is>
      </c>
      <c r="E64914" t="inlineStr">
        <is>
          <t>QT_PRICE</t>
        </is>
      </c>
    </row>
    <row r="64916">
      <c r="B64916" t="inlineStr">
        <is>
          <t>NWRW1800000046.12.7.2</t>
        </is>
      </c>
      <c r="C64916" t="inlineStr">
        <is>
          <t>엑슨모빌 등 정유 기업이 그렇다.</t>
        </is>
      </c>
      <c r="D64916" t="inlineStr">
        <is>
          <t>엑슨모빌</t>
        </is>
      </c>
      <c r="E64916" t="inlineStr">
        <is>
          <t>OGG_ECONOMY</t>
        </is>
      </c>
    </row>
    <row r="64918">
      <c r="B64918" t="inlineStr">
        <is>
          <t>NWRW1800000046.12.7.4</t>
        </is>
      </c>
      <c r="C64918" t="inlineStr">
        <is>
          <t>FT는 "정유 기업 외에 지난 60년간 순익 간판 기업을 지킨 기업은 없다"고 전했다.</t>
        </is>
      </c>
      <c r="D64918" t="inlineStr">
        <is>
          <t>FT</t>
        </is>
      </c>
      <c r="E64918" t="inlineStr">
        <is>
          <t>OGG_MEDIA</t>
        </is>
      </c>
    </row>
    <row r="64919">
      <c r="D64919" t="inlineStr">
        <is>
          <t>지난 60년간</t>
        </is>
      </c>
      <c r="E64919" t="inlineStr">
        <is>
          <t>DT_DURATION</t>
        </is>
      </c>
    </row>
    <row r="64921">
      <c r="B64921" t="inlineStr">
        <is>
          <t>NWRW1800000030.335.3.1</t>
        </is>
      </c>
      <c r="C64921" t="inlineStr">
        <is>
          <t>외교부가 발급하는 전자여권 신청자의 주민번호와 여권번호 등 개인 신상 정보 92만여건이 여권발급기 운용업체 직원들에 의해 여권 제작을 담당하는 조폐공사 외부로 무단 유출된 것으로 18일 밝혀졌다.</t>
        </is>
      </c>
      <c r="D64921" t="inlineStr">
        <is>
          <t>외교부</t>
        </is>
      </c>
      <c r="E64921" t="inlineStr">
        <is>
          <t>OGG_POLITICS</t>
        </is>
      </c>
    </row>
    <row r="64922">
      <c r="D64922" t="inlineStr">
        <is>
          <t>92만여건</t>
        </is>
      </c>
      <c r="E64922" t="inlineStr">
        <is>
          <t>QT_COUNT</t>
        </is>
      </c>
    </row>
    <row r="64923">
      <c r="D64923" t="inlineStr">
        <is>
          <t>18일</t>
        </is>
      </c>
      <c r="E64923" t="inlineStr">
        <is>
          <t>DT_DAY</t>
        </is>
      </c>
    </row>
    <row r="64925">
      <c r="B64925" t="inlineStr">
        <is>
          <t>NWRW1800000030.335.3.2</t>
        </is>
      </c>
      <c r="C64925" t="inlineStr">
        <is>
          <t>신상 정보가 유출된 사람 중에는 국무총리와 장관, 대통령실 고위 관계자와 국방부, 국가정보원 등 안보 부서 고위 당국자 등 공무원 4600여명이 포함돼 있다.</t>
        </is>
      </c>
      <c r="D64925" t="inlineStr">
        <is>
          <t>국무총리</t>
        </is>
      </c>
      <c r="E64925" t="inlineStr">
        <is>
          <t>CV_POSITION</t>
        </is>
      </c>
    </row>
    <row r="64926">
      <c r="D64926" t="inlineStr">
        <is>
          <t>장관</t>
        </is>
      </c>
      <c r="E64926" t="inlineStr">
        <is>
          <t>CV_POSITION</t>
        </is>
      </c>
    </row>
    <row r="64927">
      <c r="D64927" t="inlineStr">
        <is>
          <t>국방부</t>
        </is>
      </c>
      <c r="E64927" t="inlineStr">
        <is>
          <t>OGG_POLITICS</t>
        </is>
      </c>
    </row>
    <row r="64928">
      <c r="D64928" t="inlineStr">
        <is>
          <t>국가정보원</t>
        </is>
      </c>
      <c r="E64928" t="inlineStr">
        <is>
          <t>OGG_POLITICS</t>
        </is>
      </c>
    </row>
    <row r="64929">
      <c r="D64929" t="inlineStr">
        <is>
          <t>공무원</t>
        </is>
      </c>
      <c r="E64929" t="inlineStr">
        <is>
          <t>CV_OCCUPATION</t>
        </is>
      </c>
    </row>
    <row r="64930">
      <c r="D64930" t="inlineStr">
        <is>
          <t>4600여명</t>
        </is>
      </c>
      <c r="E64930" t="inlineStr">
        <is>
          <t>QT_MAN_COUNT</t>
        </is>
      </c>
    </row>
    <row r="64932">
      <c r="B64932" t="inlineStr">
        <is>
          <t>NWRW1800000030.335.3.3</t>
        </is>
      </c>
      <c r="C64932" t="inlineStr">
        <is>
          <t>조폐공사 여권발급실은 최고 등급의 보안 지침이 적용되는 국가 보안시설인데 보안에 구멍이 뚫린 것이다.</t>
        </is>
      </c>
      <c r="D64932" t="inlineStr">
        <is>
          <t>조폐공사</t>
        </is>
      </c>
      <c r="E64932" t="inlineStr">
        <is>
          <t>OGG_ECONOMY</t>
        </is>
      </c>
    </row>
    <row r="64934">
      <c r="B64934" t="inlineStr">
        <is>
          <t>NWRW1800000030.335.4.1</t>
        </is>
      </c>
      <c r="C64934" t="inlineStr">
        <is>
          <t>한나라당 김호연 의원에 따르면 작년 8~11월 전자여권 신청자 92만여명의 주민번호, 여권번호, 여권발급일·만료일 등 신상 정보가 여권발급기 운용업체 M사(社) 직원들에 의해 이 회사 본사로 유출됐다.</t>
        </is>
      </c>
      <c r="D64934" t="inlineStr">
        <is>
          <t>한나라당</t>
        </is>
      </c>
      <c r="E64934" t="inlineStr">
        <is>
          <t>OGG_POLITICS</t>
        </is>
      </c>
    </row>
    <row r="64935">
      <c r="D64935" t="inlineStr">
        <is>
          <t>김호연</t>
        </is>
      </c>
      <c r="E64935" t="inlineStr">
        <is>
          <t>PS_NAME</t>
        </is>
      </c>
    </row>
    <row r="64936">
      <c r="D64936" t="inlineStr">
        <is>
          <t>의원</t>
        </is>
      </c>
      <c r="E64936" t="inlineStr">
        <is>
          <t>CV_POSITION</t>
        </is>
      </c>
    </row>
    <row r="64937">
      <c r="D64937" t="inlineStr">
        <is>
          <t>작년 8~11월</t>
        </is>
      </c>
      <c r="E64937" t="inlineStr">
        <is>
          <t>DT_DURATION</t>
        </is>
      </c>
    </row>
    <row r="64938">
      <c r="D64938" t="inlineStr">
        <is>
          <t>92만여명</t>
        </is>
      </c>
      <c r="E64938" t="inlineStr">
        <is>
          <t>QT_MAN_COUNT</t>
        </is>
      </c>
    </row>
    <row r="64940">
      <c r="B64940" t="inlineStr">
        <is>
          <t>NWRW1800000030.335.5.1</t>
        </is>
      </c>
      <c r="C64940" t="inlineStr">
        <is>
          <t>조폐공사 보안 규정에 따르면 여권 신청자의 신상 정보는 여권 제작 후 조폐공사 전산 서버에서 곧바로 삭제돼야 한다.</t>
        </is>
      </c>
      <c r="D64940" t="inlineStr">
        <is>
          <t>조폐공사</t>
        </is>
      </c>
      <c r="E64940" t="inlineStr">
        <is>
          <t>OGG_ECONOMY</t>
        </is>
      </c>
    </row>
    <row r="64941">
      <c r="D64941" t="inlineStr">
        <is>
          <t>조폐공사</t>
        </is>
      </c>
      <c r="E64941" t="inlineStr">
        <is>
          <t>OGG_ECONOMY</t>
        </is>
      </c>
    </row>
    <row r="64943">
      <c r="B64943" t="inlineStr">
        <is>
          <t>NWRW1800000030.335.5.4</t>
        </is>
      </c>
      <c r="C64943" t="inlineStr">
        <is>
          <t>국정원(65명), 국방부(999명), 육군본부(285명), 경찰청(39명) 등 신상 자체가 보안사항인 안보 부서 당국자들도 상당수 포함돼 있다.</t>
        </is>
      </c>
      <c r="D64943" t="inlineStr">
        <is>
          <t>국정원</t>
        </is>
      </c>
      <c r="E64943" t="inlineStr">
        <is>
          <t>OGG_POLITICS</t>
        </is>
      </c>
    </row>
    <row r="64944">
      <c r="D64944" t="inlineStr">
        <is>
          <t>65명</t>
        </is>
      </c>
      <c r="E64944" t="inlineStr">
        <is>
          <t>QT_MAN_COUNT</t>
        </is>
      </c>
    </row>
    <row r="64945">
      <c r="D64945" t="inlineStr">
        <is>
          <t>국방부</t>
        </is>
      </c>
      <c r="E64945" t="inlineStr">
        <is>
          <t>OGG_POLITICS</t>
        </is>
      </c>
    </row>
    <row r="64946">
      <c r="D64946" t="inlineStr">
        <is>
          <t>999명</t>
        </is>
      </c>
      <c r="E64946" t="inlineStr">
        <is>
          <t>QT_MAN_COUNT</t>
        </is>
      </c>
    </row>
    <row r="64947">
      <c r="D64947" t="inlineStr">
        <is>
          <t>육군본부</t>
        </is>
      </c>
      <c r="E64947" t="inlineStr">
        <is>
          <t>OGG_MILITARY</t>
        </is>
      </c>
    </row>
    <row r="64948">
      <c r="D64948" t="inlineStr">
        <is>
          <t>285명</t>
        </is>
      </c>
      <c r="E64948" t="inlineStr">
        <is>
          <t>QT_MAN_COUNT</t>
        </is>
      </c>
    </row>
    <row r="64949">
      <c r="D64949" t="inlineStr">
        <is>
          <t>경찰청</t>
        </is>
      </c>
      <c r="E64949" t="inlineStr">
        <is>
          <t>OGG_POLITICS</t>
        </is>
      </c>
    </row>
    <row r="64950">
      <c r="D64950" t="inlineStr">
        <is>
          <t>39명</t>
        </is>
      </c>
      <c r="E64950" t="inlineStr">
        <is>
          <t>QT_MAN_COUNT</t>
        </is>
      </c>
    </row>
    <row r="64952">
      <c r="B64952" t="inlineStr">
        <is>
          <t>NWRW1800000045.35.4.1</t>
        </is>
      </c>
      <c r="C64952" t="inlineStr">
        <is>
          <t>25일 한국기계산업진흥회는 윤상직 산업통상자원부 장관, 정지택 한국기계산업진흥회장 등이 참석한 가운데 경기 시흥 멀티테크노밸리(MTV)에서 ‘한국기계거래소’를 개장했다.</t>
        </is>
      </c>
      <c r="D64952" t="inlineStr">
        <is>
          <t>25일</t>
        </is>
      </c>
      <c r="E64952" t="inlineStr">
        <is>
          <t>DT_DAY</t>
        </is>
      </c>
    </row>
    <row r="64953">
      <c r="D64953" t="inlineStr">
        <is>
          <t>한국기계산업진흥회</t>
        </is>
      </c>
      <c r="E64953" t="inlineStr">
        <is>
          <t>OGG_ECONOMY</t>
        </is>
      </c>
    </row>
    <row r="64954">
      <c r="D64954" t="inlineStr">
        <is>
          <t>윤상직</t>
        </is>
      </c>
      <c r="E64954" t="inlineStr">
        <is>
          <t>PS_NAME</t>
        </is>
      </c>
    </row>
    <row r="64955">
      <c r="D64955" t="inlineStr">
        <is>
          <t>산업통상자원부</t>
        </is>
      </c>
      <c r="E64955" t="inlineStr">
        <is>
          <t>OGG_POLITICS</t>
        </is>
      </c>
    </row>
    <row r="64956">
      <c r="D64956" t="inlineStr">
        <is>
          <t>장관</t>
        </is>
      </c>
      <c r="E64956" t="inlineStr">
        <is>
          <t>CV_POSITION</t>
        </is>
      </c>
    </row>
    <row r="64957">
      <c r="D64957" t="inlineStr">
        <is>
          <t>한국기계산업진흥회장</t>
        </is>
      </c>
      <c r="E64957" t="inlineStr">
        <is>
          <t>CV_POSITION</t>
        </is>
      </c>
    </row>
    <row r="64958">
      <c r="D64958" t="inlineStr">
        <is>
          <t>경기</t>
        </is>
      </c>
      <c r="E64958" t="inlineStr">
        <is>
          <t>LCP_PROVINCE</t>
        </is>
      </c>
    </row>
    <row r="64959">
      <c r="D64959" t="inlineStr">
        <is>
          <t>시흥</t>
        </is>
      </c>
      <c r="E64959" t="inlineStr">
        <is>
          <t>LCP_CITY</t>
        </is>
      </c>
    </row>
    <row r="64960">
      <c r="D64960" t="inlineStr">
        <is>
          <t>멀티테크노밸리</t>
        </is>
      </c>
      <c r="E64960" t="inlineStr">
        <is>
          <t>AF_BUILDING</t>
        </is>
      </c>
    </row>
    <row r="64961">
      <c r="D64961" t="inlineStr">
        <is>
          <t>MTV</t>
        </is>
      </c>
      <c r="E64961" t="inlineStr">
        <is>
          <t>AF_BUILDING</t>
        </is>
      </c>
    </row>
    <row r="64962">
      <c r="D64962" t="inlineStr">
        <is>
          <t>한국기계거래소</t>
        </is>
      </c>
      <c r="E64962" t="inlineStr">
        <is>
          <t>OGG_ECONOMY</t>
        </is>
      </c>
    </row>
    <row r="64964">
      <c r="B64964" t="inlineStr">
        <is>
          <t>NWRW1800000045.35.5.1</t>
        </is>
      </c>
      <c r="C64964" t="inlineStr">
        <is>
          <t>한국기계거래소는 정부가 132억 원을, 한국기계산업진흥회, 자본재공제조합, IBK기업은행이 150억 원을 들여 공동으로 설립한 유휴설비 경매 전문기관이다.</t>
        </is>
      </c>
      <c r="D64964" t="inlineStr">
        <is>
          <t>한국기계거래소</t>
        </is>
      </c>
      <c r="E64964" t="inlineStr">
        <is>
          <t>OGG_ECONOMY</t>
        </is>
      </c>
    </row>
    <row r="64965">
      <c r="D64965" t="inlineStr">
        <is>
          <t>정부</t>
        </is>
      </c>
      <c r="E64965" t="inlineStr">
        <is>
          <t>OGG_POLITICS</t>
        </is>
      </c>
    </row>
    <row r="64966">
      <c r="D64966" t="inlineStr">
        <is>
          <t>132억 원</t>
        </is>
      </c>
      <c r="E64966" t="inlineStr">
        <is>
          <t>QT_PRICE</t>
        </is>
      </c>
    </row>
    <row r="64967">
      <c r="D64967" t="inlineStr">
        <is>
          <t>한국기계산업진흥회</t>
        </is>
      </c>
      <c r="E64967" t="inlineStr">
        <is>
          <t>OGG_ECONOMY</t>
        </is>
      </c>
    </row>
    <row r="64968">
      <c r="D64968" t="inlineStr">
        <is>
          <t>자본재공제조합</t>
        </is>
      </c>
      <c r="E64968" t="inlineStr">
        <is>
          <t>OGG_ECONOMY</t>
        </is>
      </c>
    </row>
    <row r="64969">
      <c r="D64969" t="inlineStr">
        <is>
          <t>IBK기업은행</t>
        </is>
      </c>
      <c r="E64969" t="inlineStr">
        <is>
          <t>OGG_ECONOMY</t>
        </is>
      </c>
    </row>
    <row r="64970">
      <c r="D64970" t="inlineStr">
        <is>
          <t>150억 원</t>
        </is>
      </c>
      <c r="E64970" t="inlineStr">
        <is>
          <t>QT_PRICE</t>
        </is>
      </c>
    </row>
    <row r="64972">
      <c r="B64972" t="inlineStr">
        <is>
          <t>NWRW1800000045.35.6.1</t>
        </is>
      </c>
      <c r="C64972" t="inlineStr">
        <is>
          <t>한국기계거래소는 앞으로 중고기계 거래관행과 유통질서를 확립하고, 기계산업 서비스부문의 부가가치를 높여 나갈 계획이다.</t>
        </is>
      </c>
      <c r="D64972" t="inlineStr">
        <is>
          <t>한국기계거래소</t>
        </is>
      </c>
      <c r="E64972" t="inlineStr">
        <is>
          <t>OGG_ECONOMY</t>
        </is>
      </c>
    </row>
    <row r="64974">
      <c r="B64974" t="inlineStr">
        <is>
          <t>NWRW1800000045.35.7.1</t>
        </is>
      </c>
      <c r="C64974" t="inlineStr">
        <is>
          <t>한국기계산업진흥회 측은 “거래소를 통해 유휴설비나 재고기계를 공정한 가격으로 처분·구입하거나 담보로 활용해 쉽게 자금을 조달할 수 있다”며 “경영자원을 효율적으로 활용할 수 있을 것”이라고 밝혔다.</t>
        </is>
      </c>
      <c r="D64974" t="inlineStr">
        <is>
          <t>한국기계산업진흥회</t>
        </is>
      </c>
      <c r="E64974" t="inlineStr">
        <is>
          <t>OGG_ECONOMY</t>
        </is>
      </c>
    </row>
    <row r="64976">
      <c r="B64976" t="inlineStr">
        <is>
          <t>NWRW1800000052.248.1.1</t>
        </is>
      </c>
      <c r="C64976" t="inlineStr">
        <is>
          <t>“‘세월호 식당칸 공기주입 성공’은 청와대 위한 거짓보고”</t>
        </is>
      </c>
      <c r="D64976" t="inlineStr">
        <is>
          <t>세월호</t>
        </is>
      </c>
      <c r="E64976" t="inlineStr">
        <is>
          <t>AF_TRANSPORT</t>
        </is>
      </c>
    </row>
    <row r="64977">
      <c r="D64977" t="inlineStr">
        <is>
          <t>청와대</t>
        </is>
      </c>
      <c r="E64977" t="inlineStr">
        <is>
          <t>OGG_POLITICS</t>
        </is>
      </c>
    </row>
    <row r="64979">
      <c r="B64979" t="inlineStr">
        <is>
          <t>NWRW1800000052.248.2.1</t>
        </is>
      </c>
      <c r="C64979" t="inlineStr">
        <is>
          <t>세월호 특조위 3차 청문회 둘째날</t>
        </is>
      </c>
      <c r="D64979" t="inlineStr">
        <is>
          <t>세월호 특조위</t>
        </is>
      </c>
      <c r="E64979" t="inlineStr">
        <is>
          <t>OGG_POLITICS</t>
        </is>
      </c>
    </row>
    <row r="64980">
      <c r="D64980" t="inlineStr">
        <is>
          <t>3차</t>
        </is>
      </c>
      <c r="E64980" t="inlineStr">
        <is>
          <t>QT_ORDER</t>
        </is>
      </c>
    </row>
    <row r="64981">
      <c r="D64981" t="inlineStr">
        <is>
          <t>둘째날</t>
        </is>
      </c>
      <c r="E64981" t="inlineStr">
        <is>
          <t>DT_DAY</t>
        </is>
      </c>
    </row>
    <row r="64983">
      <c r="B64983" t="inlineStr">
        <is>
          <t>NWRW1800000052.248.3.1</t>
        </is>
      </c>
      <c r="C64983" t="inlineStr">
        <is>
          <t>해경 TRS 녹취파일 분석결과 의혹 제기</t>
        </is>
      </c>
      <c r="D64983" t="inlineStr">
        <is>
          <t>해경</t>
        </is>
      </c>
      <c r="E64983" t="inlineStr">
        <is>
          <t>OGG_POLITICS</t>
        </is>
      </c>
    </row>
    <row r="64985">
      <c r="B64985" t="inlineStr">
        <is>
          <t>NWRW1800000052.248.5.1</t>
        </is>
      </c>
      <c r="C64985" t="inlineStr">
        <is>
          <t>세월호 참사 당시 해경이 청와대 보고를 위해 식당칸 ‘에어포켓’(뒤집힌 배 속에 남은 공기) 공기주입에 성공했다고 거짓말을 했다는 의혹이 제기됐다.</t>
        </is>
      </c>
      <c r="D64985" t="inlineStr">
        <is>
          <t>세월호 참사</t>
        </is>
      </c>
      <c r="E64985" t="inlineStr">
        <is>
          <t>EV_OTHERS</t>
        </is>
      </c>
    </row>
    <row r="64986">
      <c r="D64986" t="inlineStr">
        <is>
          <t>해경</t>
        </is>
      </c>
      <c r="E64986" t="inlineStr">
        <is>
          <t>OGG_MILITARY</t>
        </is>
      </c>
    </row>
    <row r="64987">
      <c r="D64987" t="inlineStr">
        <is>
          <t>청와대</t>
        </is>
      </c>
      <c r="E64987" t="inlineStr">
        <is>
          <t>OGG_POLITICS</t>
        </is>
      </c>
    </row>
    <row r="64988">
      <c r="D64988" t="inlineStr">
        <is>
          <t>배</t>
        </is>
      </c>
      <c r="E64988" t="inlineStr">
        <is>
          <t>AF_TRANSPORT</t>
        </is>
      </c>
    </row>
    <row r="64990">
      <c r="B64990" t="inlineStr">
        <is>
          <t>NWRW1800000052.248.6.1</t>
        </is>
      </c>
      <c r="C64990" t="inlineStr">
        <is>
          <t>4·16세월호참사 특별조사위원회(특조위)는 2일 서울 마포구 연세대학교 김대중도서관에서 열린 3차 청문회 둘째날에 해경 주파수공용통신(TRS) 녹취파일을 통해 새롭게 확인한 내용을 공개했다.</t>
        </is>
      </c>
      <c r="D64990" t="inlineStr">
        <is>
          <t>4·16세월호참사 특별조사위원회</t>
        </is>
      </c>
      <c r="E64990" t="inlineStr">
        <is>
          <t>OGG_POLITICS</t>
        </is>
      </c>
    </row>
    <row r="64991">
      <c r="D64991" t="inlineStr">
        <is>
          <t>특조위</t>
        </is>
      </c>
      <c r="E64991" t="inlineStr">
        <is>
          <t>OGG_POLITICS</t>
        </is>
      </c>
    </row>
    <row r="64992">
      <c r="D64992" t="inlineStr">
        <is>
          <t>2일</t>
        </is>
      </c>
      <c r="E64992" t="inlineStr">
        <is>
          <t>DT_DAY</t>
        </is>
      </c>
    </row>
    <row r="64993">
      <c r="D64993" t="inlineStr">
        <is>
          <t>서울</t>
        </is>
      </c>
      <c r="E64993" t="inlineStr">
        <is>
          <t>LCP_CAPITALCITY</t>
        </is>
      </c>
    </row>
    <row r="64994">
      <c r="D64994" t="inlineStr">
        <is>
          <t>마포구</t>
        </is>
      </c>
      <c r="E64994" t="inlineStr">
        <is>
          <t>LCP_COUNTY</t>
        </is>
      </c>
    </row>
    <row r="64995">
      <c r="D64995" t="inlineStr">
        <is>
          <t>연세대학교</t>
        </is>
      </c>
      <c r="E64995" t="inlineStr">
        <is>
          <t>OGG_EDUCATION</t>
        </is>
      </c>
    </row>
    <row r="64996">
      <c r="D64996" t="inlineStr">
        <is>
          <t>김대중도서관</t>
        </is>
      </c>
      <c r="E64996" t="inlineStr">
        <is>
          <t>AF_BUILDING</t>
        </is>
      </c>
    </row>
    <row r="64997">
      <c r="D64997" t="inlineStr">
        <is>
          <t>3차</t>
        </is>
      </c>
      <c r="E64997" t="inlineStr">
        <is>
          <t>QT_ORDER</t>
        </is>
      </c>
    </row>
    <row r="64998">
      <c r="D64998" t="inlineStr">
        <is>
          <t>둘째날</t>
        </is>
      </c>
      <c r="E64998" t="inlineStr">
        <is>
          <t>DT_DAY</t>
        </is>
      </c>
    </row>
    <row r="64999">
      <c r="D64999" t="inlineStr">
        <is>
          <t>해경</t>
        </is>
      </c>
      <c r="E64999" t="inlineStr">
        <is>
          <t>OGG_POLITICS</t>
        </is>
      </c>
    </row>
    <row r="65001">
      <c r="B65001" t="inlineStr">
        <is>
          <t>NWRW1800000052.248.6.2</t>
        </is>
      </c>
      <c r="C65001" t="inlineStr">
        <is>
          <t>지난 5월 해경본청 실지조사를 통해 서버에 있는 하드디스크 3대를 복제해, 참사 당일(2014년 4월16일)부터 그해 12월 말까지 남아있는 녹취파일 101만여개 중 일부를 분석한 결과다.</t>
        </is>
      </c>
      <c r="D65001" t="inlineStr">
        <is>
          <t>지난 5월</t>
        </is>
      </c>
      <c r="E65001" t="inlineStr">
        <is>
          <t>DT_MONTH</t>
        </is>
      </c>
    </row>
    <row r="65002">
      <c r="D65002" t="inlineStr">
        <is>
          <t>해경본청</t>
        </is>
      </c>
      <c r="E65002" t="inlineStr">
        <is>
          <t>OGG_POLITICS</t>
        </is>
      </c>
    </row>
    <row r="65003">
      <c r="D65003" t="inlineStr">
        <is>
          <t>하드디스크</t>
        </is>
      </c>
      <c r="E65003" t="inlineStr">
        <is>
          <t>TMI_HW</t>
        </is>
      </c>
    </row>
    <row r="65004">
      <c r="D65004" t="inlineStr">
        <is>
          <t>3대</t>
        </is>
      </c>
      <c r="E65004" t="inlineStr">
        <is>
          <t>QT_COUNT</t>
        </is>
      </c>
    </row>
    <row r="65005">
      <c r="D65005" t="inlineStr">
        <is>
          <t>2014년 4월16일</t>
        </is>
      </c>
      <c r="E65005" t="inlineStr">
        <is>
          <t>DT_OTHERS</t>
        </is>
      </c>
    </row>
    <row r="65006">
      <c r="D65006" t="inlineStr">
        <is>
          <t>그해 12월 말까지</t>
        </is>
      </c>
      <c r="E65006" t="inlineStr">
        <is>
          <t>DT_OTHERS</t>
        </is>
      </c>
    </row>
    <row r="65007">
      <c r="D65007" t="inlineStr">
        <is>
          <t>101만여개</t>
        </is>
      </c>
      <c r="E65007" t="inlineStr">
        <is>
          <t>QT_COUNT</t>
        </is>
      </c>
    </row>
    <row r="65009">
      <c r="B65009" t="inlineStr">
        <is>
          <t>NWRW1800000052.248.7.1</t>
        </is>
      </c>
      <c r="C65009" t="inlineStr">
        <is>
          <t>특조위가 이날 공개한 녹취파일에 따르면, 이춘재 당시 해경 경비안전국장은 “공기호스를 식당칸까지 가려면 시간이 많이 걸려서 안 되니 현재 35m 지점에 설치된 그 부근 객실에 공기주입구를 설치하는 걸로 지시가 내려갔다”고 말한다.</t>
        </is>
      </c>
      <c r="D65009" t="inlineStr">
        <is>
          <t>특조위</t>
        </is>
      </c>
      <c r="E65009" t="inlineStr">
        <is>
          <t>OGG_POLITICS</t>
        </is>
      </c>
    </row>
    <row r="65010">
      <c r="D65010" t="inlineStr">
        <is>
          <t>이날</t>
        </is>
      </c>
      <c r="E65010" t="inlineStr">
        <is>
          <t>DT_DAY</t>
        </is>
      </c>
    </row>
    <row r="65011">
      <c r="D65011" t="inlineStr">
        <is>
          <t>이춘재</t>
        </is>
      </c>
      <c r="E65011" t="inlineStr">
        <is>
          <t>PS_NAME</t>
        </is>
      </c>
    </row>
    <row r="65012">
      <c r="D65012" t="inlineStr">
        <is>
          <t>해경</t>
        </is>
      </c>
      <c r="E65012" t="inlineStr">
        <is>
          <t>OGG_POLITICS</t>
        </is>
      </c>
    </row>
    <row r="65013">
      <c r="D65013" t="inlineStr">
        <is>
          <t>경비안전국장</t>
        </is>
      </c>
      <c r="E65013" t="inlineStr">
        <is>
          <t>CV_POSITION</t>
        </is>
      </c>
    </row>
    <row r="65014">
      <c r="D65014" t="inlineStr">
        <is>
          <t>35m</t>
        </is>
      </c>
      <c r="E65014" t="inlineStr">
        <is>
          <t>QT_LENGTH</t>
        </is>
      </c>
    </row>
    <row r="65016">
      <c r="B65016" t="inlineStr">
        <is>
          <t>NWRW1800000052.248.7.2</t>
        </is>
      </c>
      <c r="C65016" t="inlineStr">
        <is>
          <t>하지만 2014년 4월18일 해경은 ‘생존자가 많이 모여 있던 3층 식당칸에 공기주입이 성공했으니 실종자들의 생존 가능성이 있다’고 밝혔다.</t>
        </is>
      </c>
      <c r="D65016" t="inlineStr">
        <is>
          <t>2014년 4월18일</t>
        </is>
      </c>
      <c r="E65016" t="inlineStr">
        <is>
          <t>DT_OTHERS</t>
        </is>
      </c>
    </row>
    <row r="65017">
      <c r="D65017" t="inlineStr">
        <is>
          <t>해경</t>
        </is>
      </c>
      <c r="E65017" t="inlineStr">
        <is>
          <t>OGG_POLITICS</t>
        </is>
      </c>
    </row>
    <row r="65018">
      <c r="D65018" t="inlineStr">
        <is>
          <t>3층</t>
        </is>
      </c>
      <c r="E65018" t="inlineStr">
        <is>
          <t>QT_ORDER</t>
        </is>
      </c>
    </row>
    <row r="65020">
      <c r="B65020" t="inlineStr">
        <is>
          <t>NWRW1800000052.248.8.2</t>
        </is>
      </c>
      <c r="C65020" t="inlineStr">
        <is>
          <t>당시 정부는 무인로봇 2대를 운용했고 선체 내부 진입에 성공했다고 밝혔지만 주파수공용통신 녹취록 분석결과, 실제로는 1대만 운용됐고 선체 내부에 진입하는 데도 실패한 것으로 밝혀졌다.</t>
        </is>
      </c>
      <c r="D65020" t="inlineStr">
        <is>
          <t>정부</t>
        </is>
      </c>
      <c r="E65020" t="inlineStr">
        <is>
          <t>OGG_POLITICS</t>
        </is>
      </c>
    </row>
    <row r="65021">
      <c r="D65021" t="inlineStr">
        <is>
          <t>무인로봇</t>
        </is>
      </c>
      <c r="E65021" t="inlineStr">
        <is>
          <t>TMI_HW</t>
        </is>
      </c>
    </row>
    <row r="65022">
      <c r="D65022" t="inlineStr">
        <is>
          <t>2대</t>
        </is>
      </c>
      <c r="E65022" t="inlineStr">
        <is>
          <t>QT_COUNT</t>
        </is>
      </c>
    </row>
    <row r="65023">
      <c r="D65023" t="inlineStr">
        <is>
          <t>1대만</t>
        </is>
      </c>
      <c r="E65023" t="inlineStr">
        <is>
          <t>QT_COUNT</t>
        </is>
      </c>
    </row>
    <row r="65025">
      <c r="B65025" t="inlineStr">
        <is>
          <t>NWRW1800000052.248.9.1</t>
        </is>
      </c>
      <c r="C65025" t="inlineStr">
        <is>
          <t>이날 청문회에서 특조위는 바닷속에서 끌어올린 세월호를 목포 신항만으로 옮길 플로팅도크의 불법개조 가능성에 대한 의혹 등 세월호 선체 인양의 문제점을 지적했다.</t>
        </is>
      </c>
      <c r="D65025" t="inlineStr">
        <is>
          <t>이날</t>
        </is>
      </c>
      <c r="E65025" t="inlineStr">
        <is>
          <t>DT_DAY</t>
        </is>
      </c>
    </row>
    <row r="65026">
      <c r="D65026" t="inlineStr">
        <is>
          <t>특조위</t>
        </is>
      </c>
      <c r="E65026" t="inlineStr">
        <is>
          <t>OGG_POLITICS</t>
        </is>
      </c>
    </row>
    <row r="65027">
      <c r="D65027" t="inlineStr">
        <is>
          <t>세월호</t>
        </is>
      </c>
      <c r="E65027" t="inlineStr">
        <is>
          <t>AF_TRANSPORT</t>
        </is>
      </c>
    </row>
    <row r="65028">
      <c r="D65028" t="inlineStr">
        <is>
          <t>목포</t>
        </is>
      </c>
      <c r="E65028" t="inlineStr">
        <is>
          <t>LCP_CITY</t>
        </is>
      </c>
    </row>
    <row r="65029">
      <c r="D65029" t="inlineStr">
        <is>
          <t>세월호</t>
        </is>
      </c>
      <c r="E65029" t="inlineStr">
        <is>
          <t>AF_TRANSPORT</t>
        </is>
      </c>
    </row>
    <row r="65031">
      <c r="B65031" t="inlineStr">
        <is>
          <t>NWRW1800000052.398.3.1</t>
        </is>
      </c>
      <c r="C65031" t="inlineStr">
        <is>
          <t>새누리당 비박근혜계는 28일 친박계가 박근혜 대통령에게 ‘조기 퇴진’을 건의한 것에 대해 대체로 “뒷북”이라며 탄핵 추진 입장에는 변함이 없다는 반응을 보였다.</t>
        </is>
      </c>
      <c r="D65031" t="inlineStr">
        <is>
          <t>새누리당</t>
        </is>
      </c>
      <c r="E65031" t="inlineStr">
        <is>
          <t>OGG_POLITICS</t>
        </is>
      </c>
    </row>
    <row r="65032">
      <c r="D65032" t="inlineStr">
        <is>
          <t>박근혜</t>
        </is>
      </c>
      <c r="E65032" t="inlineStr">
        <is>
          <t>PS_NAME</t>
        </is>
      </c>
    </row>
    <row r="65033">
      <c r="D65033" t="inlineStr">
        <is>
          <t>28일</t>
        </is>
      </c>
      <c r="E65033" t="inlineStr">
        <is>
          <t>DT_DAY</t>
        </is>
      </c>
    </row>
    <row r="65034">
      <c r="D65034" t="inlineStr">
        <is>
          <t>박근혜</t>
        </is>
      </c>
      <c r="E65034" t="inlineStr">
        <is>
          <t>PS_NAME</t>
        </is>
      </c>
    </row>
    <row r="65035">
      <c r="D65035" t="inlineStr">
        <is>
          <t>대통령</t>
        </is>
      </c>
      <c r="E65035" t="inlineStr">
        <is>
          <t>CV_POSITION</t>
        </is>
      </c>
    </row>
    <row r="65037">
      <c r="B65037" t="inlineStr">
        <is>
          <t>NWRW1800000052.398.4.1</t>
        </is>
      </c>
      <c r="C65037" t="inlineStr">
        <is>
          <t>한 비박계 중진 의원은 &lt;한겨레&gt;와의 통화에서 “비박계에 탄핵하지 말고 퇴진으로 방향을 틀어달라는 취지 아니겠느냐”며 “친박이 일찍 그런 입장을 정했다면 개헌 카드를 갖고 야당과 협상할 수도 있었는데, 이제는 뒷북 치듯 늦었다.</t>
        </is>
      </c>
      <c r="D65037" t="inlineStr">
        <is>
          <t>의원</t>
        </is>
      </c>
      <c r="E65037" t="inlineStr">
        <is>
          <t>CV_POSITION</t>
        </is>
      </c>
    </row>
    <row r="65038">
      <c r="D65038" t="inlineStr">
        <is>
          <t>한겨레</t>
        </is>
      </c>
      <c r="E65038" t="inlineStr">
        <is>
          <t>OGG_MEDIA</t>
        </is>
      </c>
    </row>
    <row r="65040">
      <c r="B65040" t="inlineStr">
        <is>
          <t>NWRW1800000048.66.1.1</t>
        </is>
      </c>
      <c r="C65040" t="inlineStr">
        <is>
          <t>AB인베브+사브밀러, 공룡 맥주회사 눈앞</t>
        </is>
      </c>
      <c r="D65040" t="inlineStr">
        <is>
          <t>AB인베브</t>
        </is>
      </c>
      <c r="E65040" t="inlineStr">
        <is>
          <t>OGG_FOOD</t>
        </is>
      </c>
    </row>
    <row r="65041">
      <c r="D65041" t="inlineStr">
        <is>
          <t>사브밀러</t>
        </is>
      </c>
      <c r="E65041" t="inlineStr">
        <is>
          <t>OGG_FOOD</t>
        </is>
      </c>
    </row>
    <row r="65042">
      <c r="D65042" t="inlineStr">
        <is>
          <t>공룡</t>
        </is>
      </c>
      <c r="E65042" t="inlineStr">
        <is>
          <t>AM_REPTILIA</t>
        </is>
      </c>
    </row>
    <row r="65043">
      <c r="D65043" t="inlineStr">
        <is>
          <t>맥주</t>
        </is>
      </c>
      <c r="E65043" t="inlineStr">
        <is>
          <t>CV_DRINK</t>
        </is>
      </c>
    </row>
    <row r="65045">
      <c r="B65045" t="inlineStr">
        <is>
          <t>NWRW1800000048.66.3.1</t>
        </is>
      </c>
      <c r="C65045" t="inlineStr">
        <is>
          <t>세계 최대 맥주회사 에이비(AB)인베브가 2위 회사인 사브밀러와의 인수합병 협상을 사실상 타결해, 세계 시장 30% 이상을 장악하는 공룡 맥주회사가 탄생한다.</t>
        </is>
      </c>
      <c r="D65045" t="inlineStr">
        <is>
          <t>맥주</t>
        </is>
      </c>
      <c r="E65045" t="inlineStr">
        <is>
          <t>CV_DRINK</t>
        </is>
      </c>
    </row>
    <row r="65046">
      <c r="D65046" t="inlineStr">
        <is>
          <t>에이비(AB)인베브</t>
        </is>
      </c>
      <c r="E65046" t="inlineStr">
        <is>
          <t>OGG_ECONOMY</t>
        </is>
      </c>
    </row>
    <row r="65047">
      <c r="D65047" t="inlineStr">
        <is>
          <t>2위</t>
        </is>
      </c>
      <c r="E65047" t="inlineStr">
        <is>
          <t>QT_ORDER</t>
        </is>
      </c>
    </row>
    <row r="65048">
      <c r="D65048" t="inlineStr">
        <is>
          <t>사브밀러</t>
        </is>
      </c>
      <c r="E65048" t="inlineStr">
        <is>
          <t>OGG_FOOD</t>
        </is>
      </c>
    </row>
    <row r="65049">
      <c r="D65049" t="inlineStr">
        <is>
          <t>30% 이상</t>
        </is>
      </c>
      <c r="E65049" t="inlineStr">
        <is>
          <t>QT_PERCENTAGE</t>
        </is>
      </c>
    </row>
    <row r="65050">
      <c r="D65050" t="inlineStr">
        <is>
          <t>맥주</t>
        </is>
      </c>
      <c r="E65050" t="inlineStr">
        <is>
          <t>CV_DRINK</t>
        </is>
      </c>
    </row>
    <row r="65052">
      <c r="B65052" t="inlineStr">
        <is>
          <t>NWRW1800000048.66.4.1</t>
        </is>
      </c>
      <c r="C65052" t="inlineStr">
        <is>
          <t>사브밀러는 13일 에이비인베브가 자사를 679억파운드(119조748억원)에 인수합병하겠다는 제안을 “원칙적으로 받아들인다”고 발표했다.</t>
        </is>
      </c>
      <c r="D65052" t="inlineStr">
        <is>
          <t>사브밀러</t>
        </is>
      </c>
      <c r="E65052" t="inlineStr">
        <is>
          <t>OGG_FOOD</t>
        </is>
      </c>
    </row>
    <row r="65053">
      <c r="D65053" t="inlineStr">
        <is>
          <t>13일</t>
        </is>
      </c>
      <c r="E65053" t="inlineStr">
        <is>
          <t>DT_DAY</t>
        </is>
      </c>
    </row>
    <row r="65054">
      <c r="D65054" t="inlineStr">
        <is>
          <t>에이비인베브</t>
        </is>
      </c>
      <c r="E65054" t="inlineStr">
        <is>
          <t>OGG_FOOD</t>
        </is>
      </c>
    </row>
    <row r="65055">
      <c r="D65055" t="inlineStr">
        <is>
          <t>679억파운드</t>
        </is>
      </c>
      <c r="E65055" t="inlineStr">
        <is>
          <t>QT_PRICE</t>
        </is>
      </c>
    </row>
    <row r="65056">
      <c r="D65056" t="inlineStr">
        <is>
          <t>119조748억원</t>
        </is>
      </c>
      <c r="E65056" t="inlineStr">
        <is>
          <t>QT_PRICE</t>
        </is>
      </c>
    </row>
    <row r="65058">
      <c r="B65058" t="inlineStr">
        <is>
          <t>NWRW1800000048.66.4.3</t>
        </is>
      </c>
      <c r="C65058" t="inlineStr">
        <is>
          <t>에이비인베브는 버드와이저와 호가든, 코로나, 벡스 같은 브랜드를 보유한 회사로 한국의 오비맥주도 소유하고 있으며 지난해 세계 시장 점유율 20.8%였다.</t>
        </is>
      </c>
      <c r="D65058" t="inlineStr">
        <is>
          <t>에이비인베브</t>
        </is>
      </c>
      <c r="E65058" t="inlineStr">
        <is>
          <t>OGG_FOOD</t>
        </is>
      </c>
    </row>
    <row r="65059">
      <c r="D65059" t="inlineStr">
        <is>
          <t>버드와이저</t>
        </is>
      </c>
      <c r="E65059" t="inlineStr">
        <is>
          <t>OGG_FOOD</t>
        </is>
      </c>
    </row>
    <row r="65060">
      <c r="D65060" t="inlineStr">
        <is>
          <t>호가든</t>
        </is>
      </c>
      <c r="E65060" t="inlineStr">
        <is>
          <t>OGG_FOOD</t>
        </is>
      </c>
    </row>
    <row r="65061">
      <c r="D65061" t="inlineStr">
        <is>
          <t>코로나</t>
        </is>
      </c>
      <c r="E65061" t="inlineStr">
        <is>
          <t>OGG_FOOD</t>
        </is>
      </c>
    </row>
    <row r="65062">
      <c r="D65062" t="inlineStr">
        <is>
          <t>벡스</t>
        </is>
      </c>
      <c r="E65062" t="inlineStr">
        <is>
          <t>OGG_FOOD</t>
        </is>
      </c>
    </row>
    <row r="65063">
      <c r="D65063" t="inlineStr">
        <is>
          <t>한국</t>
        </is>
      </c>
      <c r="E65063" t="inlineStr">
        <is>
          <t>LCP_COUNTRY</t>
        </is>
      </c>
    </row>
    <row r="65064">
      <c r="D65064" t="inlineStr">
        <is>
          <t>오비맥주</t>
        </is>
      </c>
      <c r="E65064" t="inlineStr">
        <is>
          <t>OGG_FOOD</t>
        </is>
      </c>
    </row>
    <row r="65065">
      <c r="D65065" t="inlineStr">
        <is>
          <t>지난해</t>
        </is>
      </c>
      <c r="E65065" t="inlineStr">
        <is>
          <t>DT_YEAR</t>
        </is>
      </c>
    </row>
    <row r="65066">
      <c r="D65066" t="inlineStr">
        <is>
          <t>20.8%</t>
        </is>
      </c>
      <c r="E65066" t="inlineStr">
        <is>
          <t>QT_PERCENTAGE</t>
        </is>
      </c>
    </row>
    <row r="65068">
      <c r="B65068" t="inlineStr">
        <is>
          <t>NWRW1800000048.66.4.4</t>
        </is>
      </c>
      <c r="C65068" t="inlineStr">
        <is>
          <t>필스너 우르켈과 밀러 같은 브랜드를 보유한 사브밀러의 세계 시장 점유율은 지난해 9.7%였다.</t>
        </is>
      </c>
      <c r="D65068" t="inlineStr">
        <is>
          <t>필스너 우르켈</t>
        </is>
      </c>
      <c r="E65068" t="inlineStr">
        <is>
          <t>OGG_FOOD</t>
        </is>
      </c>
    </row>
    <row r="65069">
      <c r="D65069" t="inlineStr">
        <is>
          <t>밀러</t>
        </is>
      </c>
      <c r="E65069" t="inlineStr">
        <is>
          <t>OGG_FOOD</t>
        </is>
      </c>
    </row>
    <row r="65070">
      <c r="D65070" t="inlineStr">
        <is>
          <t>사브밀러</t>
        </is>
      </c>
      <c r="E65070" t="inlineStr">
        <is>
          <t>OGG_FOOD</t>
        </is>
      </c>
    </row>
    <row r="65071">
      <c r="D65071" t="inlineStr">
        <is>
          <t>지난해</t>
        </is>
      </c>
      <c r="E65071" t="inlineStr">
        <is>
          <t>DT_YEAR</t>
        </is>
      </c>
    </row>
    <row r="65072">
      <c r="D65072" t="inlineStr">
        <is>
          <t>9.7%</t>
        </is>
      </c>
      <c r="E65072" t="inlineStr">
        <is>
          <t>QT_PERCENTAGE</t>
        </is>
      </c>
    </row>
    <row r="65074">
      <c r="B65074" t="inlineStr">
        <is>
          <t>NWRW1800000048.66.6.1</t>
        </is>
      </c>
      <c r="C65074" t="inlineStr">
        <is>
          <t>에이비인베브는 영국에 본사를 둔 사브밀러에 주당 44파운드로 지난달 14일 기준 주식가격에 50% 프리미엄을 얹어 주기로 했으며, 사브밀러 이사회는 이를 받아들였다.</t>
        </is>
      </c>
      <c r="D65074" t="inlineStr">
        <is>
          <t>에이비인베브</t>
        </is>
      </c>
      <c r="E65074" t="inlineStr">
        <is>
          <t>OGG_FOOD</t>
        </is>
      </c>
    </row>
    <row r="65075">
      <c r="D65075" t="inlineStr">
        <is>
          <t>영국</t>
        </is>
      </c>
      <c r="E65075" t="inlineStr">
        <is>
          <t>LCP_COUNTRY</t>
        </is>
      </c>
    </row>
    <row r="65076">
      <c r="D65076" t="inlineStr">
        <is>
          <t>사브밀러</t>
        </is>
      </c>
      <c r="E65076" t="inlineStr">
        <is>
          <t>OGG_FOOD</t>
        </is>
      </c>
    </row>
    <row r="65077">
      <c r="D65077" t="inlineStr">
        <is>
          <t>44파운드</t>
        </is>
      </c>
      <c r="E65077" t="inlineStr">
        <is>
          <t>QT_PRICE</t>
        </is>
      </c>
    </row>
    <row r="65078">
      <c r="D65078" t="inlineStr">
        <is>
          <t>지난달 14일</t>
        </is>
      </c>
      <c r="E65078" t="inlineStr">
        <is>
          <t>DT_OTHERS</t>
        </is>
      </c>
    </row>
    <row r="65079">
      <c r="D65079" t="inlineStr">
        <is>
          <t>50%</t>
        </is>
      </c>
      <c r="E65079" t="inlineStr">
        <is>
          <t>QT_PERCENTAGE</t>
        </is>
      </c>
    </row>
    <row r="65080">
      <c r="D65080" t="inlineStr">
        <is>
          <t>사브밀러</t>
        </is>
      </c>
      <c r="E65080" t="inlineStr">
        <is>
          <t>OGG_FOOD</t>
        </is>
      </c>
    </row>
    <row r="65082">
      <c r="B65082" t="inlineStr">
        <is>
          <t>NWRW1800000048.66.6.2</t>
        </is>
      </c>
      <c r="C65082" t="inlineStr">
        <is>
          <t>사브밀러에서는 그동안 2대 주주인 콜롬비아 재벌 산토 도밍고 가문이 에이비인베브 인수합병 제안에 부정적이었으나, 이번 제안은 받아들였다.</t>
        </is>
      </c>
      <c r="D65082" t="inlineStr">
        <is>
          <t>사브밀러</t>
        </is>
      </c>
      <c r="E65082" t="inlineStr">
        <is>
          <t>OGG_FOOD</t>
        </is>
      </c>
    </row>
    <row r="65083">
      <c r="D65083" t="inlineStr">
        <is>
          <t>2대</t>
        </is>
      </c>
      <c r="E65083" t="inlineStr">
        <is>
          <t>QT_COUNT</t>
        </is>
      </c>
    </row>
    <row r="65084">
      <c r="D65084" t="inlineStr">
        <is>
          <t>콜롬비아</t>
        </is>
      </c>
      <c r="E65084" t="inlineStr">
        <is>
          <t>LCP_COUNTRY</t>
        </is>
      </c>
    </row>
    <row r="65085">
      <c r="D65085" t="inlineStr">
        <is>
          <t>에이비인베브</t>
        </is>
      </c>
      <c r="E65085" t="inlineStr">
        <is>
          <t>OGG_FOOD</t>
        </is>
      </c>
    </row>
    <row r="65087">
      <c r="B65087" t="inlineStr">
        <is>
          <t>NWRW1800000048.66.7.1</t>
        </is>
      </c>
      <c r="C65087" t="inlineStr">
        <is>
          <t>에이비인베브는 사브밀러와의 인수합병 협상을 사실상 타결하면서 세계 맥주 시장에서 가장 성장력이 높은 아프리카 시장에서 장악력을 높일 수 있게 됐다.</t>
        </is>
      </c>
      <c r="D65087" t="inlineStr">
        <is>
          <t>에이비인베브</t>
        </is>
      </c>
      <c r="E65087" t="inlineStr">
        <is>
          <t>OGG_FOOD</t>
        </is>
      </c>
    </row>
    <row r="65088">
      <c r="D65088" t="inlineStr">
        <is>
          <t>사브밀러</t>
        </is>
      </c>
      <c r="E65088" t="inlineStr">
        <is>
          <t>OGG_FOOD</t>
        </is>
      </c>
    </row>
    <row r="65089">
      <c r="D65089" t="inlineStr">
        <is>
          <t>맥주</t>
        </is>
      </c>
      <c r="E65089" t="inlineStr">
        <is>
          <t>CV_DRINK</t>
        </is>
      </c>
    </row>
    <row r="65090">
      <c r="D65090" t="inlineStr">
        <is>
          <t>아프리카</t>
        </is>
      </c>
      <c r="E65090" t="inlineStr">
        <is>
          <t>LCG_CONTINENT</t>
        </is>
      </c>
    </row>
    <row r="65092">
      <c r="B65092" t="inlineStr">
        <is>
          <t>NWRW1800000048.66.7.2</t>
        </is>
      </c>
      <c r="C65092" t="inlineStr">
        <is>
          <t>사브밀러의 아프리카 시장 점유율은 40.3%에 이른다.</t>
        </is>
      </c>
      <c r="D65092" t="inlineStr">
        <is>
          <t>사브밀러</t>
        </is>
      </c>
      <c r="E65092" t="inlineStr">
        <is>
          <t>OGG_FOOD</t>
        </is>
      </c>
    </row>
    <row r="65093">
      <c r="D65093" t="inlineStr">
        <is>
          <t>아프리카</t>
        </is>
      </c>
      <c r="E65093" t="inlineStr">
        <is>
          <t>LCG_CONTINENT</t>
        </is>
      </c>
    </row>
    <row r="65094">
      <c r="D65094" t="inlineStr">
        <is>
          <t>40.3%</t>
        </is>
      </c>
      <c r="E65094" t="inlineStr">
        <is>
          <t>QT_PERCENTAGE</t>
        </is>
      </c>
    </row>
    <row r="65096">
      <c r="B65096" t="inlineStr">
        <is>
          <t>NWRW1800000048.66.7.3</t>
        </is>
      </c>
      <c r="C65096" t="inlineStr">
        <is>
          <t>시장조사기관 플라토 로직에 따르면 세계 맥주 시장은 올해 30년 만에 처음으로 0.1% 후퇴하지만 아프리카 시장은 2.6% 성장이 예상된다.</t>
        </is>
      </c>
      <c r="D65096" t="inlineStr">
        <is>
          <t>플라토 로직</t>
        </is>
      </c>
      <c r="E65096" t="inlineStr">
        <is>
          <t>OGG_OTHERS</t>
        </is>
      </c>
    </row>
    <row r="65097">
      <c r="D65097" t="inlineStr">
        <is>
          <t>맥주</t>
        </is>
      </c>
      <c r="E65097" t="inlineStr">
        <is>
          <t>CV_DRINK</t>
        </is>
      </c>
    </row>
    <row r="65098">
      <c r="D65098" t="inlineStr">
        <is>
          <t>올해</t>
        </is>
      </c>
      <c r="E65098" t="inlineStr">
        <is>
          <t>DT_YEAR</t>
        </is>
      </c>
    </row>
    <row r="65099">
      <c r="D65099" t="inlineStr">
        <is>
          <t>30년 만</t>
        </is>
      </c>
      <c r="E65099" t="inlineStr">
        <is>
          <t>DT_DURATION</t>
        </is>
      </c>
    </row>
    <row r="65100">
      <c r="D65100" t="inlineStr">
        <is>
          <t>0.1%</t>
        </is>
      </c>
      <c r="E65100" t="inlineStr">
        <is>
          <t>QT_PERCENTAGE</t>
        </is>
      </c>
    </row>
    <row r="65101">
      <c r="D65101" t="inlineStr">
        <is>
          <t>아프리카</t>
        </is>
      </c>
      <c r="E65101" t="inlineStr">
        <is>
          <t>LCG_CONTINENT</t>
        </is>
      </c>
    </row>
    <row r="65102">
      <c r="D65102" t="inlineStr">
        <is>
          <t>2.6%</t>
        </is>
      </c>
      <c r="E65102" t="inlineStr">
        <is>
          <t>QT_PERCENTAGE</t>
        </is>
      </c>
    </row>
    <row r="65104">
      <c r="B65104" t="inlineStr">
        <is>
          <t>NWRW1800000052.187.1.1</t>
        </is>
      </c>
      <c r="C65104" t="inlineStr">
        <is>
          <t>1946~82년 아동·청소년 인권유린 ‘선감학원’ 진상조사·위령사업 물꼬</t>
        </is>
      </c>
      <c r="D65104" t="inlineStr">
        <is>
          <t>1946~82년</t>
        </is>
      </c>
      <c r="E65104" t="inlineStr">
        <is>
          <t>DT_DURATION</t>
        </is>
      </c>
    </row>
    <row r="65105">
      <c r="D65105" t="inlineStr">
        <is>
          <t>선감학원</t>
        </is>
      </c>
      <c r="E65105" t="inlineStr">
        <is>
          <t>OGG_EDUCATION</t>
        </is>
      </c>
    </row>
    <row r="65107">
      <c r="B65107" t="inlineStr">
        <is>
          <t>NWRW1800000052.187.2.1</t>
        </is>
      </c>
      <c r="C65107" t="inlineStr">
        <is>
          <t>도의회, 행정·재정지원 조례안 입법예고</t>
        </is>
      </c>
      <c r="D65107" t="inlineStr">
        <is>
          <t>도의회</t>
        </is>
      </c>
      <c r="E65107" t="inlineStr">
        <is>
          <t>OGG_POLITICS</t>
        </is>
      </c>
    </row>
    <row r="65109">
      <c r="B65109" t="inlineStr">
        <is>
          <t>NWRW1800000052.187.4.1</t>
        </is>
      </c>
      <c r="C65109" t="inlineStr">
        <is>
          <t>경기도의회는 18일 정대운 의원(더불어민주당·광명2)이 낸 ‘경기도 선감학원 아동·청소년 인권 유린 사건 피해조사 및 위령사업에 관한 조례안’을 입법 예고했다.</t>
        </is>
      </c>
      <c r="D65109" t="inlineStr">
        <is>
          <t>경기도의회</t>
        </is>
      </c>
      <c r="E65109" t="inlineStr">
        <is>
          <t>OGG_POLITICS</t>
        </is>
      </c>
    </row>
    <row r="65110">
      <c r="D65110" t="inlineStr">
        <is>
          <t>18일</t>
        </is>
      </c>
      <c r="E65110" t="inlineStr">
        <is>
          <t>DT_DAY</t>
        </is>
      </c>
    </row>
    <row r="65111">
      <c r="D65111" t="inlineStr">
        <is>
          <t>정대운</t>
        </is>
      </c>
      <c r="E65111" t="inlineStr">
        <is>
          <t>PS_NAME</t>
        </is>
      </c>
    </row>
    <row r="65112">
      <c r="D65112" t="inlineStr">
        <is>
          <t>의원</t>
        </is>
      </c>
      <c r="E65112" t="inlineStr">
        <is>
          <t>CV_POSITION</t>
        </is>
      </c>
    </row>
    <row r="65113">
      <c r="D65113" t="inlineStr">
        <is>
          <t>더불어민주당</t>
        </is>
      </c>
      <c r="E65113" t="inlineStr">
        <is>
          <t>OGG_POLITICS</t>
        </is>
      </c>
    </row>
    <row r="65114">
      <c r="D65114" t="inlineStr">
        <is>
          <t>광명</t>
        </is>
      </c>
      <c r="E65114" t="inlineStr">
        <is>
          <t>LCP_CITY</t>
        </is>
      </c>
    </row>
    <row r="65115">
      <c r="D65115" t="inlineStr">
        <is>
          <t>2</t>
        </is>
      </c>
      <c r="E65115" t="inlineStr">
        <is>
          <t>QT_ORDER</t>
        </is>
      </c>
    </row>
    <row r="65116">
      <c r="D65116" t="inlineStr">
        <is>
          <t>경기도 선감학원 아동·청소년 인권 유린 사건</t>
        </is>
      </c>
      <c r="E65116" t="inlineStr">
        <is>
          <t>EV_OTHERS</t>
        </is>
      </c>
    </row>
    <row r="65117">
      <c r="D65117" t="inlineStr">
        <is>
          <t>위령사업</t>
        </is>
      </c>
      <c r="E65117" t="inlineStr">
        <is>
          <t>TMI_PROJECT</t>
        </is>
      </c>
    </row>
    <row r="65119">
      <c r="B65119" t="inlineStr">
        <is>
          <t>NWRW1800000052.187.6.1</t>
        </is>
      </c>
      <c r="C65119" t="inlineStr">
        <is>
          <t>이번에 예고된 조례안은 경기도지사가 선감학원 사건 피해조사 및 희생자 명예회복을 위한 시책을 마련하고, 담당부서를 지정하도록 했다.</t>
        </is>
      </c>
      <c r="D65119" t="inlineStr">
        <is>
          <t>경기도지사</t>
        </is>
      </c>
      <c r="E65119" t="inlineStr">
        <is>
          <t>CV_POSITION</t>
        </is>
      </c>
    </row>
    <row r="65120">
      <c r="D65120" t="inlineStr">
        <is>
          <t>선감학원</t>
        </is>
      </c>
      <c r="E65120" t="inlineStr">
        <is>
          <t>OGG_EDUCATION</t>
        </is>
      </c>
    </row>
    <row r="65122">
      <c r="B65122" t="inlineStr">
        <is>
          <t>NWRW1800000052.187.6.2</t>
        </is>
      </c>
      <c r="C65122" t="inlineStr">
        <is>
          <t>이와 함께 희생자 유해 발굴, 유적지 정비·관리, 위령제 봉행, 유적지 순례, 선감학원 관련 문화·학술사업 및 추념사업 등에 행정적·재정적 지원을 도지사가 하도록 했다.</t>
        </is>
      </c>
      <c r="D65122" t="inlineStr">
        <is>
          <t>선감학원</t>
        </is>
      </c>
      <c r="E65122" t="inlineStr">
        <is>
          <t>OGG_EDUCATION</t>
        </is>
      </c>
    </row>
    <row r="65123">
      <c r="D65123" t="inlineStr">
        <is>
          <t>도지사</t>
        </is>
      </c>
      <c r="E65123" t="inlineStr">
        <is>
          <t>CV_POSITION</t>
        </is>
      </c>
    </row>
    <row r="65125">
      <c r="B65125" t="inlineStr">
        <is>
          <t>NWRW1800000052.187.8.1</t>
        </is>
      </c>
      <c r="C65125" t="inlineStr">
        <is>
          <t>이번 조례안은 28일부터 다음달 4일까지 열리는 도의회 임시회에서 심의된다.</t>
        </is>
      </c>
      <c r="D65125" t="inlineStr">
        <is>
          <t>28일부터 다음달 4일까지</t>
        </is>
      </c>
      <c r="E65125" t="inlineStr">
        <is>
          <t>DT_DURATION</t>
        </is>
      </c>
    </row>
    <row r="65126">
      <c r="D65126" t="inlineStr">
        <is>
          <t>도의회</t>
        </is>
      </c>
      <c r="E65126" t="inlineStr">
        <is>
          <t>OGG_POLITICS</t>
        </is>
      </c>
    </row>
    <row r="65128">
      <c r="B65128" t="inlineStr">
        <is>
          <t>NWRW1800000036.415.2.1</t>
        </is>
      </c>
      <c r="C65128" t="inlineStr">
        <is>
          <t>[한겨레] [토요판] 커버스토리/ 부산일보를 가다</t>
        </is>
      </c>
      <c r="D65128" t="inlineStr">
        <is>
          <t>한겨레</t>
        </is>
      </c>
      <c r="E65128" t="inlineStr">
        <is>
          <t>OGG_MEDIA</t>
        </is>
      </c>
    </row>
    <row r="65129">
      <c r="D65129" t="inlineStr">
        <is>
          <t>부산일보</t>
        </is>
      </c>
      <c r="E65129" t="inlineStr">
        <is>
          <t>OGG_MEDIA</t>
        </is>
      </c>
    </row>
    <row r="65131">
      <c r="B65131" t="inlineStr">
        <is>
          <t>NWRW1800000036.415.4.3</t>
        </is>
      </c>
      <c r="C65131" t="inlineStr">
        <is>
          <t>정수장학회는 문화방송 지분 30%와 부산일보 지분 100%를 갖고 있다.</t>
        </is>
      </c>
      <c r="D65131" t="inlineStr">
        <is>
          <t>정수장학회</t>
        </is>
      </c>
      <c r="E65131" t="inlineStr">
        <is>
          <t>OGG_OTHERS</t>
        </is>
      </c>
    </row>
    <row r="65132">
      <c r="D65132" t="inlineStr">
        <is>
          <t>문화방송</t>
        </is>
      </c>
      <c r="E65132" t="inlineStr">
        <is>
          <t>OGG_MEDIA</t>
        </is>
      </c>
    </row>
    <row r="65133">
      <c r="D65133" t="inlineStr">
        <is>
          <t>30%</t>
        </is>
      </c>
      <c r="E65133" t="inlineStr">
        <is>
          <t>QT_PERCENTAGE</t>
        </is>
      </c>
    </row>
    <row r="65134">
      <c r="D65134" t="inlineStr">
        <is>
          <t>부산일보</t>
        </is>
      </c>
      <c r="E65134" t="inlineStr">
        <is>
          <t>OGG_MEDIA</t>
        </is>
      </c>
    </row>
    <row r="65135">
      <c r="D65135" t="inlineStr">
        <is>
          <t>100%</t>
        </is>
      </c>
      <c r="E65135" t="inlineStr">
        <is>
          <t>QT_PERCENTAGE</t>
        </is>
      </c>
    </row>
    <row r="65137">
      <c r="B65137" t="inlineStr">
        <is>
          <t>NWRW1800000036.415.5.2</t>
        </is>
      </c>
      <c r="C65137" t="inlineStr">
        <is>
          <t>그리고 4년 뒤인 2009년 2월24일 부산일보는 지령 2만호 발행일을 맞았고, 각계 인사 300여명을 초청한 가운데 신문사 대강당에서 기념식을 열었다.</t>
        </is>
      </c>
      <c r="D65137" t="inlineStr">
        <is>
          <t>4년 뒤</t>
        </is>
      </c>
      <c r="E65137" t="inlineStr">
        <is>
          <t>DT_OTHERS</t>
        </is>
      </c>
    </row>
    <row r="65138">
      <c r="D65138" t="inlineStr">
        <is>
          <t>2009년 2월24일</t>
        </is>
      </c>
      <c r="E65138" t="inlineStr">
        <is>
          <t>DT_OTHERS</t>
        </is>
      </c>
    </row>
    <row r="65139">
      <c r="D65139" t="inlineStr">
        <is>
          <t>부산일보</t>
        </is>
      </c>
      <c r="E65139" t="inlineStr">
        <is>
          <t>OGG_MEDIA</t>
        </is>
      </c>
    </row>
    <row r="65140">
      <c r="D65140" t="inlineStr">
        <is>
          <t>2만호</t>
        </is>
      </c>
      <c r="E65140" t="inlineStr">
        <is>
          <t>QT_ORDER</t>
        </is>
      </c>
    </row>
    <row r="65141">
      <c r="D65141" t="inlineStr">
        <is>
          <t>300여명</t>
        </is>
      </c>
      <c r="E65141" t="inlineStr">
        <is>
          <t>QT_MAN_COUNT</t>
        </is>
      </c>
    </row>
    <row r="65143">
      <c r="B65143" t="inlineStr">
        <is>
          <t>NWRW1800000036.415.6.1</t>
        </is>
      </c>
      <c r="C65143" t="inlineStr">
        <is>
          <t>“그때 부산일보 사장으로부터 박 후보를 좀 초청하고 싶다는 연락이 왔어.</t>
        </is>
      </c>
      <c r="D65143" t="inlineStr">
        <is>
          <t>부산일보</t>
        </is>
      </c>
      <c r="E65143" t="inlineStr">
        <is>
          <t>OGG_MEDIA</t>
        </is>
      </c>
    </row>
    <row r="65144">
      <c r="D65144" t="inlineStr">
        <is>
          <t>사장</t>
        </is>
      </c>
      <c r="E65144" t="inlineStr">
        <is>
          <t>CV_POSITION</t>
        </is>
      </c>
    </row>
    <row r="65145">
      <c r="D65145" t="inlineStr">
        <is>
          <t>박</t>
        </is>
      </c>
      <c r="E65145" t="inlineStr">
        <is>
          <t>PS_NAME</t>
        </is>
      </c>
    </row>
    <row r="65147">
      <c r="B65147" t="inlineStr">
        <is>
          <t>NWRW1800000036.415.7.1</t>
        </is>
      </c>
      <c r="C65147" t="inlineStr">
        <is>
          <t>당시 부산일보 노조 집행부는 기념식이 열린 대강당 입구에 일렬로 서서 침묵시위를 벌였다.</t>
        </is>
      </c>
      <c r="D65147" t="inlineStr">
        <is>
          <t>부산일보</t>
        </is>
      </c>
      <c r="E65147" t="inlineStr">
        <is>
          <t>OGG_MEDIA</t>
        </is>
      </c>
    </row>
    <row r="65149">
      <c r="B65149" t="inlineStr">
        <is>
          <t>NWRW1800000036.415.7.5</t>
        </is>
      </c>
      <c r="C65149" t="inlineStr">
        <is>
          <t>부산민주언론시민연합은 부산일보의 17대 총선 보도에 대해 “‘박근혜 띄우기’로 대표되는 편향성을 보였다”고 평가했다.</t>
        </is>
      </c>
      <c r="D65149" t="inlineStr">
        <is>
          <t>부산민주언론시민연합</t>
        </is>
      </c>
      <c r="E65149" t="inlineStr">
        <is>
          <t>OGG_OTHERS</t>
        </is>
      </c>
    </row>
    <row r="65150">
      <c r="D65150" t="inlineStr">
        <is>
          <t>부산일보</t>
        </is>
      </c>
      <c r="E65150" t="inlineStr">
        <is>
          <t>OGG_MEDIA</t>
        </is>
      </c>
    </row>
    <row r="65151">
      <c r="D65151" t="inlineStr">
        <is>
          <t>17대</t>
        </is>
      </c>
      <c r="E65151" t="inlineStr">
        <is>
          <t>QT_ORDER</t>
        </is>
      </c>
    </row>
    <row r="65152">
      <c r="D65152" t="inlineStr">
        <is>
          <t>총선</t>
        </is>
      </c>
      <c r="E65152" t="inlineStr">
        <is>
          <t>EV_OTHERS</t>
        </is>
      </c>
    </row>
    <row r="65153">
      <c r="D65153" t="inlineStr">
        <is>
          <t>박근혜</t>
        </is>
      </c>
      <c r="E65153" t="inlineStr">
        <is>
          <t>PS_NAME</t>
        </is>
      </c>
    </row>
    <row r="65155">
      <c r="B65155" t="inlineStr">
        <is>
          <t>NWRW1800000036.415.8.4</t>
        </is>
      </c>
      <c r="C65155" t="inlineStr">
        <is>
          <t>사태 전후 부산일보는 정수장학회의 사회환원 문제를 다루며 ‘박근혜 책임론’을 집중적으로 짚었다.</t>
        </is>
      </c>
      <c r="D65155" t="inlineStr">
        <is>
          <t>부산일보</t>
        </is>
      </c>
      <c r="E65155" t="inlineStr">
        <is>
          <t>OGG_MEDIA</t>
        </is>
      </c>
    </row>
    <row r="65156">
      <c r="D65156" t="inlineStr">
        <is>
          <t>정수장학회</t>
        </is>
      </c>
      <c r="E65156" t="inlineStr">
        <is>
          <t>OGG_OTHERS</t>
        </is>
      </c>
    </row>
    <row r="65157">
      <c r="D65157" t="inlineStr">
        <is>
          <t>박근혜</t>
        </is>
      </c>
      <c r="E65157" t="inlineStr">
        <is>
          <t>PS_NAME</t>
        </is>
      </c>
    </row>
    <row r="65159">
      <c r="B65159" t="inlineStr">
        <is>
          <t>NWRW1800000036.415.9.2</t>
        </is>
      </c>
      <c r="C65159" t="inlineStr">
        <is>
          <t>또 그는 노조 등 부산일보 구성원이 재단으로부터의 독립을 요구하는 배경에 대해서는 “12월 대선을 앞두고 ‘박근혜 후보를 끌어들여 공격하면 손들 것 아니냐’ 하는 건데, 끝까지 굴복할 수 없다”고 말했다.</t>
        </is>
      </c>
      <c r="D65159" t="inlineStr">
        <is>
          <t>부산일보</t>
        </is>
      </c>
      <c r="E65159" t="inlineStr">
        <is>
          <t>OGG_MEDIA</t>
        </is>
      </c>
    </row>
    <row r="65160">
      <c r="D65160" t="inlineStr">
        <is>
          <t>12월</t>
        </is>
      </c>
      <c r="E65160" t="inlineStr">
        <is>
          <t>DT_MONTH</t>
        </is>
      </c>
    </row>
    <row r="65161">
      <c r="D65161" t="inlineStr">
        <is>
          <t>대선</t>
        </is>
      </c>
      <c r="E65161" t="inlineStr">
        <is>
          <t>EV_OTHERS</t>
        </is>
      </c>
    </row>
    <row r="65162">
      <c r="D65162" t="inlineStr">
        <is>
          <t>박근혜</t>
        </is>
      </c>
      <c r="E65162" t="inlineStr">
        <is>
          <t>PS_NAME</t>
        </is>
      </c>
    </row>
    <row r="65163">
      <c r="D65163" t="inlineStr">
        <is>
          <t>손</t>
        </is>
      </c>
      <c r="E65163" t="inlineStr">
        <is>
          <t>AM_PART</t>
        </is>
      </c>
    </row>
    <row r="65165">
      <c r="B65165" t="inlineStr">
        <is>
          <t>NWRW1800000022.59.2.4</t>
        </is>
      </c>
      <c r="C65165" t="inlineStr">
        <is>
          <t>국세청에 따르면 우리 정부는 스위스 정부와 이중과세와 탈세방지 등을 위해서 '조세조약'은 맺은 상태지만 은행의 고객정보를 요청할 수 있는 '정보교환협정'은 맺지 않았다.</t>
        </is>
      </c>
      <c r="D65165" t="inlineStr">
        <is>
          <t>국세청</t>
        </is>
      </c>
      <c r="E65165" t="inlineStr">
        <is>
          <t>OGG_POLITICS</t>
        </is>
      </c>
    </row>
    <row r="65166">
      <c r="D65166" t="inlineStr">
        <is>
          <t>정부</t>
        </is>
      </c>
      <c r="E65166" t="inlineStr">
        <is>
          <t>OGG_POLITICS</t>
        </is>
      </c>
    </row>
    <row r="65167">
      <c r="D65167" t="inlineStr">
        <is>
          <t>스위스</t>
        </is>
      </c>
      <c r="E65167" t="inlineStr">
        <is>
          <t>LCP_COUNTRY</t>
        </is>
      </c>
    </row>
    <row r="65168">
      <c r="D65168" t="inlineStr">
        <is>
          <t>정부</t>
        </is>
      </c>
      <c r="E65168" t="inlineStr">
        <is>
          <t>OGG_POLITICS</t>
        </is>
      </c>
    </row>
    <row r="65170">
      <c r="B65170" t="inlineStr">
        <is>
          <t>NWRW1800000022.59.2.5</t>
        </is>
      </c>
      <c r="C65170" t="inlineStr">
        <is>
          <t>국세청의 한 관계자는 "다른 나라도 정보교환협정이 맺어지지 않은 이상 협상을 통하거나 수사기관을 동원해 압박하는 방법으로 정보를 얻을 수 있을 뿐"이라고 말했다.</t>
        </is>
      </c>
      <c r="D65170" t="inlineStr">
        <is>
          <t>국세청</t>
        </is>
      </c>
      <c r="E65170" t="inlineStr">
        <is>
          <t>OGG_POLITICS</t>
        </is>
      </c>
    </row>
    <row r="65172">
      <c r="B65172" t="inlineStr">
        <is>
          <t>NWRW1800000033.163.7.6</t>
        </is>
      </c>
      <c r="C65172" t="inlineStr">
        <is>
          <t>그리고 지난달 21일 서울아산병원에서 아버지에게 자기 간의 70%를 이식했다.</t>
        </is>
      </c>
      <c r="D65172" t="inlineStr">
        <is>
          <t>지난달 21일</t>
        </is>
      </c>
      <c r="E65172" t="inlineStr">
        <is>
          <t>DT_OTHERS</t>
        </is>
      </c>
    </row>
    <row r="65173">
      <c r="D65173" t="inlineStr">
        <is>
          <t>서울아산병원</t>
        </is>
      </c>
      <c r="E65173" t="inlineStr">
        <is>
          <t>OGG_MEDICINE</t>
        </is>
      </c>
    </row>
    <row r="65174">
      <c r="D65174" t="inlineStr">
        <is>
          <t>아버지</t>
        </is>
      </c>
      <c r="E65174" t="inlineStr">
        <is>
          <t>CV_RELATION</t>
        </is>
      </c>
    </row>
    <row r="65175">
      <c r="D65175" t="inlineStr">
        <is>
          <t>70%</t>
        </is>
      </c>
      <c r="E65175" t="inlineStr">
        <is>
          <t>QT_PERCENTAGE</t>
        </is>
      </c>
    </row>
    <row r="65177">
      <c r="B65177" t="inlineStr">
        <is>
          <t>NWRW1800000033.163.9.3</t>
        </is>
      </c>
      <c r="C65177" t="inlineStr">
        <is>
          <t>안동 풍산고는 자율학교로 전국에서 내신 상위 4% 이내의 학생이 온다.</t>
        </is>
      </c>
      <c r="D65177" t="inlineStr">
        <is>
          <t>안동 풍산고</t>
        </is>
      </c>
      <c r="E65177" t="inlineStr">
        <is>
          <t>OGG_EDUCATION</t>
        </is>
      </c>
    </row>
    <row r="65178">
      <c r="D65178" t="inlineStr">
        <is>
          <t>4% 이내</t>
        </is>
      </c>
      <c r="E65178" t="inlineStr">
        <is>
          <t>QT_PERCENTAGE</t>
        </is>
      </c>
    </row>
    <row r="65179">
      <c r="D65179" t="inlineStr">
        <is>
          <t>학생</t>
        </is>
      </c>
      <c r="E65179" t="inlineStr">
        <is>
          <t>CV_OCCUPATION</t>
        </is>
      </c>
    </row>
    <row r="65181">
      <c r="B65181" t="inlineStr">
        <is>
          <t>NWRW1800000028.85.3.1</t>
        </is>
      </c>
      <c r="C65181" t="inlineStr">
        <is>
          <t>복지 관련 시민운동 단체인 ‘복지국가소사이어티’(공동대표 최병모 이래경 이상이 이태수)는 15일 서울 여의도 국민일보빌딩에서 ‘역동적 복지국가의 논리와 전략’ 제안대회를 연다.</t>
        </is>
      </c>
      <c r="D65181" t="inlineStr">
        <is>
          <t>복지국가소사이어티</t>
        </is>
      </c>
      <c r="E65181" t="inlineStr">
        <is>
          <t>OGG_OTHERS</t>
        </is>
      </c>
    </row>
    <row r="65182">
      <c r="D65182" t="inlineStr">
        <is>
          <t>대표</t>
        </is>
      </c>
      <c r="E65182" t="inlineStr">
        <is>
          <t>CV_POSITION</t>
        </is>
      </c>
    </row>
    <row r="65183">
      <c r="D65183" t="inlineStr">
        <is>
          <t>최병모</t>
        </is>
      </c>
      <c r="E65183" t="inlineStr">
        <is>
          <t>PS_NAME</t>
        </is>
      </c>
    </row>
    <row r="65184">
      <c r="D65184" t="inlineStr">
        <is>
          <t>이래경</t>
        </is>
      </c>
      <c r="E65184" t="inlineStr">
        <is>
          <t>PS_NAME</t>
        </is>
      </c>
    </row>
    <row r="65185">
      <c r="D65185" t="inlineStr">
        <is>
          <t>이상이</t>
        </is>
      </c>
      <c r="E65185" t="inlineStr">
        <is>
          <t>PS_NAME</t>
        </is>
      </c>
    </row>
    <row r="65186">
      <c r="D65186" t="inlineStr">
        <is>
          <t>이태수</t>
        </is>
      </c>
      <c r="E65186" t="inlineStr">
        <is>
          <t>PS_NAME</t>
        </is>
      </c>
    </row>
    <row r="65187">
      <c r="D65187" t="inlineStr">
        <is>
          <t>15일</t>
        </is>
      </c>
      <c r="E65187" t="inlineStr">
        <is>
          <t>DT_DAY</t>
        </is>
      </c>
    </row>
    <row r="65188">
      <c r="D65188" t="inlineStr">
        <is>
          <t>서울</t>
        </is>
      </c>
      <c r="E65188" t="inlineStr">
        <is>
          <t>LCP_CAPITALCITY</t>
        </is>
      </c>
    </row>
    <row r="65189">
      <c r="D65189" t="inlineStr">
        <is>
          <t>여의도</t>
        </is>
      </c>
      <c r="E65189" t="inlineStr">
        <is>
          <t>LCP_COUNTY</t>
        </is>
      </c>
    </row>
    <row r="65190">
      <c r="D65190" t="inlineStr">
        <is>
          <t>국민일보빌딩</t>
        </is>
      </c>
      <c r="E65190" t="inlineStr">
        <is>
          <t>AF_BUILDING</t>
        </is>
      </c>
    </row>
    <row r="65191">
      <c r="D65191" t="inlineStr">
        <is>
          <t>역동적 복지국가의 논리와 전략</t>
        </is>
      </c>
      <c r="E65191" t="inlineStr">
        <is>
          <t>EV_OTHERS</t>
        </is>
      </c>
    </row>
    <row r="65193">
      <c r="B65193" t="inlineStr">
        <is>
          <t>NWRW1800000028.85.3.2</t>
        </is>
      </c>
      <c r="C65193" t="inlineStr">
        <is>
          <t>2007년 7월 출범한 복지국가소사이어티는 ‘복지국가 건설’을 목표로 내세우며 복지·노동·경제·의료계 전문가와 시민운동가 100여명이 모여 만든 단체다.</t>
        </is>
      </c>
      <c r="D65193" t="inlineStr">
        <is>
          <t>2007년 7월</t>
        </is>
      </c>
      <c r="E65193" t="inlineStr">
        <is>
          <t>DT_OTHERS</t>
        </is>
      </c>
    </row>
    <row r="65194">
      <c r="D65194" t="inlineStr">
        <is>
          <t>복지국가소사이어티</t>
        </is>
      </c>
      <c r="E65194" t="inlineStr">
        <is>
          <t>OGG_OTHERS</t>
        </is>
      </c>
    </row>
    <row r="65195">
      <c r="D65195" t="inlineStr">
        <is>
          <t>시민운동가</t>
        </is>
      </c>
      <c r="E65195" t="inlineStr">
        <is>
          <t>CV_OCCUPATION</t>
        </is>
      </c>
    </row>
    <row r="65196">
      <c r="D65196" t="inlineStr">
        <is>
          <t>100여명</t>
        </is>
      </c>
      <c r="E65196" t="inlineStr">
        <is>
          <t>QT_MAN_COUNT</t>
        </is>
      </c>
    </row>
    <row r="65198">
      <c r="B65198" t="inlineStr">
        <is>
          <t>NWRW1800000028.85.4.1</t>
        </is>
      </c>
      <c r="C65198" t="inlineStr">
        <is>
          <t>이날 행사엔 민주당(한명숙·정동영·이종걸·천정배)과 민주노동당(이정희·김성진), 진보신당(노회찬·심상정·조승수), 창조한국당(유원일) 등 야권과 사회·노동계 인사들이 두루 참여한다.</t>
        </is>
      </c>
      <c r="D65198" t="inlineStr">
        <is>
          <t>이날</t>
        </is>
      </c>
      <c r="E65198" t="inlineStr">
        <is>
          <t>DT_DAY</t>
        </is>
      </c>
    </row>
    <row r="65199">
      <c r="D65199" t="inlineStr">
        <is>
          <t>민주당</t>
        </is>
      </c>
      <c r="E65199" t="inlineStr">
        <is>
          <t>OGG_POLITICS</t>
        </is>
      </c>
    </row>
    <row r="65200">
      <c r="D65200" t="inlineStr">
        <is>
          <t>한명숙</t>
        </is>
      </c>
      <c r="E65200" t="inlineStr">
        <is>
          <t>PS_NAME</t>
        </is>
      </c>
    </row>
    <row r="65201">
      <c r="D65201" t="inlineStr">
        <is>
          <t>정동영</t>
        </is>
      </c>
      <c r="E65201" t="inlineStr">
        <is>
          <t>PS_NAME</t>
        </is>
      </c>
    </row>
    <row r="65202">
      <c r="D65202" t="inlineStr">
        <is>
          <t>이종걸</t>
        </is>
      </c>
      <c r="E65202" t="inlineStr">
        <is>
          <t>PS_NAME</t>
        </is>
      </c>
    </row>
    <row r="65203">
      <c r="D65203" t="inlineStr">
        <is>
          <t>천정배</t>
        </is>
      </c>
      <c r="E65203" t="inlineStr">
        <is>
          <t>PS_NAME</t>
        </is>
      </c>
    </row>
    <row r="65204">
      <c r="D65204" t="inlineStr">
        <is>
          <t>민주노동당</t>
        </is>
      </c>
      <c r="E65204" t="inlineStr">
        <is>
          <t>OGG_POLITICS</t>
        </is>
      </c>
    </row>
    <row r="65205">
      <c r="D65205" t="inlineStr">
        <is>
          <t>이정희</t>
        </is>
      </c>
      <c r="E65205" t="inlineStr">
        <is>
          <t>PS_NAME</t>
        </is>
      </c>
    </row>
    <row r="65206">
      <c r="D65206" t="inlineStr">
        <is>
          <t>김성진</t>
        </is>
      </c>
      <c r="E65206" t="inlineStr">
        <is>
          <t>PS_NAME</t>
        </is>
      </c>
    </row>
    <row r="65207">
      <c r="D65207" t="inlineStr">
        <is>
          <t>진보신당</t>
        </is>
      </c>
      <c r="E65207" t="inlineStr">
        <is>
          <t>OGG_POLITICS</t>
        </is>
      </c>
    </row>
    <row r="65208">
      <c r="D65208" t="inlineStr">
        <is>
          <t>노회찬</t>
        </is>
      </c>
      <c r="E65208" t="inlineStr">
        <is>
          <t>PS_NAME</t>
        </is>
      </c>
    </row>
    <row r="65209">
      <c r="D65209" t="inlineStr">
        <is>
          <t>심상정</t>
        </is>
      </c>
      <c r="E65209" t="inlineStr">
        <is>
          <t>PS_NAME</t>
        </is>
      </c>
    </row>
    <row r="65210">
      <c r="D65210" t="inlineStr">
        <is>
          <t>조승수</t>
        </is>
      </c>
      <c r="E65210" t="inlineStr">
        <is>
          <t>PS_NAME</t>
        </is>
      </c>
    </row>
    <row r="65211">
      <c r="D65211" t="inlineStr">
        <is>
          <t>창조한국당</t>
        </is>
      </c>
      <c r="E65211" t="inlineStr">
        <is>
          <t>OGG_POLITICS</t>
        </is>
      </c>
    </row>
    <row r="65212">
      <c r="D65212" t="inlineStr">
        <is>
          <t>유원일</t>
        </is>
      </c>
      <c r="E65212" t="inlineStr">
        <is>
          <t>PS_NAME</t>
        </is>
      </c>
    </row>
    <row r="65214">
      <c r="B65214" t="inlineStr">
        <is>
          <t>NWRW1800000028.85.5.1</t>
        </is>
      </c>
      <c r="C65214" t="inlineStr">
        <is>
          <t>복지국가소사이어티는 존엄·연대·정의를 ‘역동적 복지국가’의 3대 가치로 설정하고, △보편적 복지 △적극적 복지 △공정한 경제 △혁신적 경제를 4대 원칙으로 삼고 있다.</t>
        </is>
      </c>
      <c r="D65214" t="inlineStr">
        <is>
          <t>복지국가소사이어티</t>
        </is>
      </c>
      <c r="E65214" t="inlineStr">
        <is>
          <t>OGG_OTHERS</t>
        </is>
      </c>
    </row>
    <row r="65215">
      <c r="D65215" t="inlineStr">
        <is>
          <t>3대</t>
        </is>
      </c>
      <c r="E65215" t="inlineStr">
        <is>
          <t>QT_COUNT</t>
        </is>
      </c>
    </row>
    <row r="65216">
      <c r="D65216" t="inlineStr">
        <is>
          <t>4대</t>
        </is>
      </c>
      <c r="E65216" t="inlineStr">
        <is>
          <t>QT_COUNT</t>
        </is>
      </c>
    </row>
    <row r="65218">
      <c r="B65218" t="inlineStr">
        <is>
          <t>NWRW1800000028.85.5.3</t>
        </is>
      </c>
      <c r="C65218" t="inlineStr">
        <is>
          <t>이는 저소득층의 복지 확대를 정책 목표로 삼으면서도 작은 정부와 시장주의를 근간으로 하는 보수진영의 ‘잔여적 복지’와 궤를 달리하는 개념이다.</t>
        </is>
      </c>
      <c r="D65218" t="inlineStr">
        <is>
          <t>정부</t>
        </is>
      </c>
      <c r="E65218" t="inlineStr">
        <is>
          <t>OGG_POLITICS</t>
        </is>
      </c>
    </row>
    <row r="65219">
      <c r="D65219" t="inlineStr">
        <is>
          <t>시장주의</t>
        </is>
      </c>
      <c r="E65219" t="inlineStr">
        <is>
          <t>TR_SOCIAL_SCIENCE</t>
        </is>
      </c>
    </row>
    <row r="65221">
      <c r="B65221" t="inlineStr">
        <is>
          <t>NWRW1800000028.85.5.4</t>
        </is>
      </c>
      <c r="C65221" t="inlineStr">
        <is>
          <t>또한 복지국가소사이어티는 복지 분야뿐 아니라 조세정책·국가재정운용·기업규제 등 경제분야까지도 포괄해 사회구조적 체질을 바꾸는 것을 목표로 설정했다.</t>
        </is>
      </c>
      <c r="D65221" t="inlineStr">
        <is>
          <t>복지국가소사이어티</t>
        </is>
      </c>
      <c r="E65221" t="inlineStr">
        <is>
          <t>OGG_OTHERS</t>
        </is>
      </c>
    </row>
    <row r="65223">
      <c r="B65223" t="inlineStr">
        <is>
          <t>NWRW1800000028.85.6.1</t>
        </is>
      </c>
      <c r="C65223" t="inlineStr">
        <is>
          <t>복지국가소사이어티는 이번 행사를 기획한 취지와 관련해 “신자유주의 시장 국가들의 고통과 불안에도, 오히려 더 많은 신자유주의가 필요하다고 주장하는 사람들이 선진화의 깃발 아래로 모여들어 보수진영의 강고한 세력화에 더욱 박차를 가하는데도 진보진영은 무력하기만 했다”며 “진보진영 내부의 작은 차이를 넘어 큰 공통분모를 찾아 나가야 하고, 진보진영의 대통합과 국민적 지지의 대대적 확장을 가능하게 하는 ‘역동적 복지국가’의 길로 나아가야 한다”고 밝혔다.</t>
        </is>
      </c>
      <c r="D65223" t="inlineStr">
        <is>
          <t>복지국가소사이어티</t>
        </is>
      </c>
      <c r="E65223" t="inlineStr">
        <is>
          <t>OGG_OTHERS</t>
        </is>
      </c>
    </row>
    <row r="65224">
      <c r="D65224" t="inlineStr">
        <is>
          <t>신자유주의</t>
        </is>
      </c>
      <c r="E65224" t="inlineStr">
        <is>
          <t>TR_SOCIAL_SCIENCE</t>
        </is>
      </c>
    </row>
    <row r="65225">
      <c r="D65225" t="inlineStr">
        <is>
          <t>신자유주의</t>
        </is>
      </c>
      <c r="E65225" t="inlineStr">
        <is>
          <t>TR_SOCIAL_SCIENCE</t>
        </is>
      </c>
    </row>
    <row r="65227">
      <c r="B65227" t="inlineStr">
        <is>
          <t>NWRW1800000056.368.1.1</t>
        </is>
      </c>
      <c r="C65227" t="inlineStr">
        <is>
          <t>자유한국당 ‘위장협치쇼’ 전면전 채비</t>
        </is>
      </c>
      <c r="D65227" t="inlineStr">
        <is>
          <t>자유한국당</t>
        </is>
      </c>
      <c r="E65227" t="inlineStr">
        <is>
          <t>OGG_POLITICS</t>
        </is>
      </c>
    </row>
    <row r="65229">
      <c r="B65229" t="inlineStr">
        <is>
          <t>NWRW1800000056.368.3.1</t>
        </is>
      </c>
      <c r="C65229" t="inlineStr">
        <is>
          <t>국민의당 16일 긴급회의 개최</t>
        </is>
      </c>
      <c r="D65229" t="inlineStr">
        <is>
          <t>국민의당</t>
        </is>
      </c>
      <c r="E65229" t="inlineStr">
        <is>
          <t>OGG_POLITICS</t>
        </is>
      </c>
    </row>
    <row r="65230">
      <c r="D65230" t="inlineStr">
        <is>
          <t>16일</t>
        </is>
      </c>
      <c r="E65230" t="inlineStr">
        <is>
          <t>DT_DAY</t>
        </is>
      </c>
    </row>
    <row r="65232">
      <c r="B65232" t="inlineStr">
        <is>
          <t>NWRW1800000056.368.4.1</t>
        </is>
      </c>
      <c r="C65232" t="inlineStr">
        <is>
          <t>바른정당 “국회 무시하지 말라”</t>
        </is>
      </c>
      <c r="D65232" t="inlineStr">
        <is>
          <t>바른정당</t>
        </is>
      </c>
      <c r="E65232" t="inlineStr">
        <is>
          <t>OGG_POLITICS</t>
        </is>
      </c>
    </row>
    <row r="65233">
      <c r="D65233" t="inlineStr">
        <is>
          <t>국회</t>
        </is>
      </c>
      <c r="E65233" t="inlineStr">
        <is>
          <t>OGG_POLITICS</t>
        </is>
      </c>
    </row>
    <row r="65235">
      <c r="B65235" t="inlineStr">
        <is>
          <t>NWRW1800000056.368.6.3</t>
        </is>
      </c>
      <c r="C65235" t="inlineStr">
        <is>
          <t>그러면 국회는 대통령 인사의 참고기관이냐”고 따졌다.</t>
        </is>
      </c>
      <c r="D65235" t="inlineStr">
        <is>
          <t>국회</t>
        </is>
      </c>
      <c r="E65235" t="inlineStr">
        <is>
          <t>OGG_POLITICS</t>
        </is>
      </c>
    </row>
    <row r="65236">
      <c r="D65236" t="inlineStr">
        <is>
          <t>대통령</t>
        </is>
      </c>
      <c r="E65236" t="inlineStr">
        <is>
          <t>CV_POSITION</t>
        </is>
      </c>
    </row>
    <row r="65238">
      <c r="B65238" t="inlineStr">
        <is>
          <t>NWRW1800000056.368.7.1</t>
        </is>
      </c>
      <c r="C65238" t="inlineStr">
        <is>
          <t>국민의당은 16일 광주에서 비상대책위원회 회의를 열 예정이었으나 전면 취소하고 긴급 비상대책위원회-국회의원 연석회의를 열어 ‘강경화 강행’에 대한 대응책을 논의하기로 했다.</t>
        </is>
      </c>
      <c r="D65238" t="inlineStr">
        <is>
          <t>국민의당</t>
        </is>
      </c>
      <c r="E65238" t="inlineStr">
        <is>
          <t>OGG_POLITICS</t>
        </is>
      </c>
    </row>
    <row r="65239">
      <c r="D65239" t="inlineStr">
        <is>
          <t>16일</t>
        </is>
      </c>
      <c r="E65239" t="inlineStr">
        <is>
          <t>DT_DAY</t>
        </is>
      </c>
    </row>
    <row r="65240">
      <c r="D65240" t="inlineStr">
        <is>
          <t>광주</t>
        </is>
      </c>
      <c r="E65240" t="inlineStr">
        <is>
          <t>LCP_CITY</t>
        </is>
      </c>
    </row>
    <row r="65241">
      <c r="D65241" t="inlineStr">
        <is>
          <t>긴급 비상대책위원회-국회의원 연석회의</t>
        </is>
      </c>
      <c r="E65241" t="inlineStr">
        <is>
          <t>EV_OTHERS</t>
        </is>
      </c>
    </row>
    <row r="65242">
      <c r="D65242" t="inlineStr">
        <is>
          <t>강경화</t>
        </is>
      </c>
      <c r="E65242" t="inlineStr">
        <is>
          <t>PS_NAME</t>
        </is>
      </c>
    </row>
    <row r="65244">
      <c r="B65244" t="inlineStr">
        <is>
          <t>NWRW1800000056.368.7.2</t>
        </is>
      </c>
      <c r="C65244" t="inlineStr">
        <is>
          <t>국민의당은 당장 김이수 후보자 표결 문제부터 재논의에 들어갈 전망이다.</t>
        </is>
      </c>
      <c r="D65244" t="inlineStr">
        <is>
          <t>국민의당</t>
        </is>
      </c>
      <c r="E65244" t="inlineStr">
        <is>
          <t>OGG_POLITICS</t>
        </is>
      </c>
    </row>
    <row r="65245">
      <c r="D65245" t="inlineStr">
        <is>
          <t>김이수</t>
        </is>
      </c>
      <c r="E65245" t="inlineStr">
        <is>
          <t>PS_NAME</t>
        </is>
      </c>
    </row>
    <row r="65247">
      <c r="B65247" t="inlineStr">
        <is>
          <t>NWRW1800000056.368.8.3</t>
        </is>
      </c>
      <c r="C65247" t="inlineStr">
        <is>
          <t>국회가 존재할 이유가 없다”고 비판했다.</t>
        </is>
      </c>
      <c r="D65247" t="inlineStr">
        <is>
          <t>국회</t>
        </is>
      </c>
      <c r="E65247" t="inlineStr">
        <is>
          <t>OGG_POLITICS</t>
        </is>
      </c>
    </row>
    <row r="65249">
      <c r="B65249" t="inlineStr">
        <is>
          <t>NWRW1800000056.368.9.2</t>
        </is>
      </c>
      <c r="C65249" t="inlineStr">
        <is>
          <t>자유한국당의 한 중진의원은 “영남권에서는 ‘야당으로 더 강하게 나가라’고 주문하는 요구가 있는 반면, 수도권 지지층에서는 ‘싸워야 할 때 싸우더라도 도울 때는 도우라’는 목소리도 있다”고 말했다.</t>
        </is>
      </c>
      <c r="D65249" t="inlineStr">
        <is>
          <t>자유한국당</t>
        </is>
      </c>
      <c r="E65249" t="inlineStr">
        <is>
          <t>OGG_POLITICS</t>
        </is>
      </c>
    </row>
    <row r="65250">
      <c r="D65250" t="inlineStr">
        <is>
          <t>중진의원</t>
        </is>
      </c>
      <c r="E65250" t="inlineStr">
        <is>
          <t>CV_POSITION</t>
        </is>
      </c>
    </row>
    <row r="65251">
      <c r="D65251" t="inlineStr">
        <is>
          <t>영남권</t>
        </is>
      </c>
      <c r="E65251" t="inlineStr">
        <is>
          <t>LC_OTHERS</t>
        </is>
      </c>
    </row>
    <row r="65252">
      <c r="D65252" t="inlineStr">
        <is>
          <t>수도권</t>
        </is>
      </c>
      <c r="E65252" t="inlineStr">
        <is>
          <t>LC_OTHERS</t>
        </is>
      </c>
    </row>
    <row r="65254">
      <c r="B65254" t="inlineStr">
        <is>
          <t>NWRW1800000056.368.9.3</t>
        </is>
      </c>
      <c r="C65254" t="inlineStr">
        <is>
          <t>국민의당의 한 의원도 “개인적으로 김이수 후보자를 부결시키는 것은 맞지 않는다고 생각한다.</t>
        </is>
      </c>
      <c r="D65254" t="inlineStr">
        <is>
          <t>국민의당</t>
        </is>
      </c>
      <c r="E65254" t="inlineStr">
        <is>
          <t>OGG_POLITICS</t>
        </is>
      </c>
    </row>
    <row r="65255">
      <c r="D65255" t="inlineStr">
        <is>
          <t>의원</t>
        </is>
      </c>
      <c r="E65255" t="inlineStr">
        <is>
          <t>CV_POSITION</t>
        </is>
      </c>
    </row>
    <row r="65256">
      <c r="D65256" t="inlineStr">
        <is>
          <t>김이수</t>
        </is>
      </c>
      <c r="E65256" t="inlineStr">
        <is>
          <t>PS_NAME</t>
        </is>
      </c>
    </row>
    <row r="65258">
      <c r="B65258" t="inlineStr">
        <is>
          <t>NWRW1800000056.368.9.5</t>
        </is>
      </c>
      <c r="C65258" t="inlineStr">
        <is>
          <t>바른정당의 한 의원은 “‘야당은 이래야 한다’는 관성이 작동하다보니 자유한국당과 차별성이 사라지고 있다”고 했다.</t>
        </is>
      </c>
      <c r="D65258" t="inlineStr">
        <is>
          <t>바른정당</t>
        </is>
      </c>
      <c r="E65258" t="inlineStr">
        <is>
          <t>OGG_POLITICS</t>
        </is>
      </c>
    </row>
    <row r="65259">
      <c r="D65259" t="inlineStr">
        <is>
          <t>의원</t>
        </is>
      </c>
      <c r="E65259" t="inlineStr">
        <is>
          <t>CV_POSITION</t>
        </is>
      </c>
    </row>
    <row r="65260">
      <c r="D65260" t="inlineStr">
        <is>
          <t>자유한국당</t>
        </is>
      </c>
      <c r="E65260" t="inlineStr">
        <is>
          <t>OGG_POLITICS</t>
        </is>
      </c>
    </row>
    <row r="65262">
      <c r="B65262" t="inlineStr">
        <is>
          <t>NWRW1800000056.368.10.1</t>
        </is>
      </c>
      <c r="C65262" t="inlineStr">
        <is>
          <t>더불어민주당 우원식, 자유한국당 정우택, 국민의당 김동철, 바른정당 주호영 원내대표는 이날 오후 서울 여의도 한 호텔에서 긴급 회동을 갖고 인사청문 처리 문제 등을 논의했지만 이렇다 할 절충점을 찾지 못하면서, 여야 대치는 상당 기간 지속될 것으로 보인다.</t>
        </is>
      </c>
      <c r="D65262" t="inlineStr">
        <is>
          <t>더불어민주당</t>
        </is>
      </c>
      <c r="E65262" t="inlineStr">
        <is>
          <t>OGG_POLITICS</t>
        </is>
      </c>
    </row>
    <row r="65263">
      <c r="D65263" t="inlineStr">
        <is>
          <t>우원식</t>
        </is>
      </c>
      <c r="E65263" t="inlineStr">
        <is>
          <t>PS_NAME</t>
        </is>
      </c>
    </row>
    <row r="65264">
      <c r="D65264" t="inlineStr">
        <is>
          <t>자유한국당</t>
        </is>
      </c>
      <c r="E65264" t="inlineStr">
        <is>
          <t>OGG_POLITICS</t>
        </is>
      </c>
    </row>
    <row r="65265">
      <c r="D65265" t="inlineStr">
        <is>
          <t>정우택</t>
        </is>
      </c>
      <c r="E65265" t="inlineStr">
        <is>
          <t>PS_NAME</t>
        </is>
      </c>
    </row>
    <row r="65266">
      <c r="D65266" t="inlineStr">
        <is>
          <t>국민의당</t>
        </is>
      </c>
      <c r="E65266" t="inlineStr">
        <is>
          <t>OGG_POLITICS</t>
        </is>
      </c>
    </row>
    <row r="65267">
      <c r="D65267" t="inlineStr">
        <is>
          <t>김동철</t>
        </is>
      </c>
      <c r="E65267" t="inlineStr">
        <is>
          <t>PS_NAME</t>
        </is>
      </c>
    </row>
    <row r="65268">
      <c r="D65268" t="inlineStr">
        <is>
          <t>바른정당</t>
        </is>
      </c>
      <c r="E65268" t="inlineStr">
        <is>
          <t>OGG_POLITICS</t>
        </is>
      </c>
    </row>
    <row r="65269">
      <c r="D65269" t="inlineStr">
        <is>
          <t>주호영</t>
        </is>
      </c>
      <c r="E65269" t="inlineStr">
        <is>
          <t>PS_NAME</t>
        </is>
      </c>
    </row>
    <row r="65270">
      <c r="D65270" t="inlineStr">
        <is>
          <t>원내대표</t>
        </is>
      </c>
      <c r="E65270" t="inlineStr">
        <is>
          <t>CV_POSITION</t>
        </is>
      </c>
    </row>
    <row r="65271">
      <c r="D65271" t="inlineStr">
        <is>
          <t>이날</t>
        </is>
      </c>
      <c r="E65271" t="inlineStr">
        <is>
          <t>DT_DAY</t>
        </is>
      </c>
    </row>
    <row r="65272">
      <c r="D65272" t="inlineStr">
        <is>
          <t>오후</t>
        </is>
      </c>
      <c r="E65272" t="inlineStr">
        <is>
          <t>TI_DURATION</t>
        </is>
      </c>
    </row>
    <row r="65273">
      <c r="D65273" t="inlineStr">
        <is>
          <t>서울</t>
        </is>
      </c>
      <c r="E65273" t="inlineStr">
        <is>
          <t>LCP_CAPITALCITY</t>
        </is>
      </c>
    </row>
    <row r="65274">
      <c r="D65274" t="inlineStr">
        <is>
          <t>여의도</t>
        </is>
      </c>
      <c r="E65274" t="inlineStr">
        <is>
          <t>LCP_COUNTY</t>
        </is>
      </c>
    </row>
    <row r="65276">
      <c r="B65276" t="inlineStr">
        <is>
          <t>NWRW1800000048.41.1.1</t>
        </is>
      </c>
      <c r="C65276" t="inlineStr">
        <is>
          <t>전경련 “베이비붐세대 책임 이행”…대한상의 “학벌중시 사회 개혁을”</t>
        </is>
      </c>
      <c r="D65276" t="inlineStr">
        <is>
          <t>전경련</t>
        </is>
      </c>
      <c r="E65276" t="inlineStr">
        <is>
          <t>OGG_ECONOMY</t>
        </is>
      </c>
    </row>
    <row r="65277">
      <c r="D65277" t="inlineStr">
        <is>
          <t>대한상의</t>
        </is>
      </c>
      <c r="E65277" t="inlineStr">
        <is>
          <t>OGG_OTHERS</t>
        </is>
      </c>
    </row>
    <row r="65279">
      <c r="B65279" t="inlineStr">
        <is>
          <t>NWRW1800000048.41.3.1</t>
        </is>
      </c>
      <c r="C65279" t="inlineStr">
        <is>
          <t>전경련이 갈수록 심해지는 청년실업을 해결하기 위해서는 아버지세대인 베이비붐세대가 자녀세대에 대한 책임 이행(세대간 사회적 책임·ISR)을 해야 한다고 제안했다.</t>
        </is>
      </c>
      <c r="D65279" t="inlineStr">
        <is>
          <t>전경련</t>
        </is>
      </c>
      <c r="E65279" t="inlineStr">
        <is>
          <t>OGG_ECONOMY</t>
        </is>
      </c>
    </row>
    <row r="65280">
      <c r="D65280" t="inlineStr">
        <is>
          <t>아버지</t>
        </is>
      </c>
      <c r="E65280" t="inlineStr">
        <is>
          <t>CV_RELATION</t>
        </is>
      </c>
    </row>
    <row r="65281">
      <c r="D65281" t="inlineStr">
        <is>
          <t>자녀</t>
        </is>
      </c>
      <c r="E65281" t="inlineStr">
        <is>
          <t>CV_RELATION</t>
        </is>
      </c>
    </row>
    <row r="65283">
      <c r="B65283" t="inlineStr">
        <is>
          <t>NWRW1800000048.41.3.2</t>
        </is>
      </c>
      <c r="C65283" t="inlineStr">
        <is>
          <t>대한상의는 청년실업이 경기불황이나 저성장 같은 경제문제가 아니라 학벌중시사회와 근시안적 교육·노동정책 때문이라고 분석했다.</t>
        </is>
      </c>
      <c r="D65283" t="inlineStr">
        <is>
          <t>대한상의</t>
        </is>
      </c>
      <c r="E65283" t="inlineStr">
        <is>
          <t>OGG_ECONOMY</t>
        </is>
      </c>
    </row>
    <row r="65285">
      <c r="B65285" t="inlineStr">
        <is>
          <t>NWRW1800000048.41.4.1</t>
        </is>
      </c>
      <c r="C65285" t="inlineStr">
        <is>
          <t>전경련의 이승철 부회장은 29일 기자간담회에서 ‘세대간 사회적 책임’이란 새 개념을 제시하며, “베이비붐세대는 자녀세대에 지속성장을 통한 안정된 미래를 물려주기 위한 경제·사회적 책무가 있다며, 부모세대가 솔선수범해서 해결책을 제시해야 한다”고 말했다.</t>
        </is>
      </c>
      <c r="D65285" t="inlineStr">
        <is>
          <t>전경련</t>
        </is>
      </c>
      <c r="E65285" t="inlineStr">
        <is>
          <t>OGG_ECONOMY</t>
        </is>
      </c>
    </row>
    <row r="65286">
      <c r="D65286" t="inlineStr">
        <is>
          <t>이승철</t>
        </is>
      </c>
      <c r="E65286" t="inlineStr">
        <is>
          <t>PS_NAME</t>
        </is>
      </c>
    </row>
    <row r="65287">
      <c r="D65287" t="inlineStr">
        <is>
          <t>부회장</t>
        </is>
      </c>
      <c r="E65287" t="inlineStr">
        <is>
          <t>CV_POSITION</t>
        </is>
      </c>
    </row>
    <row r="65288">
      <c r="D65288" t="inlineStr">
        <is>
          <t>29일</t>
        </is>
      </c>
      <c r="E65288" t="inlineStr">
        <is>
          <t>DT_DAY</t>
        </is>
      </c>
    </row>
    <row r="65289">
      <c r="D65289" t="inlineStr">
        <is>
          <t>자녀</t>
        </is>
      </c>
      <c r="E65289" t="inlineStr">
        <is>
          <t>CV_RELATION</t>
        </is>
      </c>
    </row>
    <row r="65291">
      <c r="B65291" t="inlineStr">
        <is>
          <t>NWRW1800000048.41.5.2</t>
        </is>
      </c>
      <c r="C65291" t="inlineStr">
        <is>
          <t>전경련 조사 결과 베이비붐 세대는 기업 고위임원(매출액 상위 10대기업 전무급 이상)의 79%, 정부 고위관료(청와대와 정부부처 차관급 이상)의 68%, 19대 국회의원의 44% 이상을 차지한다.</t>
        </is>
      </c>
      <c r="D65291" t="inlineStr">
        <is>
          <t>전경련</t>
        </is>
      </c>
      <c r="E65291" t="inlineStr">
        <is>
          <t>OGG_ECONOMY</t>
        </is>
      </c>
    </row>
    <row r="65292">
      <c r="D65292" t="inlineStr">
        <is>
          <t>고위임원</t>
        </is>
      </c>
      <c r="E65292" t="inlineStr">
        <is>
          <t>CV_POSITION</t>
        </is>
      </c>
    </row>
    <row r="65293">
      <c r="D65293" t="inlineStr">
        <is>
          <t>10대</t>
        </is>
      </c>
      <c r="E65293" t="inlineStr">
        <is>
          <t>QT_COUNT</t>
        </is>
      </c>
    </row>
    <row r="65294">
      <c r="D65294" t="inlineStr">
        <is>
          <t>전무급</t>
        </is>
      </c>
      <c r="E65294" t="inlineStr">
        <is>
          <t>CV_POSITION</t>
        </is>
      </c>
    </row>
    <row r="65295">
      <c r="D65295" t="inlineStr">
        <is>
          <t>79%</t>
        </is>
      </c>
      <c r="E65295" t="inlineStr">
        <is>
          <t>QT_PERCENTAGE</t>
        </is>
      </c>
    </row>
    <row r="65296">
      <c r="D65296" t="inlineStr">
        <is>
          <t>정부</t>
        </is>
      </c>
      <c r="E65296" t="inlineStr">
        <is>
          <t>OGG_POLITICS</t>
        </is>
      </c>
    </row>
    <row r="65297">
      <c r="D65297" t="inlineStr">
        <is>
          <t>고위관료</t>
        </is>
      </c>
      <c r="E65297" t="inlineStr">
        <is>
          <t>CV_POSITION</t>
        </is>
      </c>
    </row>
    <row r="65298">
      <c r="D65298" t="inlineStr">
        <is>
          <t>청와대</t>
        </is>
      </c>
      <c r="E65298" t="inlineStr">
        <is>
          <t>OGG_POLITICS</t>
        </is>
      </c>
    </row>
    <row r="65299">
      <c r="D65299" t="inlineStr">
        <is>
          <t>정부</t>
        </is>
      </c>
      <c r="E65299" t="inlineStr">
        <is>
          <t>OGG_POLITICS</t>
        </is>
      </c>
    </row>
    <row r="65300">
      <c r="D65300" t="inlineStr">
        <is>
          <t>차관급</t>
        </is>
      </c>
      <c r="E65300" t="inlineStr">
        <is>
          <t>CV_POSITION</t>
        </is>
      </c>
    </row>
    <row r="65301">
      <c r="D65301" t="inlineStr">
        <is>
          <t>68%</t>
        </is>
      </c>
      <c r="E65301" t="inlineStr">
        <is>
          <t>QT_PERCENTAGE</t>
        </is>
      </c>
    </row>
    <row r="65302">
      <c r="D65302" t="inlineStr">
        <is>
          <t>19대</t>
        </is>
      </c>
      <c r="E65302" t="inlineStr">
        <is>
          <t>QT_ORDER</t>
        </is>
      </c>
    </row>
    <row r="65303">
      <c r="D65303" t="inlineStr">
        <is>
          <t>국회의원</t>
        </is>
      </c>
      <c r="E65303" t="inlineStr">
        <is>
          <t>CV_POSITION</t>
        </is>
      </c>
    </row>
    <row r="65304">
      <c r="D65304" t="inlineStr">
        <is>
          <t>44% 이상</t>
        </is>
      </c>
      <c r="E65304" t="inlineStr">
        <is>
          <t>QT_PERCENTAGE</t>
        </is>
      </c>
    </row>
    <row r="65306">
      <c r="B65306" t="inlineStr">
        <is>
          <t>NWRW1800000048.41.6.2</t>
        </is>
      </c>
      <c r="C65306" t="inlineStr">
        <is>
          <t>전경련은 한국이 경제협력개발기구(OECD) 평균 수준으로 규제완화를 하면 30만개 일자리가 만들어지고, 55살 이후 매년 10%씩 임금을 낮추는 임금피크제를 도입하면 31만3천개의 청년일자리가 만들어질 것으로 예상했다.</t>
        </is>
      </c>
      <c r="D65306" t="inlineStr">
        <is>
          <t>전경련</t>
        </is>
      </c>
      <c r="E65306" t="inlineStr">
        <is>
          <t>OGG_ECONOMY</t>
        </is>
      </c>
    </row>
    <row r="65307">
      <c r="D65307" t="inlineStr">
        <is>
          <t>한국</t>
        </is>
      </c>
      <c r="E65307" t="inlineStr">
        <is>
          <t>LCP_COUNTRY</t>
        </is>
      </c>
    </row>
    <row r="65308">
      <c r="D65308" t="inlineStr">
        <is>
          <t>경제협력개발기구</t>
        </is>
      </c>
      <c r="E65308" t="inlineStr">
        <is>
          <t>OGG_ECONOMY</t>
        </is>
      </c>
    </row>
    <row r="65309">
      <c r="D65309" t="inlineStr">
        <is>
          <t>OECD</t>
        </is>
      </c>
      <c r="E65309" t="inlineStr">
        <is>
          <t>OGG_ECONOMY</t>
        </is>
      </c>
    </row>
    <row r="65310">
      <c r="D65310" t="inlineStr">
        <is>
          <t>30만개</t>
        </is>
      </c>
      <c r="E65310" t="inlineStr">
        <is>
          <t>QT_COUNT</t>
        </is>
      </c>
    </row>
    <row r="65311">
      <c r="D65311" t="inlineStr">
        <is>
          <t>55살 이후</t>
        </is>
      </c>
      <c r="E65311" t="inlineStr">
        <is>
          <t>QT_AGE</t>
        </is>
      </c>
    </row>
    <row r="65312">
      <c r="D65312" t="inlineStr">
        <is>
          <t>10%씩</t>
        </is>
      </c>
      <c r="E65312" t="inlineStr">
        <is>
          <t>QT_PERCENTAGE</t>
        </is>
      </c>
    </row>
    <row r="65313">
      <c r="D65313" t="inlineStr">
        <is>
          <t>임금피크제</t>
        </is>
      </c>
      <c r="E65313" t="inlineStr">
        <is>
          <t>CV_POLICY</t>
        </is>
      </c>
    </row>
    <row r="65314">
      <c r="D65314" t="inlineStr">
        <is>
          <t>31만3천개</t>
        </is>
      </c>
      <c r="E65314" t="inlineStr">
        <is>
          <t>QT_COUNT</t>
        </is>
      </c>
    </row>
    <row r="65316">
      <c r="B65316" t="inlineStr">
        <is>
          <t>NWRW1800000048.41.8.1</t>
        </is>
      </c>
      <c r="C65316" t="inlineStr">
        <is>
          <t>상의는 ‘청년실업 전망과 대책’ 보고서에서 “20년 전 대학문턱을 낮췄던 근시안적 정원자율화정책이 대졸자 공급과잉이라는 부메랑으로 돌아왔다”면서 “학벌중시사회의 대학진학수요에 맞춰진 교육제도를 산업계 수요에 맞게 개혁하고, 정년연장의 문제를 보완해야 한다”고 말했다.</t>
        </is>
      </c>
      <c r="D65316" t="inlineStr">
        <is>
          <t>상의</t>
        </is>
      </c>
      <c r="E65316" t="inlineStr">
        <is>
          <t>OGG_POLITICS</t>
        </is>
      </c>
    </row>
    <row r="65317">
      <c r="D65317" t="inlineStr">
        <is>
          <t>청년실업 전망과 대책</t>
        </is>
      </c>
      <c r="E65317" t="inlineStr">
        <is>
          <t>AFA_DOCUMENT</t>
        </is>
      </c>
    </row>
    <row r="65318">
      <c r="D65318" t="inlineStr">
        <is>
          <t>20년 전</t>
        </is>
      </c>
      <c r="E65318" t="inlineStr">
        <is>
          <t>DT_OTHERS</t>
        </is>
      </c>
    </row>
    <row r="65320">
      <c r="B65320" t="inlineStr">
        <is>
          <t>NWRW1800000038.366.1.1</t>
        </is>
      </c>
      <c r="C65320" t="inlineStr">
        <is>
          <t>정부 "금리인하로 경기부양 패키지 완성… 새 모멘텀 기대"</t>
        </is>
      </c>
      <c r="D65320" t="inlineStr">
        <is>
          <t>정부</t>
        </is>
      </c>
      <c r="E65320" t="inlineStr">
        <is>
          <t>OGG_POLITICS</t>
        </is>
      </c>
    </row>
    <row r="65322">
      <c r="B65322" t="inlineStr">
        <is>
          <t>NWRW1800000038.366.2.1</t>
        </is>
      </c>
      <c r="C65322" t="inlineStr">
        <is>
          <t>우여곡절 끝에 한국은행이 9일 기준금리를 내리자, 정부는 환영했고, 금융시장도 긍정적으로 반응했다.</t>
        </is>
      </c>
      <c r="D65322" t="inlineStr">
        <is>
          <t>한국은행</t>
        </is>
      </c>
      <c r="E65322" t="inlineStr">
        <is>
          <t>OGG_ECONOMY</t>
        </is>
      </c>
    </row>
    <row r="65323">
      <c r="D65323" t="inlineStr">
        <is>
          <t>9일</t>
        </is>
      </c>
      <c r="E65323" t="inlineStr">
        <is>
          <t>DT_DAY</t>
        </is>
      </c>
    </row>
    <row r="65324">
      <c r="D65324" t="inlineStr">
        <is>
          <t>정부</t>
        </is>
      </c>
      <c r="E65324" t="inlineStr">
        <is>
          <t>OGG_POLITICS</t>
        </is>
      </c>
    </row>
    <row r="65326">
      <c r="B65326" t="inlineStr">
        <is>
          <t>NWRW1800000038.366.3.1</t>
        </is>
      </c>
      <c r="C65326" t="inlineStr">
        <is>
          <t>출범 초기부터 '정책 패키지'를 강조했던 기획재정부는 금리 인하로 정부의 경기 부양책 시너지를 기대할 수 있게 됐다며 늦게나마 다행이라는 입장이다.</t>
        </is>
      </c>
      <c r="D65326" t="inlineStr">
        <is>
          <t>기획재정부</t>
        </is>
      </c>
      <c r="E65326" t="inlineStr">
        <is>
          <t>OGG_POLITICS</t>
        </is>
      </c>
    </row>
    <row r="65327">
      <c r="D65327" t="inlineStr">
        <is>
          <t>정부</t>
        </is>
      </c>
      <c r="E65327" t="inlineStr">
        <is>
          <t>OGG_POLITICS</t>
        </is>
      </c>
    </row>
    <row r="65329">
      <c r="B65329" t="inlineStr">
        <is>
          <t>NWRW1800000038.366.5.1</t>
        </is>
      </c>
      <c r="C65329" t="inlineStr">
        <is>
          <t>기재부의 이런 입장은 한 달 전 금리 동결 당시 "한은이 도대체 무슨 생각을 하고 있는 건지 모르겠다"며 원색적 불만을 드러냈던 것과는 확연히 달라진 것이다.</t>
        </is>
      </c>
      <c r="D65329" t="inlineStr">
        <is>
          <t>기재부</t>
        </is>
      </c>
      <c r="E65329" t="inlineStr">
        <is>
          <t>OGG_POLITICS</t>
        </is>
      </c>
    </row>
    <row r="65330">
      <c r="D65330" t="inlineStr">
        <is>
          <t>한 달 전</t>
        </is>
      </c>
      <c r="E65330" t="inlineStr">
        <is>
          <t>DT_OTHERS</t>
        </is>
      </c>
    </row>
    <row r="65331">
      <c r="D65331" t="inlineStr">
        <is>
          <t>한은</t>
        </is>
      </c>
      <c r="E65331" t="inlineStr">
        <is>
          <t>OGG_ECONOMY</t>
        </is>
      </c>
    </row>
    <row r="65333">
      <c r="B65333" t="inlineStr">
        <is>
          <t>NWRW1800000038.366.6.1</t>
        </is>
      </c>
      <c r="C65333" t="inlineStr">
        <is>
          <t>정부 고위 관계자는 "정부가 한은에 기대했던 것은 금리를 대폭 인하해서 적극적으로 나서달라는 것보다, 경기 부양책이 완결성을 가지도록 동참해달라는 정도였다"며 "현오석 경제부총리도 이 때문에 그토록 '정책 패키지' 얘기를 입에 달고 살았던 것인데 더 바랄 게 없게 됐다"고 말했다.</t>
        </is>
      </c>
      <c r="D65333" t="inlineStr">
        <is>
          <t>정부</t>
        </is>
      </c>
      <c r="E65333" t="inlineStr">
        <is>
          <t>OGG_POLITICS</t>
        </is>
      </c>
    </row>
    <row r="65334">
      <c r="D65334" t="inlineStr">
        <is>
          <t>정부</t>
        </is>
      </c>
      <c r="E65334" t="inlineStr">
        <is>
          <t>OGG_POLITICS</t>
        </is>
      </c>
    </row>
    <row r="65335">
      <c r="D65335" t="inlineStr">
        <is>
          <t>한은</t>
        </is>
      </c>
      <c r="E65335" t="inlineStr">
        <is>
          <t>OGG_ECONOMY</t>
        </is>
      </c>
    </row>
    <row r="65336">
      <c r="D65336" t="inlineStr">
        <is>
          <t>현오석</t>
        </is>
      </c>
      <c r="E65336" t="inlineStr">
        <is>
          <t>PS_NAME</t>
        </is>
      </c>
    </row>
    <row r="65337">
      <c r="D65337" t="inlineStr">
        <is>
          <t>경제부총리</t>
        </is>
      </c>
      <c r="E65337" t="inlineStr">
        <is>
          <t>CV_POSITION</t>
        </is>
      </c>
    </row>
    <row r="65338">
      <c r="D65338" t="inlineStr">
        <is>
          <t>입</t>
        </is>
      </c>
      <c r="E65338" t="inlineStr">
        <is>
          <t>AM_PART</t>
        </is>
      </c>
    </row>
    <row r="65340">
      <c r="B65340" t="inlineStr">
        <is>
          <t>NWRW1800000038.366.7.1</t>
        </is>
      </c>
      <c r="C65340" t="inlineStr">
        <is>
          <t>이날 한은의 금리 인하 조치에 대해 기업들도 기대감을 표시했다.</t>
        </is>
      </c>
      <c r="D65340" t="inlineStr">
        <is>
          <t>이날</t>
        </is>
      </c>
      <c r="E65340" t="inlineStr">
        <is>
          <t>DT_DAY</t>
        </is>
      </c>
    </row>
    <row r="65341">
      <c r="D65341" t="inlineStr">
        <is>
          <t>한은</t>
        </is>
      </c>
      <c r="E65341" t="inlineStr">
        <is>
          <t>OGG_ECONOMY</t>
        </is>
      </c>
    </row>
    <row r="65343">
      <c r="B65343" t="inlineStr">
        <is>
          <t>NWRW1800000038.366.7.2</t>
        </is>
      </c>
      <c r="C65343" t="inlineStr">
        <is>
          <t>중소기업중앙회는 중소기업과 소상공인의 금융 부담 완화를 위해 기준금리 인하가 시중금리 인하로 이어질 수 있도록 금융 당국이 적극적으로 나서 줄 것을 당부했다.</t>
        </is>
      </c>
      <c r="D65343" t="inlineStr">
        <is>
          <t>중소기업중앙회</t>
        </is>
      </c>
      <c r="E65343" t="inlineStr">
        <is>
          <t>OGG_ECONOMY</t>
        </is>
      </c>
    </row>
    <row r="65344">
      <c r="D65344" t="inlineStr">
        <is>
          <t>금융 당국</t>
        </is>
      </c>
      <c r="E65344" t="inlineStr">
        <is>
          <t>OGG_ECONOMY</t>
        </is>
      </c>
    </row>
    <row r="65346">
      <c r="B65346" t="inlineStr">
        <is>
          <t>NWRW1800000026.236.2.2</t>
        </is>
      </c>
      <c r="C65346" t="inlineStr">
        <is>
          <t>법원 판결을 듣고 '결국 세상이 알아주는구나' 안도했지요.</t>
        </is>
      </c>
      <c r="D65346" t="inlineStr">
        <is>
          <t>법원</t>
        </is>
      </c>
      <c r="E65346" t="inlineStr">
        <is>
          <t>OGG_LAW</t>
        </is>
      </c>
    </row>
    <row r="65348">
      <c r="B65348" t="inlineStr">
        <is>
          <t>NWRW1800000026.236.3.2</t>
        </is>
      </c>
      <c r="C65348" t="inlineStr">
        <is>
          <t>수원지법 행정3부(부장 이준상)는 이날 '구원장학재단에 증여세 140억여원을 부과한 수원세무서 처분은 부당하다'며, 재단측이 작년말 수원세무서장을 상대로 제기한 '증여세 부과처분 취소소송'에 대해 원고 승소 판결했다.</t>
        </is>
      </c>
      <c r="D65348" t="inlineStr">
        <is>
          <t>수원지법</t>
        </is>
      </c>
      <c r="E65348" t="inlineStr">
        <is>
          <t>OGG_LAW</t>
        </is>
      </c>
    </row>
    <row r="65349">
      <c r="D65349" t="inlineStr">
        <is>
          <t>부장</t>
        </is>
      </c>
      <c r="E65349" t="inlineStr">
        <is>
          <t>CV_POSITION</t>
        </is>
      </c>
    </row>
    <row r="65350">
      <c r="D65350" t="inlineStr">
        <is>
          <t>이준상</t>
        </is>
      </c>
      <c r="E65350" t="inlineStr">
        <is>
          <t>PS_NAME</t>
        </is>
      </c>
    </row>
    <row r="65351">
      <c r="D65351" t="inlineStr">
        <is>
          <t>이날</t>
        </is>
      </c>
      <c r="E65351" t="inlineStr">
        <is>
          <t>DT_DAY</t>
        </is>
      </c>
    </row>
    <row r="65352">
      <c r="D65352" t="inlineStr">
        <is>
          <t>구원장학재단</t>
        </is>
      </c>
      <c r="E65352" t="inlineStr">
        <is>
          <t>OGG_OTHERS</t>
        </is>
      </c>
    </row>
    <row r="65353">
      <c r="D65353" t="inlineStr">
        <is>
          <t>증여세</t>
        </is>
      </c>
      <c r="E65353" t="inlineStr">
        <is>
          <t>CV_TAX</t>
        </is>
      </c>
    </row>
    <row r="65354">
      <c r="D65354" t="inlineStr">
        <is>
          <t>140억여원</t>
        </is>
      </c>
      <c r="E65354" t="inlineStr">
        <is>
          <t>QT_PRICE</t>
        </is>
      </c>
    </row>
    <row r="65355">
      <c r="D65355" t="inlineStr">
        <is>
          <t>수원세무서</t>
        </is>
      </c>
      <c r="E65355" t="inlineStr">
        <is>
          <t>OGG_POLITICS</t>
        </is>
      </c>
    </row>
    <row r="65356">
      <c r="D65356" t="inlineStr">
        <is>
          <t>작년말</t>
        </is>
      </c>
      <c r="E65356" t="inlineStr">
        <is>
          <t>DT_YEAR</t>
        </is>
      </c>
    </row>
    <row r="65357">
      <c r="D65357" t="inlineStr">
        <is>
          <t>수원세무서장</t>
        </is>
      </c>
      <c r="E65357" t="inlineStr">
        <is>
          <t>CV_POSITION</t>
        </is>
      </c>
    </row>
    <row r="65358">
      <c r="D65358" t="inlineStr">
        <is>
          <t>증여세</t>
        </is>
      </c>
      <c r="E65358" t="inlineStr">
        <is>
          <t>CV_TAX</t>
        </is>
      </c>
    </row>
    <row r="65360">
      <c r="B65360" t="inlineStr">
        <is>
          <t>NWRW1800000026.236.4.1</t>
        </is>
      </c>
      <c r="C65360" t="inlineStr">
        <is>
          <t>㈜수원교차로를 창업해 큰 재산을 모은 황씨는 지난 2002년 기부를 결심했다.</t>
        </is>
      </c>
      <c r="D65360" t="inlineStr">
        <is>
          <t>㈜수원교차로</t>
        </is>
      </c>
      <c r="E65360" t="inlineStr">
        <is>
          <t>OGG_ECONOMY</t>
        </is>
      </c>
    </row>
    <row r="65361">
      <c r="D65361" t="inlineStr">
        <is>
          <t>황</t>
        </is>
      </c>
      <c r="E65361" t="inlineStr">
        <is>
          <t>PS_NAME</t>
        </is>
      </c>
    </row>
    <row r="65362">
      <c r="D65362" t="inlineStr">
        <is>
          <t>지난 2002년</t>
        </is>
      </c>
      <c r="E65362" t="inlineStr">
        <is>
          <t>DT_YEAR</t>
        </is>
      </c>
    </row>
    <row r="65364">
      <c r="B65364" t="inlineStr">
        <is>
          <t>NWRW1800000026.236.6.3</t>
        </is>
      </c>
      <c r="C65364" t="inlineStr">
        <is>
          <t>아주대는 고민 끝에 기부받은 주식으로 장학재단을 설립하고, 얼마 후 그 운용을 황씨에게 부탁했다.</t>
        </is>
      </c>
      <c r="D65364" t="inlineStr">
        <is>
          <t>아주대</t>
        </is>
      </c>
      <c r="E65364" t="inlineStr">
        <is>
          <t>OGG_EDUCATION</t>
        </is>
      </c>
    </row>
    <row r="65365">
      <c r="D65365" t="inlineStr">
        <is>
          <t>장학재단</t>
        </is>
      </c>
      <c r="E65365" t="inlineStr">
        <is>
          <t>OGG_OTHERS</t>
        </is>
      </c>
    </row>
    <row r="65366">
      <c r="D65366" t="inlineStr">
        <is>
          <t>황</t>
        </is>
      </c>
      <c r="E65366" t="inlineStr">
        <is>
          <t>PS_NAME</t>
        </is>
      </c>
    </row>
    <row r="65368">
      <c r="B65368" t="inlineStr">
        <is>
          <t>NWRW1800000026.236.8.1</t>
        </is>
      </c>
      <c r="C65368" t="inlineStr">
        <is>
          <t>첫해 아주대 학생 1명에게 장학금을 줬던 재단은 황씨가 관리를 맡으면서 기틀을 잡아갔다.</t>
        </is>
      </c>
      <c r="D65368" t="inlineStr">
        <is>
          <t>첫해</t>
        </is>
      </c>
      <c r="E65368" t="inlineStr">
        <is>
          <t>DT_YEAR</t>
        </is>
      </c>
    </row>
    <row r="65369">
      <c r="D65369" t="inlineStr">
        <is>
          <t>아주대</t>
        </is>
      </c>
      <c r="E65369" t="inlineStr">
        <is>
          <t>OGG_EDUCATION</t>
        </is>
      </c>
    </row>
    <row r="65370">
      <c r="D65370" t="inlineStr">
        <is>
          <t>학생</t>
        </is>
      </c>
      <c r="E65370" t="inlineStr">
        <is>
          <t>CV_OCCUPATION</t>
        </is>
      </c>
    </row>
    <row r="65371">
      <c r="D65371" t="inlineStr">
        <is>
          <t>1명</t>
        </is>
      </c>
      <c r="E65371" t="inlineStr">
        <is>
          <t>QT_MAN_COUNT</t>
        </is>
      </c>
    </row>
    <row r="65372">
      <c r="D65372" t="inlineStr">
        <is>
          <t>황</t>
        </is>
      </c>
      <c r="E65372" t="inlineStr">
        <is>
          <t>PS_NAME</t>
        </is>
      </c>
    </row>
    <row r="65374">
      <c r="B65374" t="inlineStr">
        <is>
          <t>NWRW1800000026.236.9.1</t>
        </is>
      </c>
      <c r="C65374" t="inlineStr">
        <is>
          <t>문제는 2008년 3월 수원세무서가 재단 세무조사를 실시하면서 불거졌다.</t>
        </is>
      </c>
      <c r="D65374" t="inlineStr">
        <is>
          <t>2008년 3월</t>
        </is>
      </c>
      <c r="E65374" t="inlineStr">
        <is>
          <t>DT_OTHERS</t>
        </is>
      </c>
    </row>
    <row r="65375">
      <c r="D65375" t="inlineStr">
        <is>
          <t>수원세무서</t>
        </is>
      </c>
      <c r="E65375" t="inlineStr">
        <is>
          <t>OGG_POLITICS</t>
        </is>
      </c>
    </row>
    <row r="65377">
      <c r="B65377" t="inlineStr">
        <is>
          <t>NWRW1800000026.236.10.2</t>
        </is>
      </c>
      <c r="C65377" t="inlineStr">
        <is>
          <t>그래도 세무당국은 꿈쩍하지 않았다.</t>
        </is>
      </c>
      <c r="D65377" t="inlineStr">
        <is>
          <t>세무당국</t>
        </is>
      </c>
      <c r="E65377" t="inlineStr">
        <is>
          <t>OGG_POLITICS</t>
        </is>
      </c>
    </row>
    <row r="65379">
      <c r="B65379" t="inlineStr">
        <is>
          <t>NWRW1800000026.236.10.3</t>
        </is>
      </c>
      <c r="C65379" t="inlineStr">
        <is>
          <t>증여세를 철회해 달라고 감사원에 심사청구를 했지만 "재단의 장학활동을 위한 기부행위는 인정되나 현행법상 증여세 부과가 적법한 절차라 구제하기 어렵다"며 기각당했다.</t>
        </is>
      </c>
      <c r="D65379" t="inlineStr">
        <is>
          <t>증여세</t>
        </is>
      </c>
      <c r="E65379" t="inlineStr">
        <is>
          <t>CV_TAX</t>
        </is>
      </c>
    </row>
    <row r="65380">
      <c r="D65380" t="inlineStr">
        <is>
          <t>감사원</t>
        </is>
      </c>
      <c r="E65380" t="inlineStr">
        <is>
          <t>OGG_POLITICS</t>
        </is>
      </c>
    </row>
    <row r="65381">
      <c r="D65381" t="inlineStr">
        <is>
          <t>증여세</t>
        </is>
      </c>
      <c r="E65381" t="inlineStr">
        <is>
          <t>CV_TAX</t>
        </is>
      </c>
    </row>
    <row r="65383">
      <c r="B65383" t="inlineStr">
        <is>
          <t>NWRW1800000026.236.11.2</t>
        </is>
      </c>
      <c r="C65383" t="inlineStr">
        <is>
          <t>감사원 심사청구가 기각되자, 국세청은 재단 자산을 압류했다.</t>
        </is>
      </c>
      <c r="D65383" t="inlineStr">
        <is>
          <t>감사원</t>
        </is>
      </c>
      <c r="E65383" t="inlineStr">
        <is>
          <t>OGG_POLITICS</t>
        </is>
      </c>
    </row>
    <row r="65384">
      <c r="D65384" t="inlineStr">
        <is>
          <t>국세청</t>
        </is>
      </c>
      <c r="E65384" t="inlineStr">
        <is>
          <t>OGG_POLITICS</t>
        </is>
      </c>
    </row>
    <row r="65386">
      <c r="B65386" t="inlineStr">
        <is>
          <t>NWRW1800000026.236.11.3</t>
        </is>
      </c>
      <c r="C65386" t="inlineStr">
        <is>
          <t>작년 10월엔 장학생들에게 줄 현금마저 수원세무서가 가압류했다.</t>
        </is>
      </c>
      <c r="D65386" t="inlineStr">
        <is>
          <t>작년 10월</t>
        </is>
      </c>
      <c r="E65386" t="inlineStr">
        <is>
          <t>DT_OTHERS</t>
        </is>
      </c>
    </row>
    <row r="65387">
      <c r="D65387" t="inlineStr">
        <is>
          <t>수원세무서</t>
        </is>
      </c>
      <c r="E65387" t="inlineStr">
        <is>
          <t>OGG_POLITICS</t>
        </is>
      </c>
    </row>
    <row r="65389">
      <c r="B65389" t="inlineStr">
        <is>
          <t>NWRW1800000026.236.12.1</t>
        </is>
      </c>
      <c r="C65389" t="inlineStr">
        <is>
          <t>7개월간의 심리 끝에 수원지법은 "이 사건 장학재단은 지주회사를 만들어 경제력을 집중하려거나 경제력을 세습하려고 하는 것으로 볼 수 없다"며 "헌법정신에 비춰보더라도 '증여세 부과처분'은 부당하다"고 판결했다.</t>
        </is>
      </c>
      <c r="D65389" t="inlineStr">
        <is>
          <t>7개월간</t>
        </is>
      </c>
      <c r="E65389" t="inlineStr">
        <is>
          <t>DT_DURATION</t>
        </is>
      </c>
    </row>
    <row r="65390">
      <c r="D65390" t="inlineStr">
        <is>
          <t>수원지법</t>
        </is>
      </c>
      <c r="E65390" t="inlineStr">
        <is>
          <t>OGG_LAW</t>
        </is>
      </c>
    </row>
    <row r="65391">
      <c r="D65391" t="inlineStr">
        <is>
          <t>장학재단</t>
        </is>
      </c>
      <c r="E65391" t="inlineStr">
        <is>
          <t>OGG_OTHERS</t>
        </is>
      </c>
    </row>
    <row r="65392">
      <c r="D65392" t="inlineStr">
        <is>
          <t>헌법</t>
        </is>
      </c>
      <c r="E65392" t="inlineStr">
        <is>
          <t>CV_LAW</t>
        </is>
      </c>
    </row>
    <row r="65393">
      <c r="D65393" t="inlineStr">
        <is>
          <t>증여세</t>
        </is>
      </c>
      <c r="E65393" t="inlineStr">
        <is>
          <t>CV_TAX</t>
        </is>
      </c>
    </row>
    <row r="65395">
      <c r="B65395" t="inlineStr">
        <is>
          <t>NWRW1800000026.236.14.1</t>
        </is>
      </c>
      <c r="C65395" t="inlineStr">
        <is>
          <t>이에대해 수원세무서 측은 "이번 판결에 대해 항소할지 여부를 아직 결정하지 못했다"고 말했다.</t>
        </is>
      </c>
      <c r="D65395" t="inlineStr">
        <is>
          <t>수원세무서</t>
        </is>
      </c>
      <c r="E65395" t="inlineStr">
        <is>
          <t>OGG_POLITICS</t>
        </is>
      </c>
    </row>
    <row r="65397">
      <c r="B65397" t="inlineStr">
        <is>
          <t>NWRW1800000038.265.2.1</t>
        </is>
      </c>
      <c r="C65397" t="inlineStr">
        <is>
          <t>두산, 연장 13회 오재일 홈런으로 삼성 무너뜨려… 한국시리즈 2연승</t>
        </is>
      </c>
      <c r="D65397" t="inlineStr">
        <is>
          <t>두산</t>
        </is>
      </c>
      <c r="E65397" t="inlineStr">
        <is>
          <t>OGG_SPORTS</t>
        </is>
      </c>
    </row>
    <row r="65398">
      <c r="D65398" t="inlineStr">
        <is>
          <t>연장 13회</t>
        </is>
      </c>
      <c r="E65398" t="inlineStr">
        <is>
          <t>EV_SPORTS</t>
        </is>
      </c>
    </row>
    <row r="65399">
      <c r="D65399" t="inlineStr">
        <is>
          <t>오재일</t>
        </is>
      </c>
      <c r="E65399" t="inlineStr">
        <is>
          <t>PS_NAME</t>
        </is>
      </c>
    </row>
    <row r="65400">
      <c r="D65400" t="inlineStr">
        <is>
          <t>홈런</t>
        </is>
      </c>
      <c r="E65400" t="inlineStr">
        <is>
          <t>TM_SPORTS</t>
        </is>
      </c>
    </row>
    <row r="65401">
      <c r="D65401" t="inlineStr">
        <is>
          <t>삼성</t>
        </is>
      </c>
      <c r="E65401" t="inlineStr">
        <is>
          <t>OGG_SPORTS</t>
        </is>
      </c>
    </row>
    <row r="65402">
      <c r="D65402" t="inlineStr">
        <is>
          <t>한국시리즈</t>
        </is>
      </c>
      <c r="E65402" t="inlineStr">
        <is>
          <t>EV_SPORTS</t>
        </is>
      </c>
    </row>
    <row r="65403">
      <c r="D65403" t="inlineStr">
        <is>
          <t>2연승</t>
        </is>
      </c>
      <c r="E65403" t="inlineStr">
        <is>
          <t>QT_SPORTS</t>
        </is>
      </c>
    </row>
    <row r="65405">
      <c r="B65405" t="inlineStr">
        <is>
          <t>NWRW1800000038.265.3.2</t>
        </is>
      </c>
      <c r="C65405" t="inlineStr">
        <is>
          <t>1사 후 두산 오재일의 타구가 대구 밤하늘을 하얗게 갈랐다.</t>
        </is>
      </c>
      <c r="D65405" t="inlineStr">
        <is>
          <t>1사</t>
        </is>
      </c>
      <c r="E65405" t="inlineStr">
        <is>
          <t>TM_SPORTS</t>
        </is>
      </c>
    </row>
    <row r="65406">
      <c r="D65406" t="inlineStr">
        <is>
          <t>두산</t>
        </is>
      </c>
      <c r="E65406" t="inlineStr">
        <is>
          <t>OGG_SPORTS</t>
        </is>
      </c>
    </row>
    <row r="65407">
      <c r="D65407" t="inlineStr">
        <is>
          <t>오재일</t>
        </is>
      </c>
      <c r="E65407" t="inlineStr">
        <is>
          <t>PS_NAME</t>
        </is>
      </c>
    </row>
    <row r="65408">
      <c r="D65408" t="inlineStr">
        <is>
          <t>대구</t>
        </is>
      </c>
      <c r="E65408" t="inlineStr">
        <is>
          <t>LCP_CITY</t>
        </is>
      </c>
    </row>
    <row r="65410">
      <c r="B65410" t="inlineStr">
        <is>
          <t>NWRW1800000038.265.3.3</t>
        </is>
      </c>
      <c r="C65410" t="inlineStr">
        <is>
          <t>1루 쪽 두산 응원단에서 함성이 터졌다.</t>
        </is>
      </c>
      <c r="D65410" t="inlineStr">
        <is>
          <t>1루</t>
        </is>
      </c>
      <c r="E65410" t="inlineStr">
        <is>
          <t>TM_SPORTS</t>
        </is>
      </c>
    </row>
    <row r="65411">
      <c r="D65411" t="inlineStr">
        <is>
          <t>두산</t>
        </is>
      </c>
      <c r="E65411" t="inlineStr">
        <is>
          <t>OGG_SPORTS</t>
        </is>
      </c>
    </row>
    <row r="65413">
      <c r="B65413" t="inlineStr">
        <is>
          <t>NWRW1800000038.265.3.5</t>
        </is>
      </c>
      <c r="C65413" t="inlineStr">
        <is>
          <t>마운드에선 삼성 승리의 상징인 오승환이 고개를 숙이고 있었다.</t>
        </is>
      </c>
      <c r="D65413" t="inlineStr">
        <is>
          <t>마운드</t>
        </is>
      </c>
      <c r="E65413" t="inlineStr">
        <is>
          <t>TM_SPORTS</t>
        </is>
      </c>
    </row>
    <row r="65414">
      <c r="D65414" t="inlineStr">
        <is>
          <t>삼성</t>
        </is>
      </c>
      <c r="E65414" t="inlineStr">
        <is>
          <t>OGG_SPORTS</t>
        </is>
      </c>
    </row>
    <row r="65415">
      <c r="D65415" t="inlineStr">
        <is>
          <t>오승환</t>
        </is>
      </c>
      <c r="E65415" t="inlineStr">
        <is>
          <t>PS_NAME</t>
        </is>
      </c>
    </row>
    <row r="65416">
      <c r="D65416" t="inlineStr">
        <is>
          <t>고개</t>
        </is>
      </c>
      <c r="E65416" t="inlineStr">
        <is>
          <t>AM_PART</t>
        </is>
      </c>
    </row>
    <row r="65418">
      <c r="B65418" t="inlineStr">
        <is>
          <t>NWRW1800000038.265.4.1</t>
        </is>
      </c>
      <c r="C65418" t="inlineStr">
        <is>
          <t>두산이 또 이겼다.</t>
        </is>
      </c>
      <c r="D65418" t="inlineStr">
        <is>
          <t>두산</t>
        </is>
      </c>
      <c r="E65418" t="inlineStr">
        <is>
          <t>OGG_SPORTS</t>
        </is>
      </c>
    </row>
    <row r="65420">
      <c r="B65420" t="inlineStr">
        <is>
          <t>NWRW1800000038.265.4.2</t>
        </is>
      </c>
      <c r="C65420" t="inlineStr">
        <is>
          <t>두산은 25일 대구 시민야구장에서 열린 프로야구 한국시리즈(7전 4선승제) 2차전에서 연장 13회 오재일의 결승 홈런을 포함해 4점을 몰아치며 삼성을 5대1로 완파, 2연승을 달렸다.</t>
        </is>
      </c>
      <c r="D65420" t="inlineStr">
        <is>
          <t>두산</t>
        </is>
      </c>
      <c r="E65420" t="inlineStr">
        <is>
          <t>OGG_SPORTS</t>
        </is>
      </c>
    </row>
    <row r="65421">
      <c r="D65421" t="inlineStr">
        <is>
          <t>25일</t>
        </is>
      </c>
      <c r="E65421" t="inlineStr">
        <is>
          <t>DT_DAY</t>
        </is>
      </c>
    </row>
    <row r="65422">
      <c r="D65422" t="inlineStr">
        <is>
          <t>대구</t>
        </is>
      </c>
      <c r="E65422" t="inlineStr">
        <is>
          <t>LCP_CITY</t>
        </is>
      </c>
    </row>
    <row r="65423">
      <c r="D65423" t="inlineStr">
        <is>
          <t>시민야구장</t>
        </is>
      </c>
      <c r="E65423" t="inlineStr">
        <is>
          <t>AF_BUILDING</t>
        </is>
      </c>
    </row>
    <row r="65424">
      <c r="D65424" t="inlineStr">
        <is>
          <t>프로야구</t>
        </is>
      </c>
      <c r="E65424" t="inlineStr">
        <is>
          <t>CV_SPORTS</t>
        </is>
      </c>
    </row>
    <row r="65425">
      <c r="D65425" t="inlineStr">
        <is>
          <t>한국시리즈</t>
        </is>
      </c>
      <c r="E65425" t="inlineStr">
        <is>
          <t>EV_SPORTS</t>
        </is>
      </c>
    </row>
    <row r="65426">
      <c r="D65426" t="inlineStr">
        <is>
          <t>7전 4선승제</t>
        </is>
      </c>
      <c r="E65426" t="inlineStr">
        <is>
          <t>TM_SPORTS</t>
        </is>
      </c>
    </row>
    <row r="65427">
      <c r="D65427" t="inlineStr">
        <is>
          <t>2차전</t>
        </is>
      </c>
      <c r="E65427" t="inlineStr">
        <is>
          <t>EV_SPORTS</t>
        </is>
      </c>
    </row>
    <row r="65428">
      <c r="D65428" t="inlineStr">
        <is>
          <t>연장 13회</t>
        </is>
      </c>
      <c r="E65428" t="inlineStr">
        <is>
          <t>EV_SPORTS</t>
        </is>
      </c>
    </row>
    <row r="65429">
      <c r="D65429" t="inlineStr">
        <is>
          <t>오재일</t>
        </is>
      </c>
      <c r="E65429" t="inlineStr">
        <is>
          <t>PS_NAME</t>
        </is>
      </c>
    </row>
    <row r="65430">
      <c r="D65430" t="inlineStr">
        <is>
          <t>결승</t>
        </is>
      </c>
      <c r="E65430" t="inlineStr">
        <is>
          <t>EV_SPORTS</t>
        </is>
      </c>
    </row>
    <row r="65431">
      <c r="D65431" t="inlineStr">
        <is>
          <t>홈런</t>
        </is>
      </c>
      <c r="E65431" t="inlineStr">
        <is>
          <t>TM_SPORTS</t>
        </is>
      </c>
    </row>
    <row r="65432">
      <c r="D65432" t="inlineStr">
        <is>
          <t>4점</t>
        </is>
      </c>
      <c r="E65432" t="inlineStr">
        <is>
          <t>QT_SPORTS</t>
        </is>
      </c>
    </row>
    <row r="65433">
      <c r="D65433" t="inlineStr">
        <is>
          <t>삼성</t>
        </is>
      </c>
      <c r="E65433" t="inlineStr">
        <is>
          <t>OGG_SPORTS</t>
        </is>
      </c>
    </row>
    <row r="65434">
      <c r="D65434" t="inlineStr">
        <is>
          <t>5대1</t>
        </is>
      </c>
      <c r="E65434" t="inlineStr">
        <is>
          <t>QT_SPORTS</t>
        </is>
      </c>
    </row>
    <row r="65435">
      <c r="D65435" t="inlineStr">
        <is>
          <t>2연승</t>
        </is>
      </c>
      <c r="E65435" t="inlineStr">
        <is>
          <t>QT_SPORTS</t>
        </is>
      </c>
    </row>
    <row r="65437">
      <c r="B65437" t="inlineStr">
        <is>
          <t>NWRW1800000038.265.5.2</t>
        </is>
      </c>
      <c r="C65437" t="inlineStr">
        <is>
          <t>공교롭게 2007년 이변의 희생양은 두산이었다.</t>
        </is>
      </c>
      <c r="D65437" t="inlineStr">
        <is>
          <t>2007년</t>
        </is>
      </c>
      <c r="E65437" t="inlineStr">
        <is>
          <t>DT_YEAR</t>
        </is>
      </c>
    </row>
    <row r="65438">
      <c r="D65438" t="inlineStr">
        <is>
          <t>두산</t>
        </is>
      </c>
      <c r="E65438" t="inlineStr">
        <is>
          <t>OGG_SPORTS</t>
        </is>
      </c>
    </row>
    <row r="65440">
      <c r="B65440" t="inlineStr">
        <is>
          <t>NWRW1800000038.265.5.3</t>
        </is>
      </c>
      <c r="C65440" t="inlineStr">
        <is>
          <t>당시 두산은 SK와 인천 원정경기에서 1, 2차전을 이기고도 나머지 네 판을 내리 져 준우승에 머물렀다.</t>
        </is>
      </c>
      <c r="D65440" t="inlineStr">
        <is>
          <t>두산</t>
        </is>
      </c>
      <c r="E65440" t="inlineStr">
        <is>
          <t>OGG_SPORTS</t>
        </is>
      </c>
    </row>
    <row r="65441">
      <c r="D65441" t="inlineStr">
        <is>
          <t>SK</t>
        </is>
      </c>
      <c r="E65441" t="inlineStr">
        <is>
          <t>OGG_SPORTS</t>
        </is>
      </c>
    </row>
    <row r="65442">
      <c r="D65442" t="inlineStr">
        <is>
          <t>인천 원정경기</t>
        </is>
      </c>
      <c r="E65442" t="inlineStr">
        <is>
          <t>EV_SPORTS</t>
        </is>
      </c>
    </row>
    <row r="65443">
      <c r="D65443" t="inlineStr">
        <is>
          <t>1, 2차전</t>
        </is>
      </c>
      <c r="E65443" t="inlineStr">
        <is>
          <t>EV_SPORTS</t>
        </is>
      </c>
    </row>
    <row r="65444">
      <c r="D65444" t="inlineStr">
        <is>
          <t>네 판</t>
        </is>
      </c>
      <c r="E65444" t="inlineStr">
        <is>
          <t>QT_COUNT</t>
        </is>
      </c>
    </row>
    <row r="65446">
      <c r="B65446" t="inlineStr">
        <is>
          <t>NWRW1800000038.265.5.4</t>
        </is>
      </c>
      <c r="C65446" t="inlineStr">
        <is>
          <t>양팀 3차전은 27일 오후 2시 두산 홈구장인 서울 잠실야구장에서 열린다.</t>
        </is>
      </c>
      <c r="D65446" t="inlineStr">
        <is>
          <t>3차전</t>
        </is>
      </c>
      <c r="E65446" t="inlineStr">
        <is>
          <t>EV_SPORTS</t>
        </is>
      </c>
    </row>
    <row r="65447">
      <c r="D65447" t="inlineStr">
        <is>
          <t>27일</t>
        </is>
      </c>
      <c r="E65447" t="inlineStr">
        <is>
          <t>DT_DAY</t>
        </is>
      </c>
    </row>
    <row r="65448">
      <c r="D65448" t="inlineStr">
        <is>
          <t>오후 2시</t>
        </is>
      </c>
      <c r="E65448" t="inlineStr">
        <is>
          <t>TI_HOUR</t>
        </is>
      </c>
    </row>
    <row r="65449">
      <c r="D65449" t="inlineStr">
        <is>
          <t>두산</t>
        </is>
      </c>
      <c r="E65449" t="inlineStr">
        <is>
          <t>OGG_SPORTS</t>
        </is>
      </c>
    </row>
    <row r="65450">
      <c r="D65450" t="inlineStr">
        <is>
          <t>서울</t>
        </is>
      </c>
      <c r="E65450" t="inlineStr">
        <is>
          <t>LCP_CAPITALCITY</t>
        </is>
      </c>
    </row>
    <row r="65451">
      <c r="D65451" t="inlineStr">
        <is>
          <t>잠실야구장</t>
        </is>
      </c>
      <c r="E65451" t="inlineStr">
        <is>
          <t>AF_BUILDING</t>
        </is>
      </c>
    </row>
    <row r="65453">
      <c r="B65453" t="inlineStr">
        <is>
          <t>NWRW1800000038.265.6.1</t>
        </is>
      </c>
      <c r="C65453" t="inlineStr">
        <is>
          <t>◇연장에서 발휘된 두산의 뚝심</t>
        </is>
      </c>
      <c r="D65453" t="inlineStr">
        <is>
          <t>두산</t>
        </is>
      </c>
      <c r="E65453" t="inlineStr">
        <is>
          <t>OGG_SPORTS</t>
        </is>
      </c>
    </row>
    <row r="65455">
      <c r="B65455" t="inlineStr">
        <is>
          <t>NWRW1800000038.265.7.1</t>
        </is>
      </c>
      <c r="C65455" t="inlineStr">
        <is>
          <t>두산은 이날 8회초 1점을 선취했으나 8회말 곧바로 동점을 허용했다.</t>
        </is>
      </c>
      <c r="D65455" t="inlineStr">
        <is>
          <t>두산</t>
        </is>
      </c>
      <c r="E65455" t="inlineStr">
        <is>
          <t>OGG_SPORTS</t>
        </is>
      </c>
    </row>
    <row r="65456">
      <c r="D65456" t="inlineStr">
        <is>
          <t>이날</t>
        </is>
      </c>
      <c r="E65456" t="inlineStr">
        <is>
          <t>DT_DAY</t>
        </is>
      </c>
    </row>
    <row r="65457">
      <c r="D65457" t="inlineStr">
        <is>
          <t>8회</t>
        </is>
      </c>
      <c r="E65457" t="inlineStr">
        <is>
          <t>EV_SPORTS</t>
        </is>
      </c>
    </row>
    <row r="65458">
      <c r="D65458" t="inlineStr">
        <is>
          <t>1점</t>
        </is>
      </c>
      <c r="E65458" t="inlineStr">
        <is>
          <t>QT_SPORTS</t>
        </is>
      </c>
    </row>
    <row r="65459">
      <c r="D65459" t="inlineStr">
        <is>
          <t>8회</t>
        </is>
      </c>
      <c r="E65459" t="inlineStr">
        <is>
          <t>EV_SPORTS</t>
        </is>
      </c>
    </row>
    <row r="65461">
      <c r="B65461" t="inlineStr">
        <is>
          <t>NWRW1800000038.265.9.5</t>
        </is>
      </c>
      <c r="C65461" t="inlineStr">
        <is>
          <t>두산은 실책 2개와 손시헌의 2타점 좌전안타로 3점을 보탰다.</t>
        </is>
      </c>
      <c r="D65461" t="inlineStr">
        <is>
          <t>두산</t>
        </is>
      </c>
      <c r="E65461" t="inlineStr">
        <is>
          <t>OGG_SPORTS</t>
        </is>
      </c>
    </row>
    <row r="65462">
      <c r="D65462" t="inlineStr">
        <is>
          <t>2개</t>
        </is>
      </c>
      <c r="E65462" t="inlineStr">
        <is>
          <t>QT_COUNT</t>
        </is>
      </c>
    </row>
    <row r="65463">
      <c r="D65463" t="inlineStr">
        <is>
          <t>손시헌</t>
        </is>
      </c>
      <c r="E65463" t="inlineStr">
        <is>
          <t>PS_NAME</t>
        </is>
      </c>
    </row>
    <row r="65464">
      <c r="D65464" t="inlineStr">
        <is>
          <t>2타점</t>
        </is>
      </c>
      <c r="E65464" t="inlineStr">
        <is>
          <t>QT_SPORTS</t>
        </is>
      </c>
    </row>
    <row r="65465">
      <c r="D65465" t="inlineStr">
        <is>
          <t>좌전안타</t>
        </is>
      </c>
      <c r="E65465" t="inlineStr">
        <is>
          <t>TM_SHAPE</t>
        </is>
      </c>
    </row>
    <row r="65466">
      <c r="D65466" t="inlineStr">
        <is>
          <t>3점</t>
        </is>
      </c>
      <c r="E65466" t="inlineStr">
        <is>
          <t>QT_SPORTS</t>
        </is>
      </c>
    </row>
    <row r="65468">
      <c r="B65468" t="inlineStr">
        <is>
          <t>NWRW1800000038.265.10.1</t>
        </is>
      </c>
      <c r="C65468" t="inlineStr">
        <is>
          <t>두산 김진욱 감독은 "두산 야구의 드라마를 보여줬다"며 "선수들이 지쳐 있어 힘들 거라고 봤는데, 마지막까지 잘해줬다"고 말했다.</t>
        </is>
      </c>
      <c r="D65468" t="inlineStr">
        <is>
          <t>두산</t>
        </is>
      </c>
      <c r="E65468" t="inlineStr">
        <is>
          <t>OGG_SPORTS</t>
        </is>
      </c>
    </row>
    <row r="65469">
      <c r="D65469" t="inlineStr">
        <is>
          <t>김진욱</t>
        </is>
      </c>
      <c r="E65469" t="inlineStr">
        <is>
          <t>PS_NAME</t>
        </is>
      </c>
    </row>
    <row r="65470">
      <c r="D65470" t="inlineStr">
        <is>
          <t>감독</t>
        </is>
      </c>
      <c r="E65470" t="inlineStr">
        <is>
          <t>CV_POSITION</t>
        </is>
      </c>
    </row>
    <row r="65471">
      <c r="D65471" t="inlineStr">
        <is>
          <t>두산</t>
        </is>
      </c>
      <c r="E65471" t="inlineStr">
        <is>
          <t>OGG_SPORTS</t>
        </is>
      </c>
    </row>
    <row r="65472">
      <c r="D65472" t="inlineStr">
        <is>
          <t>야구</t>
        </is>
      </c>
      <c r="E65472" t="inlineStr">
        <is>
          <t>CV_SPORTS</t>
        </is>
      </c>
    </row>
    <row r="65473">
      <c r="D65473" t="inlineStr">
        <is>
          <t>선수</t>
        </is>
      </c>
      <c r="E65473" t="inlineStr">
        <is>
          <t>CV_OCCUPATION</t>
        </is>
      </c>
    </row>
    <row r="65475">
      <c r="B65475" t="inlineStr">
        <is>
          <t>NWRW1800000038.265.12.1</t>
        </is>
      </c>
      <c r="C65475" t="inlineStr">
        <is>
          <t>삼성의 패배는 충격적이었다.</t>
        </is>
      </c>
      <c r="D65475" t="inlineStr">
        <is>
          <t>삼성</t>
        </is>
      </c>
      <c r="E65475" t="inlineStr">
        <is>
          <t>OGG_SPORTS</t>
        </is>
      </c>
    </row>
    <row r="65477">
      <c r="B65477" t="inlineStr">
        <is>
          <t>NWRW1800000038.265.12.5</t>
        </is>
      </c>
      <c r="C65477" t="inlineStr">
        <is>
          <t>불펜이 약한 두산 마운드를 상대로 결승점만 뽑으면 됐다.</t>
        </is>
      </c>
      <c r="D65477" t="inlineStr">
        <is>
          <t>불펜</t>
        </is>
      </c>
      <c r="E65477" t="inlineStr">
        <is>
          <t>TM_SPORTS</t>
        </is>
      </c>
    </row>
    <row r="65478">
      <c r="D65478" t="inlineStr">
        <is>
          <t>두산</t>
        </is>
      </c>
      <c r="E65478" t="inlineStr">
        <is>
          <t>OGG_SPORTS</t>
        </is>
      </c>
    </row>
    <row r="65479">
      <c r="D65479" t="inlineStr">
        <is>
          <t>마운드</t>
        </is>
      </c>
      <c r="E65479" t="inlineStr">
        <is>
          <t>TM_SPORTS</t>
        </is>
      </c>
    </row>
    <row r="65481">
      <c r="B65481" t="inlineStr">
        <is>
          <t>NWRW1800000038.265.13.1</t>
        </is>
      </c>
      <c r="C65481" t="inlineStr">
        <is>
          <t>그러나 삼성은 연장에서 두 차례 만루 기회를 놓쳤다.</t>
        </is>
      </c>
      <c r="D65481" t="inlineStr">
        <is>
          <t>삼성</t>
        </is>
      </c>
      <c r="E65481" t="inlineStr">
        <is>
          <t>OGG_SPORTS</t>
        </is>
      </c>
    </row>
    <row r="65482">
      <c r="D65482" t="inlineStr">
        <is>
          <t>두 차례</t>
        </is>
      </c>
      <c r="E65482" t="inlineStr">
        <is>
          <t>QT_COUNT</t>
        </is>
      </c>
    </row>
    <row r="65483">
      <c r="D65483" t="inlineStr">
        <is>
          <t>만루</t>
        </is>
      </c>
      <c r="E65483" t="inlineStr">
        <is>
          <t>TM_SPORTS</t>
        </is>
      </c>
    </row>
    <row r="65485">
      <c r="B65485" t="inlineStr">
        <is>
          <t>NWRW1800000038.265.13.3</t>
        </is>
      </c>
      <c r="C65485" t="inlineStr">
        <is>
          <t>삼성의 잔루는 16개(한국시리즈 최다)나 됐다.</t>
        </is>
      </c>
      <c r="D65485" t="inlineStr">
        <is>
          <t>삼성</t>
        </is>
      </c>
      <c r="E65485" t="inlineStr">
        <is>
          <t>OGG_SPORTS</t>
        </is>
      </c>
    </row>
    <row r="65486">
      <c r="D65486" t="inlineStr">
        <is>
          <t>16개</t>
        </is>
      </c>
      <c r="E65486" t="inlineStr">
        <is>
          <t>QT_COUNT</t>
        </is>
      </c>
    </row>
    <row r="65487">
      <c r="D65487" t="inlineStr">
        <is>
          <t>한국시리즈</t>
        </is>
      </c>
      <c r="E65487" t="inlineStr">
        <is>
          <t>EV_SPORTS</t>
        </is>
      </c>
    </row>
    <row r="65489">
      <c r="B65489" t="inlineStr">
        <is>
          <t>NWRW1800000032.430.2.1</t>
        </is>
      </c>
      <c r="C65489" t="inlineStr">
        <is>
          <t>군포중 저녁 무료 배움터 인기…지역 교육복지 공동체 목표로</t>
        </is>
      </c>
      <c r="D65489" t="inlineStr">
        <is>
          <t>군포중</t>
        </is>
      </c>
      <c r="E65489" t="inlineStr">
        <is>
          <t>OGG_EDUCATION</t>
        </is>
      </c>
    </row>
    <row r="65490">
      <c r="D65490" t="inlineStr">
        <is>
          <t>저녁</t>
        </is>
      </c>
      <c r="E65490" t="inlineStr">
        <is>
          <t>TI_DURATION</t>
        </is>
      </c>
    </row>
    <row r="65492">
      <c r="B65492" t="inlineStr">
        <is>
          <t>NWRW1800000032.430.4.1</t>
        </is>
      </c>
      <c r="C65492" t="inlineStr">
        <is>
          <t>지난 20일 오후 6시 군포중 1층 과학실.</t>
        </is>
      </c>
      <c r="D65492" t="inlineStr">
        <is>
          <t>지난 20일</t>
        </is>
      </c>
      <c r="E65492" t="inlineStr">
        <is>
          <t>DT_DAY</t>
        </is>
      </c>
    </row>
    <row r="65493">
      <c r="D65493" t="inlineStr">
        <is>
          <t>오후 6시</t>
        </is>
      </c>
      <c r="E65493" t="inlineStr">
        <is>
          <t>TI_HOUR</t>
        </is>
      </c>
    </row>
    <row r="65494">
      <c r="D65494" t="inlineStr">
        <is>
          <t>군포중</t>
        </is>
      </c>
      <c r="E65494" t="inlineStr">
        <is>
          <t>OGG_EDUCATION</t>
        </is>
      </c>
    </row>
    <row r="65495">
      <c r="D65495" t="inlineStr">
        <is>
          <t>1층</t>
        </is>
      </c>
      <c r="E65495" t="inlineStr">
        <is>
          <t>QT_ORDER</t>
        </is>
      </c>
    </row>
    <row r="65497">
      <c r="B65497" t="inlineStr">
        <is>
          <t>NWRW1800000032.430.7.2</t>
        </is>
      </c>
      <c r="C65497" t="inlineStr">
        <is>
          <t>자원봉사에 나선 흥진고 고교생 23명이 교대로 1~5명씩 학생을 모아 공부하는 걸 돕고, 성결대 사회복지학과 학생 14명도 돌아가며 심리적 어려움을 겪는 학생들과 심리 멘토링을 한다.</t>
        </is>
      </c>
      <c r="D65497" t="inlineStr">
        <is>
          <t>흥진고</t>
        </is>
      </c>
      <c r="E65497" t="inlineStr">
        <is>
          <t>OGG_EDUCATION</t>
        </is>
      </c>
    </row>
    <row r="65498">
      <c r="D65498" t="inlineStr">
        <is>
          <t>23명</t>
        </is>
      </c>
      <c r="E65498" t="inlineStr">
        <is>
          <t>QT_MAN_COUNT</t>
        </is>
      </c>
    </row>
    <row r="65499">
      <c r="D65499" t="inlineStr">
        <is>
          <t>1~5명씩</t>
        </is>
      </c>
      <c r="E65499" t="inlineStr">
        <is>
          <t>QT_MAN_COUNT</t>
        </is>
      </c>
    </row>
    <row r="65500">
      <c r="D65500" t="inlineStr">
        <is>
          <t>학생</t>
        </is>
      </c>
      <c r="E65500" t="inlineStr">
        <is>
          <t>CV_OCCUPATION</t>
        </is>
      </c>
    </row>
    <row r="65501">
      <c r="D65501" t="inlineStr">
        <is>
          <t>성결대</t>
        </is>
      </c>
      <c r="E65501" t="inlineStr">
        <is>
          <t>OGG_EDUCATION</t>
        </is>
      </c>
    </row>
    <row r="65502">
      <c r="D65502" t="inlineStr">
        <is>
          <t>학생</t>
        </is>
      </c>
      <c r="E65502" t="inlineStr">
        <is>
          <t>CV_OCCUPATION</t>
        </is>
      </c>
    </row>
    <row r="65503">
      <c r="D65503" t="inlineStr">
        <is>
          <t>14명</t>
        </is>
      </c>
      <c r="E65503" t="inlineStr">
        <is>
          <t>QT_MAN_COUNT</t>
        </is>
      </c>
    </row>
    <row r="65504">
      <c r="D65504" t="inlineStr">
        <is>
          <t>학생</t>
        </is>
      </c>
      <c r="E65504" t="inlineStr">
        <is>
          <t>CV_OCCUPATION</t>
        </is>
      </c>
    </row>
    <row r="65506">
      <c r="B65506" t="inlineStr">
        <is>
          <t>NWRW1800000032.430.8.1</t>
        </is>
      </c>
      <c r="C65506" t="inlineStr">
        <is>
          <t>2009년 교육과학기술부의 교육복지 투자우선 지원 학교로 지정된 오바마 학교는 올해로 3년째에 접어들면서 동네와 학교를 바꿔냈다.</t>
        </is>
      </c>
      <c r="D65506" t="inlineStr">
        <is>
          <t>2009년</t>
        </is>
      </c>
      <c r="E65506" t="inlineStr">
        <is>
          <t>DT_YEAR</t>
        </is>
      </c>
    </row>
    <row r="65507">
      <c r="D65507" t="inlineStr">
        <is>
          <t>교육과학기술부</t>
        </is>
      </c>
      <c r="E65507" t="inlineStr">
        <is>
          <t>OGG_POLITICS</t>
        </is>
      </c>
    </row>
    <row r="65508">
      <c r="D65508" t="inlineStr">
        <is>
          <t>오바마</t>
        </is>
      </c>
      <c r="E65508" t="inlineStr">
        <is>
          <t>PS_NAME</t>
        </is>
      </c>
    </row>
    <row r="65509">
      <c r="D65509" t="inlineStr">
        <is>
          <t>올해</t>
        </is>
      </c>
      <c r="E65509" t="inlineStr">
        <is>
          <t>DT_YEAR</t>
        </is>
      </c>
    </row>
    <row r="65510">
      <c r="D65510" t="inlineStr">
        <is>
          <t>3년째</t>
        </is>
      </c>
      <c r="E65510" t="inlineStr">
        <is>
          <t>DT_DURATION</t>
        </is>
      </c>
    </row>
    <row r="65512">
      <c r="B65512" t="inlineStr">
        <is>
          <t>NWRW1800000032.430.8.2</t>
        </is>
      </c>
      <c r="C65512" t="inlineStr">
        <is>
          <t>지원자가 줄기만 하던 군포중은 올해 1학년 신입생 5학급 200여명을 모두 1순위 희망자로 채웠다.</t>
        </is>
      </c>
      <c r="D65512" t="inlineStr">
        <is>
          <t>군포중</t>
        </is>
      </c>
      <c r="E65512" t="inlineStr">
        <is>
          <t>OGG_EDUCATION</t>
        </is>
      </c>
    </row>
    <row r="65513">
      <c r="D65513" t="inlineStr">
        <is>
          <t>올해</t>
        </is>
      </c>
      <c r="E65513" t="inlineStr">
        <is>
          <t>DT_YEAR</t>
        </is>
      </c>
    </row>
    <row r="65514">
      <c r="D65514" t="inlineStr">
        <is>
          <t>1학년</t>
        </is>
      </c>
      <c r="E65514" t="inlineStr">
        <is>
          <t>QT_ORDER</t>
        </is>
      </c>
    </row>
    <row r="65515">
      <c r="D65515" t="inlineStr">
        <is>
          <t>5학급</t>
        </is>
      </c>
      <c r="E65515" t="inlineStr">
        <is>
          <t>QT_COUNT</t>
        </is>
      </c>
    </row>
    <row r="65516">
      <c r="D65516" t="inlineStr">
        <is>
          <t>200여명</t>
        </is>
      </c>
      <c r="E65516" t="inlineStr">
        <is>
          <t>QT_MAN_COUNT</t>
        </is>
      </c>
    </row>
    <row r="65517">
      <c r="D65517" t="inlineStr">
        <is>
          <t>1순위</t>
        </is>
      </c>
      <c r="E65517" t="inlineStr">
        <is>
          <t>QT_ORDER</t>
        </is>
      </c>
    </row>
    <row r="65519">
      <c r="B65519" t="inlineStr">
        <is>
          <t>NWRW1800000022.445.6.4</t>
        </is>
      </c>
      <c r="C65519" t="inlineStr">
        <is>
          <t>조총련기관지 조선신보는 2003년 12월 "종합시장은 북한 경제관리 개선의 심도와 폭을 보여주는 사변"이라고까지 했다.</t>
        </is>
      </c>
      <c r="D65519" t="inlineStr">
        <is>
          <t>조총련</t>
        </is>
      </c>
      <c r="E65519" t="inlineStr">
        <is>
          <t>OGG_OTHERS</t>
        </is>
      </c>
    </row>
    <row r="65520">
      <c r="D65520" t="inlineStr">
        <is>
          <t>조선신보</t>
        </is>
      </c>
      <c r="E65520" t="inlineStr">
        <is>
          <t>OGG_MEDIA</t>
        </is>
      </c>
    </row>
    <row r="65521">
      <c r="D65521" t="inlineStr">
        <is>
          <t>2003년 12월</t>
        </is>
      </c>
      <c r="E65521" t="inlineStr">
        <is>
          <t>DT_OTHERS</t>
        </is>
      </c>
    </row>
    <row r="65522">
      <c r="D65522" t="inlineStr">
        <is>
          <t>북한</t>
        </is>
      </c>
      <c r="E65522" t="inlineStr">
        <is>
          <t>LCP_COUNTRY</t>
        </is>
      </c>
    </row>
    <row r="65524">
      <c r="B65524" t="inlineStr">
        <is>
          <t>NWRW1800000022.445.10.2</t>
        </is>
      </c>
      <c r="C65524" t="inlineStr">
        <is>
          <t>그러나 남한의 지원은 현 정부 출범 이후 끊겼고, 중국 지원도 1·2차 북핵 실험으로 예전 같지 않다.</t>
        </is>
      </c>
      <c r="D65524" t="inlineStr">
        <is>
          <t>남한</t>
        </is>
      </c>
      <c r="E65524" t="inlineStr">
        <is>
          <t>OGG_POLITICS</t>
        </is>
      </c>
    </row>
    <row r="65525">
      <c r="D65525" t="inlineStr">
        <is>
          <t>정부</t>
        </is>
      </c>
      <c r="E65525" t="inlineStr">
        <is>
          <t>OGG_POLITICS</t>
        </is>
      </c>
    </row>
    <row r="65526">
      <c r="D65526" t="inlineStr">
        <is>
          <t>중국</t>
        </is>
      </c>
      <c r="E65526" t="inlineStr">
        <is>
          <t>OGG_POLITICS</t>
        </is>
      </c>
    </row>
    <row r="65527">
      <c r="D65527" t="inlineStr">
        <is>
          <t>1·2차</t>
        </is>
      </c>
      <c r="E65527" t="inlineStr">
        <is>
          <t>QT_ORDER</t>
        </is>
      </c>
    </row>
    <row r="65528">
      <c r="D65528" t="inlineStr">
        <is>
          <t>북</t>
        </is>
      </c>
      <c r="E65528" t="inlineStr">
        <is>
          <t>LCP_COUNTRY</t>
        </is>
      </c>
    </row>
    <row r="65530">
      <c r="B65530" t="inlineStr">
        <is>
          <t>NWRW1800000026.383.1.1</t>
        </is>
      </c>
      <c r="C65530" t="inlineStr">
        <is>
          <t>'불공정거래 혐의' G마켓 압수수색</t>
        </is>
      </c>
      <c r="D65530" t="inlineStr">
        <is>
          <t>G마켓</t>
        </is>
      </c>
      <c r="E65530" t="inlineStr">
        <is>
          <t>OGG_ECONOMY</t>
        </is>
      </c>
    </row>
    <row r="65532">
      <c r="B65532" t="inlineStr">
        <is>
          <t>NWRW1800000026.383.2.1</t>
        </is>
      </c>
      <c r="C65532" t="inlineStr">
        <is>
          <t>서울중앙지검 형사6부(차경환 부장검사)는 24일 국내 1위 온라인 쇼핑몰 G마켓이 경쟁사와 상품공급업체 간 거래를 방해하는 등 불공정거래 행위를 한 혐의를 포착하고 회사를 압수수색했다.</t>
        </is>
      </c>
      <c r="D65532" t="inlineStr">
        <is>
          <t>서울중앙지검</t>
        </is>
      </c>
      <c r="E65532" t="inlineStr">
        <is>
          <t>OGG_POLITICS</t>
        </is>
      </c>
    </row>
    <row r="65533">
      <c r="D65533" t="inlineStr">
        <is>
          <t>차경환</t>
        </is>
      </c>
      <c r="E65533" t="inlineStr">
        <is>
          <t>PS_NAME</t>
        </is>
      </c>
    </row>
    <row r="65534">
      <c r="D65534" t="inlineStr">
        <is>
          <t>부장검사</t>
        </is>
      </c>
      <c r="E65534" t="inlineStr">
        <is>
          <t>CV_POSITION</t>
        </is>
      </c>
    </row>
    <row r="65535">
      <c r="D65535" t="inlineStr">
        <is>
          <t>24일</t>
        </is>
      </c>
      <c r="E65535" t="inlineStr">
        <is>
          <t>DT_DAY</t>
        </is>
      </c>
    </row>
    <row r="65536">
      <c r="D65536" t="inlineStr">
        <is>
          <t>1위</t>
        </is>
      </c>
      <c r="E65536" t="inlineStr">
        <is>
          <t>QT_ORDER</t>
        </is>
      </c>
    </row>
    <row r="65537">
      <c r="D65537" t="inlineStr">
        <is>
          <t>G마켓</t>
        </is>
      </c>
      <c r="E65537" t="inlineStr">
        <is>
          <t>OGG_ECONOMY</t>
        </is>
      </c>
    </row>
    <row r="65539">
      <c r="B65539" t="inlineStr">
        <is>
          <t>NWRW1800000026.383.3.1</t>
        </is>
      </c>
      <c r="C65539" t="inlineStr">
        <is>
          <t>검찰은 이날 오전 서울 강남구 역삼동에 있는 G마켓 본사 사무실을 압수수색해 상품 거래내역서와 회계 관련 서류 등을 확보한 것으로 알려졌다.</t>
        </is>
      </c>
      <c r="D65539" t="inlineStr">
        <is>
          <t>검찰</t>
        </is>
      </c>
      <c r="E65539" t="inlineStr">
        <is>
          <t>OGG_POLITICS</t>
        </is>
      </c>
    </row>
    <row r="65540">
      <c r="D65540" t="inlineStr">
        <is>
          <t>이날</t>
        </is>
      </c>
      <c r="E65540" t="inlineStr">
        <is>
          <t>DT_DAY</t>
        </is>
      </c>
    </row>
    <row r="65541">
      <c r="D65541" t="inlineStr">
        <is>
          <t>오전</t>
        </is>
      </c>
      <c r="E65541" t="inlineStr">
        <is>
          <t>TI_DURATION</t>
        </is>
      </c>
    </row>
    <row r="65542">
      <c r="D65542" t="inlineStr">
        <is>
          <t>서울</t>
        </is>
      </c>
      <c r="E65542" t="inlineStr">
        <is>
          <t>LCP_CAPITALCITY</t>
        </is>
      </c>
    </row>
    <row r="65543">
      <c r="D65543" t="inlineStr">
        <is>
          <t>강남구</t>
        </is>
      </c>
      <c r="E65543" t="inlineStr">
        <is>
          <t>LCP_COUNTY</t>
        </is>
      </c>
    </row>
    <row r="65544">
      <c r="D65544" t="inlineStr">
        <is>
          <t>역삼동</t>
        </is>
      </c>
      <c r="E65544" t="inlineStr">
        <is>
          <t>LCP_COUNTY</t>
        </is>
      </c>
    </row>
    <row r="65545">
      <c r="D65545" t="inlineStr">
        <is>
          <t>G마켓 본사</t>
        </is>
      </c>
      <c r="E65545" t="inlineStr">
        <is>
          <t>AF_BUILDING</t>
        </is>
      </c>
    </row>
    <row r="65547">
      <c r="B65547" t="inlineStr">
        <is>
          <t>NWRW1800000026.383.4.1</t>
        </is>
      </c>
      <c r="C65547" t="inlineStr">
        <is>
          <t>검찰은 G마켓이 의류 판매업자 등에게 경쟁업체인 11번가에 공급하는 상품 가격을 인상하거나 상품 공급을 중단할 경우에만 G마켓의 이벤트에 참여시키겠다고 압력을 행사한 정황을 잡고 수사 중인 것으로 전해졌다.</t>
        </is>
      </c>
      <c r="D65547" t="inlineStr">
        <is>
          <t>검찰</t>
        </is>
      </c>
      <c r="E65547" t="inlineStr">
        <is>
          <t>OGG_POLITICS</t>
        </is>
      </c>
    </row>
    <row r="65548">
      <c r="D65548" t="inlineStr">
        <is>
          <t>G마켓</t>
        </is>
      </c>
      <c r="E65548" t="inlineStr">
        <is>
          <t>OGG_ECONOMY</t>
        </is>
      </c>
    </row>
    <row r="65549">
      <c r="D65549" t="inlineStr">
        <is>
          <t>판매업자</t>
        </is>
      </c>
      <c r="E65549" t="inlineStr">
        <is>
          <t>CV_OCCUPATION</t>
        </is>
      </c>
    </row>
    <row r="65550">
      <c r="D65550" t="inlineStr">
        <is>
          <t>11번가</t>
        </is>
      </c>
      <c r="E65550" t="inlineStr">
        <is>
          <t>OGG_ECONOMY</t>
        </is>
      </c>
    </row>
    <row r="65551">
      <c r="D65551" t="inlineStr">
        <is>
          <t>G마켓</t>
        </is>
      </c>
      <c r="E65551" t="inlineStr">
        <is>
          <t>OGG_ECONOMY</t>
        </is>
      </c>
    </row>
    <row r="65553">
      <c r="B65553" t="inlineStr">
        <is>
          <t>NWRW1800000026.383.5.1</t>
        </is>
      </c>
      <c r="C65553" t="inlineStr">
        <is>
          <t>검찰은 G마켓의 불공정거래 행위를 뒷받침하는 구체적 단서를 확보하면 해당 임직원을 불러 사실 관계를 확인할 계획이다.</t>
        </is>
      </c>
      <c r="D65553" t="inlineStr">
        <is>
          <t>검찰</t>
        </is>
      </c>
      <c r="E65553" t="inlineStr">
        <is>
          <t>OGG_POLITICS</t>
        </is>
      </c>
    </row>
    <row r="65554">
      <c r="D65554" t="inlineStr">
        <is>
          <t>G마켓</t>
        </is>
      </c>
      <c r="E65554" t="inlineStr">
        <is>
          <t>OGG_ECONOMY</t>
        </is>
      </c>
    </row>
    <row r="65555">
      <c r="D65555" t="inlineStr">
        <is>
          <t>임직원</t>
        </is>
      </c>
      <c r="E65555" t="inlineStr">
        <is>
          <t>CV_POSITION</t>
        </is>
      </c>
    </row>
    <row r="65557">
      <c r="B65557" t="inlineStr">
        <is>
          <t>NWRW1800000032.147.6.3</t>
        </is>
      </c>
      <c r="C65557" t="inlineStr">
        <is>
          <t>현지 여론조사 기관 ‘프치옴’의 발레리 표도로프 대표는 러시아 통신 &lt;리아 노보스티&gt; 인터뷰에서 “젊고 활력이 넘치는 프로호로프가 새로운 인물과 변화에 대한 요구가 높아진 이 시점에 잘 부합한다”고 말했다.</t>
        </is>
      </c>
      <c r="D65557" t="inlineStr">
        <is>
          <t>프치옴</t>
        </is>
      </c>
      <c r="E65557" t="inlineStr">
        <is>
          <t>OGG_ECONOMY</t>
        </is>
      </c>
    </row>
    <row r="65558">
      <c r="D65558" t="inlineStr">
        <is>
          <t>발레리 표도로프</t>
        </is>
      </c>
      <c r="E65558" t="inlineStr">
        <is>
          <t>PS_NAME</t>
        </is>
      </c>
    </row>
    <row r="65559">
      <c r="D65559" t="inlineStr">
        <is>
          <t>대표</t>
        </is>
      </c>
      <c r="E65559" t="inlineStr">
        <is>
          <t>CV_POSITION</t>
        </is>
      </c>
    </row>
    <row r="65560">
      <c r="D65560" t="inlineStr">
        <is>
          <t>러시아</t>
        </is>
      </c>
      <c r="E65560" t="inlineStr">
        <is>
          <t>LCP_COUNTRY</t>
        </is>
      </c>
    </row>
    <row r="65561">
      <c r="D65561" t="inlineStr">
        <is>
          <t>리아 노보스티</t>
        </is>
      </c>
      <c r="E65561" t="inlineStr">
        <is>
          <t>OGG_MEDIA</t>
        </is>
      </c>
    </row>
    <row r="65562">
      <c r="D65562" t="inlineStr">
        <is>
          <t>프로호로프</t>
        </is>
      </c>
      <c r="E65562" t="inlineStr">
        <is>
          <t>PS_NAME</t>
        </is>
      </c>
    </row>
    <row r="65564">
      <c r="B65564" t="inlineStr">
        <is>
          <t>NWRW1800000032.147.7.4</t>
        </is>
      </c>
      <c r="C65564" t="inlineStr">
        <is>
          <t>지금까지 수많은 반정부 후보가 이런 기술적인 문제로 등록조차 못했다고 &lt;에이피&gt;(AP) 통신은 지적했다.</t>
        </is>
      </c>
      <c r="D65564" t="inlineStr">
        <is>
          <t>(AP) 통신</t>
        </is>
      </c>
      <c r="E65564" t="inlineStr">
        <is>
          <t>OGG_MEDIA</t>
        </is>
      </c>
    </row>
    <row r="65566">
      <c r="B65566" t="inlineStr">
        <is>
          <t>NWRW1800000032.147.8.2</t>
        </is>
      </c>
      <c r="C65566" t="inlineStr">
        <is>
          <t>온라인 신문 &lt;가제타&gt;(Gazeta.ru)는 13일 “프로호로프의 발표는 화난 시위대를 누그러뜨리기 위한 (크레믈의) 계획”이라며 “전문가들은 그의 후보등록이 이뤄지지 않을 것으로 전망했다”고 보도했다.</t>
        </is>
      </c>
      <c r="D65566" t="inlineStr">
        <is>
          <t>가제타</t>
        </is>
      </c>
      <c r="E65566" t="inlineStr">
        <is>
          <t>OGG_MEDIA</t>
        </is>
      </c>
    </row>
    <row r="65567">
      <c r="D65567" t="inlineStr">
        <is>
          <t>13일</t>
        </is>
      </c>
      <c r="E65567" t="inlineStr">
        <is>
          <t>DT_DAY</t>
        </is>
      </c>
    </row>
    <row r="65568">
      <c r="D65568" t="inlineStr">
        <is>
          <t>프로호로프</t>
        </is>
      </c>
      <c r="E65568" t="inlineStr">
        <is>
          <t>PS_NAME</t>
        </is>
      </c>
    </row>
    <row r="65570">
      <c r="B65570" t="inlineStr">
        <is>
          <t>NWRW1800000032.147.11.1</t>
        </is>
      </c>
      <c r="C65570" t="inlineStr">
        <is>
          <t>한편 &lt;리아 노보스티&gt;는 13일 러시아 중앙선관위가 내년 3월 대선에 유럽안보협력기구(OSCE) 산하 선거감시단을 참관시키지 않을 것이라고 밝혔다고 보도했다.</t>
        </is>
      </c>
      <c r="D65570" t="inlineStr">
        <is>
          <t>리아 노보스티</t>
        </is>
      </c>
      <c r="E65570" t="inlineStr">
        <is>
          <t>OGG_MEDIA</t>
        </is>
      </c>
    </row>
    <row r="65571">
      <c r="D65571" t="inlineStr">
        <is>
          <t>13일</t>
        </is>
      </c>
      <c r="E65571" t="inlineStr">
        <is>
          <t>DT_DAY</t>
        </is>
      </c>
    </row>
    <row r="65572">
      <c r="D65572" t="inlineStr">
        <is>
          <t>러시아</t>
        </is>
      </c>
      <c r="E65572" t="inlineStr">
        <is>
          <t>LCP_COUNTRY</t>
        </is>
      </c>
    </row>
    <row r="65573">
      <c r="D65573" t="inlineStr">
        <is>
          <t>중앙선관위</t>
        </is>
      </c>
      <c r="E65573" t="inlineStr">
        <is>
          <t>OGG_POLITICS</t>
        </is>
      </c>
    </row>
    <row r="65574">
      <c r="D65574" t="inlineStr">
        <is>
          <t>내년 3월</t>
        </is>
      </c>
      <c r="E65574" t="inlineStr">
        <is>
          <t>DT_OTHERS</t>
        </is>
      </c>
    </row>
    <row r="65575">
      <c r="D65575" t="inlineStr">
        <is>
          <t>대선</t>
        </is>
      </c>
      <c r="E65575" t="inlineStr">
        <is>
          <t>EV_OTHERS</t>
        </is>
      </c>
    </row>
    <row r="65576">
      <c r="D65576" t="inlineStr">
        <is>
          <t>유럽안보협력기구</t>
        </is>
      </c>
      <c r="E65576" t="inlineStr">
        <is>
          <t>OGG_POLITICS</t>
        </is>
      </c>
    </row>
    <row r="65577">
      <c r="D65577" t="inlineStr">
        <is>
          <t>OSCE</t>
        </is>
      </c>
      <c r="E65577" t="inlineStr">
        <is>
          <t>OGG_POLITICS</t>
        </is>
      </c>
    </row>
    <row r="65579">
      <c r="B65579" t="inlineStr">
        <is>
          <t>NWRW1800000036.68.1.1</t>
        </is>
      </c>
      <c r="C65579" t="inlineStr">
        <is>
          <t>KT, 삼성 스마트TV 인터넷 접속 10일 차단</t>
        </is>
      </c>
      <c r="D65579" t="inlineStr">
        <is>
          <t>KT</t>
        </is>
      </c>
      <c r="E65579" t="inlineStr">
        <is>
          <t>OGG_ECONOMY</t>
        </is>
      </c>
    </row>
    <row r="65580">
      <c r="D65580" t="inlineStr">
        <is>
          <t>삼성</t>
        </is>
      </c>
      <c r="E65580" t="inlineStr">
        <is>
          <t>OGG_ECONOMY</t>
        </is>
      </c>
    </row>
    <row r="65581">
      <c r="D65581" t="inlineStr">
        <is>
          <t>스마트TV</t>
        </is>
      </c>
      <c r="E65581" t="inlineStr">
        <is>
          <t>TMI_HW</t>
        </is>
      </c>
    </row>
    <row r="65582">
      <c r="D65582" t="inlineStr">
        <is>
          <t>10일</t>
        </is>
      </c>
      <c r="E65582" t="inlineStr">
        <is>
          <t>DT_DAY</t>
        </is>
      </c>
    </row>
    <row r="65584">
      <c r="B65584" t="inlineStr">
        <is>
          <t>NWRW1800000036.68.2.1</t>
        </is>
      </c>
      <c r="C65584" t="inlineStr">
        <is>
          <t>[한겨레] “트래픽 커져 일반 이용자 피해 우려”…17만가구 대상</t>
        </is>
      </c>
      <c r="D65584" t="inlineStr">
        <is>
          <t>한겨레</t>
        </is>
      </c>
      <c r="E65584" t="inlineStr">
        <is>
          <t>OGG_MEDIA</t>
        </is>
      </c>
    </row>
    <row r="65585">
      <c r="D65585" t="inlineStr">
        <is>
          <t>17만가구</t>
        </is>
      </c>
      <c r="E65585" t="inlineStr">
        <is>
          <t>QT_COUNT</t>
        </is>
      </c>
    </row>
    <row r="65587">
      <c r="B65587" t="inlineStr">
        <is>
          <t>NWRW1800000036.68.3.1</t>
        </is>
      </c>
      <c r="C65587" t="inlineStr">
        <is>
          <t>삼성 “120여국에 수출하지만 이런 경우는 처음” 반발</t>
        </is>
      </c>
      <c r="D65587" t="inlineStr">
        <is>
          <t>삼성</t>
        </is>
      </c>
      <c r="E65587" t="inlineStr">
        <is>
          <t>OGG_ECONOMY</t>
        </is>
      </c>
    </row>
    <row r="65588">
      <c r="D65588" t="inlineStr">
        <is>
          <t>120여국</t>
        </is>
      </c>
      <c r="E65588" t="inlineStr">
        <is>
          <t>QT_COUNT</t>
        </is>
      </c>
    </row>
    <row r="65590">
      <c r="B65590" t="inlineStr">
        <is>
          <t>NWRW1800000036.68.4.1</t>
        </is>
      </c>
      <c r="C65590" t="inlineStr">
        <is>
          <t>SKB·LGU+ 차단계획 없어…방통위 “위법여부 검토”</t>
        </is>
      </c>
      <c r="D65590" t="inlineStr">
        <is>
          <t>SKB</t>
        </is>
      </c>
      <c r="E65590" t="inlineStr">
        <is>
          <t>OGG_ECONOMY</t>
        </is>
      </c>
    </row>
    <row r="65591">
      <c r="D65591" t="inlineStr">
        <is>
          <t>LGU+</t>
        </is>
      </c>
      <c r="E65591" t="inlineStr">
        <is>
          <t>OGG_ECONOMY</t>
        </is>
      </c>
    </row>
    <row r="65592">
      <c r="D65592" t="inlineStr">
        <is>
          <t>방통위</t>
        </is>
      </c>
      <c r="E65592" t="inlineStr">
        <is>
          <t>OGG_POLITICS</t>
        </is>
      </c>
    </row>
    <row r="65594">
      <c r="B65594" t="inlineStr">
        <is>
          <t>NWRW1800000036.68.5.1</t>
        </is>
      </c>
      <c r="C65594" t="inlineStr">
        <is>
          <t>케이티(KT)가 10일부터 삼성전자의 스마트티브이를 이용하는 고객들의 초고속 인터넷 접속을 차단하겠다고 밝혀 파문이 일고 있다.</t>
        </is>
      </c>
      <c r="D65594" t="inlineStr">
        <is>
          <t>케이티</t>
        </is>
      </c>
      <c r="E65594" t="inlineStr">
        <is>
          <t>OGG_ECONOMY</t>
        </is>
      </c>
    </row>
    <row r="65595">
      <c r="D65595" t="inlineStr">
        <is>
          <t>KT</t>
        </is>
      </c>
      <c r="E65595" t="inlineStr">
        <is>
          <t>OGG_ECONOMY</t>
        </is>
      </c>
    </row>
    <row r="65596">
      <c r="D65596" t="inlineStr">
        <is>
          <t>10일부터</t>
        </is>
      </c>
      <c r="E65596" t="inlineStr">
        <is>
          <t>DT_OTHERS</t>
        </is>
      </c>
    </row>
    <row r="65597">
      <c r="D65597" t="inlineStr">
        <is>
          <t>삼성전자</t>
        </is>
      </c>
      <c r="E65597" t="inlineStr">
        <is>
          <t>OGG_ECONOMY</t>
        </is>
      </c>
    </row>
    <row r="65598">
      <c r="D65598" t="inlineStr">
        <is>
          <t>스마트티브이</t>
        </is>
      </c>
      <c r="E65598" t="inlineStr">
        <is>
          <t>TMI_HW</t>
        </is>
      </c>
    </row>
    <row r="65600">
      <c r="B65600" t="inlineStr">
        <is>
          <t>NWRW1800000036.68.5.2</t>
        </is>
      </c>
      <c r="C65600" t="inlineStr">
        <is>
          <t>방송통신위원회는 케이티가 실제로 차단하고 나설 경우 “이용자 이익 침해 등 케이티의 법률 위반 여부를 검토해 위반한 것으로 판단되면 엄중한 제재를 취하겠다”고 밝혔다.</t>
        </is>
      </c>
      <c r="D65600" t="inlineStr">
        <is>
          <t>방송통신위원회</t>
        </is>
      </c>
      <c r="E65600" t="inlineStr">
        <is>
          <t>OGG_POLITICS</t>
        </is>
      </c>
    </row>
    <row r="65601">
      <c r="D65601" t="inlineStr">
        <is>
          <t>케이티</t>
        </is>
      </c>
      <c r="E65601" t="inlineStr">
        <is>
          <t>OGG_ECONOMY</t>
        </is>
      </c>
    </row>
    <row r="65602">
      <c r="D65602" t="inlineStr">
        <is>
          <t>케이티</t>
        </is>
      </c>
      <c r="E65602" t="inlineStr">
        <is>
          <t>OGG_ECONOMY</t>
        </is>
      </c>
    </row>
    <row r="65604">
      <c r="B65604" t="inlineStr">
        <is>
          <t>NWRW1800000036.68.7.1</t>
        </is>
      </c>
      <c r="C65604" t="inlineStr">
        <is>
          <t>차단 대상은 삼성전자의 스마트티브이에 국한되며, 엘지(LG)전자나 소니 등 다른 제조사의 제품은 해당하지 않는다.</t>
        </is>
      </c>
      <c r="D65604" t="inlineStr">
        <is>
          <t>삼성전자</t>
        </is>
      </c>
      <c r="E65604" t="inlineStr">
        <is>
          <t>OGG_ECONOMY</t>
        </is>
      </c>
    </row>
    <row r="65605">
      <c r="D65605" t="inlineStr">
        <is>
          <t>스마트티브이</t>
        </is>
      </c>
      <c r="E65605" t="inlineStr">
        <is>
          <t>TMI_HW</t>
        </is>
      </c>
    </row>
    <row r="65606">
      <c r="D65606" t="inlineStr">
        <is>
          <t>엘지(LG)전자</t>
        </is>
      </c>
      <c r="E65606" t="inlineStr">
        <is>
          <t>OGG_ECONOMY</t>
        </is>
      </c>
    </row>
    <row r="65607">
      <c r="D65607" t="inlineStr">
        <is>
          <t>소니</t>
        </is>
      </c>
      <c r="E65607" t="inlineStr">
        <is>
          <t>OGG_ECONOMY</t>
        </is>
      </c>
    </row>
    <row r="65609">
      <c r="B65609" t="inlineStr">
        <is>
          <t>NWRW1800000036.68.7.3</t>
        </is>
      </c>
      <c r="C65609" t="inlineStr">
        <is>
          <t>케이티의 초고속 인터넷 시장 점유율이 43%인 것을 고려하면, 10일부터 17만가구의 최신형 티브이가 먹통이 되는 셈이다.</t>
        </is>
      </c>
      <c r="D65609" t="inlineStr">
        <is>
          <t>케이티</t>
        </is>
      </c>
      <c r="E65609" t="inlineStr">
        <is>
          <t>OGG_ECONOMY</t>
        </is>
      </c>
    </row>
    <row r="65610">
      <c r="D65610" t="inlineStr">
        <is>
          <t>43%</t>
        </is>
      </c>
      <c r="E65610" t="inlineStr">
        <is>
          <t>QT_PERCENTAGE</t>
        </is>
      </c>
    </row>
    <row r="65611">
      <c r="D65611" t="inlineStr">
        <is>
          <t>10일부터</t>
        </is>
      </c>
      <c r="E65611" t="inlineStr">
        <is>
          <t>DT_OTHERS</t>
        </is>
      </c>
    </row>
    <row r="65612">
      <c r="D65612" t="inlineStr">
        <is>
          <t>17만가구</t>
        </is>
      </c>
      <c r="E65612" t="inlineStr">
        <is>
          <t>QT_COUNT</t>
        </is>
      </c>
    </row>
    <row r="65613">
      <c r="D65613" t="inlineStr">
        <is>
          <t>티브이</t>
        </is>
      </c>
      <c r="E65613" t="inlineStr">
        <is>
          <t>TMI_HW</t>
        </is>
      </c>
    </row>
    <row r="65615">
      <c r="B65615" t="inlineStr">
        <is>
          <t>NWRW1800000036.68.7.4</t>
        </is>
      </c>
      <c r="C65615" t="inlineStr">
        <is>
          <t>에스케이브로드밴드(SKB)와 엘지유플러스(LGU+) 등 다른 초고속 인터넷 사업자들은 고객의 스마트티브이 이용과 관련해 고민스러운 문제이긴 하지만 현재 트래픽 문제가 심각하지 않아 일방적으로 접속을 차단할 계획은 없다고 밝혔다.</t>
        </is>
      </c>
      <c r="D65615" t="inlineStr">
        <is>
          <t>에스케이브로드밴드</t>
        </is>
      </c>
      <c r="E65615" t="inlineStr">
        <is>
          <t>OGG_ECONOMY</t>
        </is>
      </c>
    </row>
    <row r="65616">
      <c r="D65616" t="inlineStr">
        <is>
          <t>SKB</t>
        </is>
      </c>
      <c r="E65616" t="inlineStr">
        <is>
          <t>OGG_ECONOMY</t>
        </is>
      </c>
    </row>
    <row r="65617">
      <c r="D65617" t="inlineStr">
        <is>
          <t>엘지유플러스</t>
        </is>
      </c>
      <c r="E65617" t="inlineStr">
        <is>
          <t>OGG_ECONOMY</t>
        </is>
      </c>
    </row>
    <row r="65618">
      <c r="D65618" t="inlineStr">
        <is>
          <t>LGU+</t>
        </is>
      </c>
      <c r="E65618" t="inlineStr">
        <is>
          <t>OGG_ECONOMY</t>
        </is>
      </c>
    </row>
    <row r="65619">
      <c r="D65619" t="inlineStr">
        <is>
          <t>스마트티브이</t>
        </is>
      </c>
      <c r="E65619" t="inlineStr">
        <is>
          <t>TMI_HW</t>
        </is>
      </c>
    </row>
    <row r="65621">
      <c r="B65621" t="inlineStr">
        <is>
          <t>NWRW1800000036.68.8.1</t>
        </is>
      </c>
      <c r="C65621" t="inlineStr">
        <is>
          <t>삼성전자 관계자는 “스마트티브이를 120여개국에 수출하고 있지만, 어떤 나라에서도 케이티 같은 통신업체의 요구 때문에 기기가 먹통이 될 상황에 처해본 적이 없다”며 “정부가 주관하는 관련자 논의체인 ‘망 중립성 포럼’에서 이미 다루고 있는 문제인데, 케이티가 별도의 협상 자리를 요청하는 게 의아하다”고 말했다.</t>
        </is>
      </c>
      <c r="D65621" t="inlineStr">
        <is>
          <t>삼성전자</t>
        </is>
      </c>
      <c r="E65621" t="inlineStr">
        <is>
          <t>OGG_ECONOMY</t>
        </is>
      </c>
    </row>
    <row r="65622">
      <c r="D65622" t="inlineStr">
        <is>
          <t>스마트티브이</t>
        </is>
      </c>
      <c r="E65622" t="inlineStr">
        <is>
          <t>TMI_HW</t>
        </is>
      </c>
    </row>
    <row r="65623">
      <c r="D65623" t="inlineStr">
        <is>
          <t>120여개국</t>
        </is>
      </c>
      <c r="E65623" t="inlineStr">
        <is>
          <t>QT_COUNT</t>
        </is>
      </c>
    </row>
    <row r="65624">
      <c r="D65624" t="inlineStr">
        <is>
          <t>케이티</t>
        </is>
      </c>
      <c r="E65624" t="inlineStr">
        <is>
          <t>OGG_ECONOMY</t>
        </is>
      </c>
    </row>
    <row r="65625">
      <c r="D65625" t="inlineStr">
        <is>
          <t>정부</t>
        </is>
      </c>
      <c r="E65625" t="inlineStr">
        <is>
          <t>OGG_POLITICS</t>
        </is>
      </c>
    </row>
    <row r="65626">
      <c r="D65626" t="inlineStr">
        <is>
          <t>케이티</t>
        </is>
      </c>
      <c r="E65626" t="inlineStr">
        <is>
          <t>OGG_ECONOMY</t>
        </is>
      </c>
    </row>
    <row r="65628">
      <c r="B65628" t="inlineStr">
        <is>
          <t>NWRW1800000036.68.9.1</t>
        </is>
      </c>
      <c r="C65628" t="inlineStr">
        <is>
          <t>방통위도 이날 브리핑을 열어 “케이티의 행위는 사업자 간의 이해관계 때문에 이용자들에게 피해를 끼칠 수 있다는 점에서 불합리하고 부당하다”며 “망 중립성 원칙에 대한 사회적 합의 정신을 훼손할 우려가 있다”고 밝혔다.</t>
        </is>
      </c>
      <c r="D65628" t="inlineStr">
        <is>
          <t>방통위</t>
        </is>
      </c>
      <c r="E65628" t="inlineStr">
        <is>
          <t>OGG_POLITICS</t>
        </is>
      </c>
    </row>
    <row r="65629">
      <c r="D65629" t="inlineStr">
        <is>
          <t>이날</t>
        </is>
      </c>
      <c r="E65629" t="inlineStr">
        <is>
          <t>DT_DAY</t>
        </is>
      </c>
    </row>
    <row r="65630">
      <c r="D65630" t="inlineStr">
        <is>
          <t>케이티</t>
        </is>
      </c>
      <c r="E65630" t="inlineStr">
        <is>
          <t>OGG_ECONOMY</t>
        </is>
      </c>
    </row>
    <row r="65632">
      <c r="B65632" t="inlineStr">
        <is>
          <t>NWRW1800000036.68.9.2</t>
        </is>
      </c>
      <c r="C65632" t="inlineStr">
        <is>
          <t>방통위는 지난해 말 ‘망 중립성과 인터넷 트래픽 관리에 관한 가이드라인’을 만들어 올해 1월1일부터 시행하고 있다.</t>
        </is>
      </c>
      <c r="D65632" t="inlineStr">
        <is>
          <t>방통위</t>
        </is>
      </c>
      <c r="E65632" t="inlineStr">
        <is>
          <t>OGG_POLITICS</t>
        </is>
      </c>
    </row>
    <row r="65633">
      <c r="D65633" t="inlineStr">
        <is>
          <t>지난해 말</t>
        </is>
      </c>
      <c r="E65633" t="inlineStr">
        <is>
          <t>DT_YEAR</t>
        </is>
      </c>
    </row>
    <row r="65634">
      <c r="D65634" t="inlineStr">
        <is>
          <t>올해 1월1일부터</t>
        </is>
      </c>
      <c r="E65634" t="inlineStr">
        <is>
          <t>DT_OTHERS</t>
        </is>
      </c>
    </row>
    <row r="65636">
      <c r="B65636" t="inlineStr">
        <is>
          <t>NWRW1800000036.68.10.1</t>
        </is>
      </c>
      <c r="C65636" t="inlineStr">
        <is>
          <t>케이티가 합법적인 콘텐츠와 기기를 차별할 수 없도록 한 ‘망 중립성’ 원칙을 무시하고 인터넷 접속을 차단하고 나선 것은 사업자 간 협상을 유리하게 이끌기 위한 포석으로 풀이된다.</t>
        </is>
      </c>
      <c r="D65636" t="inlineStr">
        <is>
          <t>케이티</t>
        </is>
      </c>
      <c r="E65636" t="inlineStr">
        <is>
          <t>OGG_ECONOMY</t>
        </is>
      </c>
    </row>
    <row r="65638">
      <c r="B65638" t="inlineStr">
        <is>
          <t>NWRW1800000036.68.10.2</t>
        </is>
      </c>
      <c r="C65638" t="inlineStr">
        <is>
          <t>케이티 관계자는 “엘지전자는 협상에 나서고 있지만 삼성전자는 지난 1년여 동안 협상을 외면하고 있다”며 엘지를 뺀 배경을 설명했다.</t>
        </is>
      </c>
      <c r="D65638" t="inlineStr">
        <is>
          <t>케이티</t>
        </is>
      </c>
      <c r="E65638" t="inlineStr">
        <is>
          <t>OGG_ECONOMY</t>
        </is>
      </c>
    </row>
    <row r="65639">
      <c r="D65639" t="inlineStr">
        <is>
          <t>엘지전자</t>
        </is>
      </c>
      <c r="E65639" t="inlineStr">
        <is>
          <t>OGG_ECONOMY</t>
        </is>
      </c>
    </row>
    <row r="65640">
      <c r="D65640" t="inlineStr">
        <is>
          <t>삼성전자</t>
        </is>
      </c>
      <c r="E65640" t="inlineStr">
        <is>
          <t>OGG_ECONOMY</t>
        </is>
      </c>
    </row>
    <row r="65641">
      <c r="D65641" t="inlineStr">
        <is>
          <t>지난 1년여 동안</t>
        </is>
      </c>
      <c r="E65641" t="inlineStr">
        <is>
          <t>DT_DURATION</t>
        </is>
      </c>
    </row>
    <row r="65642">
      <c r="D65642" t="inlineStr">
        <is>
          <t>엘지</t>
        </is>
      </c>
      <c r="E65642" t="inlineStr">
        <is>
          <t>OGG_ECONOMY</t>
        </is>
      </c>
    </row>
    <row r="65644">
      <c r="B65644" t="inlineStr">
        <is>
          <t>NWRW1800000036.68.10.4</t>
        </is>
      </c>
      <c r="C65644" t="inlineStr">
        <is>
          <t>케이티는 또 스마트티브이가 활성화될 경우 현재 인터넷티브이(IPTV) 대비 5~15배의 트래픽이 발생해 일반 이용자들의 피해가 우려된다는 이유를 내세웠다.</t>
        </is>
      </c>
      <c r="D65644" t="inlineStr">
        <is>
          <t>케이티</t>
        </is>
      </c>
      <c r="E65644" t="inlineStr">
        <is>
          <t>OGG_ECONOMY</t>
        </is>
      </c>
    </row>
    <row r="65645">
      <c r="D65645" t="inlineStr">
        <is>
          <t>스마트티브이</t>
        </is>
      </c>
      <c r="E65645" t="inlineStr">
        <is>
          <t>TMI_HW</t>
        </is>
      </c>
    </row>
    <row r="65646">
      <c r="D65646" t="inlineStr">
        <is>
          <t>인터넷티브이</t>
        </is>
      </c>
      <c r="E65646" t="inlineStr">
        <is>
          <t>TMI_HW</t>
        </is>
      </c>
    </row>
    <row r="65647">
      <c r="D65647" t="inlineStr">
        <is>
          <t>IPTV</t>
        </is>
      </c>
      <c r="E65647" t="inlineStr">
        <is>
          <t>TMI_SERVICE</t>
        </is>
      </c>
    </row>
    <row r="65648">
      <c r="D65648" t="inlineStr">
        <is>
          <t>5~15배</t>
        </is>
      </c>
      <c r="E65648" t="inlineStr">
        <is>
          <t>QT_PERCENTAGE</t>
        </is>
      </c>
    </row>
    <row r="65650">
      <c r="B65650" t="inlineStr">
        <is>
          <t>NWRW1800000036.68.11.1</t>
        </is>
      </c>
      <c r="C65650" t="inlineStr">
        <is>
          <t>삼성전자는 “소비자 누구나 차별 없이 서비스를 이용할 수 있다는 망 중립성 원칙에 위배된다”며 “스마트티브이 데이터 사용이 과도한 트래픽을 유발한다는 주장은 객관적인 검증이 필요하다”고 밝혔다.</t>
        </is>
      </c>
      <c r="D65650" t="inlineStr">
        <is>
          <t>삼성전자</t>
        </is>
      </c>
      <c r="E65650" t="inlineStr">
        <is>
          <t>OGG_ECONOMY</t>
        </is>
      </c>
    </row>
    <row r="65651">
      <c r="D65651" t="inlineStr">
        <is>
          <t>티브이</t>
        </is>
      </c>
      <c r="E65651" t="inlineStr">
        <is>
          <t>TMI_HW</t>
        </is>
      </c>
    </row>
    <row r="65653">
      <c r="B65653" t="inlineStr">
        <is>
          <t>NWRW1800000036.68.11.2</t>
        </is>
      </c>
      <c r="C65653" t="inlineStr">
        <is>
          <t>방통위는 “트래픽 증가와 망 투자비 분담 문제를 풀기 위해 전담반을 구성하는 한편 사업자끼리 협의체를 만들도록 하겠다”고 밝혔다.</t>
        </is>
      </c>
      <c r="D65653" t="inlineStr">
        <is>
          <t>방통위</t>
        </is>
      </c>
      <c r="E65653" t="inlineStr">
        <is>
          <t>OGG_POLITICS</t>
        </is>
      </c>
    </row>
    <row r="65655">
      <c r="B65655" t="inlineStr">
        <is>
          <t>NWRW1800000033.248.2.1</t>
        </is>
      </c>
      <c r="C65655" t="inlineStr">
        <is>
          <t>삼성화재, LIG 잡고 2연승</t>
        </is>
      </c>
      <c r="D65655" t="inlineStr">
        <is>
          <t>삼성화재</t>
        </is>
      </c>
      <c r="E65655" t="inlineStr">
        <is>
          <t>OGG_SPORTS</t>
        </is>
      </c>
    </row>
    <row r="65656">
      <c r="D65656" t="inlineStr">
        <is>
          <t>LIG</t>
        </is>
      </c>
      <c r="E65656" t="inlineStr">
        <is>
          <t>OGG_SPORTS</t>
        </is>
      </c>
    </row>
    <row r="65657">
      <c r="D65657" t="inlineStr">
        <is>
          <t>2연승</t>
        </is>
      </c>
      <c r="E65657" t="inlineStr">
        <is>
          <t>QT_SPORTS</t>
        </is>
      </c>
    </row>
    <row r="65659">
      <c r="B65659" t="inlineStr">
        <is>
          <t>NWRW1800000033.248.3.1</t>
        </is>
      </c>
      <c r="C65659" t="inlineStr">
        <is>
          <t>지난 시즌 챔피언 삼성화재와 꼴찌 LIG손해보험이 맞붙었다.</t>
        </is>
      </c>
      <c r="D65659" t="inlineStr">
        <is>
          <t>지난 시즌</t>
        </is>
      </c>
      <c r="E65659" t="inlineStr">
        <is>
          <t>DT_DURATION</t>
        </is>
      </c>
    </row>
    <row r="65660">
      <c r="D65660" t="inlineStr">
        <is>
          <t>삼성화재</t>
        </is>
      </c>
      <c r="E65660" t="inlineStr">
        <is>
          <t>OGG_SPORTS</t>
        </is>
      </c>
    </row>
    <row r="65661">
      <c r="D65661" t="inlineStr">
        <is>
          <t>LIG손해보험</t>
        </is>
      </c>
      <c r="E65661" t="inlineStr">
        <is>
          <t>OGG_SPORTS</t>
        </is>
      </c>
    </row>
    <row r="65663">
      <c r="B65663" t="inlineStr">
        <is>
          <t>NWRW1800000033.248.3.2</t>
        </is>
      </c>
      <c r="C65663" t="inlineStr">
        <is>
          <t>삼성화재는 지난 시즌 LIG손해보험을 상대로 6전 전승을 거뒀다.</t>
        </is>
      </c>
      <c r="D65663" t="inlineStr">
        <is>
          <t>삼성화재</t>
        </is>
      </c>
      <c r="E65663" t="inlineStr">
        <is>
          <t>OGG_SPORTS</t>
        </is>
      </c>
    </row>
    <row r="65664">
      <c r="D65664" t="inlineStr">
        <is>
          <t>지난 시즌</t>
        </is>
      </c>
      <c r="E65664" t="inlineStr">
        <is>
          <t>DT_DURATION</t>
        </is>
      </c>
    </row>
    <row r="65665">
      <c r="D65665" t="inlineStr">
        <is>
          <t>LIG손해보험</t>
        </is>
      </c>
      <c r="E65665" t="inlineStr">
        <is>
          <t>OGG_SPORTS</t>
        </is>
      </c>
    </row>
    <row r="65666">
      <c r="D65666" t="inlineStr">
        <is>
          <t>6전</t>
        </is>
      </c>
      <c r="E65666" t="inlineStr">
        <is>
          <t>QT_SPORTS</t>
        </is>
      </c>
    </row>
    <row r="65668">
      <c r="B65668" t="inlineStr">
        <is>
          <t>NWRW1800000033.248.4.2</t>
        </is>
      </c>
      <c r="C65668" t="inlineStr">
        <is>
          <t>삼성화재는 ‘역대 최고 외국인 선수’ 가빈이 떠났고 LIG손해보험은 ‘올 시즌 최고 외국인 선수’로 평가받는 카메호를 영입해 전력을 보강했다.</t>
        </is>
      </c>
      <c r="D65668" t="inlineStr">
        <is>
          <t>삼성화재</t>
        </is>
      </c>
      <c r="E65668" t="inlineStr">
        <is>
          <t>OGG_SPORTS</t>
        </is>
      </c>
    </row>
    <row r="65669">
      <c r="D65669" t="inlineStr">
        <is>
          <t>선수</t>
        </is>
      </c>
      <c r="E65669" t="inlineStr">
        <is>
          <t>CV_OCCUPATION</t>
        </is>
      </c>
    </row>
    <row r="65670">
      <c r="D65670" t="inlineStr">
        <is>
          <t>가빈</t>
        </is>
      </c>
      <c r="E65670" t="inlineStr">
        <is>
          <t>PS_NAME</t>
        </is>
      </c>
    </row>
    <row r="65671">
      <c r="D65671" t="inlineStr">
        <is>
          <t>LIG손해보험</t>
        </is>
      </c>
      <c r="E65671" t="inlineStr">
        <is>
          <t>OGG_SPORTS</t>
        </is>
      </c>
    </row>
    <row r="65672">
      <c r="D65672" t="inlineStr">
        <is>
          <t>올 시즌</t>
        </is>
      </c>
      <c r="E65672" t="inlineStr">
        <is>
          <t>DT_DURATION</t>
        </is>
      </c>
    </row>
    <row r="65673">
      <c r="D65673" t="inlineStr">
        <is>
          <t>선수</t>
        </is>
      </c>
      <c r="E65673" t="inlineStr">
        <is>
          <t>CV_OCCUPATION</t>
        </is>
      </c>
    </row>
    <row r="65674">
      <c r="D65674" t="inlineStr">
        <is>
          <t>카메호</t>
        </is>
      </c>
      <c r="E65674" t="inlineStr">
        <is>
          <t>PS_NAME</t>
        </is>
      </c>
    </row>
    <row r="65676">
      <c r="B65676" t="inlineStr">
        <is>
          <t>NWRW1800000033.248.4.4</t>
        </is>
      </c>
      <c r="C65676" t="inlineStr">
        <is>
          <t>많은 전문가들이 LIG손해보험을 우승 후보 1순위로 꼽은 것도 그래서였다.</t>
        </is>
      </c>
      <c r="D65676" t="inlineStr">
        <is>
          <t>LIG손해보험</t>
        </is>
      </c>
      <c r="E65676" t="inlineStr">
        <is>
          <t>OGG_SPORTS</t>
        </is>
      </c>
    </row>
    <row r="65677">
      <c r="D65677" t="inlineStr">
        <is>
          <t>1순위</t>
        </is>
      </c>
      <c r="E65677" t="inlineStr">
        <is>
          <t>QT_ORDER</t>
        </is>
      </c>
    </row>
    <row r="65679">
      <c r="B65679" t="inlineStr">
        <is>
          <t>NWRW1800000033.248.6.1</t>
        </is>
      </c>
      <c r="C65679" t="inlineStr">
        <is>
          <t>삼성화재가 6일 구미 박정희체육관에서 홈팀 LIG손해보험을 3-1(25-27, 25-13, 25-19, 25-20)로 꺾고 2연승을 달렸다.</t>
        </is>
      </c>
      <c r="D65679" t="inlineStr">
        <is>
          <t>삼성화재</t>
        </is>
      </c>
      <c r="E65679" t="inlineStr">
        <is>
          <t>OGG_SPORTS</t>
        </is>
      </c>
    </row>
    <row r="65680">
      <c r="D65680" t="inlineStr">
        <is>
          <t>6일</t>
        </is>
      </c>
      <c r="E65680" t="inlineStr">
        <is>
          <t>DT_DAY</t>
        </is>
      </c>
    </row>
    <row r="65681">
      <c r="D65681" t="inlineStr">
        <is>
          <t>구미</t>
        </is>
      </c>
      <c r="E65681" t="inlineStr">
        <is>
          <t>LCP_CITY</t>
        </is>
      </c>
    </row>
    <row r="65682">
      <c r="D65682" t="inlineStr">
        <is>
          <t>박정희체육관</t>
        </is>
      </c>
      <c r="E65682" t="inlineStr">
        <is>
          <t>AF_BUILDING</t>
        </is>
      </c>
    </row>
    <row r="65683">
      <c r="D65683" t="inlineStr">
        <is>
          <t>LIG손해보험</t>
        </is>
      </c>
      <c r="E65683" t="inlineStr">
        <is>
          <t>OGG_SPORTS</t>
        </is>
      </c>
    </row>
    <row r="65684">
      <c r="D65684" t="inlineStr">
        <is>
          <t>3-1</t>
        </is>
      </c>
      <c r="E65684" t="inlineStr">
        <is>
          <t>QT_SPORTS</t>
        </is>
      </c>
    </row>
    <row r="65685">
      <c r="D65685" t="inlineStr">
        <is>
          <t>25-27</t>
        </is>
      </c>
      <c r="E65685" t="inlineStr">
        <is>
          <t>QT_SPORTS</t>
        </is>
      </c>
    </row>
    <row r="65686">
      <c r="D65686" t="inlineStr">
        <is>
          <t>25-13</t>
        </is>
      </c>
      <c r="E65686" t="inlineStr">
        <is>
          <t>QT_SPORTS</t>
        </is>
      </c>
    </row>
    <row r="65687">
      <c r="D65687" t="inlineStr">
        <is>
          <t>25-19</t>
        </is>
      </c>
      <c r="E65687" t="inlineStr">
        <is>
          <t>QT_SPORTS</t>
        </is>
      </c>
    </row>
    <row r="65688">
      <c r="D65688" t="inlineStr">
        <is>
          <t>25-20</t>
        </is>
      </c>
      <c r="E65688" t="inlineStr">
        <is>
          <t>QT_SPORTS</t>
        </is>
      </c>
    </row>
    <row r="65689">
      <c r="D65689" t="inlineStr">
        <is>
          <t>2연승</t>
        </is>
      </c>
      <c r="E65689" t="inlineStr">
        <is>
          <t>QT_SPORTS</t>
        </is>
      </c>
    </row>
    <row r="65691">
      <c r="B65691" t="inlineStr">
        <is>
          <t>NWRW1800000033.248.6.2</t>
        </is>
      </c>
      <c r="C65691" t="inlineStr">
        <is>
          <t>LIG손해보험 상대 연승 기록도 ‘10’으로 늘렸다.</t>
        </is>
      </c>
      <c r="D65691" t="inlineStr">
        <is>
          <t>LIG손해보험</t>
        </is>
      </c>
      <c r="E65691" t="inlineStr">
        <is>
          <t>OGG_SPORTS</t>
        </is>
      </c>
    </row>
    <row r="65692">
      <c r="D65692" t="inlineStr">
        <is>
          <t>10</t>
        </is>
      </c>
      <c r="E65692" t="inlineStr">
        <is>
          <t>QT_SPORTS</t>
        </is>
      </c>
    </row>
    <row r="65694">
      <c r="B65694" t="inlineStr">
        <is>
          <t>NWRW1800000033.248.6.3</t>
        </is>
      </c>
      <c r="C65694" t="inlineStr">
        <is>
          <t>KEPCO와의 개막전에서 51점을 퍼부었던 레오는 양 팀 최다인 36점을 올리며 팀 공격을 이끌었다.</t>
        </is>
      </c>
      <c r="D65694" t="inlineStr">
        <is>
          <t>KEPCO</t>
        </is>
      </c>
      <c r="E65694" t="inlineStr">
        <is>
          <t>OGG_SPORTS</t>
        </is>
      </c>
    </row>
    <row r="65695">
      <c r="D65695" t="inlineStr">
        <is>
          <t>개막전</t>
        </is>
      </c>
      <c r="E65695" t="inlineStr">
        <is>
          <t>EV_SPORTS</t>
        </is>
      </c>
    </row>
    <row r="65696">
      <c r="D65696" t="inlineStr">
        <is>
          <t>51점</t>
        </is>
      </c>
      <c r="E65696" t="inlineStr">
        <is>
          <t>QT_SPORTS</t>
        </is>
      </c>
    </row>
    <row r="65697">
      <c r="D65697" t="inlineStr">
        <is>
          <t>레오</t>
        </is>
      </c>
      <c r="E65697" t="inlineStr">
        <is>
          <t>PS_NAME</t>
        </is>
      </c>
    </row>
    <row r="65698">
      <c r="D65698" t="inlineStr">
        <is>
          <t>36점</t>
        </is>
      </c>
      <c r="E65698" t="inlineStr">
        <is>
          <t>QT_SPORTS</t>
        </is>
      </c>
    </row>
    <row r="65700">
      <c r="B65700" t="inlineStr">
        <is>
          <t>NWRW1800000033.248.6.7</t>
        </is>
      </c>
      <c r="C65700" t="inlineStr">
        <is>
          <t>삼성화재 신치용 감독은 “쉽지 않을 줄 알았는데 우리 선수들의 의지가 더 강했다.</t>
        </is>
      </c>
      <c r="D65700" t="inlineStr">
        <is>
          <t>삼성화재</t>
        </is>
      </c>
      <c r="E65700" t="inlineStr">
        <is>
          <t>OGG_SPORTS</t>
        </is>
      </c>
    </row>
    <row r="65701">
      <c r="D65701" t="inlineStr">
        <is>
          <t>신치용</t>
        </is>
      </c>
      <c r="E65701" t="inlineStr">
        <is>
          <t>PS_NAME</t>
        </is>
      </c>
    </row>
    <row r="65702">
      <c r="D65702" t="inlineStr">
        <is>
          <t>감독</t>
        </is>
      </c>
      <c r="E65702" t="inlineStr">
        <is>
          <t>CV_POSITION</t>
        </is>
      </c>
    </row>
    <row r="65703">
      <c r="D65703" t="inlineStr">
        <is>
          <t>선수</t>
        </is>
      </c>
      <c r="E65703" t="inlineStr">
        <is>
          <t>CV_OCCUPATION</t>
        </is>
      </c>
    </row>
    <row r="65705">
      <c r="B65705" t="inlineStr">
        <is>
          <t>NWRW1800000033.248.6.9</t>
        </is>
      </c>
      <c r="C65705" t="inlineStr">
        <is>
          <t>LIG손해보험 이경석 감독은 “삼성화재가 너무 잘했다.</t>
        </is>
      </c>
      <c r="D65705" t="inlineStr">
        <is>
          <t>LIG손해보험</t>
        </is>
      </c>
      <c r="E65705" t="inlineStr">
        <is>
          <t>OGG_SPORTS</t>
        </is>
      </c>
    </row>
    <row r="65706">
      <c r="D65706" t="inlineStr">
        <is>
          <t>이경석</t>
        </is>
      </c>
      <c r="E65706" t="inlineStr">
        <is>
          <t>PS_NAME</t>
        </is>
      </c>
    </row>
    <row r="65707">
      <c r="D65707" t="inlineStr">
        <is>
          <t>감독</t>
        </is>
      </c>
      <c r="E65707" t="inlineStr">
        <is>
          <t>CV_POSITION</t>
        </is>
      </c>
    </row>
    <row r="65708">
      <c r="D65708" t="inlineStr">
        <is>
          <t>삼성화재</t>
        </is>
      </c>
      <c r="E65708" t="inlineStr">
        <is>
          <t>OGG_SPORTS</t>
        </is>
      </c>
    </row>
    <row r="65710">
      <c r="B65710" t="inlineStr">
        <is>
          <t>NWRW1800000033.248.7.1</t>
        </is>
      </c>
      <c r="C65710" t="inlineStr">
        <is>
          <t>여자부 GS칼텍스는 ‘돌아온 외국인 선수’ 베띠를 앞세워 지난 시즌 챔피언 인삼공사를 3-1(22-25, 25-20, 25-16, 25-15)로 꺾고 첫 승을 신고했다.</t>
        </is>
      </c>
      <c r="D65710" t="inlineStr">
        <is>
          <t>GS칼텍스</t>
        </is>
      </c>
      <c r="E65710" t="inlineStr">
        <is>
          <t>OGG_SPORTS</t>
        </is>
      </c>
    </row>
    <row r="65711">
      <c r="D65711" t="inlineStr">
        <is>
          <t>선수</t>
        </is>
      </c>
      <c r="E65711" t="inlineStr">
        <is>
          <t>CV_OCCUPATION</t>
        </is>
      </c>
    </row>
    <row r="65712">
      <c r="D65712" t="inlineStr">
        <is>
          <t>베띠</t>
        </is>
      </c>
      <c r="E65712" t="inlineStr">
        <is>
          <t>PS_NAME</t>
        </is>
      </c>
    </row>
    <row r="65713">
      <c r="D65713" t="inlineStr">
        <is>
          <t>지난 시즌</t>
        </is>
      </c>
      <c r="E65713" t="inlineStr">
        <is>
          <t>DT_DURATION</t>
        </is>
      </c>
    </row>
    <row r="65714">
      <c r="D65714" t="inlineStr">
        <is>
          <t>인삼공사</t>
        </is>
      </c>
      <c r="E65714" t="inlineStr">
        <is>
          <t>OGG_SPORTS</t>
        </is>
      </c>
    </row>
    <row r="65715">
      <c r="D65715" t="inlineStr">
        <is>
          <t>3-1</t>
        </is>
      </c>
      <c r="E65715" t="inlineStr">
        <is>
          <t>QT_SPORTS</t>
        </is>
      </c>
    </row>
    <row r="65716">
      <c r="D65716" t="inlineStr">
        <is>
          <t>22-25</t>
        </is>
      </c>
      <c r="E65716" t="inlineStr">
        <is>
          <t>QT_SPORTS</t>
        </is>
      </c>
    </row>
    <row r="65717">
      <c r="D65717" t="inlineStr">
        <is>
          <t>25-20</t>
        </is>
      </c>
      <c r="E65717" t="inlineStr">
        <is>
          <t>QT_SPORTS</t>
        </is>
      </c>
    </row>
    <row r="65718">
      <c r="D65718" t="inlineStr">
        <is>
          <t>25-16</t>
        </is>
      </c>
      <c r="E65718" t="inlineStr">
        <is>
          <t>QT_SPORTS</t>
        </is>
      </c>
    </row>
    <row r="65719">
      <c r="D65719" t="inlineStr">
        <is>
          <t>25-15</t>
        </is>
      </c>
      <c r="E65719" t="inlineStr">
        <is>
          <t>QT_SPORTS</t>
        </is>
      </c>
    </row>
    <row r="65721">
      <c r="B65721" t="inlineStr">
        <is>
          <t>NWRW1800000033.248.7.2</t>
        </is>
      </c>
      <c r="C65721" t="inlineStr">
        <is>
          <t>인삼공사는 2연패.</t>
        </is>
      </c>
      <c r="D65721" t="inlineStr">
        <is>
          <t>인삼공사</t>
        </is>
      </c>
      <c r="E65721" t="inlineStr">
        <is>
          <t>OGG_SPORTS</t>
        </is>
      </c>
    </row>
    <row r="65722">
      <c r="D65722" t="inlineStr">
        <is>
          <t>2연패</t>
        </is>
      </c>
      <c r="E65722" t="inlineStr">
        <is>
          <t>QT_SPORTS</t>
        </is>
      </c>
    </row>
    <row r="65724">
      <c r="B65724" t="inlineStr">
        <is>
          <t>NWRW1800000033.248.7.5</t>
        </is>
      </c>
      <c r="C65724" t="inlineStr">
        <is>
          <t>GS칼텍스는 2012년 런던 올림픽 4강 주역인 베테랑 정대영(14득점)과 한송이(15득점)가 힘을 보태며 손쉽게 역전승을 거뒀다.</t>
        </is>
      </c>
      <c r="D65724" t="inlineStr">
        <is>
          <t>GS칼텍스</t>
        </is>
      </c>
      <c r="E65724" t="inlineStr">
        <is>
          <t>OGG_SPORTS</t>
        </is>
      </c>
    </row>
    <row r="65725">
      <c r="D65725" t="inlineStr">
        <is>
          <t>2012년</t>
        </is>
      </c>
      <c r="E65725" t="inlineStr">
        <is>
          <t>DT_YEAR</t>
        </is>
      </c>
    </row>
    <row r="65726">
      <c r="D65726" t="inlineStr">
        <is>
          <t>런던 올림픽</t>
        </is>
      </c>
      <c r="E65726" t="inlineStr">
        <is>
          <t>EV_SPORTS</t>
        </is>
      </c>
    </row>
    <row r="65727">
      <c r="D65727" t="inlineStr">
        <is>
          <t>4강</t>
        </is>
      </c>
      <c r="E65727" t="inlineStr">
        <is>
          <t>EV_SPORTS</t>
        </is>
      </c>
    </row>
    <row r="65728">
      <c r="D65728" t="inlineStr">
        <is>
          <t>정대영</t>
        </is>
      </c>
      <c r="E65728" t="inlineStr">
        <is>
          <t>PS_NAME</t>
        </is>
      </c>
    </row>
    <row r="65729">
      <c r="D65729" t="inlineStr">
        <is>
          <t>14득점</t>
        </is>
      </c>
      <c r="E65729" t="inlineStr">
        <is>
          <t>QT_SPORTS</t>
        </is>
      </c>
    </row>
    <row r="65730">
      <c r="D65730" t="inlineStr">
        <is>
          <t>한송이</t>
        </is>
      </c>
      <c r="E65730" t="inlineStr">
        <is>
          <t>PS_NAME</t>
        </is>
      </c>
    </row>
    <row r="65731">
      <c r="D65731" t="inlineStr">
        <is>
          <t>15득점</t>
        </is>
      </c>
      <c r="E65731" t="inlineStr">
        <is>
          <t>QT_SPORTS</t>
        </is>
      </c>
    </row>
    <row r="65733">
      <c r="B65733" t="inlineStr">
        <is>
          <t>NWRW1800000052.192.2.1</t>
        </is>
      </c>
      <c r="C65733" t="inlineStr">
        <is>
          <t>건국대·고려대·연세대 민자기숙사</t>
        </is>
      </c>
      <c r="D65733" t="inlineStr">
        <is>
          <t>건국대</t>
        </is>
      </c>
      <c r="E65733" t="inlineStr">
        <is>
          <t>OGG_EDUCATION</t>
        </is>
      </c>
    </row>
    <row r="65734">
      <c r="D65734" t="inlineStr">
        <is>
          <t>고려대</t>
        </is>
      </c>
      <c r="E65734" t="inlineStr">
        <is>
          <t>OGG_EDUCATION</t>
        </is>
      </c>
    </row>
    <row r="65735">
      <c r="D65735" t="inlineStr">
        <is>
          <t>연세대</t>
        </is>
      </c>
      <c r="E65735" t="inlineStr">
        <is>
          <t>OGG_EDUCATION</t>
        </is>
      </c>
    </row>
    <row r="65737">
      <c r="B65737" t="inlineStr">
        <is>
          <t>NWRW1800000052.192.7.1</t>
        </is>
      </c>
      <c r="C65737" t="inlineStr">
        <is>
          <t>건국대·고려대·연세대 총학생회와 참여연대·민달팽이유니온 등 시민단체들은 11일 각 대학 총장을 상대로 민자기숙사 원가정보공개청구 소송의 소장을 서울행정법원에 제출했다고 11일 밝혔다.</t>
        </is>
      </c>
      <c r="D65737" t="inlineStr">
        <is>
          <t>건국대</t>
        </is>
      </c>
      <c r="E65737" t="inlineStr">
        <is>
          <t>OGG_EDUCATION</t>
        </is>
      </c>
    </row>
    <row r="65738">
      <c r="D65738" t="inlineStr">
        <is>
          <t>고려대</t>
        </is>
      </c>
      <c r="E65738" t="inlineStr">
        <is>
          <t>OGG_EDUCATION</t>
        </is>
      </c>
    </row>
    <row r="65739">
      <c r="D65739" t="inlineStr">
        <is>
          <t>연세대</t>
        </is>
      </c>
      <c r="E65739" t="inlineStr">
        <is>
          <t>OGG_EDUCATION</t>
        </is>
      </c>
    </row>
    <row r="65740">
      <c r="D65740" t="inlineStr">
        <is>
          <t>참여연대</t>
        </is>
      </c>
      <c r="E65740" t="inlineStr">
        <is>
          <t>OGG_OTHERS</t>
        </is>
      </c>
    </row>
    <row r="65741">
      <c r="D65741" t="inlineStr">
        <is>
          <t>민달팽이유니온</t>
        </is>
      </c>
      <c r="E65741" t="inlineStr">
        <is>
          <t>OGG_ECONOMY</t>
        </is>
      </c>
    </row>
    <row r="65742">
      <c r="D65742" t="inlineStr">
        <is>
          <t>11일</t>
        </is>
      </c>
      <c r="E65742" t="inlineStr">
        <is>
          <t>DT_DAY</t>
        </is>
      </c>
    </row>
    <row r="65743">
      <c r="D65743" t="inlineStr">
        <is>
          <t>총장</t>
        </is>
      </c>
      <c r="E65743" t="inlineStr">
        <is>
          <t>CV_POSITION</t>
        </is>
      </c>
    </row>
    <row r="65744">
      <c r="D65744" t="inlineStr">
        <is>
          <t>서울행정법원</t>
        </is>
      </c>
      <c r="E65744" t="inlineStr">
        <is>
          <t>OGG_LAW</t>
        </is>
      </c>
    </row>
    <row r="65745">
      <c r="D65745" t="inlineStr">
        <is>
          <t>11일</t>
        </is>
      </c>
      <c r="E65745" t="inlineStr">
        <is>
          <t>DT_DAY</t>
        </is>
      </c>
    </row>
    <row r="65747">
      <c r="B65747" t="inlineStr">
        <is>
          <t>NWRW1800000052.192.8.1</t>
        </is>
      </c>
      <c r="C65747" t="inlineStr">
        <is>
          <t>지난해 한국사학진흥재단이 유기홍 더민주당 의원실에 제출한 자료를 보면, 연세대 민자기숙사인 에스케이(SK)국제학사의 한 학기(4개월) 기숙사비는 264만원, 고려대 프런티어관은 232만원, 건국대 쿨하우스는 219만원인 것으로 나타났다.</t>
        </is>
      </c>
      <c r="D65747" t="inlineStr">
        <is>
          <t>지난해</t>
        </is>
      </c>
      <c r="E65747" t="inlineStr">
        <is>
          <t>DT_YEAR</t>
        </is>
      </c>
    </row>
    <row r="65748">
      <c r="D65748" t="inlineStr">
        <is>
          <t>한국사학진흥재단</t>
        </is>
      </c>
      <c r="E65748" t="inlineStr">
        <is>
          <t>OGG_OTHERS</t>
        </is>
      </c>
    </row>
    <row r="65749">
      <c r="D65749" t="inlineStr">
        <is>
          <t>유기홍</t>
        </is>
      </c>
      <c r="E65749" t="inlineStr">
        <is>
          <t>PS_NAME</t>
        </is>
      </c>
    </row>
    <row r="65750">
      <c r="D65750" t="inlineStr">
        <is>
          <t>더민주당</t>
        </is>
      </c>
      <c r="E65750" t="inlineStr">
        <is>
          <t>OGG_POLITICS</t>
        </is>
      </c>
    </row>
    <row r="65751">
      <c r="D65751" t="inlineStr">
        <is>
          <t>연세대</t>
        </is>
      </c>
      <c r="E65751" t="inlineStr">
        <is>
          <t>OGG_EDUCATION</t>
        </is>
      </c>
    </row>
    <row r="65752">
      <c r="D65752" t="inlineStr">
        <is>
          <t>에스케이(SK)국제학사</t>
        </is>
      </c>
      <c r="E65752" t="inlineStr">
        <is>
          <t>AF_BUILDING</t>
        </is>
      </c>
    </row>
    <row r="65753">
      <c r="D65753" t="inlineStr">
        <is>
          <t>한 학기</t>
        </is>
      </c>
      <c r="E65753" t="inlineStr">
        <is>
          <t>DT_DURATION</t>
        </is>
      </c>
    </row>
    <row r="65754">
      <c r="D65754" t="inlineStr">
        <is>
          <t>4개월</t>
        </is>
      </c>
      <c r="E65754" t="inlineStr">
        <is>
          <t>DT_DURATION</t>
        </is>
      </c>
    </row>
    <row r="65755">
      <c r="D65755" t="inlineStr">
        <is>
          <t>264만원</t>
        </is>
      </c>
      <c r="E65755" t="inlineStr">
        <is>
          <t>QT_PRICE</t>
        </is>
      </c>
    </row>
    <row r="65756">
      <c r="D65756" t="inlineStr">
        <is>
          <t>고려대</t>
        </is>
      </c>
      <c r="E65756" t="inlineStr">
        <is>
          <t>OGG_EDUCATION</t>
        </is>
      </c>
    </row>
    <row r="65757">
      <c r="D65757" t="inlineStr">
        <is>
          <t>프런티어관</t>
        </is>
      </c>
      <c r="E65757" t="inlineStr">
        <is>
          <t>AF_BUILDING</t>
        </is>
      </c>
    </row>
    <row r="65758">
      <c r="D65758" t="inlineStr">
        <is>
          <t>232만원</t>
        </is>
      </c>
      <c r="E65758" t="inlineStr">
        <is>
          <t>QT_PRICE</t>
        </is>
      </c>
    </row>
    <row r="65759">
      <c r="D65759" t="inlineStr">
        <is>
          <t>건국대</t>
        </is>
      </c>
      <c r="E65759" t="inlineStr">
        <is>
          <t>OGG_EDUCATION</t>
        </is>
      </c>
    </row>
    <row r="65760">
      <c r="D65760" t="inlineStr">
        <is>
          <t>쿨하우스</t>
        </is>
      </c>
      <c r="E65760" t="inlineStr">
        <is>
          <t>AF_BUILDING</t>
        </is>
      </c>
    </row>
    <row r="65761">
      <c r="D65761" t="inlineStr">
        <is>
          <t>219만원</t>
        </is>
      </c>
      <c r="E65761" t="inlineStr">
        <is>
          <t>QT_PRICE</t>
        </is>
      </c>
    </row>
    <row r="65763">
      <c r="B65763" t="inlineStr">
        <is>
          <t>NWRW1800000052.192.8.3</t>
        </is>
      </c>
      <c r="C65763" t="inlineStr">
        <is>
          <t>“기숙사 건축에 학교 내 부지가 활용돼 토지 확보 비용이 절감되는데다, 한국사학진흥재단의 건축 자금 지원도 받는데 기숙사 비용이 이처럼 비싸다는 걸 이해할 수 없다”는 게 학생들의 입장이다.</t>
        </is>
      </c>
      <c r="D65763" t="inlineStr">
        <is>
          <t>한국사학진흥재단</t>
        </is>
      </c>
      <c r="E65763" t="inlineStr">
        <is>
          <t>OGG_OTHERS</t>
        </is>
      </c>
    </row>
    <row r="65764">
      <c r="D65764" t="inlineStr">
        <is>
          <t>학생</t>
        </is>
      </c>
      <c r="E65764" t="inlineStr">
        <is>
          <t>CV_OCCUPATION</t>
        </is>
      </c>
    </row>
    <row r="65766">
      <c r="B65766" t="inlineStr">
        <is>
          <t>NWRW1800000052.192.10.1</t>
        </is>
      </c>
      <c r="C65766" t="inlineStr">
        <is>
          <t>이에 대해 연세대 대학본부 등 각 학교들은 “앞으로 소송진행 과정에 대해선 추후 논의할 예정”이라고 밝혔다.</t>
        </is>
      </c>
      <c r="D65766" t="inlineStr">
        <is>
          <t>연세대</t>
        </is>
      </c>
      <c r="E65766" t="inlineStr">
        <is>
          <t>OGG_EDUCATION</t>
        </is>
      </c>
    </row>
    <row r="65768">
      <c r="B65768" t="inlineStr">
        <is>
          <t>NWRW1800000026.314.2.1</t>
        </is>
      </c>
      <c r="C65768" t="inlineStr">
        <is>
          <t>충남도는 21~23일 추석연휴기간 중 주민들의 진료 편의를 위해 당번 병원 및 약국을 지정 운영키로 했다.</t>
        </is>
      </c>
      <c r="D65768" t="inlineStr">
        <is>
          <t>충남도</t>
        </is>
      </c>
      <c r="E65768" t="inlineStr">
        <is>
          <t>OGG_POLITICS</t>
        </is>
      </c>
    </row>
    <row r="65769">
      <c r="D65769" t="inlineStr">
        <is>
          <t>21~23일</t>
        </is>
      </c>
      <c r="E65769" t="inlineStr">
        <is>
          <t>DT_DURATION</t>
        </is>
      </c>
    </row>
    <row r="65770">
      <c r="D65770" t="inlineStr">
        <is>
          <t>추석연휴기간</t>
        </is>
      </c>
      <c r="E65770" t="inlineStr">
        <is>
          <t>DT_DURATION</t>
        </is>
      </c>
    </row>
    <row r="65772">
      <c r="B65772" t="inlineStr">
        <is>
          <t>NWRW1800000026.314.3.3</t>
        </is>
      </c>
      <c r="C65772" t="inlineStr">
        <is>
          <t>도는 추석연휴 비상근무 체계를 갖추고 응급환자 발생에 신속히 대처할 방침이다.</t>
        </is>
      </c>
      <c r="D65772" t="inlineStr">
        <is>
          <t>도</t>
        </is>
      </c>
      <c r="E65772" t="inlineStr">
        <is>
          <t>OGG_POLITICS</t>
        </is>
      </c>
    </row>
    <row r="65773">
      <c r="D65773" t="inlineStr">
        <is>
          <t>추석연휴</t>
        </is>
      </c>
      <c r="E65773" t="inlineStr">
        <is>
          <t>DT_DURATION</t>
        </is>
      </c>
    </row>
    <row r="65775">
      <c r="B65775" t="inlineStr">
        <is>
          <t>NWRW1800000026.314.3.4</t>
        </is>
      </c>
      <c r="C65775" t="inlineStr">
        <is>
          <t>진료 문의는 응급의료정보센터(☎국번 없이 1339)로 하면 된다.</t>
        </is>
      </c>
      <c r="D65775" t="inlineStr">
        <is>
          <t>응급의료정보센터</t>
        </is>
      </c>
      <c r="E65775" t="inlineStr">
        <is>
          <t>OGG_MEDICINE</t>
        </is>
      </c>
    </row>
    <row r="65776">
      <c r="D65776" t="inlineStr">
        <is>
          <t>1339</t>
        </is>
      </c>
      <c r="E65776" t="inlineStr">
        <is>
          <t>QT_PHONE</t>
        </is>
      </c>
    </row>
    <row r="65778">
      <c r="B65778" t="inlineStr">
        <is>
          <t>NWRW1800000041.331.1.1</t>
        </is>
      </c>
      <c r="C65778" t="inlineStr">
        <is>
          <t>5·24 대북조치 출구 찾는 정부</t>
        </is>
      </c>
      <c r="D65778" t="inlineStr">
        <is>
          <t>5·24 대북조치</t>
        </is>
      </c>
      <c r="E65778" t="inlineStr">
        <is>
          <t>EV_OTHERS</t>
        </is>
      </c>
    </row>
    <row r="65779">
      <c r="D65779" t="inlineStr">
        <is>
          <t>정부</t>
        </is>
      </c>
      <c r="E65779" t="inlineStr">
        <is>
          <t>OGG_POLITICS</t>
        </is>
      </c>
    </row>
    <row r="65781">
      <c r="B65781" t="inlineStr">
        <is>
          <t>NWRW1800000041.331.2.1</t>
        </is>
      </c>
      <c r="C65781" t="inlineStr">
        <is>
          <t>남북관계 개선 돌파구로 해제 고민… 北변화 없어 일단 영농지원만 승인</t>
        </is>
      </c>
      <c r="D65781" t="inlineStr">
        <is>
          <t>남북</t>
        </is>
      </c>
      <c r="E65781" t="inlineStr">
        <is>
          <t>OGG_POLITICS</t>
        </is>
      </c>
    </row>
    <row r="65782">
      <c r="D65782" t="inlineStr">
        <is>
          <t>北</t>
        </is>
      </c>
      <c r="E65782" t="inlineStr">
        <is>
          <t>LCP_COUNTRY</t>
        </is>
      </c>
    </row>
    <row r="65784">
      <c r="B65784" t="inlineStr">
        <is>
          <t>NWRW1800000041.331.3.2</t>
        </is>
      </c>
      <c r="C65784" t="inlineStr">
        <is>
          <t>2010년 천안함 폭침으로 남북교류를 전면 중단한 5·24조치가 시험대에 올랐다.</t>
        </is>
      </c>
      <c r="D65784" t="inlineStr">
        <is>
          <t>2010년</t>
        </is>
      </c>
      <c r="E65784" t="inlineStr">
        <is>
          <t>DT_YEAR</t>
        </is>
      </c>
    </row>
    <row r="65785">
      <c r="D65785" t="inlineStr">
        <is>
          <t>천안함 폭침</t>
        </is>
      </c>
      <c r="E65785" t="inlineStr">
        <is>
          <t>EV_OTHERS</t>
        </is>
      </c>
    </row>
    <row r="65786">
      <c r="D65786" t="inlineStr">
        <is>
          <t>남북</t>
        </is>
      </c>
      <c r="E65786" t="inlineStr">
        <is>
          <t>OGG_POLITICS</t>
        </is>
      </c>
    </row>
    <row r="65787">
      <c r="D65787" t="inlineStr">
        <is>
          <t>5·24조치</t>
        </is>
      </c>
      <c r="E65787" t="inlineStr">
        <is>
          <t>EV_OTHERS</t>
        </is>
      </c>
    </row>
    <row r="65789">
      <c r="B65789" t="inlineStr">
        <is>
          <t>NWRW1800000041.331.3.4</t>
        </is>
      </c>
      <c r="C65789" t="inlineStr">
        <is>
          <t>하지만 북한의 성의 있는 태도 변화 없이 우리가 먼저 손길을 내밀기는 어렵다.</t>
        </is>
      </c>
      <c r="D65789" t="inlineStr">
        <is>
          <t>북한</t>
        </is>
      </c>
      <c r="E65789" t="inlineStr">
        <is>
          <t>OGG_POLITICS</t>
        </is>
      </c>
    </row>
    <row r="65791">
      <c r="B65791" t="inlineStr">
        <is>
          <t>NWRW1800000041.331.3.5</t>
        </is>
      </c>
      <c r="C65791" t="inlineStr">
        <is>
          <t>5·24조치를 놓고 정부의 고민은 깊어지고 있다.</t>
        </is>
      </c>
      <c r="D65791" t="inlineStr">
        <is>
          <t>5·24</t>
        </is>
      </c>
      <c r="E65791" t="inlineStr">
        <is>
          <t>DT_OTHERS</t>
        </is>
      </c>
    </row>
    <row r="65792">
      <c r="D65792" t="inlineStr">
        <is>
          <t>정부</t>
        </is>
      </c>
      <c r="E65792" t="inlineStr">
        <is>
          <t>OGG_POLITICS</t>
        </is>
      </c>
    </row>
    <row r="65794">
      <c r="B65794" t="inlineStr">
        <is>
          <t>NWRW1800000041.331.4.1</t>
        </is>
      </c>
      <c r="C65794" t="inlineStr">
        <is>
          <t>정부는 8일 대북 농업지원 문제를 협의하기 위한 민간단체 월드비전의 방북 신청을 승인했다고 밝혔다.</t>
        </is>
      </c>
      <c r="D65794" t="inlineStr">
        <is>
          <t>정부</t>
        </is>
      </c>
      <c r="E65794" t="inlineStr">
        <is>
          <t>OGG_POLITICS</t>
        </is>
      </c>
    </row>
    <row r="65795">
      <c r="D65795" t="inlineStr">
        <is>
          <t>8일</t>
        </is>
      </c>
      <c r="E65795" t="inlineStr">
        <is>
          <t>DT_DAY</t>
        </is>
      </c>
    </row>
    <row r="65796">
      <c r="D65796" t="inlineStr">
        <is>
          <t>월드비전</t>
        </is>
      </c>
      <c r="E65796" t="inlineStr">
        <is>
          <t>OGG_OTHERS</t>
        </is>
      </c>
    </row>
    <row r="65798">
      <c r="B65798" t="inlineStr">
        <is>
          <t>NWRW1800000041.331.5.1</t>
        </is>
      </c>
      <c r="C65798" t="inlineStr">
        <is>
          <t>정부 안팎에선 외형상 5·24조치가 무력화된 것이라는 얘기가 나올 법하다.</t>
        </is>
      </c>
      <c r="D65798" t="inlineStr">
        <is>
          <t>정부</t>
        </is>
      </c>
      <c r="E65798" t="inlineStr">
        <is>
          <t>OGG_POLITICS</t>
        </is>
      </c>
    </row>
    <row r="65799">
      <c r="D65799" t="inlineStr">
        <is>
          <t>5·24</t>
        </is>
      </c>
      <c r="E65799" t="inlineStr">
        <is>
          <t>DT_OTHERS</t>
        </is>
      </c>
    </row>
    <row r="65801">
      <c r="B65801" t="inlineStr">
        <is>
          <t>NWRW1800000041.331.5.2</t>
        </is>
      </c>
      <c r="C65801" t="inlineStr">
        <is>
          <t>그렇지만 정부 당국자는 “(천안함 폭침에 대한) 북한의 선제적 조치 없이 5·24조치를 풀 상황이 아니다”라고 선을 그었다.</t>
        </is>
      </c>
      <c r="D65801" t="inlineStr">
        <is>
          <t>정부</t>
        </is>
      </c>
      <c r="E65801" t="inlineStr">
        <is>
          <t>OGG_POLITICS</t>
        </is>
      </c>
    </row>
    <row r="65802">
      <c r="D65802" t="inlineStr">
        <is>
          <t>천안함 폭침</t>
        </is>
      </c>
      <c r="E65802" t="inlineStr">
        <is>
          <t>EV_OTHERS</t>
        </is>
      </c>
    </row>
    <row r="65803">
      <c r="D65803" t="inlineStr">
        <is>
          <t>북한</t>
        </is>
      </c>
      <c r="E65803" t="inlineStr">
        <is>
          <t>OGG_POLITICS</t>
        </is>
      </c>
    </row>
    <row r="65804">
      <c r="D65804" t="inlineStr">
        <is>
          <t>5·24</t>
        </is>
      </c>
      <c r="E65804" t="inlineStr">
        <is>
          <t>DT_OTHERS</t>
        </is>
      </c>
    </row>
    <row r="65806">
      <c r="B65806" t="inlineStr">
        <is>
          <t>NWRW1800000041.331.7.1</t>
        </is>
      </c>
      <c r="C65806" t="inlineStr">
        <is>
          <t>이런 고민을 떠안은 청와대를 비롯한 대북 정책 관련 부처는 최근 정부 안팎의 전문가 단체를 대상으로 5·24조치 단계적 해제 또는 완화 방안을 타진하고 조언을 구한 것으로 알려졌다.</t>
        </is>
      </c>
      <c r="D65806" t="inlineStr">
        <is>
          <t>청와대</t>
        </is>
      </c>
      <c r="E65806" t="inlineStr">
        <is>
          <t>OGG_POLITICS</t>
        </is>
      </c>
    </row>
    <row r="65807">
      <c r="D65807" t="inlineStr">
        <is>
          <t>정부</t>
        </is>
      </c>
      <c r="E65807" t="inlineStr">
        <is>
          <t>OGG_POLITICS</t>
        </is>
      </c>
    </row>
    <row r="65808">
      <c r="D65808" t="inlineStr">
        <is>
          <t>5·24</t>
        </is>
      </c>
      <c r="E65808" t="inlineStr">
        <is>
          <t>DT_OTHERS</t>
        </is>
      </c>
    </row>
    <row r="65810">
      <c r="B65810" t="inlineStr">
        <is>
          <t>NWRW1800000041.331.7.2</t>
        </is>
      </c>
      <c r="C65810" t="inlineStr">
        <is>
          <t>정부 고위 관계자는 “북한에 (근본적인) 변화가 없다.</t>
        </is>
      </c>
      <c r="D65810" t="inlineStr">
        <is>
          <t>정부</t>
        </is>
      </c>
      <c r="E65810" t="inlineStr">
        <is>
          <t>OGG_POLITICS</t>
        </is>
      </c>
    </row>
    <row r="65811">
      <c r="D65811" t="inlineStr">
        <is>
          <t>북한</t>
        </is>
      </c>
      <c r="E65811" t="inlineStr">
        <is>
          <t>OGG_POLITICS</t>
        </is>
      </c>
    </row>
    <row r="65813">
      <c r="B65813" t="inlineStr">
        <is>
          <t>NWRW1800000041.331.7.3</t>
        </is>
      </c>
      <c r="C65813" t="inlineStr">
        <is>
          <t>지금 당장 해제를 얘기할 분위기는 아니다”라고 말하면서도 정부가 여러 경로로 돌파구를 모색하고 있음을 부인하진 않았다.</t>
        </is>
      </c>
      <c r="D65813" t="inlineStr">
        <is>
          <t>정부</t>
        </is>
      </c>
      <c r="E65813" t="inlineStr">
        <is>
          <t>OGG_POLITICS</t>
        </is>
      </c>
    </row>
    <row r="65815">
      <c r="B65815" t="inlineStr">
        <is>
          <t>NWRW1800000041.331.8.2</t>
        </is>
      </c>
      <c r="C65815" t="inlineStr">
        <is>
          <t>정부의 손발을 묶고 있는 것이다.</t>
        </is>
      </c>
      <c r="D65815" t="inlineStr">
        <is>
          <t>정부</t>
        </is>
      </c>
      <c r="E65815" t="inlineStr">
        <is>
          <t>OGG_POLITICS</t>
        </is>
      </c>
    </row>
    <row r="65816">
      <c r="D65816" t="inlineStr">
        <is>
          <t>손발</t>
        </is>
      </c>
      <c r="E65816" t="inlineStr">
        <is>
          <t>AM_PART</t>
        </is>
      </c>
    </row>
    <row r="65818">
      <c r="B65818" t="inlineStr">
        <is>
          <t>NWRW1800000041.331.8.3</t>
        </is>
      </c>
      <c r="C65818" t="inlineStr">
        <is>
          <t>정부가 5·24조치의 틀에 손을 대지 못하는 이유다.</t>
        </is>
      </c>
      <c r="D65818" t="inlineStr">
        <is>
          <t>정부</t>
        </is>
      </c>
      <c r="E65818" t="inlineStr">
        <is>
          <t>OGG_POLITICS</t>
        </is>
      </c>
    </row>
    <row r="65819">
      <c r="D65819" t="inlineStr">
        <is>
          <t>5·24</t>
        </is>
      </c>
      <c r="E65819" t="inlineStr">
        <is>
          <t>DT_OTHERS</t>
        </is>
      </c>
    </row>
    <row r="65820">
      <c r="D65820" t="inlineStr">
        <is>
          <t>손</t>
        </is>
      </c>
      <c r="E65820" t="inlineStr">
        <is>
          <t>AM_PART</t>
        </is>
      </c>
    </row>
    <row r="65822">
      <c r="B65822" t="inlineStr">
        <is>
          <t>NWRW1800000041.331.8.4</t>
        </is>
      </c>
      <c r="C65822" t="inlineStr">
        <is>
          <t>국책연구소 관계자는 “드레스덴 선언은 5·24조치 해제 전에도 북한을 도울 수 있는 방안들을 제시해 주고 있다”며 “북한의 움직임이 중요하다”라고 말했다.</t>
        </is>
      </c>
      <c r="D65822" t="inlineStr">
        <is>
          <t>국책연구소</t>
        </is>
      </c>
      <c r="E65822" t="inlineStr">
        <is>
          <t>OGG_POLITICS</t>
        </is>
      </c>
    </row>
    <row r="65823">
      <c r="D65823" t="inlineStr">
        <is>
          <t>드레스덴</t>
        </is>
      </c>
      <c r="E65823" t="inlineStr">
        <is>
          <t>LCP_CITY</t>
        </is>
      </c>
    </row>
    <row r="65824">
      <c r="D65824" t="inlineStr">
        <is>
          <t>5·24</t>
        </is>
      </c>
      <c r="E65824" t="inlineStr">
        <is>
          <t>DT_OTHERS</t>
        </is>
      </c>
    </row>
    <row r="65825">
      <c r="D65825" t="inlineStr">
        <is>
          <t>북한</t>
        </is>
      </c>
      <c r="E65825" t="inlineStr">
        <is>
          <t>OGG_POLITICS</t>
        </is>
      </c>
    </row>
    <row r="65826">
      <c r="D65826" t="inlineStr">
        <is>
          <t>북한</t>
        </is>
      </c>
      <c r="E65826" t="inlineStr">
        <is>
          <t>OGG_POLITICS</t>
        </is>
      </c>
    </row>
    <row r="65828">
      <c r="B65828" t="inlineStr">
        <is>
          <t>NWRW1800000056.322.4.7</t>
        </is>
      </c>
      <c r="C65828" t="inlineStr">
        <is>
          <t>외침과 거의 동시에 자경단이 일본도로 임씨를 내리쳐 살해했다.</t>
        </is>
      </c>
      <c r="D65828" t="inlineStr">
        <is>
          <t>자경단</t>
        </is>
      </c>
      <c r="E65828" t="inlineStr">
        <is>
          <t>OGG_OTHERS</t>
        </is>
      </c>
    </row>
    <row r="65829">
      <c r="D65829" t="inlineStr">
        <is>
          <t>일본도</t>
        </is>
      </c>
      <c r="E65829" t="inlineStr">
        <is>
          <t>AF_WEAPON</t>
        </is>
      </c>
    </row>
    <row r="65830">
      <c r="D65830" t="inlineStr">
        <is>
          <t>임</t>
        </is>
      </c>
      <c r="E65830" t="inlineStr">
        <is>
          <t>PS_NAME</t>
        </is>
      </c>
    </row>
    <row r="65832">
      <c r="B65832" t="inlineStr">
        <is>
          <t>NWRW1800000056.322.5.4</t>
        </is>
      </c>
      <c r="C65832" t="inlineStr">
        <is>
          <t>그는 동생과 함께 갈대밭에 몸을 숨겼지만, 배를 타고 찾아온 자경단에 붙잡혔다.</t>
        </is>
      </c>
      <c r="D65832" t="inlineStr">
        <is>
          <t>동생</t>
        </is>
      </c>
      <c r="E65832" t="inlineStr">
        <is>
          <t>CV_RELATION</t>
        </is>
      </c>
    </row>
    <row r="65833">
      <c r="D65833" t="inlineStr">
        <is>
          <t>몸</t>
        </is>
      </c>
      <c r="E65833" t="inlineStr">
        <is>
          <t>AM_PART</t>
        </is>
      </c>
    </row>
    <row r="65834">
      <c r="D65834" t="inlineStr">
        <is>
          <t>배</t>
        </is>
      </c>
      <c r="E65834" t="inlineStr">
        <is>
          <t>AF_TRANSPORT</t>
        </is>
      </c>
    </row>
    <row r="65835">
      <c r="D65835" t="inlineStr">
        <is>
          <t>자경단</t>
        </is>
      </c>
      <c r="E65835" t="inlineStr">
        <is>
          <t>OGG_OTHERS</t>
        </is>
      </c>
    </row>
    <row r="65837">
      <c r="B65837" t="inlineStr">
        <is>
          <t>NWRW1800000056.322.5.5</t>
        </is>
      </c>
      <c r="C65837" t="inlineStr">
        <is>
          <t>자경단은 그를 일본도로 내리쳤다.</t>
        </is>
      </c>
      <c r="D65837" t="inlineStr">
        <is>
          <t>자경단</t>
        </is>
      </c>
      <c r="E65837" t="inlineStr">
        <is>
          <t>OGG_OTHERS</t>
        </is>
      </c>
    </row>
    <row r="65838">
      <c r="D65838" t="inlineStr">
        <is>
          <t>일본도</t>
        </is>
      </c>
      <c r="E65838" t="inlineStr">
        <is>
          <t>AF_WEAPON</t>
        </is>
      </c>
    </row>
    <row r="65840">
      <c r="B65840" t="inlineStr">
        <is>
          <t>NWRW1800000056.322.6.5</t>
        </is>
      </c>
      <c r="C65840" t="inlineStr">
        <is>
          <t>의식을 잃은 그를 구한 이는 같이 경찰서로 끌려온 동생 훈범씨였다.</t>
        </is>
      </c>
      <c r="D65840" t="inlineStr">
        <is>
          <t>경찰서</t>
        </is>
      </c>
      <c r="E65840" t="inlineStr">
        <is>
          <t>OGG_POLITICS</t>
        </is>
      </c>
    </row>
    <row r="65841">
      <c r="D65841" t="inlineStr">
        <is>
          <t>동생</t>
        </is>
      </c>
      <c r="E65841" t="inlineStr">
        <is>
          <t>CV_RELATION</t>
        </is>
      </c>
    </row>
    <row r="65842">
      <c r="D65842" t="inlineStr">
        <is>
          <t>훈범</t>
        </is>
      </c>
      <c r="E65842" t="inlineStr">
        <is>
          <t>PS_NAME</t>
        </is>
      </c>
    </row>
    <row r="65844">
      <c r="B65844" t="inlineStr">
        <is>
          <t>NWRW1800000056.322.6.8</t>
        </is>
      </c>
      <c r="C65844" t="inlineStr">
        <is>
          <t>의식을 찾은 그에게 총독부 관리가 찾아와 병원에 데려다줄 것이라고 말했다.</t>
        </is>
      </c>
      <c r="D65844" t="inlineStr">
        <is>
          <t>총독부</t>
        </is>
      </c>
      <c r="E65844" t="inlineStr">
        <is>
          <t>OGG_POLITICS</t>
        </is>
      </c>
    </row>
    <row r="65845">
      <c r="D65845" t="inlineStr">
        <is>
          <t>관리</t>
        </is>
      </c>
      <c r="E65845" t="inlineStr">
        <is>
          <t>CV_POSITION</t>
        </is>
      </c>
    </row>
    <row r="65847">
      <c r="B65847" t="inlineStr">
        <is>
          <t>NWRW1800000054.194.2.1</t>
        </is>
      </c>
      <c r="C65847" t="inlineStr">
        <is>
          <t>서울중앙지검 조사1부(부장 이진동)는 교제하던 여자 연예인이 헤어지자고 하자 사생활을 폭로하겠다고 협박해 1억6000만원과 시계, 귀금속 등을 빼앗은 혐의(공갈)로 커피 프랜차이즈 업체 대표 손모(48)씨를 재판에 넘겼다고 11일 밝혔다.</t>
        </is>
      </c>
      <c r="D65847" t="inlineStr">
        <is>
          <t>서울중앙지검</t>
        </is>
      </c>
      <c r="E65847" t="inlineStr">
        <is>
          <t>OGG_POLITICS</t>
        </is>
      </c>
    </row>
    <row r="65848">
      <c r="D65848" t="inlineStr">
        <is>
          <t>1부</t>
        </is>
      </c>
      <c r="E65848" t="inlineStr">
        <is>
          <t>QT_ORDER</t>
        </is>
      </c>
    </row>
    <row r="65849">
      <c r="D65849" t="inlineStr">
        <is>
          <t>부장</t>
        </is>
      </c>
      <c r="E65849" t="inlineStr">
        <is>
          <t>CV_POSITION</t>
        </is>
      </c>
    </row>
    <row r="65850">
      <c r="D65850" t="inlineStr">
        <is>
          <t>이진동</t>
        </is>
      </c>
      <c r="E65850" t="inlineStr">
        <is>
          <t>PS_NAME</t>
        </is>
      </c>
    </row>
    <row r="65851">
      <c r="D65851" t="inlineStr">
        <is>
          <t>연예인</t>
        </is>
      </c>
      <c r="E65851" t="inlineStr">
        <is>
          <t>CV_OCCUPATION</t>
        </is>
      </c>
    </row>
    <row r="65852">
      <c r="D65852" t="inlineStr">
        <is>
          <t>1억6000만원</t>
        </is>
      </c>
      <c r="E65852" t="inlineStr">
        <is>
          <t>QT_PRICE</t>
        </is>
      </c>
    </row>
    <row r="65853">
      <c r="D65853" t="inlineStr">
        <is>
          <t>시계</t>
        </is>
      </c>
      <c r="E65853" t="inlineStr">
        <is>
          <t>TMI_HW</t>
        </is>
      </c>
    </row>
    <row r="65854">
      <c r="D65854" t="inlineStr">
        <is>
          <t>커피</t>
        </is>
      </c>
      <c r="E65854" t="inlineStr">
        <is>
          <t>CV_DRINK</t>
        </is>
      </c>
    </row>
    <row r="65855">
      <c r="D65855" t="inlineStr">
        <is>
          <t>대표</t>
        </is>
      </c>
      <c r="E65855" t="inlineStr">
        <is>
          <t>CV_POSITION</t>
        </is>
      </c>
    </row>
    <row r="65856">
      <c r="D65856" t="inlineStr">
        <is>
          <t>손</t>
        </is>
      </c>
      <c r="E65856" t="inlineStr">
        <is>
          <t>PS_NAME</t>
        </is>
      </c>
    </row>
    <row r="65857">
      <c r="D65857" t="inlineStr">
        <is>
          <t>48</t>
        </is>
      </c>
      <c r="E65857" t="inlineStr">
        <is>
          <t>QT_AGE</t>
        </is>
      </c>
    </row>
    <row r="65858">
      <c r="D65858" t="inlineStr">
        <is>
          <t>11일</t>
        </is>
      </c>
      <c r="E65858" t="inlineStr">
        <is>
          <t>DT_DAY</t>
        </is>
      </c>
    </row>
    <row r="65860">
      <c r="B65860" t="inlineStr">
        <is>
          <t>NWRW1800000054.194.3.1</t>
        </is>
      </c>
      <c r="C65860" t="inlineStr">
        <is>
          <t>검찰에 따르면 연기자 김모씨는 손씨와 2013년부터 교제했다.</t>
        </is>
      </c>
      <c r="D65860" t="inlineStr">
        <is>
          <t>검찰</t>
        </is>
      </c>
      <c r="E65860" t="inlineStr">
        <is>
          <t>OGG_POLITICS</t>
        </is>
      </c>
    </row>
    <row r="65861">
      <c r="D65861" t="inlineStr">
        <is>
          <t>연기자</t>
        </is>
      </c>
      <c r="E65861" t="inlineStr">
        <is>
          <t>CV_OCCUPATION</t>
        </is>
      </c>
    </row>
    <row r="65862">
      <c r="D65862" t="inlineStr">
        <is>
          <t>김</t>
        </is>
      </c>
      <c r="E65862" t="inlineStr">
        <is>
          <t>PS_NAME</t>
        </is>
      </c>
    </row>
    <row r="65863">
      <c r="D65863" t="inlineStr">
        <is>
          <t>손</t>
        </is>
      </c>
      <c r="E65863" t="inlineStr">
        <is>
          <t>PS_NAME</t>
        </is>
      </c>
    </row>
    <row r="65864">
      <c r="D65864" t="inlineStr">
        <is>
          <t>2013년부터</t>
        </is>
      </c>
      <c r="E65864" t="inlineStr">
        <is>
          <t>DT_OTHERS</t>
        </is>
      </c>
    </row>
    <row r="65866">
      <c r="B65866" t="inlineStr">
        <is>
          <t>NWRW1800000054.194.6.1</t>
        </is>
      </c>
      <c r="C65866" t="inlineStr">
        <is>
          <t>검찰은 동영상은 없었다고 했다.</t>
        </is>
      </c>
      <c r="D65866" t="inlineStr">
        <is>
          <t>검찰</t>
        </is>
      </c>
      <c r="E65866" t="inlineStr">
        <is>
          <t>OGG_POLITICS</t>
        </is>
      </c>
    </row>
    <row r="65868">
      <c r="B65868" t="inlineStr">
        <is>
          <t>NWRW1800000033.255.1.1</t>
        </is>
      </c>
      <c r="C65868" t="inlineStr">
        <is>
          <t>아산시 ‘러시앤캐시 붙잡기’ 대작전</t>
        </is>
      </c>
      <c r="D65868" t="inlineStr">
        <is>
          <t>아산시</t>
        </is>
      </c>
      <c r="E65868" t="inlineStr">
        <is>
          <t>OGG_POLITICS</t>
        </is>
      </c>
    </row>
    <row r="65869">
      <c r="D65869" t="inlineStr">
        <is>
          <t>러시앤캐시</t>
        </is>
      </c>
      <c r="E65869" t="inlineStr">
        <is>
          <t>OGG_SPORTS</t>
        </is>
      </c>
    </row>
    <row r="65871">
      <c r="B65871" t="inlineStr">
        <is>
          <t>NWRW1800000033.255.2.1</t>
        </is>
      </c>
      <c r="C65871" t="inlineStr">
        <is>
          <t>프로배구 유치효과 기대 이상… 연고지 정착에 각종 혜택 준비</t>
        </is>
      </c>
      <c r="D65871" t="inlineStr">
        <is>
          <t>프로배구</t>
        </is>
      </c>
      <c r="E65871" t="inlineStr">
        <is>
          <t>OGG_SPORTS</t>
        </is>
      </c>
    </row>
    <row r="65872">
      <c r="D65872" t="inlineStr">
        <is>
          <t>유치효</t>
        </is>
      </c>
      <c r="E65872" t="inlineStr">
        <is>
          <t>PS_NAME</t>
        </is>
      </c>
    </row>
    <row r="65874">
      <c r="B65874" t="inlineStr">
        <is>
          <t>NWRW1800000033.255.3.2</t>
        </is>
      </c>
      <c r="C65874" t="inlineStr">
        <is>
          <t>아산은 2012∼2013시즌만 연고지 계약을 한 러시앤캐시를 눌러 앉히는 데 총력을 기울이고 있다.</t>
        </is>
      </c>
      <c r="D65874" t="inlineStr">
        <is>
          <t>아산</t>
        </is>
      </c>
      <c r="E65874" t="inlineStr">
        <is>
          <t>OGG_POLITICS</t>
        </is>
      </c>
    </row>
    <row r="65875">
      <c r="D65875" t="inlineStr">
        <is>
          <t>2012∼2013시즌</t>
        </is>
      </c>
      <c r="E65875" t="inlineStr">
        <is>
          <t>DT_DURATION</t>
        </is>
      </c>
    </row>
    <row r="65876">
      <c r="D65876" t="inlineStr">
        <is>
          <t>러시앤캐시</t>
        </is>
      </c>
      <c r="E65876" t="inlineStr">
        <is>
          <t>OGG_SPORTS</t>
        </is>
      </c>
    </row>
    <row r="65878">
      <c r="B65878" t="inlineStr">
        <is>
          <t>NWRW1800000033.255.3.3</t>
        </is>
      </c>
      <c r="C65878" t="inlineStr">
        <is>
          <t>그 이유는 ‘프로배구 유치 효과’가 기대 이상으로 크기 때문이다.</t>
        </is>
      </c>
      <c r="D65878" t="inlineStr">
        <is>
          <t>프로배구</t>
        </is>
      </c>
      <c r="E65878" t="inlineStr">
        <is>
          <t>OGG_SPORTS</t>
        </is>
      </c>
    </row>
    <row r="65880">
      <c r="B65880" t="inlineStr">
        <is>
          <t>NWRW1800000033.255.4.1</t>
        </is>
      </c>
      <c r="C65880" t="inlineStr">
        <is>
          <t>러시앤캐시의 원래 연고지는 서울.</t>
        </is>
      </c>
      <c r="D65880" t="inlineStr">
        <is>
          <t>러시앤캐시</t>
        </is>
      </c>
      <c r="E65880" t="inlineStr">
        <is>
          <t>OGG_SPORTS</t>
        </is>
      </c>
    </row>
    <row r="65881">
      <c r="D65881" t="inlineStr">
        <is>
          <t>서울</t>
        </is>
      </c>
      <c r="E65881" t="inlineStr">
        <is>
          <t>LCP_CAPITALCITY</t>
        </is>
      </c>
    </row>
    <row r="65883">
      <c r="B65883" t="inlineStr">
        <is>
          <t>NWRW1800000033.255.4.3</t>
        </is>
      </c>
      <c r="C65883" t="inlineStr">
        <is>
          <t>러시앤캐시 입장에서는 아산보다 서울이 더 매력적이다.</t>
        </is>
      </c>
      <c r="D65883" t="inlineStr">
        <is>
          <t>러시앤캐시</t>
        </is>
      </c>
      <c r="E65883" t="inlineStr">
        <is>
          <t>OGG_SPORTS</t>
        </is>
      </c>
    </row>
    <row r="65884">
      <c r="D65884" t="inlineStr">
        <is>
          <t>아산</t>
        </is>
      </c>
      <c r="E65884" t="inlineStr">
        <is>
          <t>LCP_CITY</t>
        </is>
      </c>
    </row>
    <row r="65885">
      <c r="D65885" t="inlineStr">
        <is>
          <t>서울</t>
        </is>
      </c>
      <c r="E65885" t="inlineStr">
        <is>
          <t>LCP_CAPITALCITY</t>
        </is>
      </c>
    </row>
    <row r="65887">
      <c r="B65887" t="inlineStr">
        <is>
          <t>NWRW1800000033.255.4.4</t>
        </is>
      </c>
      <c r="C65887" t="inlineStr">
        <is>
          <t>그러나 아산은 ‘특별한 당근’으로 러시앤캐시를 붙잡겠다는 구상이다.</t>
        </is>
      </c>
      <c r="D65887" t="inlineStr">
        <is>
          <t>아산</t>
        </is>
      </c>
      <c r="E65887" t="inlineStr">
        <is>
          <t>OGG_POLITICS</t>
        </is>
      </c>
    </row>
    <row r="65888">
      <c r="D65888" t="inlineStr">
        <is>
          <t>당근</t>
        </is>
      </c>
      <c r="E65888" t="inlineStr">
        <is>
          <t>PT_GRASS</t>
        </is>
      </c>
    </row>
    <row r="65889">
      <c r="D65889" t="inlineStr">
        <is>
          <t>러시앤캐시</t>
        </is>
      </c>
      <c r="E65889" t="inlineStr">
        <is>
          <t>OGG_SPORTS</t>
        </is>
      </c>
    </row>
    <row r="65891">
      <c r="B65891" t="inlineStr">
        <is>
          <t>NWRW1800000033.255.4.5</t>
        </is>
      </c>
      <c r="C65891" t="inlineStr">
        <is>
          <t>주인이 없어 한국배구연맹(KOVO)이 위탁운영하고 있는 러시앤캐시에 모기업을 유치해 주겠다는 것이다.</t>
        </is>
      </c>
      <c r="D65891" t="inlineStr">
        <is>
          <t>한국배구연맹</t>
        </is>
      </c>
      <c r="E65891" t="inlineStr">
        <is>
          <t>OGG_SPORTS</t>
        </is>
      </c>
    </row>
    <row r="65892">
      <c r="D65892" t="inlineStr">
        <is>
          <t>KOVO</t>
        </is>
      </c>
      <c r="E65892" t="inlineStr">
        <is>
          <t>OGG_SPORTS</t>
        </is>
      </c>
    </row>
    <row r="65893">
      <c r="D65893" t="inlineStr">
        <is>
          <t>러시앤캐시</t>
        </is>
      </c>
      <c r="E65893" t="inlineStr">
        <is>
          <t>OGG_SPORTS</t>
        </is>
      </c>
    </row>
    <row r="65895">
      <c r="B65895" t="inlineStr">
        <is>
          <t>NWRW1800000033.255.5.1</t>
        </is>
      </c>
      <c r="C65895" t="inlineStr">
        <is>
          <t>아산은 최근 지역 내 기업들로 컨소시엄을 구성해 러시앤캐시를 인수할 계획을 세웠다.</t>
        </is>
      </c>
      <c r="D65895" t="inlineStr">
        <is>
          <t>아산</t>
        </is>
      </c>
      <c r="E65895" t="inlineStr">
        <is>
          <t>OGG_POLITICS</t>
        </is>
      </c>
    </row>
    <row r="65896">
      <c r="D65896" t="inlineStr">
        <is>
          <t>러시앤캐시</t>
        </is>
      </c>
      <c r="E65896" t="inlineStr">
        <is>
          <t>OGG_SPORTS</t>
        </is>
      </c>
    </row>
    <row r="65898">
      <c r="B65898" t="inlineStr">
        <is>
          <t>NWRW1800000033.255.5.2</t>
        </is>
      </c>
      <c r="C65898" t="inlineStr">
        <is>
          <t>후보 기업으로는 ‘농심’ ‘만도’ ‘귀뚜라미보일러’ 등이 거론된다.</t>
        </is>
      </c>
      <c r="D65898" t="inlineStr">
        <is>
          <t>농심</t>
        </is>
      </c>
      <c r="E65898" t="inlineStr">
        <is>
          <t>OGG_FOOD</t>
        </is>
      </c>
    </row>
    <row r="65899">
      <c r="D65899" t="inlineStr">
        <is>
          <t>만도</t>
        </is>
      </c>
      <c r="E65899" t="inlineStr">
        <is>
          <t>OGG_ECONOMY</t>
        </is>
      </c>
    </row>
    <row r="65900">
      <c r="D65900" t="inlineStr">
        <is>
          <t>귀뚜라미보일러</t>
        </is>
      </c>
      <c r="E65900" t="inlineStr">
        <is>
          <t>OGG_ECONOMY</t>
        </is>
      </c>
    </row>
    <row r="65902">
      <c r="B65902" t="inlineStr">
        <is>
          <t>NWRW1800000033.255.5.5</t>
        </is>
      </c>
      <c r="C65902" t="inlineStr">
        <is>
          <t>아산은 여기에 이순신체육관에 현대자동차, 삼성디스플레이 등 기업 광고를 유치하며 협력 체계를 강화하고 있다.</t>
        </is>
      </c>
      <c r="D65902" t="inlineStr">
        <is>
          <t>아산</t>
        </is>
      </c>
      <c r="E65902" t="inlineStr">
        <is>
          <t>OGG_POLITICS</t>
        </is>
      </c>
    </row>
    <row r="65903">
      <c r="D65903" t="inlineStr">
        <is>
          <t>이순신체육관</t>
        </is>
      </c>
      <c r="E65903" t="inlineStr">
        <is>
          <t>AF_BUILDING</t>
        </is>
      </c>
    </row>
    <row r="65904">
      <c r="D65904" t="inlineStr">
        <is>
          <t>현대자동차</t>
        </is>
      </c>
      <c r="E65904" t="inlineStr">
        <is>
          <t>OGG_ECONOMY</t>
        </is>
      </c>
    </row>
    <row r="65905">
      <c r="D65905" t="inlineStr">
        <is>
          <t>삼성디스플레이</t>
        </is>
      </c>
      <c r="E65905" t="inlineStr">
        <is>
          <t>OGG_ECONOMY</t>
        </is>
      </c>
    </row>
    <row r="65907">
      <c r="B65907" t="inlineStr">
        <is>
          <t>NWRW1800000033.255.6.1</t>
        </is>
      </c>
      <c r="C65907" t="inlineStr">
        <is>
          <t>KOVO는 아산이 모기업 문제를 해결하면 아산 정착도 고려하겠다는 태도를 보였다.</t>
        </is>
      </c>
      <c r="D65907" t="inlineStr">
        <is>
          <t>KOVO</t>
        </is>
      </c>
      <c r="E65907" t="inlineStr">
        <is>
          <t>OGG_SPORTS</t>
        </is>
      </c>
    </row>
    <row r="65908">
      <c r="D65908" t="inlineStr">
        <is>
          <t>아산</t>
        </is>
      </c>
      <c r="E65908" t="inlineStr">
        <is>
          <t>OGG_POLITICS</t>
        </is>
      </c>
    </row>
    <row r="65909">
      <c r="D65909" t="inlineStr">
        <is>
          <t>아산</t>
        </is>
      </c>
      <c r="E65909" t="inlineStr">
        <is>
          <t>LCP_CITY</t>
        </is>
      </c>
    </row>
    <row r="65911">
      <c r="B65911" t="inlineStr">
        <is>
          <t>NWRW1800000033.255.6.2</t>
        </is>
      </c>
      <c r="C65911" t="inlineStr">
        <is>
          <t>KOVO는 지난해 러시앤캐시 운영비로 41억 원을 썼다.</t>
        </is>
      </c>
      <c r="D65911" t="inlineStr">
        <is>
          <t>KOVO</t>
        </is>
      </c>
      <c r="E65911" t="inlineStr">
        <is>
          <t>OGG_SPORTS</t>
        </is>
      </c>
    </row>
    <row r="65912">
      <c r="D65912" t="inlineStr">
        <is>
          <t>지난해</t>
        </is>
      </c>
      <c r="E65912" t="inlineStr">
        <is>
          <t>DT_YEAR</t>
        </is>
      </c>
    </row>
    <row r="65913">
      <c r="D65913" t="inlineStr">
        <is>
          <t>러시앤캐시</t>
        </is>
      </c>
      <c r="E65913" t="inlineStr">
        <is>
          <t>OGG_SPORTS</t>
        </is>
      </c>
    </row>
    <row r="65914">
      <c r="D65914" t="inlineStr">
        <is>
          <t>41억 원</t>
        </is>
      </c>
      <c r="E65914" t="inlineStr">
        <is>
          <t>QT_PRICE</t>
        </is>
      </c>
    </row>
    <row r="65916">
      <c r="B65916" t="inlineStr">
        <is>
          <t>NWRW1800000033.255.7.1</t>
        </is>
      </c>
      <c r="C65916" t="inlineStr">
        <is>
          <t>아산시의 배구단 유치에 변수는 있다.</t>
        </is>
      </c>
      <c r="D65916" t="inlineStr">
        <is>
          <t>아산시</t>
        </is>
      </c>
      <c r="E65916" t="inlineStr">
        <is>
          <t>OGG_POLITICS</t>
        </is>
      </c>
    </row>
    <row r="65918">
      <c r="B65918" t="inlineStr">
        <is>
          <t>NWRW1800000033.255.7.3</t>
        </is>
      </c>
      <c r="C65918" t="inlineStr">
        <is>
          <t>KOVO 관계자는 “아산시가 내년 3월까지 모기업 문제를 확실히 해줘야 연고지를 이전할 가능성이 있다”고 말했다.</t>
        </is>
      </c>
      <c r="D65918" t="inlineStr">
        <is>
          <t>KOVO</t>
        </is>
      </c>
      <c r="E65918" t="inlineStr">
        <is>
          <t>OGG_SPORTS</t>
        </is>
      </c>
    </row>
    <row r="65919">
      <c r="D65919" t="inlineStr">
        <is>
          <t>아산시</t>
        </is>
      </c>
      <c r="E65919" t="inlineStr">
        <is>
          <t>OGG_POLITICS</t>
        </is>
      </c>
    </row>
    <row r="65920">
      <c r="D65920" t="inlineStr">
        <is>
          <t>내년 3월까지</t>
        </is>
      </c>
      <c r="E65920" t="inlineStr">
        <is>
          <t>DT_OTHERS</t>
        </is>
      </c>
    </row>
    <row r="65922">
      <c r="B65922" t="inlineStr">
        <is>
          <t>NWRW1800000038.26.3.1</t>
        </is>
      </c>
      <c r="C65922" t="inlineStr">
        <is>
          <t>중국이 앞으로 2년 후, 글로벌 금융위기를 부른 미국의 서브프라임모기지(비우량 주택담보대출) 사태와 비슷한 금융 위기에 직면할 수 있다고 미국 월가의 억만장자 투자자인 조지 소로스(83·사진) 소로스펀드매니지먼트 회장이 경고했다.</t>
        </is>
      </c>
      <c r="D65922" t="inlineStr">
        <is>
          <t>중국</t>
        </is>
      </c>
      <c r="E65922" t="inlineStr">
        <is>
          <t>OGG_POLITICS</t>
        </is>
      </c>
    </row>
    <row r="65923">
      <c r="D65923" t="inlineStr">
        <is>
          <t>2년</t>
        </is>
      </c>
      <c r="E65923" t="inlineStr">
        <is>
          <t>DT_DURATION</t>
        </is>
      </c>
    </row>
    <row r="65924">
      <c r="D65924" t="inlineStr">
        <is>
          <t>금융위기</t>
        </is>
      </c>
      <c r="E65924" t="inlineStr">
        <is>
          <t>EV_OTHERS</t>
        </is>
      </c>
    </row>
    <row r="65925">
      <c r="D65925" t="inlineStr">
        <is>
          <t>미국</t>
        </is>
      </c>
      <c r="E65925" t="inlineStr">
        <is>
          <t>LCP_COUNTRY</t>
        </is>
      </c>
    </row>
    <row r="65926">
      <c r="D65926" t="inlineStr">
        <is>
          <t>서브프라임모기지(비우량 주택담보대출) 사태</t>
        </is>
      </c>
      <c r="E65926" t="inlineStr">
        <is>
          <t>EV_OTHERS</t>
        </is>
      </c>
    </row>
    <row r="65927">
      <c r="D65927" t="inlineStr">
        <is>
          <t>미국</t>
        </is>
      </c>
      <c r="E65927" t="inlineStr">
        <is>
          <t>LCP_COUNTRY</t>
        </is>
      </c>
    </row>
    <row r="65928">
      <c r="D65928" t="inlineStr">
        <is>
          <t>월가</t>
        </is>
      </c>
      <c r="E65928" t="inlineStr">
        <is>
          <t>LC_OTHERS</t>
        </is>
      </c>
    </row>
    <row r="65929">
      <c r="D65929" t="inlineStr">
        <is>
          <t>조지 소로스</t>
        </is>
      </c>
      <c r="E65929" t="inlineStr">
        <is>
          <t>PS_NAME</t>
        </is>
      </c>
    </row>
    <row r="65930">
      <c r="D65930" t="inlineStr">
        <is>
          <t>83</t>
        </is>
      </c>
      <c r="E65930" t="inlineStr">
        <is>
          <t>QT_AGE</t>
        </is>
      </c>
    </row>
    <row r="65931">
      <c r="D65931" t="inlineStr">
        <is>
          <t>소로스펀드매니지먼트</t>
        </is>
      </c>
      <c r="E65931" t="inlineStr">
        <is>
          <t>OGG_ECONOMY</t>
        </is>
      </c>
    </row>
    <row r="65932">
      <c r="D65932" t="inlineStr">
        <is>
          <t>회장</t>
        </is>
      </c>
      <c r="E65932" t="inlineStr">
        <is>
          <t>CV_POSITION</t>
        </is>
      </c>
    </row>
    <row r="65934">
      <c r="B65934" t="inlineStr">
        <is>
          <t>NWRW1800000022.191.1.1</t>
        </is>
      </c>
      <c r="C65934" t="inlineStr">
        <is>
          <t>"피보다 돈" 포르쉐·폴크스바겐 전쟁;합병, 집안싸움으로 난항 따져보면 대주주는 사촌간 서로 회사 주도하려 다퉈</t>
        </is>
      </c>
      <c r="D65934" t="inlineStr">
        <is>
          <t>피</t>
        </is>
      </c>
      <c r="E65934" t="inlineStr">
        <is>
          <t>TM_CELL_TISSUE_ORGAN</t>
        </is>
      </c>
    </row>
    <row r="65935">
      <c r="D65935" t="inlineStr">
        <is>
          <t>포르쉐</t>
        </is>
      </c>
      <c r="E65935" t="inlineStr">
        <is>
          <t>OGG_ECONOMY</t>
        </is>
      </c>
    </row>
    <row r="65936">
      <c r="D65936" t="inlineStr">
        <is>
          <t>폴크스바겐</t>
        </is>
      </c>
      <c r="E65936" t="inlineStr">
        <is>
          <t>OGG_ECONOMY</t>
        </is>
      </c>
    </row>
    <row r="65937">
      <c r="D65937" t="inlineStr">
        <is>
          <t>사촌</t>
        </is>
      </c>
      <c r="E65937" t="inlineStr">
        <is>
          <t>CV_RELATION</t>
        </is>
      </c>
    </row>
    <row r="65939">
      <c r="B65939" t="inlineStr">
        <is>
          <t>NWRW1800000022.191.2.1</t>
        </is>
      </c>
      <c r="C65939" t="inlineStr">
        <is>
          <t>지난 6일 자동차업체 '포르쉐사(社)'와 '폴크스바겐사'는 두 회사의 합병 계획을 발표했다.</t>
        </is>
      </c>
      <c r="D65939" t="inlineStr">
        <is>
          <t>지난 6일</t>
        </is>
      </c>
      <c r="E65939" t="inlineStr">
        <is>
          <t>DT_DAY</t>
        </is>
      </c>
    </row>
    <row r="65940">
      <c r="D65940" t="inlineStr">
        <is>
          <t>자동차</t>
        </is>
      </c>
      <c r="E65940" t="inlineStr">
        <is>
          <t>AF_TRANSPORT</t>
        </is>
      </c>
    </row>
    <row r="65941">
      <c r="D65941" t="inlineStr">
        <is>
          <t>포르쉐사</t>
        </is>
      </c>
      <c r="E65941" t="inlineStr">
        <is>
          <t>OGG_ECONOMY</t>
        </is>
      </c>
    </row>
    <row r="65942">
      <c r="D65942" t="inlineStr">
        <is>
          <t>폴크스바겐사</t>
        </is>
      </c>
      <c r="E65942" t="inlineStr">
        <is>
          <t>OGG_ECONOMY</t>
        </is>
      </c>
    </row>
    <row r="65943">
      <c r="D65943" t="inlineStr">
        <is>
          <t>두 회사</t>
        </is>
      </c>
      <c r="E65943" t="inlineStr">
        <is>
          <t>QT_COUNT</t>
        </is>
      </c>
    </row>
    <row r="65945">
      <c r="B65945" t="inlineStr">
        <is>
          <t>NWRW1800000022.191.4.1</t>
        </is>
      </c>
      <c r="C65945" t="inlineStr">
        <is>
          <t>현재 폴크스바겐 회장을 맡고 있는 피에히 가문의 페르디난트 피에히(Pi?vch·72)의 자서전 '폴크스바겐 스토리'에 따르면, 포르쉐 가문과 피에히 가문의 관계는 제2차 세계대전 이전으로 거슬러 올라간다.</t>
        </is>
      </c>
      <c r="D65945" t="inlineStr">
        <is>
          <t>폴크스바겐</t>
        </is>
      </c>
      <c r="E65945" t="inlineStr">
        <is>
          <t>OGG_ECONOMY</t>
        </is>
      </c>
    </row>
    <row r="65946">
      <c r="D65946" t="inlineStr">
        <is>
          <t>회장</t>
        </is>
      </c>
      <c r="E65946" t="inlineStr">
        <is>
          <t>CV_POSITION</t>
        </is>
      </c>
    </row>
    <row r="65947">
      <c r="D65947" t="inlineStr">
        <is>
          <t>피에히</t>
        </is>
      </c>
      <c r="E65947" t="inlineStr">
        <is>
          <t>PS_NAME</t>
        </is>
      </c>
    </row>
    <row r="65948">
      <c r="D65948" t="inlineStr">
        <is>
          <t>페르디난트 피에히</t>
        </is>
      </c>
      <c r="E65948" t="inlineStr">
        <is>
          <t>PS_NAME</t>
        </is>
      </c>
    </row>
    <row r="65949">
      <c r="D65949" t="inlineStr">
        <is>
          <t>72</t>
        </is>
      </c>
      <c r="E65949" t="inlineStr">
        <is>
          <t>QT_AGE</t>
        </is>
      </c>
    </row>
    <row r="65950">
      <c r="D65950" t="inlineStr">
        <is>
          <t>폴크스바겐 스토리</t>
        </is>
      </c>
      <c r="E65950" t="inlineStr">
        <is>
          <t>AFA_DOCUMENT</t>
        </is>
      </c>
    </row>
    <row r="65951">
      <c r="D65951" t="inlineStr">
        <is>
          <t>포르쉐</t>
        </is>
      </c>
      <c r="E65951" t="inlineStr">
        <is>
          <t>PS_NAME</t>
        </is>
      </c>
    </row>
    <row r="65952">
      <c r="D65952" t="inlineStr">
        <is>
          <t>피에히</t>
        </is>
      </c>
      <c r="E65952" t="inlineStr">
        <is>
          <t>PS_NAME</t>
        </is>
      </c>
    </row>
    <row r="65953">
      <c r="D65953" t="inlineStr">
        <is>
          <t>제2차</t>
        </is>
      </c>
      <c r="E65953" t="inlineStr">
        <is>
          <t>QT_ORDER</t>
        </is>
      </c>
    </row>
    <row r="65954">
      <c r="D65954" t="inlineStr">
        <is>
          <t>세계대전 이전</t>
        </is>
      </c>
      <c r="E65954" t="inlineStr">
        <is>
          <t>DT_OTHERS</t>
        </is>
      </c>
    </row>
    <row r="65956">
      <c r="B65956" t="inlineStr">
        <is>
          <t>NWRW1800000022.191.11.2</t>
        </is>
      </c>
      <c r="C65956" t="inlineStr">
        <is>
          <t>경영난에 시달리는 포르쉐사가 정부측에 요청한 자금지원은 거절됐고, 현재 포르쉐 가문은 독일 정부로부터 폴크스바겐의 주가를 조작했다는 혐의로 조사를 받고 있다고 블룸버그 통신은 보도했다.</t>
        </is>
      </c>
      <c r="D65956" t="inlineStr">
        <is>
          <t>포르쉐사</t>
        </is>
      </c>
      <c r="E65956" t="inlineStr">
        <is>
          <t>OGG_ECONOMY</t>
        </is>
      </c>
    </row>
    <row r="65957">
      <c r="D65957" t="inlineStr">
        <is>
          <t>정부</t>
        </is>
      </c>
      <c r="E65957" t="inlineStr">
        <is>
          <t>OGG_POLITICS</t>
        </is>
      </c>
    </row>
    <row r="65958">
      <c r="D65958" t="inlineStr">
        <is>
          <t>포르쉐</t>
        </is>
      </c>
      <c r="E65958" t="inlineStr">
        <is>
          <t>PS_NAME</t>
        </is>
      </c>
    </row>
    <row r="65959">
      <c r="D65959" t="inlineStr">
        <is>
          <t>독일</t>
        </is>
      </c>
      <c r="E65959" t="inlineStr">
        <is>
          <t>LCP_COUNTRY</t>
        </is>
      </c>
    </row>
    <row r="65960">
      <c r="D65960" t="inlineStr">
        <is>
          <t>정부</t>
        </is>
      </c>
      <c r="E65960" t="inlineStr">
        <is>
          <t>OGG_POLITICS</t>
        </is>
      </c>
    </row>
    <row r="65961">
      <c r="D65961" t="inlineStr">
        <is>
          <t>폴크스바겐</t>
        </is>
      </c>
      <c r="E65961" t="inlineStr">
        <is>
          <t>OGG_ECONOMY</t>
        </is>
      </c>
    </row>
    <row r="65962">
      <c r="D65962" t="inlineStr">
        <is>
          <t>블룸버그 통신</t>
        </is>
      </c>
      <c r="E65962" t="inlineStr">
        <is>
          <t>OGG_MEDIA</t>
        </is>
      </c>
    </row>
    <row r="65964">
      <c r="B65964" t="inlineStr">
        <is>
          <t>NWRW1800000036.421.1.1</t>
        </is>
      </c>
      <c r="C65964" t="inlineStr">
        <is>
          <t>서울시 민생경제 총괄 누가 맡을까</t>
        </is>
      </c>
      <c r="D65964" t="inlineStr">
        <is>
          <t>서울시</t>
        </is>
      </c>
      <c r="E65964" t="inlineStr">
        <is>
          <t>OGG_POLITICS</t>
        </is>
      </c>
    </row>
    <row r="65966">
      <c r="B65966" t="inlineStr">
        <is>
          <t>NWRW1800000036.421.2.1</t>
        </is>
      </c>
      <c r="C65966" t="inlineStr">
        <is>
          <t>[한겨레] 민간전문가 모집 5명 서류 합격</t>
        </is>
      </c>
      <c r="D65966" t="inlineStr">
        <is>
          <t>한겨레</t>
        </is>
      </c>
      <c r="E65966" t="inlineStr">
        <is>
          <t>OGG_MEDIA</t>
        </is>
      </c>
    </row>
    <row r="65967">
      <c r="D65967" t="inlineStr">
        <is>
          <t>5명</t>
        </is>
      </c>
      <c r="E65967" t="inlineStr">
        <is>
          <t>QT_MAN_COUNT</t>
        </is>
      </c>
    </row>
    <row r="65969">
      <c r="B65969" t="inlineStr">
        <is>
          <t>NWRW1800000036.421.3.1</t>
        </is>
      </c>
      <c r="C65969" t="inlineStr">
        <is>
          <t>참여연대 권정순 변호사도 포함</t>
        </is>
      </c>
      <c r="D65969" t="inlineStr">
        <is>
          <t>참여연대</t>
        </is>
      </c>
      <c r="E65969" t="inlineStr">
        <is>
          <t>OGG_OTHERS</t>
        </is>
      </c>
    </row>
    <row r="65970">
      <c r="D65970" t="inlineStr">
        <is>
          <t>권정순</t>
        </is>
      </c>
      <c r="E65970" t="inlineStr">
        <is>
          <t>PS_NAME</t>
        </is>
      </c>
    </row>
    <row r="65971">
      <c r="D65971" t="inlineStr">
        <is>
          <t>변호사</t>
        </is>
      </c>
      <c r="E65971" t="inlineStr">
        <is>
          <t>CV_OCCUPATION</t>
        </is>
      </c>
    </row>
    <row r="65973">
      <c r="B65973" t="inlineStr">
        <is>
          <t>NWRW1800000036.421.5.1</t>
        </is>
      </c>
      <c r="C65973" t="inlineStr">
        <is>
          <t>서울시가 대부업 폐단 등에 대한 민생대책을 한층 강화하기 위해 총괄 실무자인 민생경제자문관을 신설해 민간영역에서 수혈하기로 했다.</t>
        </is>
      </c>
      <c r="D65973" t="inlineStr">
        <is>
          <t>서울시</t>
        </is>
      </c>
      <c r="E65973" t="inlineStr">
        <is>
          <t>OGG_POLITICS</t>
        </is>
      </c>
    </row>
    <row r="65975">
      <c r="B65975" t="inlineStr">
        <is>
          <t>NWRW1800000036.421.6.1</t>
        </is>
      </c>
      <c r="C65975" t="inlineStr">
        <is>
          <t>시는 지난 9월 조직개편 때 민생경제과를 새로 만든 데 이어 지난달 말 전임계약직(2년)인 민생경제자문관 공채를 시작해 19일 이아무개·백아무개씨 등 5명을 서류전형 합격자로 발표했다.</t>
        </is>
      </c>
      <c r="D65975" t="inlineStr">
        <is>
          <t>시</t>
        </is>
      </c>
      <c r="E65975" t="inlineStr">
        <is>
          <t>OGG_POLITICS</t>
        </is>
      </c>
    </row>
    <row r="65976">
      <c r="D65976" t="inlineStr">
        <is>
          <t>지난 9월</t>
        </is>
      </c>
      <c r="E65976" t="inlineStr">
        <is>
          <t>DT_MONTH</t>
        </is>
      </c>
    </row>
    <row r="65977">
      <c r="D65977" t="inlineStr">
        <is>
          <t>지난달 말</t>
        </is>
      </c>
      <c r="E65977" t="inlineStr">
        <is>
          <t>DT_MONTH</t>
        </is>
      </c>
    </row>
    <row r="65978">
      <c r="D65978" t="inlineStr">
        <is>
          <t>2년</t>
        </is>
      </c>
      <c r="E65978" t="inlineStr">
        <is>
          <t>DT_DURATION</t>
        </is>
      </c>
    </row>
    <row r="65979">
      <c r="D65979" t="inlineStr">
        <is>
          <t>19일</t>
        </is>
      </c>
      <c r="E65979" t="inlineStr">
        <is>
          <t>DT_DAY</t>
        </is>
      </c>
    </row>
    <row r="65980">
      <c r="D65980" t="inlineStr">
        <is>
          <t>이</t>
        </is>
      </c>
      <c r="E65980" t="inlineStr">
        <is>
          <t>PS_NAME</t>
        </is>
      </c>
    </row>
    <row r="65981">
      <c r="D65981" t="inlineStr">
        <is>
          <t>백</t>
        </is>
      </c>
      <c r="E65981" t="inlineStr">
        <is>
          <t>PS_NAME</t>
        </is>
      </c>
    </row>
    <row r="65982">
      <c r="D65982" t="inlineStr">
        <is>
          <t>5명</t>
        </is>
      </c>
      <c r="E65982" t="inlineStr">
        <is>
          <t>QT_MAN_COUNT</t>
        </is>
      </c>
    </row>
    <row r="65984">
      <c r="B65984" t="inlineStr">
        <is>
          <t>NWRW1800000036.421.6.2</t>
        </is>
      </c>
      <c r="C65984" t="inlineStr">
        <is>
          <t>합격자 중에는 참여연대 민생희망본부 실행위원으로 가계부담·뉴타운 문제 해결 등에 주력해온 권정순 변호사도 포함됐다.</t>
        </is>
      </c>
      <c r="D65984" t="inlineStr">
        <is>
          <t>참여연대</t>
        </is>
      </c>
      <c r="E65984" t="inlineStr">
        <is>
          <t>OGG_OTHERS</t>
        </is>
      </c>
    </row>
    <row r="65985">
      <c r="D65985" t="inlineStr">
        <is>
          <t>실행위원</t>
        </is>
      </c>
      <c r="E65985" t="inlineStr">
        <is>
          <t>CV_POSITION</t>
        </is>
      </c>
    </row>
    <row r="65986">
      <c r="D65986" t="inlineStr">
        <is>
          <t>권정순</t>
        </is>
      </c>
      <c r="E65986" t="inlineStr">
        <is>
          <t>PS_NAME</t>
        </is>
      </c>
    </row>
    <row r="65987">
      <c r="D65987" t="inlineStr">
        <is>
          <t>변호사</t>
        </is>
      </c>
      <c r="E65987" t="inlineStr">
        <is>
          <t>CV_OCCUPATION</t>
        </is>
      </c>
    </row>
    <row r="65989">
      <c r="B65989" t="inlineStr">
        <is>
          <t>NWRW1800000036.421.6.3</t>
        </is>
      </c>
      <c r="C65989" t="inlineStr">
        <is>
          <t>시민사회단체 인사가 시장 참모진이 아닌 시 행정부의 실무형 간부로 발탁된 전례로는 보호자 없는 병원, 시민복지기준선, 자살예방대책 등을 이끌어온 김창보 보건정책관(국장·개방형)이 대표적이다.</t>
        </is>
      </c>
      <c r="D65989" t="inlineStr">
        <is>
          <t>인사</t>
        </is>
      </c>
      <c r="E65989" t="inlineStr">
        <is>
          <t>CV_POSITION</t>
        </is>
      </c>
    </row>
    <row r="65990">
      <c r="D65990" t="inlineStr">
        <is>
          <t>행정부</t>
        </is>
      </c>
      <c r="E65990" t="inlineStr">
        <is>
          <t>OGG_POLITICS</t>
        </is>
      </c>
    </row>
    <row r="65991">
      <c r="D65991" t="inlineStr">
        <is>
          <t>간부</t>
        </is>
      </c>
      <c r="E65991" t="inlineStr">
        <is>
          <t>CV_POSITION</t>
        </is>
      </c>
    </row>
    <row r="65992">
      <c r="D65992" t="inlineStr">
        <is>
          <t>김창보</t>
        </is>
      </c>
      <c r="E65992" t="inlineStr">
        <is>
          <t>PS_NAME</t>
        </is>
      </c>
    </row>
    <row r="65993">
      <c r="D65993" t="inlineStr">
        <is>
          <t>보건정책관</t>
        </is>
      </c>
      <c r="E65993" t="inlineStr">
        <is>
          <t>CV_POSITION</t>
        </is>
      </c>
    </row>
    <row r="65994">
      <c r="D65994" t="inlineStr">
        <is>
          <t>국장</t>
        </is>
      </c>
      <c r="E65994" t="inlineStr">
        <is>
          <t>CV_POSITION</t>
        </is>
      </c>
    </row>
    <row r="65996">
      <c r="B65996" t="inlineStr">
        <is>
          <t>NWRW1800000036.421.7.2</t>
        </is>
      </c>
      <c r="C65996" t="inlineStr">
        <is>
          <t>23일 실무부서의 면접평가 후 합격자가 선정되면 시 인사위 승인을 거쳐 다음달 11일께 최종 확정된다”고 말했다.</t>
        </is>
      </c>
      <c r="D65996" t="inlineStr">
        <is>
          <t>23일</t>
        </is>
      </c>
      <c r="E65996" t="inlineStr">
        <is>
          <t>DT_DAY</t>
        </is>
      </c>
    </row>
    <row r="65997">
      <c r="D65997" t="inlineStr">
        <is>
          <t>인사위</t>
        </is>
      </c>
      <c r="E65997" t="inlineStr">
        <is>
          <t>OGG_POLITICS</t>
        </is>
      </c>
    </row>
    <row r="65998">
      <c r="D65998" t="inlineStr">
        <is>
          <t>다음달 11일께</t>
        </is>
      </c>
      <c r="E65998" t="inlineStr">
        <is>
          <t>DT_OTHERS</t>
        </is>
      </c>
    </row>
    <row r="66000">
      <c r="B66000" t="inlineStr">
        <is>
          <t>NWRW1800000036.421.8.1</t>
        </is>
      </c>
      <c r="C66000" t="inlineStr">
        <is>
          <t>시는 민생경제 분야 연구요원(시간제 계약직·2년)도 이날 공모했다.</t>
        </is>
      </c>
      <c r="D66000" t="inlineStr">
        <is>
          <t>시</t>
        </is>
      </c>
      <c r="E66000" t="inlineStr">
        <is>
          <t>OGG_POLITICS</t>
        </is>
      </c>
    </row>
    <row r="66001">
      <c r="D66001" t="inlineStr">
        <is>
          <t>연구요원</t>
        </is>
      </c>
      <c r="E66001" t="inlineStr">
        <is>
          <t>CV_POSITION</t>
        </is>
      </c>
    </row>
    <row r="66002">
      <c r="D66002" t="inlineStr">
        <is>
          <t>2년</t>
        </is>
      </c>
      <c r="E66002" t="inlineStr">
        <is>
          <t>DT_DURATION</t>
        </is>
      </c>
    </row>
    <row r="66003">
      <c r="D66003" t="inlineStr">
        <is>
          <t>이날</t>
        </is>
      </c>
      <c r="E66003" t="inlineStr">
        <is>
          <t>DT_DAY</t>
        </is>
      </c>
    </row>
    <row r="66005">
      <c r="B66005" t="inlineStr">
        <is>
          <t>NWRW1800000045.215.4.1</t>
        </is>
      </c>
      <c r="C66005" t="inlineStr">
        <is>
          <t>공정거래위원회는 올해 TV홈쇼핑 6개 사, 백화점 7개 사의 평균 판매 수수료율을 분석한 결과 TV홈쇼핑사가 33.5%로 백화점(27.9%)보다 높다고 28일 밝혔다.</t>
        </is>
      </c>
      <c r="D66005" t="inlineStr">
        <is>
          <t>공정거래위원회</t>
        </is>
      </c>
      <c r="E66005" t="inlineStr">
        <is>
          <t>OGG_POLITICS</t>
        </is>
      </c>
    </row>
    <row r="66006">
      <c r="D66006" t="inlineStr">
        <is>
          <t>올해</t>
        </is>
      </c>
      <c r="E66006" t="inlineStr">
        <is>
          <t>DT_YEAR</t>
        </is>
      </c>
    </row>
    <row r="66007">
      <c r="D66007" t="inlineStr">
        <is>
          <t>TV</t>
        </is>
      </c>
      <c r="E66007" t="inlineStr">
        <is>
          <t>TMI_HW</t>
        </is>
      </c>
    </row>
    <row r="66008">
      <c r="D66008" t="inlineStr">
        <is>
          <t>6개</t>
        </is>
      </c>
      <c r="E66008" t="inlineStr">
        <is>
          <t>QT_COUNT</t>
        </is>
      </c>
    </row>
    <row r="66009">
      <c r="D66009" t="inlineStr">
        <is>
          <t>7개</t>
        </is>
      </c>
      <c r="E66009" t="inlineStr">
        <is>
          <t>QT_COUNT</t>
        </is>
      </c>
    </row>
    <row r="66010">
      <c r="D66010" t="inlineStr">
        <is>
          <t>TV</t>
        </is>
      </c>
      <c r="E66010" t="inlineStr">
        <is>
          <t>TMI_HW</t>
        </is>
      </c>
    </row>
    <row r="66011">
      <c r="D66011" t="inlineStr">
        <is>
          <t>33.5%</t>
        </is>
      </c>
      <c r="E66011" t="inlineStr">
        <is>
          <t>QT_PERCENTAGE</t>
        </is>
      </c>
    </row>
    <row r="66012">
      <c r="D66012" t="inlineStr">
        <is>
          <t>27.9%</t>
        </is>
      </c>
      <c r="E66012" t="inlineStr">
        <is>
          <t>QT_PERCENTAGE</t>
        </is>
      </c>
    </row>
    <row r="66013">
      <c r="D66013" t="inlineStr">
        <is>
          <t>28일</t>
        </is>
      </c>
      <c r="E66013" t="inlineStr">
        <is>
          <t>DT_DAY</t>
        </is>
      </c>
    </row>
    <row r="66015">
      <c r="B66015" t="inlineStr">
        <is>
          <t>NWRW1800000045.215.4.3</t>
        </is>
      </c>
      <c r="C66015" t="inlineStr">
        <is>
          <t>TV홈쇼핑사의 판매 수수료율이 백화점보다 높은 이유는 홈쇼핑사들이 종합유선방송사업자(SO)에 총매출액의 약 11%를 송출 수수료로 내기 때문이다.</t>
        </is>
      </c>
      <c r="D66015" t="inlineStr">
        <is>
          <t>TV홈쇼핑사</t>
        </is>
      </c>
      <c r="E66015" t="inlineStr">
        <is>
          <t>OGG_ECONOMY</t>
        </is>
      </c>
    </row>
    <row r="66016">
      <c r="D66016" t="inlineStr">
        <is>
          <t>종합유선방송사업자</t>
        </is>
      </c>
      <c r="E66016" t="inlineStr">
        <is>
          <t>CV_OCCUPATION</t>
        </is>
      </c>
    </row>
    <row r="66017">
      <c r="D66017" t="inlineStr">
        <is>
          <t>SO</t>
        </is>
      </c>
      <c r="E66017" t="inlineStr">
        <is>
          <t>CV_OCCUPATION</t>
        </is>
      </c>
    </row>
    <row r="66018">
      <c r="D66018" t="inlineStr">
        <is>
          <t>약 11%</t>
        </is>
      </c>
      <c r="E66018" t="inlineStr">
        <is>
          <t>QT_PERCENTAGE</t>
        </is>
      </c>
    </row>
    <row r="66020">
      <c r="B66020" t="inlineStr">
        <is>
          <t>NWRW1800000045.215.4.4</t>
        </is>
      </c>
      <c r="C66020" t="inlineStr">
        <is>
          <t>TV홈쇼핑 업체별로 보면 평균 판매 수수료율이 가장 높은 곳은 현대홈쇼핑(36.7%)이고, CJO쇼핑(35.9%) 롯데홈쇼핑(35.4%) GS홈쇼핑(33.8%) 홈앤쇼핑(31.1%), NS홈쇼핑(30.5%)의 순으로 뒤를 이었다.</t>
        </is>
      </c>
      <c r="D66020" t="inlineStr">
        <is>
          <t>현대홈쇼핑</t>
        </is>
      </c>
      <c r="E66020" t="inlineStr">
        <is>
          <t>OGG_ECONOMY</t>
        </is>
      </c>
    </row>
    <row r="66021">
      <c r="D66021" t="inlineStr">
        <is>
          <t>36.7%</t>
        </is>
      </c>
      <c r="E66021" t="inlineStr">
        <is>
          <t>QT_PERCENTAGE</t>
        </is>
      </c>
    </row>
    <row r="66022">
      <c r="D66022" t="inlineStr">
        <is>
          <t>CJO쇼핑</t>
        </is>
      </c>
      <c r="E66022" t="inlineStr">
        <is>
          <t>OGG_ECONOMY</t>
        </is>
      </c>
    </row>
    <row r="66023">
      <c r="D66023" t="inlineStr">
        <is>
          <t>35.9%</t>
        </is>
      </c>
      <c r="E66023" t="inlineStr">
        <is>
          <t>QT_PERCENTAGE</t>
        </is>
      </c>
    </row>
    <row r="66024">
      <c r="D66024" t="inlineStr">
        <is>
          <t>롯데홈쇼핑</t>
        </is>
      </c>
      <c r="E66024" t="inlineStr">
        <is>
          <t>OGG_ECONOMY</t>
        </is>
      </c>
    </row>
    <row r="66025">
      <c r="D66025" t="inlineStr">
        <is>
          <t>35.4%</t>
        </is>
      </c>
      <c r="E66025" t="inlineStr">
        <is>
          <t>QT_PERCENTAGE</t>
        </is>
      </c>
    </row>
    <row r="66026">
      <c r="D66026" t="inlineStr">
        <is>
          <t>GS홈쇼핑</t>
        </is>
      </c>
      <c r="E66026" t="inlineStr">
        <is>
          <t>OGG_ECONOMY</t>
        </is>
      </c>
    </row>
    <row r="66027">
      <c r="D66027" t="inlineStr">
        <is>
          <t>33.8%</t>
        </is>
      </c>
      <c r="E66027" t="inlineStr">
        <is>
          <t>QT_PERCENTAGE</t>
        </is>
      </c>
    </row>
    <row r="66028">
      <c r="D66028" t="inlineStr">
        <is>
          <t>홈앤쇼핑</t>
        </is>
      </c>
      <c r="E66028" t="inlineStr">
        <is>
          <t>OGG_ECONOMY</t>
        </is>
      </c>
    </row>
    <row r="66029">
      <c r="D66029" t="inlineStr">
        <is>
          <t>31.1%</t>
        </is>
      </c>
      <c r="E66029" t="inlineStr">
        <is>
          <t>QT_PERCENTAGE</t>
        </is>
      </c>
    </row>
    <row r="66030">
      <c r="D66030" t="inlineStr">
        <is>
          <t>NS홈쇼핑</t>
        </is>
      </c>
      <c r="E66030" t="inlineStr">
        <is>
          <t>OGG_ECONOMY</t>
        </is>
      </c>
    </row>
    <row r="66031">
      <c r="D66031" t="inlineStr">
        <is>
          <t>30.5%</t>
        </is>
      </c>
      <c r="E66031" t="inlineStr">
        <is>
          <t>QT_PERCENTAGE</t>
        </is>
      </c>
    </row>
    <row r="66033">
      <c r="B66033" t="inlineStr">
        <is>
          <t>NWRW1800000045.215.5.1</t>
        </is>
      </c>
      <c r="C66033" t="inlineStr">
        <is>
          <t>GS홈쇼핑과 홈앤쇼핑을 제외한 4개 사는 지난해보다 판매 수수료율을 높인 것으로 나타났다.</t>
        </is>
      </c>
      <c r="D66033" t="inlineStr">
        <is>
          <t>GS홈쇼핑</t>
        </is>
      </c>
      <c r="E66033" t="inlineStr">
        <is>
          <t>OGG_ECONOMY</t>
        </is>
      </c>
    </row>
    <row r="66034">
      <c r="D66034" t="inlineStr">
        <is>
          <t>홈앤쇼핑</t>
        </is>
      </c>
      <c r="E66034" t="inlineStr">
        <is>
          <t>OGG_ECONOMY</t>
        </is>
      </c>
    </row>
    <row r="66035">
      <c r="D66035" t="inlineStr">
        <is>
          <t>4개</t>
        </is>
      </c>
      <c r="E66035" t="inlineStr">
        <is>
          <t>QT_COUNT</t>
        </is>
      </c>
    </row>
    <row r="66036">
      <c r="D66036" t="inlineStr">
        <is>
          <t>지난해</t>
        </is>
      </c>
      <c r="E66036" t="inlineStr">
        <is>
          <t>DT_YEAR</t>
        </is>
      </c>
    </row>
    <row r="66038">
      <c r="B66038" t="inlineStr">
        <is>
          <t>NWRW1800000045.215.6.2</t>
        </is>
      </c>
      <c r="C66038" t="inlineStr">
        <is>
          <t>공정위 관계자는 “대기업이 납품하는 제품은 중소기업 제품에 비해 상대적으로 반품률이 낮고 소비자 선호도가 높기 때문에 판매 수수료율이 낮게 책정된 것으로 보인다”고 설명했다.</t>
        </is>
      </c>
      <c r="D66038" t="inlineStr">
        <is>
          <t>공정위</t>
        </is>
      </c>
      <c r="E66038" t="inlineStr">
        <is>
          <t>OGG_POLITICS</t>
        </is>
      </c>
    </row>
    <row r="66040">
      <c r="B66040" t="inlineStr">
        <is>
          <t>NWRW1800000045.215.7.3</t>
        </is>
      </c>
      <c r="C66040" t="inlineStr">
        <is>
          <t>백화점들 간에 해외 유명 브랜드를 입점시키려는 경쟁이 치열하다 보니 명품 업체들에 수수료 인센티브를 주고 있다는 게 공정위의 분석이다.</t>
        </is>
      </c>
      <c r="D66040" t="inlineStr">
        <is>
          <t>공정위</t>
        </is>
      </c>
      <c r="E66040" t="inlineStr">
        <is>
          <t>OGG_POLITICS</t>
        </is>
      </c>
    </row>
    <row r="66042">
      <c r="B66042" t="inlineStr">
        <is>
          <t>NWRW1800000052.42.1.1</t>
        </is>
      </c>
      <c r="C66042" t="inlineStr">
        <is>
          <t>[단독] ‘원전 불안’ 커가는데…한수원 “탈핵론은 포퓰리즘”</t>
        </is>
      </c>
      <c r="D66042" t="inlineStr">
        <is>
          <t>한수원</t>
        </is>
      </c>
      <c r="E66042" t="inlineStr">
        <is>
          <t>OGG_ECONOMY</t>
        </is>
      </c>
    </row>
    <row r="66043">
      <c r="D66043" t="inlineStr">
        <is>
          <t>포퓰리즘</t>
        </is>
      </c>
      <c r="E66043" t="inlineStr">
        <is>
          <t>TR_SOCIAL_SCIENCE</t>
        </is>
      </c>
    </row>
    <row r="66045">
      <c r="B66045" t="inlineStr">
        <is>
          <t>NWRW1800000052.42.4.1</t>
        </is>
      </c>
      <c r="C66045" t="inlineStr">
        <is>
          <t>국회 미래창조과학방송통신위 소속 김성수 더불어민주당 의원이 19일 입수한 ‘원자력 정책의 포퓰리즘화 가능성과 대응방안’ 보고서를 보면, 한수원은 “국내 원전 비리와 잦은 고장으로 탈핵 운동이 확산되는 가운데 이에 조응한 야권 정치적 지지 동원이 연계돼 원자력 포퓰리즘화의 가능성이 높아지고 있다”며 “원자력 문제의 선거 쟁점화 차단” 등을 위해 시민단체·언론·정치권에 대한 분석을 지난해 2월부터 진행했다.</t>
        </is>
      </c>
      <c r="D66045" t="inlineStr">
        <is>
          <t>국회</t>
        </is>
      </c>
      <c r="E66045" t="inlineStr">
        <is>
          <t>OGG_POLITICS</t>
        </is>
      </c>
    </row>
    <row r="66046">
      <c r="D66046" t="inlineStr">
        <is>
          <t>미래창조과학방송통신위</t>
        </is>
      </c>
      <c r="E66046" t="inlineStr">
        <is>
          <t>OGG_POLITICS</t>
        </is>
      </c>
    </row>
    <row r="66047">
      <c r="D66047" t="inlineStr">
        <is>
          <t>김성수</t>
        </is>
      </c>
      <c r="E66047" t="inlineStr">
        <is>
          <t>PS_NAME</t>
        </is>
      </c>
    </row>
    <row r="66048">
      <c r="D66048" t="inlineStr">
        <is>
          <t>더불어민주당</t>
        </is>
      </c>
      <c r="E66048" t="inlineStr">
        <is>
          <t>OGG_POLITICS</t>
        </is>
      </c>
    </row>
    <row r="66049">
      <c r="D66049" t="inlineStr">
        <is>
          <t>의원</t>
        </is>
      </c>
      <c r="E66049" t="inlineStr">
        <is>
          <t>CV_POSITION</t>
        </is>
      </c>
    </row>
    <row r="66050">
      <c r="D66050" t="inlineStr">
        <is>
          <t>19일</t>
        </is>
      </c>
      <c r="E66050" t="inlineStr">
        <is>
          <t>DT_DAY</t>
        </is>
      </c>
    </row>
    <row r="66051">
      <c r="D66051" t="inlineStr">
        <is>
          <t>원자력 정책</t>
        </is>
      </c>
      <c r="E66051" t="inlineStr">
        <is>
          <t>CV_POLICY</t>
        </is>
      </c>
    </row>
    <row r="66052">
      <c r="D66052" t="inlineStr">
        <is>
          <t>한수원</t>
        </is>
      </c>
      <c r="E66052" t="inlineStr">
        <is>
          <t>OGG_ECONOMY</t>
        </is>
      </c>
    </row>
    <row r="66053">
      <c r="D66053" t="inlineStr">
        <is>
          <t>지난해 2월부터</t>
        </is>
      </c>
      <c r="E66053" t="inlineStr">
        <is>
          <t>DT_OTHERS</t>
        </is>
      </c>
    </row>
    <row r="66055">
      <c r="B66055" t="inlineStr">
        <is>
          <t>NWRW1800000052.42.4.2</t>
        </is>
      </c>
      <c r="C66055" t="inlineStr">
        <is>
          <t>이 연구는 한수원 홍보실과 제주대 산학협력단이 맡아 지난해 12월 보고서를 제출했다.</t>
        </is>
      </c>
      <c r="D66055" t="inlineStr">
        <is>
          <t>한수원</t>
        </is>
      </c>
      <c r="E66055" t="inlineStr">
        <is>
          <t>OGG_ECONOMY</t>
        </is>
      </c>
    </row>
    <row r="66056">
      <c r="D66056" t="inlineStr">
        <is>
          <t>제주대</t>
        </is>
      </c>
      <c r="E66056" t="inlineStr">
        <is>
          <t>OGG_EDUCATION</t>
        </is>
      </c>
    </row>
    <row r="66057">
      <c r="D66057" t="inlineStr">
        <is>
          <t>지난해 12월</t>
        </is>
      </c>
      <c r="E66057" t="inlineStr">
        <is>
          <t>DT_OTHERS</t>
        </is>
      </c>
    </row>
    <row r="66059">
      <c r="B66059" t="inlineStr">
        <is>
          <t>NWRW1800000052.42.5.1</t>
        </is>
      </c>
      <c r="C66059" t="inlineStr">
        <is>
          <t>보고서는 먼저 ‘탈핵 에너지 교수 모임’, ‘탈핵 법률가 모임 해바라기’, ‘반핵 의사회’ 등의 모임을 분석하며 “(이들이) 19대 총선을 전후해 제도 정치권으로 활동 무대를 확대하고 있다”고 봤다.</t>
        </is>
      </c>
      <c r="D66059" t="inlineStr">
        <is>
          <t>탈핵 에너지 교수 모임</t>
        </is>
      </c>
      <c r="E66059" t="inlineStr">
        <is>
          <t>OGG_OTHERS</t>
        </is>
      </c>
    </row>
    <row r="66060">
      <c r="D66060" t="inlineStr">
        <is>
          <t>탈핵 법률가 모임 해바라기</t>
        </is>
      </c>
      <c r="E66060" t="inlineStr">
        <is>
          <t>OGG_OTHERS</t>
        </is>
      </c>
    </row>
    <row r="66061">
      <c r="D66061" t="inlineStr">
        <is>
          <t>반핵 의사회</t>
        </is>
      </c>
      <c r="E66061" t="inlineStr">
        <is>
          <t>OGG_OTHERS</t>
        </is>
      </c>
    </row>
    <row r="66062">
      <c r="D66062" t="inlineStr">
        <is>
          <t>19대</t>
        </is>
      </c>
      <c r="E66062" t="inlineStr">
        <is>
          <t>QT_ORDER</t>
        </is>
      </c>
    </row>
    <row r="66063">
      <c r="D66063" t="inlineStr">
        <is>
          <t>총선</t>
        </is>
      </c>
      <c r="E66063" t="inlineStr">
        <is>
          <t>EV_OTHERS</t>
        </is>
      </c>
    </row>
    <row r="66065">
      <c r="B66065" t="inlineStr">
        <is>
          <t>NWRW1800000052.42.5.2</t>
        </is>
      </c>
      <c r="C66065" t="inlineStr">
        <is>
          <t>보고서는 ‘원자력 포퓰리즘’을 부추기는 ‘우려 대상’으로 언론도 주목했는데, 특히 &lt;조선일보&gt;와 &lt;한겨레&gt;를 집중 분석했다.</t>
        </is>
      </c>
      <c r="D66065" t="inlineStr">
        <is>
          <t>포퓰리즘</t>
        </is>
      </c>
      <c r="E66065" t="inlineStr">
        <is>
          <t>TR_SOCIAL_SCIENCE</t>
        </is>
      </c>
    </row>
    <row r="66066">
      <c r="D66066" t="inlineStr">
        <is>
          <t>조선일보</t>
        </is>
      </c>
      <c r="E66066" t="inlineStr">
        <is>
          <t>OGG_MEDIA</t>
        </is>
      </c>
    </row>
    <row r="66067">
      <c r="D66067" t="inlineStr">
        <is>
          <t>한겨레</t>
        </is>
      </c>
      <c r="E66067" t="inlineStr">
        <is>
          <t>OGG_MEDIA</t>
        </is>
      </c>
    </row>
    <row r="66069">
      <c r="B66069" t="inlineStr">
        <is>
          <t>NWRW1800000052.42.5.3</t>
        </is>
      </c>
      <c r="C66069" t="inlineStr">
        <is>
          <t>보고서는 &lt;한겨레&gt;의 원자력 관련 보도에 대해 “원자력 이슈에 대한 무조건적 반대와 일방적 주장만 보도하는 자극적 제목의 기사가 상당수였다”고 적었다.</t>
        </is>
      </c>
      <c r="D66069" t="inlineStr">
        <is>
          <t>한겨레</t>
        </is>
      </c>
      <c r="E66069" t="inlineStr">
        <is>
          <t>OGG_MEDIA</t>
        </is>
      </c>
    </row>
    <row r="66071">
      <c r="B66071" t="inlineStr">
        <is>
          <t>NWRW1800000052.42.8.1</t>
        </is>
      </c>
      <c r="C66071" t="inlineStr">
        <is>
          <t>한수원은 오는 10월에도 ‘탈핵 입법 저지’를 목표로 환경단체 등을 분석하는 연구 용역을 발주할 예정이다.</t>
        </is>
      </c>
      <c r="D66071" t="inlineStr">
        <is>
          <t>한수원</t>
        </is>
      </c>
      <c r="E66071" t="inlineStr">
        <is>
          <t>OGG_ECONOMY</t>
        </is>
      </c>
    </row>
    <row r="66072">
      <c r="D66072" t="inlineStr">
        <is>
          <t>오는 10월</t>
        </is>
      </c>
      <c r="E66072" t="inlineStr">
        <is>
          <t>DT_MONTH</t>
        </is>
      </c>
    </row>
    <row r="66074">
      <c r="B66074" t="inlineStr">
        <is>
          <t>NWRW1800000052.42.8.2</t>
        </is>
      </c>
      <c r="C66074" t="inlineStr">
        <is>
          <t>환경단체들은 ‘사찰’이라며 용역 발주 철회를 주장하고 있지만, 한수원은 예정대로 진행할 계획이라고 밝혔다.</t>
        </is>
      </c>
      <c r="D66074" t="inlineStr">
        <is>
          <t>한수원</t>
        </is>
      </c>
      <c r="E66074" t="inlineStr">
        <is>
          <t>OGG_ECONOMY</t>
        </is>
      </c>
    </row>
    <row r="66076">
      <c r="B66076" t="inlineStr">
        <is>
          <t>NWRW1800000028.50.2.2</t>
        </is>
      </c>
      <c r="C66076" t="inlineStr">
        <is>
          <t>푸단대와 중국사회과학원, 베이징대학에서 학위를 받았으며, 인민대 미국연구센터 부주임과 중국 국제관계학회 부회장, 개혁개방논단 상임이사 등으로 활동하고 있다.</t>
        </is>
      </c>
      <c r="D66076" t="inlineStr">
        <is>
          <t>푸단대</t>
        </is>
      </c>
      <c r="E66076" t="inlineStr">
        <is>
          <t>OGG_EDUCATION</t>
        </is>
      </c>
    </row>
    <row r="66077">
      <c r="D66077" t="inlineStr">
        <is>
          <t>중국사회과학원</t>
        </is>
      </c>
      <c r="E66077" t="inlineStr">
        <is>
          <t>OGG_EDUCATION</t>
        </is>
      </c>
    </row>
    <row r="66078">
      <c r="D66078" t="inlineStr">
        <is>
          <t>베이징대학</t>
        </is>
      </c>
      <c r="E66078" t="inlineStr">
        <is>
          <t>OGG_EDUCATION</t>
        </is>
      </c>
    </row>
    <row r="66079">
      <c r="D66079" t="inlineStr">
        <is>
          <t>인민대 미국연구센터</t>
        </is>
      </c>
      <c r="E66079" t="inlineStr">
        <is>
          <t>OGG_EDUCATION</t>
        </is>
      </c>
    </row>
    <row r="66080">
      <c r="D66080" t="inlineStr">
        <is>
          <t>부주임</t>
        </is>
      </c>
      <c r="E66080" t="inlineStr">
        <is>
          <t>CV_POSITION</t>
        </is>
      </c>
    </row>
    <row r="66081">
      <c r="D66081" t="inlineStr">
        <is>
          <t>중국</t>
        </is>
      </c>
      <c r="E66081" t="inlineStr">
        <is>
          <t>LCP_COUNTRY</t>
        </is>
      </c>
    </row>
    <row r="66082">
      <c r="D66082" t="inlineStr">
        <is>
          <t>국제관계학회</t>
        </is>
      </c>
      <c r="E66082" t="inlineStr">
        <is>
          <t>OGG_EDUCATION</t>
        </is>
      </c>
    </row>
    <row r="66083">
      <c r="D66083" t="inlineStr">
        <is>
          <t>부회장</t>
        </is>
      </c>
      <c r="E66083" t="inlineStr">
        <is>
          <t>CV_POSITION</t>
        </is>
      </c>
    </row>
    <row r="66084">
      <c r="D66084" t="inlineStr">
        <is>
          <t>개혁개방논단</t>
        </is>
      </c>
      <c r="E66084" t="inlineStr">
        <is>
          <t>OGG_OTHERS</t>
        </is>
      </c>
    </row>
    <row r="66085">
      <c r="D66085" t="inlineStr">
        <is>
          <t>상임이사</t>
        </is>
      </c>
      <c r="E66085" t="inlineStr">
        <is>
          <t>CV_POSITION</t>
        </is>
      </c>
    </row>
    <row r="66087">
      <c r="B66087" t="inlineStr">
        <is>
          <t>NWRW1800000028.50.2.3</t>
        </is>
      </c>
      <c r="C66087" t="inlineStr">
        <is>
          <t>중국의 대표적인 미-중 관계 전문가인 진찬룽 중국 인민대학 국제관계학원 부원장은 지난 5일 &lt;한겨레&gt; 기자와 만나 “중국이 미국에 말로만 항의하던 시대는 끝났다”며 “중국은 대만 무기판매와 관련된 미국 기업을 실제로 제재할 것이며, 미국의 반응을 본 뒤 국제문제에 대한 협력을 줄여나갈 것”으로 예상했다.</t>
        </is>
      </c>
      <c r="D66087" t="inlineStr">
        <is>
          <t>중국</t>
        </is>
      </c>
      <c r="E66087" t="inlineStr">
        <is>
          <t>OGG_POLITICS</t>
        </is>
      </c>
    </row>
    <row r="66088">
      <c r="D66088" t="inlineStr">
        <is>
          <t>미</t>
        </is>
      </c>
      <c r="E66088" t="inlineStr">
        <is>
          <t>OGG_POLITICS</t>
        </is>
      </c>
    </row>
    <row r="66089">
      <c r="D66089" t="inlineStr">
        <is>
          <t>중</t>
        </is>
      </c>
      <c r="E66089" t="inlineStr">
        <is>
          <t>OGG_POLITICS</t>
        </is>
      </c>
    </row>
    <row r="66090">
      <c r="D66090" t="inlineStr">
        <is>
          <t>진찬룽</t>
        </is>
      </c>
      <c r="E66090" t="inlineStr">
        <is>
          <t>PS_NAME</t>
        </is>
      </c>
    </row>
    <row r="66091">
      <c r="D66091" t="inlineStr">
        <is>
          <t>중국 인민대학</t>
        </is>
      </c>
      <c r="E66091" t="inlineStr">
        <is>
          <t>OGG_EDUCATION</t>
        </is>
      </c>
    </row>
    <row r="66092">
      <c r="D66092" t="inlineStr">
        <is>
          <t>부원장</t>
        </is>
      </c>
      <c r="E66092" t="inlineStr">
        <is>
          <t>CV_POSITION</t>
        </is>
      </c>
    </row>
    <row r="66093">
      <c r="D66093" t="inlineStr">
        <is>
          <t>지난 5일</t>
        </is>
      </c>
      <c r="E66093" t="inlineStr">
        <is>
          <t>DT_DAY</t>
        </is>
      </c>
    </row>
    <row r="66094">
      <c r="D66094" t="inlineStr">
        <is>
          <t>한겨레</t>
        </is>
      </c>
      <c r="E66094" t="inlineStr">
        <is>
          <t>OGG_MEDIA</t>
        </is>
      </c>
    </row>
    <row r="66095">
      <c r="D66095" t="inlineStr">
        <is>
          <t>기자</t>
        </is>
      </c>
      <c r="E66095" t="inlineStr">
        <is>
          <t>CV_OCCUPATION</t>
        </is>
      </c>
    </row>
    <row r="66096">
      <c r="D66096" t="inlineStr">
        <is>
          <t>중국</t>
        </is>
      </c>
      <c r="E66096" t="inlineStr">
        <is>
          <t>OGG_POLITICS</t>
        </is>
      </c>
    </row>
    <row r="66097">
      <c r="D66097" t="inlineStr">
        <is>
          <t>미국</t>
        </is>
      </c>
      <c r="E66097" t="inlineStr">
        <is>
          <t>OGG_POLITICS</t>
        </is>
      </c>
    </row>
    <row r="66098">
      <c r="D66098" t="inlineStr">
        <is>
          <t>중국</t>
        </is>
      </c>
      <c r="E66098" t="inlineStr">
        <is>
          <t>OGG_POLITICS</t>
        </is>
      </c>
    </row>
    <row r="66099">
      <c r="D66099" t="inlineStr">
        <is>
          <t>대만</t>
        </is>
      </c>
      <c r="E66099" t="inlineStr">
        <is>
          <t>LCP_COUNTRY</t>
        </is>
      </c>
    </row>
    <row r="66100">
      <c r="D66100" t="inlineStr">
        <is>
          <t>미국</t>
        </is>
      </c>
      <c r="E66100" t="inlineStr">
        <is>
          <t>LCP_COUNTRY</t>
        </is>
      </c>
    </row>
    <row r="66101">
      <c r="D66101" t="inlineStr">
        <is>
          <t>미국</t>
        </is>
      </c>
      <c r="E66101" t="inlineStr">
        <is>
          <t>OGG_POLITICS</t>
        </is>
      </c>
    </row>
    <row r="66103">
      <c r="B66103" t="inlineStr">
        <is>
          <t>NWRW1800000028.50.2.5</t>
        </is>
      </c>
      <c r="C66103" t="inlineStr">
        <is>
          <t>새로운 힘의 균형 속 미-중 관계를 두고서는 “양국이 정면충돌을 감당할 수 없는 상황이기 때문에, 미-중 관계의 큰 틀은 유지될 것”으로 예상했다.</t>
        </is>
      </c>
      <c r="D66103" t="inlineStr">
        <is>
          <t>미</t>
        </is>
      </c>
      <c r="E66103" t="inlineStr">
        <is>
          <t>OGG_POLITICS</t>
        </is>
      </c>
    </row>
    <row r="66104">
      <c r="D66104" t="inlineStr">
        <is>
          <t>중</t>
        </is>
      </c>
      <c r="E66104" t="inlineStr">
        <is>
          <t>OGG_POLITICS</t>
        </is>
      </c>
    </row>
    <row r="66105">
      <c r="D66105" t="inlineStr">
        <is>
          <t>미</t>
        </is>
      </c>
      <c r="E66105" t="inlineStr">
        <is>
          <t>OGG_POLITICS</t>
        </is>
      </c>
    </row>
    <row r="66106">
      <c r="D66106" t="inlineStr">
        <is>
          <t>중</t>
        </is>
      </c>
      <c r="E66106" t="inlineStr">
        <is>
          <t>OGG_POLITICS</t>
        </is>
      </c>
    </row>
    <row r="66108">
      <c r="B66108" t="inlineStr">
        <is>
          <t>NWRW1800000028.50.3.1</t>
        </is>
      </c>
      <c r="C66108" t="inlineStr">
        <is>
          <t>-미-중 간 해묵은 이슈들이 다시 폭발했다.</t>
        </is>
      </c>
      <c r="D66108" t="inlineStr">
        <is>
          <t>미</t>
        </is>
      </c>
      <c r="E66108" t="inlineStr">
        <is>
          <t>OGG_POLITICS</t>
        </is>
      </c>
    </row>
    <row r="66109">
      <c r="D66109" t="inlineStr">
        <is>
          <t>중</t>
        </is>
      </c>
      <c r="E66109" t="inlineStr">
        <is>
          <t>OGG_POLITICS</t>
        </is>
      </c>
    </row>
    <row r="66111">
      <c r="B66111" t="inlineStr">
        <is>
          <t>NWRW1800000028.50.3.2</t>
        </is>
      </c>
      <c r="C66111" t="inlineStr">
        <is>
          <t>중국의 대응은 왜 과거에 비해 훨씬 강력한가?</t>
        </is>
      </c>
      <c r="D66111" t="inlineStr">
        <is>
          <t>중국</t>
        </is>
      </c>
      <c r="E66111" t="inlineStr">
        <is>
          <t>OGG_POLITICS</t>
        </is>
      </c>
    </row>
    <row r="66113">
      <c r="B66113" t="inlineStr">
        <is>
          <t>NWRW1800000028.50.4.4</t>
        </is>
      </c>
      <c r="C66113" t="inlineStr">
        <is>
          <t>2001년 중국이 세계무역기구(WTO)에 가입할 당시 중국 국내총생산은 약 1조달러, 미국은 약 10조달러로 10배 차이가 났다.</t>
        </is>
      </c>
      <c r="D66113" t="inlineStr">
        <is>
          <t>2001년</t>
        </is>
      </c>
      <c r="E66113" t="inlineStr">
        <is>
          <t>DT_YEAR</t>
        </is>
      </c>
    </row>
    <row r="66114">
      <c r="D66114" t="inlineStr">
        <is>
          <t>중국</t>
        </is>
      </c>
      <c r="E66114" t="inlineStr">
        <is>
          <t>OGG_POLITICS</t>
        </is>
      </c>
    </row>
    <row r="66115">
      <c r="D66115" t="inlineStr">
        <is>
          <t>세계무역기구</t>
        </is>
      </c>
      <c r="E66115" t="inlineStr">
        <is>
          <t>OGG_ECONOMY</t>
        </is>
      </c>
    </row>
    <row r="66116">
      <c r="D66116" t="inlineStr">
        <is>
          <t>WTO</t>
        </is>
      </c>
      <c r="E66116" t="inlineStr">
        <is>
          <t>OGG_ECONOMY</t>
        </is>
      </c>
    </row>
    <row r="66117">
      <c r="D66117" t="inlineStr">
        <is>
          <t>중국</t>
        </is>
      </c>
      <c r="E66117" t="inlineStr">
        <is>
          <t>OGG_POLITICS</t>
        </is>
      </c>
    </row>
    <row r="66118">
      <c r="D66118" t="inlineStr">
        <is>
          <t>약 1조달러</t>
        </is>
      </c>
      <c r="E66118" t="inlineStr">
        <is>
          <t>QT_PRICE</t>
        </is>
      </c>
    </row>
    <row r="66119">
      <c r="D66119" t="inlineStr">
        <is>
          <t>미국</t>
        </is>
      </c>
      <c r="E66119" t="inlineStr">
        <is>
          <t>OGG_POLITICS</t>
        </is>
      </c>
    </row>
    <row r="66120">
      <c r="D66120" t="inlineStr">
        <is>
          <t>약 10조달러</t>
        </is>
      </c>
      <c r="E66120" t="inlineStr">
        <is>
          <t>QT_PRICE</t>
        </is>
      </c>
    </row>
    <row r="66121">
      <c r="D66121" t="inlineStr">
        <is>
          <t>10배</t>
        </is>
      </c>
      <c r="E66121" t="inlineStr">
        <is>
          <t>QT_PERCENTAGE</t>
        </is>
      </c>
    </row>
    <row r="66123">
      <c r="B66123" t="inlineStr">
        <is>
          <t>NWRW1800000028.50.4.5</t>
        </is>
      </c>
      <c r="C66123" t="inlineStr">
        <is>
          <t>중국의 이익에 대한 인식도 바뀌었다.</t>
        </is>
      </c>
      <c r="D66123" t="inlineStr">
        <is>
          <t>중국</t>
        </is>
      </c>
      <c r="E66123" t="inlineStr">
        <is>
          <t>OGG_POLITICS</t>
        </is>
      </c>
    </row>
    <row r="66125">
      <c r="B66125" t="inlineStr">
        <is>
          <t>NWRW1800000028.50.5.1</t>
        </is>
      </c>
      <c r="C66125" t="inlineStr">
        <is>
          <t>-이번 미-중 갈등은 과거와는 확연히 달라진 모습이다.</t>
        </is>
      </c>
      <c r="D66125" t="inlineStr">
        <is>
          <t>미</t>
        </is>
      </c>
      <c r="E66125" t="inlineStr">
        <is>
          <t>OGG_POLITICS</t>
        </is>
      </c>
    </row>
    <row r="66126">
      <c r="D66126" t="inlineStr">
        <is>
          <t>중</t>
        </is>
      </c>
      <c r="E66126" t="inlineStr">
        <is>
          <t>OGG_POLITICS</t>
        </is>
      </c>
    </row>
    <row r="66128">
      <c r="B66128" t="inlineStr">
        <is>
          <t>NWRW1800000028.50.6.2</t>
        </is>
      </c>
      <c r="C66128" t="inlineStr">
        <is>
          <t>이전에는 미국이 대만에 무기를 판매하면 중국은 말로만 항의하고 몇달 동안 군사교류를 중단한 뒤 곧 원상태로 회복됐다.</t>
        </is>
      </c>
      <c r="D66128" t="inlineStr">
        <is>
          <t>미국</t>
        </is>
      </c>
      <c r="E66128" t="inlineStr">
        <is>
          <t>OGG_POLITICS</t>
        </is>
      </c>
    </row>
    <row r="66129">
      <c r="D66129" t="inlineStr">
        <is>
          <t>대만</t>
        </is>
      </c>
      <c r="E66129" t="inlineStr">
        <is>
          <t>OGG_POLITICS</t>
        </is>
      </c>
    </row>
    <row r="66130">
      <c r="D66130" t="inlineStr">
        <is>
          <t>중국</t>
        </is>
      </c>
      <c r="E66130" t="inlineStr">
        <is>
          <t>OGG_POLITICS</t>
        </is>
      </c>
    </row>
    <row r="66132">
      <c r="B66132" t="inlineStr">
        <is>
          <t>NWRW1800000028.50.6.6</t>
        </is>
      </c>
      <c r="C66132" t="inlineStr">
        <is>
          <t>중국은 먼저 미국 기업을 제재한 뒤 미국의 반응을 보고 다음 행동에 나설 것이다.</t>
        </is>
      </c>
      <c r="D66132" t="inlineStr">
        <is>
          <t>중국</t>
        </is>
      </c>
      <c r="E66132" t="inlineStr">
        <is>
          <t>OGG_POLITICS</t>
        </is>
      </c>
    </row>
    <row r="66133">
      <c r="D66133" t="inlineStr">
        <is>
          <t>미국</t>
        </is>
      </c>
      <c r="E66133" t="inlineStr">
        <is>
          <t>LCP_COUNTRY</t>
        </is>
      </c>
    </row>
    <row r="66134">
      <c r="D66134" t="inlineStr">
        <is>
          <t>미국</t>
        </is>
      </c>
      <c r="E66134" t="inlineStr">
        <is>
          <t>OGG_POLITICS</t>
        </is>
      </c>
    </row>
    <row r="66136">
      <c r="B66136" t="inlineStr">
        <is>
          <t>NWRW1800000028.50.8.2</t>
        </is>
      </c>
      <c r="C66136" t="inlineStr">
        <is>
          <t>북한의 핵 보유를 바라지 않으며 핵 보유를 인정하지도 않는다.</t>
        </is>
      </c>
      <c r="D66136" t="inlineStr">
        <is>
          <t>북한</t>
        </is>
      </c>
      <c r="E66136" t="inlineStr">
        <is>
          <t>OGG_POLITICS</t>
        </is>
      </c>
    </row>
    <row r="66137">
      <c r="D66137" t="inlineStr">
        <is>
          <t>핵</t>
        </is>
      </c>
      <c r="E66137" t="inlineStr">
        <is>
          <t>AF_WEAPON</t>
        </is>
      </c>
    </row>
    <row r="66138">
      <c r="D66138" t="inlineStr">
        <is>
          <t>핵</t>
        </is>
      </c>
      <c r="E66138" t="inlineStr">
        <is>
          <t>AF_WEAPON</t>
        </is>
      </c>
    </row>
    <row r="66140">
      <c r="B66140" t="inlineStr">
        <is>
          <t>NWRW1800000028.50.8.5</t>
        </is>
      </c>
      <c r="C66140" t="inlineStr">
        <is>
          <t>이런 점에서 중국은 북한 핵무기 수준이 긴박한 수준은 아니라고 본다.</t>
        </is>
      </c>
      <c r="D66140" t="inlineStr">
        <is>
          <t>중국</t>
        </is>
      </c>
      <c r="E66140" t="inlineStr">
        <is>
          <t>OGG_POLITICS</t>
        </is>
      </c>
    </row>
    <row r="66141">
      <c r="D66141" t="inlineStr">
        <is>
          <t>북한</t>
        </is>
      </c>
      <c r="E66141" t="inlineStr">
        <is>
          <t>OGG_POLITICS</t>
        </is>
      </c>
    </row>
    <row r="66142">
      <c r="D66142" t="inlineStr">
        <is>
          <t>핵무기</t>
        </is>
      </c>
      <c r="E66142" t="inlineStr">
        <is>
          <t>AF_WEAPON</t>
        </is>
      </c>
    </row>
    <row r="66144">
      <c r="B66144" t="inlineStr">
        <is>
          <t>NWRW1800000028.50.9.1</t>
        </is>
      </c>
      <c r="C66144" t="inlineStr">
        <is>
          <t>-미-중 관계가 전면대립으로 악화될 가능성은 있는가?</t>
        </is>
      </c>
      <c r="D66144" t="inlineStr">
        <is>
          <t>미</t>
        </is>
      </c>
      <c r="E66144" t="inlineStr">
        <is>
          <t>OGG_POLITICS</t>
        </is>
      </c>
    </row>
    <row r="66145">
      <c r="D66145" t="inlineStr">
        <is>
          <t>중</t>
        </is>
      </c>
      <c r="E66145" t="inlineStr">
        <is>
          <t>OGG_POLITICS</t>
        </is>
      </c>
    </row>
    <row r="66147">
      <c r="B66147" t="inlineStr">
        <is>
          <t>NWRW1800000028.50.10.1</t>
        </is>
      </c>
      <c r="C66147" t="inlineStr">
        <is>
          <t>“구체적 이슈에서는 몇차례의 충돌이 있겠지만, 미-중 관계의 큰 틀은 유지될 것이다.</t>
        </is>
      </c>
      <c r="D66147" t="inlineStr">
        <is>
          <t>미</t>
        </is>
      </c>
      <c r="E66147" t="inlineStr">
        <is>
          <t>OGG_POLITICS</t>
        </is>
      </c>
    </row>
    <row r="66148">
      <c r="D66148" t="inlineStr">
        <is>
          <t>중</t>
        </is>
      </c>
      <c r="E66148" t="inlineStr">
        <is>
          <t>OGG_POLITICS</t>
        </is>
      </c>
    </row>
    <row r="66150">
      <c r="B66150" t="inlineStr">
        <is>
          <t>NWRW1800000028.50.10.3</t>
        </is>
      </c>
      <c r="C66150" t="inlineStr">
        <is>
          <t>올해 상반기 동안 중-미 관계의 긴장이 계속되겠지만, 중반부터 호전돼 하반기에 후진타오 주석의 미국 방문으로 회복될 것이다.”</t>
        </is>
      </c>
      <c r="D66150" t="inlineStr">
        <is>
          <t>올해 상반기 동안</t>
        </is>
      </c>
      <c r="E66150" t="inlineStr">
        <is>
          <t>DT_DURATION</t>
        </is>
      </c>
    </row>
    <row r="66151">
      <c r="D66151" t="inlineStr">
        <is>
          <t>중</t>
        </is>
      </c>
      <c r="E66151" t="inlineStr">
        <is>
          <t>OGG_POLITICS</t>
        </is>
      </c>
    </row>
    <row r="66152">
      <c r="D66152" t="inlineStr">
        <is>
          <t>미</t>
        </is>
      </c>
      <c r="E66152" t="inlineStr">
        <is>
          <t>OGG_POLITICS</t>
        </is>
      </c>
    </row>
    <row r="66153">
      <c r="D66153" t="inlineStr">
        <is>
          <t>중반부터</t>
        </is>
      </c>
      <c r="E66153" t="inlineStr">
        <is>
          <t>DT_OTHERS</t>
        </is>
      </c>
    </row>
    <row r="66154">
      <c r="D66154" t="inlineStr">
        <is>
          <t>하반기</t>
        </is>
      </c>
      <c r="E66154" t="inlineStr">
        <is>
          <t>DT_DURATION</t>
        </is>
      </c>
    </row>
    <row r="66155">
      <c r="D66155" t="inlineStr">
        <is>
          <t>후진타오</t>
        </is>
      </c>
      <c r="E66155" t="inlineStr">
        <is>
          <t>PS_NAME</t>
        </is>
      </c>
    </row>
    <row r="66156">
      <c r="D66156" t="inlineStr">
        <is>
          <t>주석</t>
        </is>
      </c>
      <c r="E66156" t="inlineStr">
        <is>
          <t>CV_POSITION</t>
        </is>
      </c>
    </row>
    <row r="66157">
      <c r="D66157" t="inlineStr">
        <is>
          <t>미국</t>
        </is>
      </c>
      <c r="E66157" t="inlineStr">
        <is>
          <t>LCP_COUNTRY</t>
        </is>
      </c>
    </row>
    <row r="66159">
      <c r="B66159" t="inlineStr">
        <is>
          <t>NWRW1800000029.323.6.1</t>
        </is>
      </c>
      <c r="C66159" t="inlineStr">
        <is>
          <t>다행히 정부가 옳은 방향을 잡았다.</t>
        </is>
      </c>
      <c r="D66159" t="inlineStr">
        <is>
          <t>정부</t>
        </is>
      </c>
      <c r="E66159" t="inlineStr">
        <is>
          <t>OGG_POLITICS</t>
        </is>
      </c>
    </row>
    <row r="66161">
      <c r="B66161" t="inlineStr">
        <is>
          <t>NWRW1800000029.323.7.4</t>
        </is>
      </c>
      <c r="C66161" t="inlineStr">
        <is>
          <t>국회 예산정책처의 지적대로 기존 연구는 전제조건과 통일시점, 추계방법상의 차이로 편차가 크고 신뢰성이 떨어진다.</t>
        </is>
      </c>
      <c r="D66161" t="inlineStr">
        <is>
          <t>국회</t>
        </is>
      </c>
      <c r="E66161" t="inlineStr">
        <is>
          <t>OGG_POLITICS</t>
        </is>
      </c>
    </row>
    <row r="66163">
      <c r="B66163" t="inlineStr">
        <is>
          <t>NWRW1800000029.323.8.1</t>
        </is>
      </c>
      <c r="C66163" t="inlineStr">
        <is>
          <t>통일부는 단기(10년 내 통일) 중기(20년) 장기(30년)의 시나리오로 나눠 통일비용을 추정했다.</t>
        </is>
      </c>
      <c r="D66163" t="inlineStr">
        <is>
          <t>통일부</t>
        </is>
      </c>
      <c r="E66163" t="inlineStr">
        <is>
          <t>OGG_POLITICS</t>
        </is>
      </c>
    </row>
    <row r="66164">
      <c r="D66164" t="inlineStr">
        <is>
          <t>10년 내</t>
        </is>
      </c>
      <c r="E66164" t="inlineStr">
        <is>
          <t>DT_DURATION</t>
        </is>
      </c>
    </row>
    <row r="66165">
      <c r="D66165" t="inlineStr">
        <is>
          <t>20년</t>
        </is>
      </c>
      <c r="E66165" t="inlineStr">
        <is>
          <t>DT_DURATION</t>
        </is>
      </c>
    </row>
    <row r="66166">
      <c r="D66166" t="inlineStr">
        <is>
          <t>30년</t>
        </is>
      </c>
      <c r="E66166" t="inlineStr">
        <is>
          <t>DT_DURATION</t>
        </is>
      </c>
    </row>
    <row r="66168">
      <c r="B66168" t="inlineStr">
        <is>
          <t>NWRW1800000029.323.8.3</t>
        </is>
      </c>
      <c r="C66168" t="inlineStr">
        <is>
          <t>정부 차원에서 통일비용을 추정한 것은 이번이 처음이다.</t>
        </is>
      </c>
      <c r="D66168" t="inlineStr">
        <is>
          <t>정부</t>
        </is>
      </c>
      <c r="E66168" t="inlineStr">
        <is>
          <t>OGG_POLITICS</t>
        </is>
      </c>
    </row>
    <row r="66170">
      <c r="B66170" t="inlineStr">
        <is>
          <t>NWRW1800000029.323.8.4</t>
        </is>
      </c>
      <c r="C66170" t="inlineStr">
        <is>
          <t>통일부는 국방비 절감을 비롯해 통일 이후 우리가 얻게 될 편익도 구체적으로 제시했다.</t>
        </is>
      </c>
      <c r="D66170" t="inlineStr">
        <is>
          <t>통일부</t>
        </is>
      </c>
      <c r="E66170" t="inlineStr">
        <is>
          <t>OGG_POLITICS</t>
        </is>
      </c>
    </row>
    <row r="66172">
      <c r="B66172" t="inlineStr">
        <is>
          <t>NWRW1800000029.323.8.5</t>
        </is>
      </c>
      <c r="C66172" t="inlineStr">
        <is>
          <t>기획재정부를 비롯한 관계부처는 최선의 통일재원 마련 방안을 찾기 위해 적극 협력해야 한다.</t>
        </is>
      </c>
      <c r="D66172" t="inlineStr">
        <is>
          <t>기획재정부</t>
        </is>
      </c>
      <c r="E66172" t="inlineStr">
        <is>
          <t>OGG_POLITICS</t>
        </is>
      </c>
    </row>
    <row r="66174">
      <c r="B66174" t="inlineStr">
        <is>
          <t>NWRW1800000029.323.9.2</t>
        </is>
      </c>
      <c r="C66174" t="inlineStr">
        <is>
          <t>북한식 통일을 원하는 것이 아니라면 정부의 대북 원칙이 유지되고 첫걸음을 내디딘 통일 준비가 잘 진척되도록 힘을 모아야 한다.</t>
        </is>
      </c>
      <c r="D66174" t="inlineStr">
        <is>
          <t>정부</t>
        </is>
      </c>
      <c r="E66174" t="inlineStr">
        <is>
          <t>OGG_POLITICS</t>
        </is>
      </c>
    </row>
    <row r="66176">
      <c r="B66176" t="inlineStr">
        <is>
          <t>NWRW1800000029.323.9.4</t>
        </is>
      </c>
      <c r="C66176" t="inlineStr">
        <is>
          <t>지금은 북한에 무턱대고 손을 내밀 때가 아니다.</t>
        </is>
      </c>
      <c r="D66176" t="inlineStr">
        <is>
          <t>북한</t>
        </is>
      </c>
      <c r="E66176" t="inlineStr">
        <is>
          <t>OGG_POLITICS</t>
        </is>
      </c>
    </row>
    <row r="66177">
      <c r="D66177" t="inlineStr">
        <is>
          <t>손</t>
        </is>
      </c>
      <c r="E66177" t="inlineStr">
        <is>
          <t>AM_PART</t>
        </is>
      </c>
    </row>
    <row r="66179">
      <c r="B66179" t="inlineStr">
        <is>
          <t>NWRW1800000054.201.2.1</t>
        </is>
      </c>
      <c r="C66179" t="inlineStr">
        <is>
          <t>복지부 기초생활보장 조사 "기초연금·맞춤형급여 효과"</t>
        </is>
      </c>
      <c r="D66179" t="inlineStr">
        <is>
          <t>복지부</t>
        </is>
      </c>
      <c r="E66179" t="inlineStr">
        <is>
          <t>OGG_POLITICS</t>
        </is>
      </c>
    </row>
    <row r="66180">
      <c r="D66180" t="inlineStr">
        <is>
          <t>기초연금</t>
        </is>
      </c>
      <c r="E66180" t="inlineStr">
        <is>
          <t>CV_FUNDS</t>
        </is>
      </c>
    </row>
    <row r="66182">
      <c r="B66182" t="inlineStr">
        <is>
          <t>NWRW1800000054.201.4.1</t>
        </is>
      </c>
      <c r="C66182" t="inlineStr">
        <is>
          <t>보건복지부는 31일 공개한 기초생활보장제도 실태조사 결과에 따르면, 중위소득 50% 이하 빈곤층이 2014년 336만명에서 2015년 309만명으로 27만명 줄어들었다.</t>
        </is>
      </c>
      <c r="D66182" t="inlineStr">
        <is>
          <t>보건복지부</t>
        </is>
      </c>
      <c r="E66182" t="inlineStr">
        <is>
          <t>OGG_POLITICS</t>
        </is>
      </c>
    </row>
    <row r="66183">
      <c r="D66183" t="inlineStr">
        <is>
          <t>31일</t>
        </is>
      </c>
      <c r="E66183" t="inlineStr">
        <is>
          <t>DT_DAY</t>
        </is>
      </c>
    </row>
    <row r="66184">
      <c r="D66184" t="inlineStr">
        <is>
          <t>50% 이하</t>
        </is>
      </c>
      <c r="E66184" t="inlineStr">
        <is>
          <t>QT_PERCENTAGE</t>
        </is>
      </c>
    </row>
    <row r="66185">
      <c r="D66185" t="inlineStr">
        <is>
          <t>2014년</t>
        </is>
      </c>
      <c r="E66185" t="inlineStr">
        <is>
          <t>DT_YEAR</t>
        </is>
      </c>
    </row>
    <row r="66186">
      <c r="D66186" t="inlineStr">
        <is>
          <t>336만명</t>
        </is>
      </c>
      <c r="E66186" t="inlineStr">
        <is>
          <t>QT_MAN_COUNT</t>
        </is>
      </c>
    </row>
    <row r="66187">
      <c r="D66187" t="inlineStr">
        <is>
          <t>2015년</t>
        </is>
      </c>
      <c r="E66187" t="inlineStr">
        <is>
          <t>DT_YEAR</t>
        </is>
      </c>
    </row>
    <row r="66188">
      <c r="D66188" t="inlineStr">
        <is>
          <t>309만명</t>
        </is>
      </c>
      <c r="E66188" t="inlineStr">
        <is>
          <t>QT_MAN_COUNT</t>
        </is>
      </c>
    </row>
    <row r="66189">
      <c r="D66189" t="inlineStr">
        <is>
          <t>27만명</t>
        </is>
      </c>
      <c r="E66189" t="inlineStr">
        <is>
          <t>QT_MAN_COUNT</t>
        </is>
      </c>
    </row>
    <row r="66191">
      <c r="B66191" t="inlineStr">
        <is>
          <t>NWRW1800000054.201.7.1</t>
        </is>
      </c>
      <c r="C66191" t="inlineStr">
        <is>
          <t>복지부는 이날 중앙생활보장위원회를 열고 2018년 중위소득을 4인 가구 기준 451만9000원으로 정했다.</t>
        </is>
      </c>
      <c r="D66191" t="inlineStr">
        <is>
          <t>복지부</t>
        </is>
      </c>
      <c r="E66191" t="inlineStr">
        <is>
          <t>OGG_POLITICS</t>
        </is>
      </c>
    </row>
    <row r="66192">
      <c r="D66192" t="inlineStr">
        <is>
          <t>이날</t>
        </is>
      </c>
      <c r="E66192" t="inlineStr">
        <is>
          <t>DT_DAY</t>
        </is>
      </c>
    </row>
    <row r="66193">
      <c r="D66193" t="inlineStr">
        <is>
          <t>중앙생활보장위원회</t>
        </is>
      </c>
      <c r="E66193" t="inlineStr">
        <is>
          <t>OGG_OTHERS</t>
        </is>
      </c>
    </row>
    <row r="66194">
      <c r="D66194" t="inlineStr">
        <is>
          <t>2018년</t>
        </is>
      </c>
      <c r="E66194" t="inlineStr">
        <is>
          <t>DT_YEAR</t>
        </is>
      </c>
    </row>
    <row r="66195">
      <c r="D66195" t="inlineStr">
        <is>
          <t>4인</t>
        </is>
      </c>
      <c r="E66195" t="inlineStr">
        <is>
          <t>QT_MAN_COUNT</t>
        </is>
      </c>
    </row>
    <row r="66196">
      <c r="D66196" t="inlineStr">
        <is>
          <t>451만9000원</t>
        </is>
      </c>
      <c r="E66196" t="inlineStr">
        <is>
          <t>QT_PRICE</t>
        </is>
      </c>
    </row>
    <row r="66198">
      <c r="B66198" t="inlineStr">
        <is>
          <t>NWRW1800000040.391.1.1</t>
        </is>
      </c>
      <c r="C66198" t="inlineStr">
        <is>
          <t>민주 “선 국정원 국조-후 원본 공개” 제안에 새누리 “NLL 발언 논란도 국정조사” 맞받아</t>
        </is>
      </c>
      <c r="D66198" t="inlineStr">
        <is>
          <t>민주</t>
        </is>
      </c>
      <c r="E66198" t="inlineStr">
        <is>
          <t>OGG_POLITICS</t>
        </is>
      </c>
    </row>
    <row r="66199">
      <c r="D66199" t="inlineStr">
        <is>
          <t>국정원</t>
        </is>
      </c>
      <c r="E66199" t="inlineStr">
        <is>
          <t>OGG_POLITICS</t>
        </is>
      </c>
    </row>
    <row r="66200">
      <c r="D66200" t="inlineStr">
        <is>
          <t>새누리</t>
        </is>
      </c>
      <c r="E66200" t="inlineStr">
        <is>
          <t>OGG_POLITICS</t>
        </is>
      </c>
    </row>
    <row r="66202">
      <c r="B66202" t="inlineStr">
        <is>
          <t>NWRW1800000040.391.4.1</t>
        </is>
      </c>
      <c r="C66202" t="inlineStr">
        <is>
          <t>민주당이 21일, 새누리당 소속 국회 정보위원들이 2007년 남북정상회담 당시 노무현 대통령이 서해 북방한계선(NLL)을 포기하는 취지의 발언을 했다며 국가정보원이 보관중인 대화록 일부를 공개한 데 대해, ‘선 국정원 대선개입 국정조사-후 대화록 전문 공개’를 새누리당에 제안했다.</t>
        </is>
      </c>
      <c r="D66202" t="inlineStr">
        <is>
          <t>민주당</t>
        </is>
      </c>
      <c r="E66202" t="inlineStr">
        <is>
          <t>OGG_POLITICS</t>
        </is>
      </c>
    </row>
    <row r="66203">
      <c r="D66203" t="inlineStr">
        <is>
          <t>21일</t>
        </is>
      </c>
      <c r="E66203" t="inlineStr">
        <is>
          <t>DT_DAY</t>
        </is>
      </c>
    </row>
    <row r="66204">
      <c r="D66204" t="inlineStr">
        <is>
          <t>새누리당</t>
        </is>
      </c>
      <c r="E66204" t="inlineStr">
        <is>
          <t>OGG_POLITICS</t>
        </is>
      </c>
    </row>
    <row r="66205">
      <c r="D66205" t="inlineStr">
        <is>
          <t>국회</t>
        </is>
      </c>
      <c r="E66205" t="inlineStr">
        <is>
          <t>OGG_POLITICS</t>
        </is>
      </c>
    </row>
    <row r="66206">
      <c r="D66206" t="inlineStr">
        <is>
          <t>정보위원</t>
        </is>
      </c>
      <c r="E66206" t="inlineStr">
        <is>
          <t>CV_POSITION</t>
        </is>
      </c>
    </row>
    <row r="66207">
      <c r="D66207" t="inlineStr">
        <is>
          <t>2007년</t>
        </is>
      </c>
      <c r="E66207" t="inlineStr">
        <is>
          <t>DT_YEAR</t>
        </is>
      </c>
    </row>
    <row r="66208">
      <c r="D66208" t="inlineStr">
        <is>
          <t>남북정상회담</t>
        </is>
      </c>
      <c r="E66208" t="inlineStr">
        <is>
          <t>EV_OTHERS</t>
        </is>
      </c>
    </row>
    <row r="66209">
      <c r="D66209" t="inlineStr">
        <is>
          <t>노무현</t>
        </is>
      </c>
      <c r="E66209" t="inlineStr">
        <is>
          <t>PS_NAME</t>
        </is>
      </c>
    </row>
    <row r="66210">
      <c r="D66210" t="inlineStr">
        <is>
          <t>대통령</t>
        </is>
      </c>
      <c r="E66210" t="inlineStr">
        <is>
          <t>CV_POSITION</t>
        </is>
      </c>
    </row>
    <row r="66211">
      <c r="D66211" t="inlineStr">
        <is>
          <t>서해</t>
        </is>
      </c>
      <c r="E66211" t="inlineStr">
        <is>
          <t>LCG_OCEAN</t>
        </is>
      </c>
    </row>
    <row r="66212">
      <c r="D66212" t="inlineStr">
        <is>
          <t>국가정보원</t>
        </is>
      </c>
      <c r="E66212" t="inlineStr">
        <is>
          <t>OGG_POLITICS</t>
        </is>
      </c>
    </row>
    <row r="66213">
      <c r="D66213" t="inlineStr">
        <is>
          <t>국정원</t>
        </is>
      </c>
      <c r="E66213" t="inlineStr">
        <is>
          <t>OGG_POLITICS</t>
        </is>
      </c>
    </row>
    <row r="66214">
      <c r="D66214" t="inlineStr">
        <is>
          <t>대선</t>
        </is>
      </c>
      <c r="E66214" t="inlineStr">
        <is>
          <t>EV_OTHERS</t>
        </is>
      </c>
    </row>
    <row r="66215">
      <c r="D66215" t="inlineStr">
        <is>
          <t>새누리당</t>
        </is>
      </c>
      <c r="E66215" t="inlineStr">
        <is>
          <t>OGG_POLITICS</t>
        </is>
      </c>
    </row>
    <row r="66217">
      <c r="B66217" t="inlineStr">
        <is>
          <t>NWRW1800000040.391.4.3</t>
        </is>
      </c>
      <c r="C66217" t="inlineStr">
        <is>
          <t>그러나 새누리당이 ‘엔엘엘 발언 국정조사’를 새롭게 들고나오면서 야당의 반발이 거세지고 있다.</t>
        </is>
      </c>
      <c r="D66217" t="inlineStr">
        <is>
          <t>새누리당</t>
        </is>
      </c>
      <c r="E66217" t="inlineStr">
        <is>
          <t>OGG_POLITICS</t>
        </is>
      </c>
    </row>
    <row r="66219">
      <c r="B66219" t="inlineStr">
        <is>
          <t>NWRW1800000040.391.5.2</t>
        </is>
      </c>
      <c r="C66219" t="inlineStr">
        <is>
          <t>다만 그는 “국정원 대선개입에 대한 국정조사가 선행돼야 한다”고 말했다.</t>
        </is>
      </c>
      <c r="D66219" t="inlineStr">
        <is>
          <t>국정원</t>
        </is>
      </c>
      <c r="E66219" t="inlineStr">
        <is>
          <t>OGG_POLITICS</t>
        </is>
      </c>
    </row>
    <row r="66220">
      <c r="D66220" t="inlineStr">
        <is>
          <t>대선</t>
        </is>
      </c>
      <c r="E66220" t="inlineStr">
        <is>
          <t>EV_OTHERS</t>
        </is>
      </c>
    </row>
    <row r="66222">
      <c r="B66222" t="inlineStr">
        <is>
          <t>NWRW1800000040.391.7.1</t>
        </is>
      </c>
      <c r="C66222" t="inlineStr">
        <is>
          <t>그러나 새누리당은 ‘엔엘엘 국정조사 카드’로 맞섰다.</t>
        </is>
      </c>
      <c r="D66222" t="inlineStr">
        <is>
          <t>새누리당</t>
        </is>
      </c>
      <c r="E66222" t="inlineStr">
        <is>
          <t>OGG_POLITICS</t>
        </is>
      </c>
    </row>
    <row r="66223">
      <c r="D66223" t="inlineStr">
        <is>
          <t>엔엘엘</t>
        </is>
      </c>
      <c r="E66223" t="inlineStr">
        <is>
          <t>LC_OTHERS</t>
        </is>
      </c>
    </row>
    <row r="66225">
      <c r="B66225" t="inlineStr">
        <is>
          <t>NWRW1800000040.391.8.1</t>
        </is>
      </c>
      <c r="C66225" t="inlineStr">
        <is>
          <t>이에 민주당 등 야당은 국정원과 야합한 새누리당이 ‘엔엘엘 발언 국정조사’를 새로운 조건으로 내걸어, 국정원 국정조사와 국정원 개혁을 무력화하려 한다고 일제히 비판하고 나섰다.</t>
        </is>
      </c>
      <c r="D66225" t="inlineStr">
        <is>
          <t>민주당</t>
        </is>
      </c>
      <c r="E66225" t="inlineStr">
        <is>
          <t>OGG_POLITICS</t>
        </is>
      </c>
    </row>
    <row r="66226">
      <c r="D66226" t="inlineStr">
        <is>
          <t>국정원</t>
        </is>
      </c>
      <c r="E66226" t="inlineStr">
        <is>
          <t>OGG_POLITICS</t>
        </is>
      </c>
    </row>
    <row r="66227">
      <c r="D66227" t="inlineStr">
        <is>
          <t>새누리당</t>
        </is>
      </c>
      <c r="E66227" t="inlineStr">
        <is>
          <t>OGG_POLITICS</t>
        </is>
      </c>
    </row>
    <row r="66228">
      <c r="D66228" t="inlineStr">
        <is>
          <t>엔엘엘</t>
        </is>
      </c>
      <c r="E66228" t="inlineStr">
        <is>
          <t>LC_OTHERS</t>
        </is>
      </c>
    </row>
    <row r="66229">
      <c r="D66229" t="inlineStr">
        <is>
          <t>국정원</t>
        </is>
      </c>
      <c r="E66229" t="inlineStr">
        <is>
          <t>OGG_POLITICS</t>
        </is>
      </c>
    </row>
    <row r="66230">
      <c r="D66230" t="inlineStr">
        <is>
          <t>국정원</t>
        </is>
      </c>
      <c r="E66230" t="inlineStr">
        <is>
          <t>OGG_POLITICS</t>
        </is>
      </c>
    </row>
    <row r="66232">
      <c r="B66232" t="inlineStr">
        <is>
          <t>NWRW1800000040.391.8.3</t>
        </is>
      </c>
      <c r="C66232" t="inlineStr">
        <is>
          <t>새누리당도 국정원 국정조사 약속을 외면하면 국기문란 사건의 공범이 될 것”이라고 경고했다.</t>
        </is>
      </c>
      <c r="D66232" t="inlineStr">
        <is>
          <t>새누리당</t>
        </is>
      </c>
      <c r="E66232" t="inlineStr">
        <is>
          <t>OGG_POLITICS</t>
        </is>
      </c>
    </row>
    <row r="66233">
      <c r="D66233" t="inlineStr">
        <is>
          <t>국정원</t>
        </is>
      </c>
      <c r="E66233" t="inlineStr">
        <is>
          <t>OGG_POLITICS</t>
        </is>
      </c>
    </row>
    <row r="66234">
      <c r="D66234" t="inlineStr">
        <is>
          <t>국기문란 사건</t>
        </is>
      </c>
      <c r="E66234" t="inlineStr">
        <is>
          <t>EV_OTHERS</t>
        </is>
      </c>
    </row>
    <row r="66236">
      <c r="B66236" t="inlineStr">
        <is>
          <t>NWRW1800000040.391.9.1</t>
        </is>
      </c>
      <c r="C66236" t="inlineStr">
        <is>
          <t>민주당은 대화록 내용을 무단 열람하고 언론에 공개한 혐의(대통령기록물관리법 위반 등)로 새누리당 소속인 서상기 국회 정보위원장과 새누리당 의원들, 국정원의 남재준 원장과 한기범 1차장을 검찰에 고발했다.</t>
        </is>
      </c>
      <c r="D66236" t="inlineStr">
        <is>
          <t>민주당</t>
        </is>
      </c>
      <c r="E66236" t="inlineStr">
        <is>
          <t>OGG_POLITICS</t>
        </is>
      </c>
    </row>
    <row r="66237">
      <c r="D66237" t="inlineStr">
        <is>
          <t>대통령기록물관리법</t>
        </is>
      </c>
      <c r="E66237" t="inlineStr">
        <is>
          <t>CV_LAW</t>
        </is>
      </c>
    </row>
    <row r="66238">
      <c r="D66238" t="inlineStr">
        <is>
          <t>새누리당</t>
        </is>
      </c>
      <c r="E66238" t="inlineStr">
        <is>
          <t>OGG_POLITICS</t>
        </is>
      </c>
    </row>
    <row r="66239">
      <c r="D66239" t="inlineStr">
        <is>
          <t>서상기</t>
        </is>
      </c>
      <c r="E66239" t="inlineStr">
        <is>
          <t>PS_NAME</t>
        </is>
      </c>
    </row>
    <row r="66240">
      <c r="D66240" t="inlineStr">
        <is>
          <t>국회</t>
        </is>
      </c>
      <c r="E66240" t="inlineStr">
        <is>
          <t>OGG_POLITICS</t>
        </is>
      </c>
    </row>
    <row r="66241">
      <c r="D66241" t="inlineStr">
        <is>
          <t>정보위원장</t>
        </is>
      </c>
      <c r="E66241" t="inlineStr">
        <is>
          <t>CV_POSITION</t>
        </is>
      </c>
    </row>
    <row r="66242">
      <c r="D66242" t="inlineStr">
        <is>
          <t>의원</t>
        </is>
      </c>
      <c r="E66242" t="inlineStr">
        <is>
          <t>CV_POSITION</t>
        </is>
      </c>
    </row>
    <row r="66243">
      <c r="D66243" t="inlineStr">
        <is>
          <t>국정원</t>
        </is>
      </c>
      <c r="E66243" t="inlineStr">
        <is>
          <t>OGG_POLITICS</t>
        </is>
      </c>
    </row>
    <row r="66244">
      <c r="D66244" t="inlineStr">
        <is>
          <t>남재준</t>
        </is>
      </c>
      <c r="E66244" t="inlineStr">
        <is>
          <t>PS_NAME</t>
        </is>
      </c>
    </row>
    <row r="66245">
      <c r="D66245" t="inlineStr">
        <is>
          <t>원장</t>
        </is>
      </c>
      <c r="E66245" t="inlineStr">
        <is>
          <t>CV_POSITION</t>
        </is>
      </c>
    </row>
    <row r="66246">
      <c r="D66246" t="inlineStr">
        <is>
          <t>한기범</t>
        </is>
      </c>
      <c r="E66246" t="inlineStr">
        <is>
          <t>PS_NAME</t>
        </is>
      </c>
    </row>
    <row r="66247">
      <c r="D66247" t="inlineStr">
        <is>
          <t>1차장</t>
        </is>
      </c>
      <c r="E66247" t="inlineStr">
        <is>
          <t>CV_POSITION</t>
        </is>
      </c>
    </row>
    <row r="66248">
      <c r="D66248" t="inlineStr">
        <is>
          <t>검찰</t>
        </is>
      </c>
      <c r="E66248" t="inlineStr">
        <is>
          <t>OGG_POLITICS</t>
        </is>
      </c>
    </row>
    <row r="66250">
      <c r="B66250" t="inlineStr">
        <is>
          <t>NWRW1800000040.391.10.1</t>
        </is>
      </c>
      <c r="C66250" t="inlineStr">
        <is>
          <t>한편, 국회 운영위원회에 출석한 허태열 대통령비서실장은 대화록 공개와 관련한 국정원과의 사전협의 여부를 묻는 질의에 “그런 협의가 없었다”고 말했다.</t>
        </is>
      </c>
      <c r="D66250" t="inlineStr">
        <is>
          <t>국회 운영위원회</t>
        </is>
      </c>
      <c r="E66250" t="inlineStr">
        <is>
          <t>OGG_POLITICS</t>
        </is>
      </c>
    </row>
    <row r="66251">
      <c r="D66251" t="inlineStr">
        <is>
          <t>허태열</t>
        </is>
      </c>
      <c r="E66251" t="inlineStr">
        <is>
          <t>PS_NAME</t>
        </is>
      </c>
    </row>
    <row r="66252">
      <c r="D66252" t="inlineStr">
        <is>
          <t>대통령비서실장</t>
        </is>
      </c>
      <c r="E66252" t="inlineStr">
        <is>
          <t>CV_POSITION</t>
        </is>
      </c>
    </row>
    <row r="66253">
      <c r="D66253" t="inlineStr">
        <is>
          <t>국정원</t>
        </is>
      </c>
      <c r="E66253" t="inlineStr">
        <is>
          <t>OGG_POLITICS</t>
        </is>
      </c>
    </row>
    <row r="66255">
      <c r="B66255" t="inlineStr">
        <is>
          <t>NWRW1800000041.22.2.1</t>
        </is>
      </c>
      <c r="C66255" t="inlineStr">
        <is>
          <t>LG유플러스 무제한 동영상 플랫폼 ‘유플릭스 무비’ 출시 한달</t>
        </is>
      </c>
      <c r="D66255" t="inlineStr">
        <is>
          <t>LG유플러스</t>
        </is>
      </c>
      <c r="E66255" t="inlineStr">
        <is>
          <t>OGG_ECONOMY</t>
        </is>
      </c>
    </row>
    <row r="66256">
      <c r="D66256" t="inlineStr">
        <is>
          <t>유플릭스 무비</t>
        </is>
      </c>
      <c r="E66256" t="inlineStr">
        <is>
          <t>TMI_SERVICE</t>
        </is>
      </c>
    </row>
    <row r="66257">
      <c r="D66257" t="inlineStr">
        <is>
          <t>한달</t>
        </is>
      </c>
      <c r="E66257" t="inlineStr">
        <is>
          <t>DT_DURATION</t>
        </is>
      </c>
    </row>
    <row r="66259">
      <c r="B66259" t="inlineStr">
        <is>
          <t>NWRW1800000041.22.3.4</t>
        </is>
      </c>
      <c r="C66259" t="inlineStr">
        <is>
          <t>‘정액(定額)제 무제한 콘텐츠’의 성공 방정식은 책으로 확산돼 아마존은 60만 권의 전자책을 월 9.99달러에 볼 수 있는 ‘킨들 언리미티드(unlimited)’ 서비스를 내놓을 예정이다.</t>
        </is>
      </c>
      <c r="D66259" t="inlineStr">
        <is>
          <t>아마존</t>
        </is>
      </c>
      <c r="E66259" t="inlineStr">
        <is>
          <t>OGG_ECONOMY</t>
        </is>
      </c>
    </row>
    <row r="66260">
      <c r="D66260" t="inlineStr">
        <is>
          <t>60만 권</t>
        </is>
      </c>
      <c r="E66260" t="inlineStr">
        <is>
          <t>QT_COUNT</t>
        </is>
      </c>
    </row>
    <row r="66261">
      <c r="D66261" t="inlineStr">
        <is>
          <t>9.99달러</t>
        </is>
      </c>
      <c r="E66261" t="inlineStr">
        <is>
          <t>QT_PRICE</t>
        </is>
      </c>
    </row>
    <row r="66262">
      <c r="D66262" t="inlineStr">
        <is>
          <t>‘킨들 언리미티드(unlimited)’ 서비스</t>
        </is>
      </c>
      <c r="E66262" t="inlineStr">
        <is>
          <t>TMI_SERVICE</t>
        </is>
      </c>
    </row>
    <row r="66264">
      <c r="B66264" t="inlineStr">
        <is>
          <t>NWRW1800000041.22.4.2</t>
        </is>
      </c>
      <c r="C66264" t="inlineStr">
        <is>
          <t>LG유플러스가 6월 출시한 ‘유플릭스 무비’로 국내 동영상 플랫폼 중 최다인 1만2000여 편의 영화 콘텐츠를 월 7000원에 모바일과 PC, 인터넷TV(IPTV)에서 마음대로 볼 수 있다.</t>
        </is>
      </c>
      <c r="D66264" t="inlineStr">
        <is>
          <t>LG유플러스</t>
        </is>
      </c>
      <c r="E66264" t="inlineStr">
        <is>
          <t>OGG_ECONOMY</t>
        </is>
      </c>
    </row>
    <row r="66265">
      <c r="D66265" t="inlineStr">
        <is>
          <t>6월</t>
        </is>
      </c>
      <c r="E66265" t="inlineStr">
        <is>
          <t>DT_MONTH</t>
        </is>
      </c>
    </row>
    <row r="66266">
      <c r="D66266" t="inlineStr">
        <is>
          <t>유플릭스 무비</t>
        </is>
      </c>
      <c r="E66266" t="inlineStr">
        <is>
          <t>TMI_SERVICE</t>
        </is>
      </c>
    </row>
    <row r="66267">
      <c r="D66267" t="inlineStr">
        <is>
          <t>1만2000여 편</t>
        </is>
      </c>
      <c r="E66267" t="inlineStr">
        <is>
          <t>QT_COUNT</t>
        </is>
      </c>
    </row>
    <row r="66268">
      <c r="D66268" t="inlineStr">
        <is>
          <t>7000원</t>
        </is>
      </c>
      <c r="E66268" t="inlineStr">
        <is>
          <t>QT_PRICE</t>
        </is>
      </c>
    </row>
    <row r="66269">
      <c r="D66269" t="inlineStr">
        <is>
          <t>PC</t>
        </is>
      </c>
      <c r="E66269" t="inlineStr">
        <is>
          <t>TMI_HW</t>
        </is>
      </c>
    </row>
    <row r="66270">
      <c r="D66270" t="inlineStr">
        <is>
          <t>인터넷TV</t>
        </is>
      </c>
      <c r="E66270" t="inlineStr">
        <is>
          <t>TMI_SERVICE</t>
        </is>
      </c>
    </row>
    <row r="66271">
      <c r="D66271" t="inlineStr">
        <is>
          <t>IPTV</t>
        </is>
      </c>
      <c r="E66271" t="inlineStr">
        <is>
          <t>TMI_SERVICE</t>
        </is>
      </c>
    </row>
    <row r="66273">
      <c r="B66273" t="inlineStr">
        <is>
          <t>NWRW1800000041.22.5.1</t>
        </is>
      </c>
      <c r="C66273" t="inlineStr">
        <is>
          <t>‘한국형 넷플릭스’를 만들기 위한 태스크포스(TF)팀이 LG유플러스 내 꾸려진 건 지난해 12월.</t>
        </is>
      </c>
      <c r="D66273" t="inlineStr">
        <is>
          <t>넷플릭스</t>
        </is>
      </c>
      <c r="E66273" t="inlineStr">
        <is>
          <t>TMI_SERVICE</t>
        </is>
      </c>
    </row>
    <row r="66274">
      <c r="D66274" t="inlineStr">
        <is>
          <t>LG유플러스</t>
        </is>
      </c>
      <c r="E66274" t="inlineStr">
        <is>
          <t>OGG_ECONOMY</t>
        </is>
      </c>
    </row>
    <row r="66275">
      <c r="D66275" t="inlineStr">
        <is>
          <t>지난해 12월</t>
        </is>
      </c>
      <c r="E66275" t="inlineStr">
        <is>
          <t>DT_OTHERS</t>
        </is>
      </c>
    </row>
    <row r="66277">
      <c r="B66277" t="inlineStr">
        <is>
          <t>NWRW1800000044.89.2.1</t>
        </is>
      </c>
      <c r="C66277" t="inlineStr">
        <is>
          <t>[한겨레] 아세안지역 포럼 개막</t>
        </is>
      </c>
      <c r="D66277" t="inlineStr">
        <is>
          <t>한겨레</t>
        </is>
      </c>
      <c r="E66277" t="inlineStr">
        <is>
          <t>OGG_MEDIA</t>
        </is>
      </c>
    </row>
    <row r="66278">
      <c r="D66278" t="inlineStr">
        <is>
          <t>아세안지역 포럼</t>
        </is>
      </c>
      <c r="E66278" t="inlineStr">
        <is>
          <t>EV_OTHERS</t>
        </is>
      </c>
    </row>
    <row r="66280">
      <c r="B66280" t="inlineStr">
        <is>
          <t>NWRW1800000044.89.8.4</t>
        </is>
      </c>
      <c r="C66280" t="inlineStr">
        <is>
          <t>그러나 이 과정에서 만일 다른 세력이 개입한다면 중국과 아세안 국가의 공통의 이익에 손해를 끼치게 될 것”이라고 말했다.</t>
        </is>
      </c>
      <c r="D66280" t="inlineStr">
        <is>
          <t>중국</t>
        </is>
      </c>
      <c r="E66280" t="inlineStr">
        <is>
          <t>OGG_POLITICS</t>
        </is>
      </c>
    </row>
    <row r="66281">
      <c r="D66281" t="inlineStr">
        <is>
          <t>아세안</t>
        </is>
      </c>
      <c r="E66281" t="inlineStr">
        <is>
          <t>OGG_OTHERS</t>
        </is>
      </c>
    </row>
    <row r="66283">
      <c r="B66283" t="inlineStr">
        <is>
          <t>NWRW1800000044.89.8.5</t>
        </is>
      </c>
      <c r="C66283" t="inlineStr">
        <is>
          <t>미국이 남중국해 영유권 갈등에 끼어들지 말라는 것이다.</t>
        </is>
      </c>
      <c r="D66283" t="inlineStr">
        <is>
          <t>미국</t>
        </is>
      </c>
      <c r="E66283" t="inlineStr">
        <is>
          <t>OGG_POLITICS</t>
        </is>
      </c>
    </row>
    <row r="66284">
      <c r="D66284" t="inlineStr">
        <is>
          <t>남중국해</t>
        </is>
      </c>
      <c r="E66284" t="inlineStr">
        <is>
          <t>LCG_OCEAN</t>
        </is>
      </c>
    </row>
    <row r="66286">
      <c r="B66286" t="inlineStr">
        <is>
          <t>NWRW1800000044.89.9.3</t>
        </is>
      </c>
      <c r="C66286" t="inlineStr">
        <is>
          <t>베트남과의 분쟁 지역에서 원유 시추중인 중국의 행동을 겨냥한 것이다.</t>
        </is>
      </c>
      <c r="D66286" t="inlineStr">
        <is>
          <t>베트남</t>
        </is>
      </c>
      <c r="E66286" t="inlineStr">
        <is>
          <t>OGG_POLITICS</t>
        </is>
      </c>
    </row>
    <row r="66287">
      <c r="D66287" t="inlineStr">
        <is>
          <t>원유</t>
        </is>
      </c>
      <c r="E66287" t="inlineStr">
        <is>
          <t>MT_CHEMICAL</t>
        </is>
      </c>
    </row>
    <row r="66288">
      <c r="D66288" t="inlineStr">
        <is>
          <t>중국</t>
        </is>
      </c>
      <c r="E66288" t="inlineStr">
        <is>
          <t>LCP_COUNTRY</t>
        </is>
      </c>
    </row>
    <row r="66290">
      <c r="B66290" t="inlineStr">
        <is>
          <t>NWRW1800000044.89.9.4</t>
        </is>
      </c>
      <c r="C66290" t="inlineStr">
        <is>
          <t>중국과 영유권 갈등을 겪고 있는 필리핀도 이에 찬성했지만 레 르엉 밍 아세안 사무총장은 “미국의 제안은 아세안 회원국 외무 장관들 사이에서 논의되진 않았다”라고 했다.</t>
        </is>
      </c>
      <c r="D66290" t="inlineStr">
        <is>
          <t>중국</t>
        </is>
      </c>
      <c r="E66290" t="inlineStr">
        <is>
          <t>OGG_POLITICS</t>
        </is>
      </c>
    </row>
    <row r="66291">
      <c r="D66291" t="inlineStr">
        <is>
          <t>영유권</t>
        </is>
      </c>
      <c r="E66291" t="inlineStr">
        <is>
          <t>CV_LAW</t>
        </is>
      </c>
    </row>
    <row r="66292">
      <c r="D66292" t="inlineStr">
        <is>
          <t>필리핀</t>
        </is>
      </c>
      <c r="E66292" t="inlineStr">
        <is>
          <t>OGG_POLITICS</t>
        </is>
      </c>
    </row>
    <row r="66293">
      <c r="D66293" t="inlineStr">
        <is>
          <t>레 르엉 밍</t>
        </is>
      </c>
      <c r="E66293" t="inlineStr">
        <is>
          <t>PS_NAME</t>
        </is>
      </c>
    </row>
    <row r="66294">
      <c r="D66294" t="inlineStr">
        <is>
          <t>아세안</t>
        </is>
      </c>
      <c r="E66294" t="inlineStr">
        <is>
          <t>OGG_OTHERS</t>
        </is>
      </c>
    </row>
    <row r="66295">
      <c r="D66295" t="inlineStr">
        <is>
          <t>사무총장</t>
        </is>
      </c>
      <c r="E66295" t="inlineStr">
        <is>
          <t>CV_POSITION</t>
        </is>
      </c>
    </row>
    <row r="66296">
      <c r="D66296" t="inlineStr">
        <is>
          <t>미국</t>
        </is>
      </c>
      <c r="E66296" t="inlineStr">
        <is>
          <t>OGG_POLITICS</t>
        </is>
      </c>
    </row>
    <row r="66297">
      <c r="D66297" t="inlineStr">
        <is>
          <t>아세안</t>
        </is>
      </c>
      <c r="E66297" t="inlineStr">
        <is>
          <t>OGG_OTHERS</t>
        </is>
      </c>
    </row>
    <row r="66298">
      <c r="D66298" t="inlineStr">
        <is>
          <t>외무 장관</t>
        </is>
      </c>
      <c r="E66298" t="inlineStr">
        <is>
          <t>CV_POSITION</t>
        </is>
      </c>
    </row>
    <row r="66300">
      <c r="B66300" t="inlineStr">
        <is>
          <t>NWRW1800000044.89.11.1</t>
        </is>
      </c>
      <c r="C66300" t="inlineStr">
        <is>
          <t>미국과 중국은 중국이 남중국해 파라셀 군도 5곳에 등대를 건설하겠다는 발표를 두고도 신경전을 벌였다.</t>
        </is>
      </c>
      <c r="D66300" t="inlineStr">
        <is>
          <t>미국</t>
        </is>
      </c>
      <c r="E66300" t="inlineStr">
        <is>
          <t>OGG_POLITICS</t>
        </is>
      </c>
    </row>
    <row r="66301">
      <c r="D66301" t="inlineStr">
        <is>
          <t>중국</t>
        </is>
      </c>
      <c r="E66301" t="inlineStr">
        <is>
          <t>OGG_POLITICS</t>
        </is>
      </c>
    </row>
    <row r="66302">
      <c r="D66302" t="inlineStr">
        <is>
          <t>중국</t>
        </is>
      </c>
      <c r="E66302" t="inlineStr">
        <is>
          <t>OGG_POLITICS</t>
        </is>
      </c>
    </row>
    <row r="66303">
      <c r="D66303" t="inlineStr">
        <is>
          <t>남중국해</t>
        </is>
      </c>
      <c r="E66303" t="inlineStr">
        <is>
          <t>LCG_OCEAN</t>
        </is>
      </c>
    </row>
    <row r="66304">
      <c r="D66304" t="inlineStr">
        <is>
          <t>파라셀 군도</t>
        </is>
      </c>
      <c r="E66304" t="inlineStr">
        <is>
          <t>LC_OTHERS</t>
        </is>
      </c>
    </row>
    <row r="66305">
      <c r="D66305" t="inlineStr">
        <is>
          <t>5곳</t>
        </is>
      </c>
      <c r="E66305" t="inlineStr">
        <is>
          <t>QT_COUNT</t>
        </is>
      </c>
    </row>
    <row r="66307">
      <c r="B66307" t="inlineStr">
        <is>
          <t>NWRW1800000044.261.1.1</t>
        </is>
      </c>
      <c r="C66307" t="inlineStr">
        <is>
          <t>[단독] “너, 내 첫사랑과 닮았어”…‘제자 성추행’ 고대 교수</t>
        </is>
      </c>
      <c r="D66307" t="inlineStr">
        <is>
          <t>고대</t>
        </is>
      </c>
      <c r="E66307" t="inlineStr">
        <is>
          <t>OGG_EDUCATION</t>
        </is>
      </c>
    </row>
    <row r="66308">
      <c r="D66308" t="inlineStr">
        <is>
          <t>교수</t>
        </is>
      </c>
      <c r="E66308" t="inlineStr">
        <is>
          <t>CV_OCCUPATION</t>
        </is>
      </c>
    </row>
    <row r="66310">
      <c r="B66310" t="inlineStr">
        <is>
          <t>NWRW1800000044.261.2.1</t>
        </is>
      </c>
      <c r="C66310" t="inlineStr">
        <is>
          <t>[한겨레] “허벅지 만지고 키스, 입다물고 거부하자 ‘열어줘’ 강요”</t>
        </is>
      </c>
      <c r="D66310" t="inlineStr">
        <is>
          <t>한겨레</t>
        </is>
      </c>
      <c r="E66310" t="inlineStr">
        <is>
          <t>OGG_MEDIA</t>
        </is>
      </c>
    </row>
    <row r="66311">
      <c r="D66311" t="inlineStr">
        <is>
          <t>허벅지</t>
        </is>
      </c>
      <c r="E66311" t="inlineStr">
        <is>
          <t>AM_PART</t>
        </is>
      </c>
    </row>
    <row r="66312">
      <c r="D66312" t="inlineStr">
        <is>
          <t>입</t>
        </is>
      </c>
      <c r="E66312" t="inlineStr">
        <is>
          <t>AM_PART</t>
        </is>
      </c>
    </row>
    <row r="66314">
      <c r="B66314" t="inlineStr">
        <is>
          <t>NWRW1800000044.261.4.1</t>
        </is>
      </c>
      <c r="C66314" t="inlineStr">
        <is>
          <t>고려대학교 교수가 대학원생 제자에게 지속적으로 사귀자고 요구하고 강제추행까지 한 혐의로 고소당한 뒤 학교에 사표를 제출한 사실이 21일 확인됐다.</t>
        </is>
      </c>
      <c r="D66314" t="inlineStr">
        <is>
          <t>고려대학교</t>
        </is>
      </c>
      <c r="E66314" t="inlineStr">
        <is>
          <t>OGG_EDUCATION</t>
        </is>
      </c>
    </row>
    <row r="66315">
      <c r="D66315" t="inlineStr">
        <is>
          <t>교수</t>
        </is>
      </c>
      <c r="E66315" t="inlineStr">
        <is>
          <t>CV_OCCUPATION</t>
        </is>
      </c>
    </row>
    <row r="66316">
      <c r="D66316" t="inlineStr">
        <is>
          <t>21일</t>
        </is>
      </c>
      <c r="E66316" t="inlineStr">
        <is>
          <t>DT_DAY</t>
        </is>
      </c>
    </row>
    <row r="66318">
      <c r="B66318" t="inlineStr">
        <is>
          <t>NWRW1800000044.261.9.3</t>
        </is>
      </c>
      <c r="C66318" t="inlineStr">
        <is>
          <t>&lt;한겨레&gt;는 당사자인 이 교수의 해명을 듣기 위해 여러차례 연락을 취했지만, 이 교수는 통화를 거절하고 “변호사와 통화해 달라”는 문자만 남겼다.</t>
        </is>
      </c>
      <c r="D66318" t="inlineStr">
        <is>
          <t>한겨레</t>
        </is>
      </c>
      <c r="E66318" t="inlineStr">
        <is>
          <t>OGG_MEDIA</t>
        </is>
      </c>
    </row>
    <row r="66319">
      <c r="D66319" t="inlineStr">
        <is>
          <t>이</t>
        </is>
      </c>
      <c r="E66319" t="inlineStr">
        <is>
          <t>PS_NAME</t>
        </is>
      </c>
    </row>
    <row r="66320">
      <c r="D66320" t="inlineStr">
        <is>
          <t>교수</t>
        </is>
      </c>
      <c r="E66320" t="inlineStr">
        <is>
          <t>CV_OCCUPATION</t>
        </is>
      </c>
    </row>
    <row r="66321">
      <c r="D66321" t="inlineStr">
        <is>
          <t>이</t>
        </is>
      </c>
      <c r="E66321" t="inlineStr">
        <is>
          <t>PS_NAME</t>
        </is>
      </c>
    </row>
    <row r="66322">
      <c r="D66322" t="inlineStr">
        <is>
          <t>교수</t>
        </is>
      </c>
      <c r="E66322" t="inlineStr">
        <is>
          <t>CV_OCCUPATION</t>
        </is>
      </c>
    </row>
    <row r="66323">
      <c r="D66323" t="inlineStr">
        <is>
          <t>변호사</t>
        </is>
      </c>
      <c r="E66323" t="inlineStr">
        <is>
          <t>CV_OCCUPATION</t>
        </is>
      </c>
    </row>
    <row r="66325">
      <c r="B66325" t="inlineStr">
        <is>
          <t>NWRW1800000044.261.9.4</t>
        </is>
      </c>
      <c r="C66325" t="inlineStr">
        <is>
          <t>사건을 맡은 송파경찰서 관계자는 “조만간 피고소인인 이 교수를 조사할 예정”이라고 했다.</t>
        </is>
      </c>
      <c r="D66325" t="inlineStr">
        <is>
          <t>송파경찰서</t>
        </is>
      </c>
      <c r="E66325" t="inlineStr">
        <is>
          <t>OGG_POLITICS</t>
        </is>
      </c>
    </row>
    <row r="66326">
      <c r="D66326" t="inlineStr">
        <is>
          <t>이</t>
        </is>
      </c>
      <c r="E66326" t="inlineStr">
        <is>
          <t>PS_NAME</t>
        </is>
      </c>
    </row>
    <row r="66327">
      <c r="D66327" t="inlineStr">
        <is>
          <t>교수</t>
        </is>
      </c>
      <c r="E66327" t="inlineStr">
        <is>
          <t>CV_OCCUPATION</t>
        </is>
      </c>
    </row>
    <row r="66329">
      <c r="B66329" t="inlineStr">
        <is>
          <t>NWRW1800000044.261.9.5</t>
        </is>
      </c>
      <c r="C66329" t="inlineStr">
        <is>
          <t>고려대학교 홍보실 관계자는 “아직 이 교수의 사표는 수리되지 않았지만, 인사위원회를 열어 징계와 사표 수리 여부를 결정할 것”이라고 밝혔다.</t>
        </is>
      </c>
      <c r="D66329" t="inlineStr">
        <is>
          <t>고려대학교</t>
        </is>
      </c>
      <c r="E66329" t="inlineStr">
        <is>
          <t>OGG_EDUCATION</t>
        </is>
      </c>
    </row>
    <row r="66330">
      <c r="D66330" t="inlineStr">
        <is>
          <t>이</t>
        </is>
      </c>
      <c r="E66330" t="inlineStr">
        <is>
          <t>PS_NAME</t>
        </is>
      </c>
    </row>
    <row r="66331">
      <c r="D66331" t="inlineStr">
        <is>
          <t>교수</t>
        </is>
      </c>
      <c r="E66331" t="inlineStr">
        <is>
          <t>CV_OCCUPATION</t>
        </is>
      </c>
    </row>
    <row r="66333">
      <c r="B66333" t="inlineStr">
        <is>
          <t>NWRW1800000037.254.1.1</t>
        </is>
      </c>
      <c r="C66333" t="inlineStr">
        <is>
          <t>호랑이들이 주름잡네, KLPGA 정글</t>
        </is>
      </c>
      <c r="D66333" t="inlineStr">
        <is>
          <t>호랑이</t>
        </is>
      </c>
      <c r="E66333" t="inlineStr">
        <is>
          <t>AM_MAMMALIA</t>
        </is>
      </c>
    </row>
    <row r="66334">
      <c r="D66334" t="inlineStr">
        <is>
          <t>KLPGA</t>
        </is>
      </c>
      <c r="E66334" t="inlineStr">
        <is>
          <t>OGG_SPORTS</t>
        </is>
      </c>
    </row>
    <row r="66336">
      <c r="B66336" t="inlineStr">
        <is>
          <t>NWRW1800000037.254.2.1</t>
        </is>
      </c>
      <c r="C66336" t="inlineStr">
        <is>
          <t>■ 고려대 여학생들 초강세 김세영, 시즌 최다승-상금 1위 질주 한국오픈</t>
        </is>
      </c>
      <c r="D66336" t="inlineStr">
        <is>
          <t>고려대</t>
        </is>
      </c>
      <c r="E66336" t="inlineStr">
        <is>
          <t>OGG_EDUCATION</t>
        </is>
      </c>
    </row>
    <row r="66337">
      <c r="D66337" t="inlineStr">
        <is>
          <t>김세영</t>
        </is>
      </c>
      <c r="E66337" t="inlineStr">
        <is>
          <t>PS_NAME</t>
        </is>
      </c>
    </row>
    <row r="66338">
      <c r="D66338" t="inlineStr">
        <is>
          <t>1위</t>
        </is>
      </c>
      <c r="E66338" t="inlineStr">
        <is>
          <t>QT_ORDER</t>
        </is>
      </c>
    </row>
    <row r="66339">
      <c r="D66339" t="inlineStr">
        <is>
          <t>한국</t>
        </is>
      </c>
      <c r="E66339" t="inlineStr">
        <is>
          <t>LCP_COUNTRY</t>
        </is>
      </c>
    </row>
    <row r="66341">
      <c r="B66341" t="inlineStr">
        <is>
          <t>NWRW1800000037.254.4.2</t>
        </is>
      </c>
      <c r="C66341" t="inlineStr">
        <is>
          <t>학교 동물이 호랑이인 고려대에 다니고 있는 선수들이 필드를 주름잡고 있다.</t>
        </is>
      </c>
      <c r="D66341" t="inlineStr">
        <is>
          <t>호랑이</t>
        </is>
      </c>
      <c r="E66341" t="inlineStr">
        <is>
          <t>AM_MAMMALIA</t>
        </is>
      </c>
    </row>
    <row r="66342">
      <c r="D66342" t="inlineStr">
        <is>
          <t>고려대</t>
        </is>
      </c>
      <c r="E66342" t="inlineStr">
        <is>
          <t>OGG_EDUCATION</t>
        </is>
      </c>
    </row>
    <row r="66343">
      <c r="D66343" t="inlineStr">
        <is>
          <t>선수</t>
        </is>
      </c>
      <c r="E66343" t="inlineStr">
        <is>
          <t>CV_OCCUPATION</t>
        </is>
      </c>
    </row>
    <row r="66345">
      <c r="B66345" t="inlineStr">
        <is>
          <t>NWRW1800000037.254.5.3</t>
        </is>
      </c>
      <c r="C66345" t="inlineStr">
        <is>
          <t>함평골프고 졸업 후 올해 대학에 입학한 전인지는 한국여자오픈 타이틀을 안으며 신인왕 경쟁에 뛰어들었다.</t>
        </is>
      </c>
      <c r="D66345" t="inlineStr">
        <is>
          <t>함평골프고</t>
        </is>
      </c>
      <c r="E66345" t="inlineStr">
        <is>
          <t>OGG_EDUCATION</t>
        </is>
      </c>
    </row>
    <row r="66346">
      <c r="D66346" t="inlineStr">
        <is>
          <t>올해</t>
        </is>
      </c>
      <c r="E66346" t="inlineStr">
        <is>
          <t>DT_YEAR</t>
        </is>
      </c>
    </row>
    <row r="66347">
      <c r="D66347" t="inlineStr">
        <is>
          <t>전인지</t>
        </is>
      </c>
      <c r="E66347" t="inlineStr">
        <is>
          <t>PS_NAME</t>
        </is>
      </c>
    </row>
    <row r="66348">
      <c r="D66348" t="inlineStr">
        <is>
          <t>한국여자오픈</t>
        </is>
      </c>
      <c r="E66348" t="inlineStr">
        <is>
          <t>EV_SPORTS</t>
        </is>
      </c>
    </row>
    <row r="66349">
      <c r="D66349" t="inlineStr">
        <is>
          <t>신인왕</t>
        </is>
      </c>
      <c r="E66349" t="inlineStr">
        <is>
          <t>CV_PRIZE</t>
        </is>
      </c>
    </row>
    <row r="66351">
      <c r="B66351" t="inlineStr">
        <is>
          <t>NWRW1800000037.254.6.2</t>
        </is>
      </c>
      <c r="C66351" t="inlineStr">
        <is>
          <t>다음 달 체육 특기자 면접을 거쳐 내년부터 모자에 ‘고려대’ 로고를 달 것으로 보인다.</t>
        </is>
      </c>
      <c r="D66351" t="inlineStr">
        <is>
          <t>다음 달</t>
        </is>
      </c>
      <c r="E66351" t="inlineStr">
        <is>
          <t>DT_MONTH</t>
        </is>
      </c>
    </row>
    <row r="66352">
      <c r="D66352" t="inlineStr">
        <is>
          <t>체육</t>
        </is>
      </c>
      <c r="E66352" t="inlineStr">
        <is>
          <t>FD_OTHERS</t>
        </is>
      </c>
    </row>
    <row r="66353">
      <c r="D66353" t="inlineStr">
        <is>
          <t>내년부터</t>
        </is>
      </c>
      <c r="E66353" t="inlineStr">
        <is>
          <t>DT_OTHERS</t>
        </is>
      </c>
    </row>
    <row r="66354">
      <c r="D66354" t="inlineStr">
        <is>
          <t>고려대</t>
        </is>
      </c>
      <c r="E66354" t="inlineStr">
        <is>
          <t>OGG_EDUCATION</t>
        </is>
      </c>
    </row>
    <row r="66356">
      <c r="B66356" t="inlineStr">
        <is>
          <t>NWRW1800000037.254.8.1</t>
        </is>
      </c>
      <c r="C66356" t="inlineStr">
        <is>
          <t>27일 연세대와 야구 농구 아이스하키 럭비 축구의 5개 종목 정기전을 치르는 고려대는 앞으로 골프까지 확대할 방침을 세운 것으로 알려졌다.</t>
        </is>
      </c>
      <c r="D66356" t="inlineStr">
        <is>
          <t>27일</t>
        </is>
      </c>
      <c r="E66356" t="inlineStr">
        <is>
          <t>DT_DAY</t>
        </is>
      </c>
    </row>
    <row r="66357">
      <c r="D66357" t="inlineStr">
        <is>
          <t>연세대</t>
        </is>
      </c>
      <c r="E66357" t="inlineStr">
        <is>
          <t>OGG_EDUCATION</t>
        </is>
      </c>
    </row>
    <row r="66358">
      <c r="D66358" t="inlineStr">
        <is>
          <t>야구</t>
        </is>
      </c>
      <c r="E66358" t="inlineStr">
        <is>
          <t>CV_SPORTS</t>
        </is>
      </c>
    </row>
    <row r="66359">
      <c r="D66359" t="inlineStr">
        <is>
          <t>농구</t>
        </is>
      </c>
      <c r="E66359" t="inlineStr">
        <is>
          <t>CV_SPORTS</t>
        </is>
      </c>
    </row>
    <row r="66360">
      <c r="D66360" t="inlineStr">
        <is>
          <t>아이스하키</t>
        </is>
      </c>
      <c r="E66360" t="inlineStr">
        <is>
          <t>CV_SPORTS</t>
        </is>
      </c>
    </row>
    <row r="66361">
      <c r="D66361" t="inlineStr">
        <is>
          <t>럭비</t>
        </is>
      </c>
      <c r="E66361" t="inlineStr">
        <is>
          <t>CV_SPORTS</t>
        </is>
      </c>
    </row>
    <row r="66362">
      <c r="D66362" t="inlineStr">
        <is>
          <t>축구</t>
        </is>
      </c>
      <c r="E66362" t="inlineStr">
        <is>
          <t>CV_SPORTS</t>
        </is>
      </c>
    </row>
    <row r="66363">
      <c r="D66363" t="inlineStr">
        <is>
          <t>5개</t>
        </is>
      </c>
      <c r="E66363" t="inlineStr">
        <is>
          <t>QT_COUNT</t>
        </is>
      </c>
    </row>
    <row r="66364">
      <c r="D66364" t="inlineStr">
        <is>
          <t>고려대</t>
        </is>
      </c>
      <c r="E66364" t="inlineStr">
        <is>
          <t>OGG_EDUCATION</t>
        </is>
      </c>
    </row>
    <row r="66365">
      <c r="D66365" t="inlineStr">
        <is>
          <t>골프</t>
        </is>
      </c>
      <c r="E66365" t="inlineStr">
        <is>
          <t>CV_SPORTS</t>
        </is>
      </c>
    </row>
    <row r="66367">
      <c r="B66367" t="inlineStr">
        <is>
          <t>NWRW1800000037.254.8.2</t>
        </is>
      </c>
      <c r="C66367" t="inlineStr">
        <is>
          <t>고려대 한 관계자는 “세계적인 수준의 경기력을 지닌 한국 골프 발전에 기여하기 위해 우수 선수를 집중적으로 육성할 계획”이라고 밝혔다.</t>
        </is>
      </c>
      <c r="D66367" t="inlineStr">
        <is>
          <t>고려대</t>
        </is>
      </c>
      <c r="E66367" t="inlineStr">
        <is>
          <t>OGG_EDUCATION</t>
        </is>
      </c>
    </row>
    <row r="66368">
      <c r="D66368" t="inlineStr">
        <is>
          <t>한국</t>
        </is>
      </c>
      <c r="E66368" t="inlineStr">
        <is>
          <t>LCP_COUNTRY</t>
        </is>
      </c>
    </row>
    <row r="66369">
      <c r="D66369" t="inlineStr">
        <is>
          <t>골프</t>
        </is>
      </c>
      <c r="E66369" t="inlineStr">
        <is>
          <t>CV_SPORTS</t>
        </is>
      </c>
    </row>
    <row r="66370">
      <c r="D66370" t="inlineStr">
        <is>
          <t>선수</t>
        </is>
      </c>
      <c r="E66370" t="inlineStr">
        <is>
          <t>CV_OCCUPATION</t>
        </is>
      </c>
    </row>
    <row r="66372">
      <c r="B66372" t="inlineStr">
        <is>
          <t>NWRW1800000030.143.2.1</t>
        </is>
      </c>
      <c r="C66372" t="inlineStr">
        <is>
          <t>•두산그룹 노타이 근무 "두뇌 혈액순환에 좋아"</t>
        </is>
      </c>
      <c r="D66372" t="inlineStr">
        <is>
          <t>두산그룹</t>
        </is>
      </c>
      <c r="E66372" t="inlineStr">
        <is>
          <t>OGG_ECONOMY</t>
        </is>
      </c>
    </row>
    <row r="66373">
      <c r="D66373" t="inlineStr">
        <is>
          <t>두뇌</t>
        </is>
      </c>
      <c r="E66373" t="inlineStr">
        <is>
          <t>TM_CELL_TISSUE_ORGAN</t>
        </is>
      </c>
    </row>
    <row r="66375">
      <c r="B66375" t="inlineStr">
        <is>
          <t>NWRW1800000030.143.3.1</t>
        </is>
      </c>
      <c r="C66375" t="inlineStr">
        <is>
          <t>지난 12일 오후 두산그룹 계열사들이 모여 있는 서울 중구 두산타워 로비에서는 넥타이를 맨 직원들을 찾아보기 어려웠다.</t>
        </is>
      </c>
      <c r="D66375" t="inlineStr">
        <is>
          <t>지난 12일</t>
        </is>
      </c>
      <c r="E66375" t="inlineStr">
        <is>
          <t>DT_DAY</t>
        </is>
      </c>
    </row>
    <row r="66376">
      <c r="D66376" t="inlineStr">
        <is>
          <t>오후</t>
        </is>
      </c>
      <c r="E66376" t="inlineStr">
        <is>
          <t>TI_DURATION</t>
        </is>
      </c>
    </row>
    <row r="66377">
      <c r="D66377" t="inlineStr">
        <is>
          <t>두산그룹</t>
        </is>
      </c>
      <c r="E66377" t="inlineStr">
        <is>
          <t>OGG_ECONOMY</t>
        </is>
      </c>
    </row>
    <row r="66378">
      <c r="D66378" t="inlineStr">
        <is>
          <t>서울</t>
        </is>
      </c>
      <c r="E66378" t="inlineStr">
        <is>
          <t>LCP_CAPITALCITY</t>
        </is>
      </c>
    </row>
    <row r="66379">
      <c r="D66379" t="inlineStr">
        <is>
          <t>중구</t>
        </is>
      </c>
      <c r="E66379" t="inlineStr">
        <is>
          <t>LCP_COUNTY</t>
        </is>
      </c>
    </row>
    <row r="66380">
      <c r="D66380" t="inlineStr">
        <is>
          <t>두산타워</t>
        </is>
      </c>
      <c r="E66380" t="inlineStr">
        <is>
          <t>AF_BUILDING</t>
        </is>
      </c>
    </row>
    <row r="66381">
      <c r="D66381" t="inlineStr">
        <is>
          <t>넥타이</t>
        </is>
      </c>
      <c r="E66381" t="inlineStr">
        <is>
          <t>CV_CLOTHING</t>
        </is>
      </c>
    </row>
    <row r="66382">
      <c r="D66382" t="inlineStr">
        <is>
          <t>직원</t>
        </is>
      </c>
      <c r="E66382" t="inlineStr">
        <is>
          <t>CV_POSITION</t>
        </is>
      </c>
    </row>
    <row r="66384">
      <c r="B66384" t="inlineStr">
        <is>
          <t>NWRW1800000030.143.3.2</t>
        </is>
      </c>
      <c r="C66384" t="inlineStr">
        <is>
          <t>두산그룹은 지난해 3월부터 박용현(68) 두산그룹 회장 지시로 연중 '노(no)타이' 근무를 하고 있다.</t>
        </is>
      </c>
      <c r="D66384" t="inlineStr">
        <is>
          <t>두산그룹</t>
        </is>
      </c>
      <c r="E66384" t="inlineStr">
        <is>
          <t>OGG_ECONOMY</t>
        </is>
      </c>
    </row>
    <row r="66385">
      <c r="D66385" t="inlineStr">
        <is>
          <t>지난해 3월부터</t>
        </is>
      </c>
      <c r="E66385" t="inlineStr">
        <is>
          <t>DT_OTHERS</t>
        </is>
      </c>
    </row>
    <row r="66386">
      <c r="D66386" t="inlineStr">
        <is>
          <t>박용현</t>
        </is>
      </c>
      <c r="E66386" t="inlineStr">
        <is>
          <t>PS_NAME</t>
        </is>
      </c>
    </row>
    <row r="66387">
      <c r="D66387" t="inlineStr">
        <is>
          <t>68</t>
        </is>
      </c>
      <c r="E66387" t="inlineStr">
        <is>
          <t>QT_AGE</t>
        </is>
      </c>
    </row>
    <row r="66388">
      <c r="D66388" t="inlineStr">
        <is>
          <t>두산그룹</t>
        </is>
      </c>
      <c r="E66388" t="inlineStr">
        <is>
          <t>OGG_ECONOMY</t>
        </is>
      </c>
    </row>
    <row r="66389">
      <c r="D66389" t="inlineStr">
        <is>
          <t>회장</t>
        </is>
      </c>
      <c r="E66389" t="inlineStr">
        <is>
          <t>CV_POSITION</t>
        </is>
      </c>
    </row>
    <row r="66390">
      <c r="D66390" t="inlineStr">
        <is>
          <t>타이</t>
        </is>
      </c>
      <c r="E66390" t="inlineStr">
        <is>
          <t>CV_CLOTHING</t>
        </is>
      </c>
    </row>
    <row r="66392">
      <c r="B66392" t="inlineStr">
        <is>
          <t>NWRW1800000030.143.4.2</t>
        </is>
      </c>
      <c r="C66392" t="inlineStr">
        <is>
          <t>전국경제인연합회가 2008년 203개 회원사를 조사한 결과, 94.1%의 기업이 여름에만 노타이 근무를 했다.</t>
        </is>
      </c>
      <c r="D66392" t="inlineStr">
        <is>
          <t>전국경제인연합회</t>
        </is>
      </c>
      <c r="E66392" t="inlineStr">
        <is>
          <t>OGG_ECONOMY</t>
        </is>
      </c>
    </row>
    <row r="66393">
      <c r="D66393" t="inlineStr">
        <is>
          <t>2008년</t>
        </is>
      </c>
      <c r="E66393" t="inlineStr">
        <is>
          <t>DT_YEAR</t>
        </is>
      </c>
    </row>
    <row r="66394">
      <c r="D66394" t="inlineStr">
        <is>
          <t>203개</t>
        </is>
      </c>
      <c r="E66394" t="inlineStr">
        <is>
          <t>QT_COUNT</t>
        </is>
      </c>
    </row>
    <row r="66395">
      <c r="D66395" t="inlineStr">
        <is>
          <t>94.1%</t>
        </is>
      </c>
      <c r="E66395" t="inlineStr">
        <is>
          <t>QT_PERCENTAGE</t>
        </is>
      </c>
    </row>
    <row r="66396">
      <c r="D66396" t="inlineStr">
        <is>
          <t>여름</t>
        </is>
      </c>
      <c r="E66396" t="inlineStr">
        <is>
          <t>DT_SEASON</t>
        </is>
      </c>
    </row>
    <row r="66398">
      <c r="B66398" t="inlineStr">
        <is>
          <t>NWRW1800000030.143.5.1</t>
        </is>
      </c>
      <c r="C66398" t="inlineStr">
        <is>
          <t>두산그룹의 노타이 근무는 에너지 절약이나 개성보다 '건강'에 중점을 뒀다.</t>
        </is>
      </c>
      <c r="D66398" t="inlineStr">
        <is>
          <t>두산그룹</t>
        </is>
      </c>
      <c r="E66398" t="inlineStr">
        <is>
          <t>OGG_ECONOMY</t>
        </is>
      </c>
    </row>
    <row r="66400">
      <c r="B66400" t="inlineStr">
        <is>
          <t>NWRW1800000030.143.5.2</t>
        </is>
      </c>
      <c r="C66400" t="inlineStr">
        <is>
          <t>서울대 의과대학을 나와 서울대병원 원장을 지낸 의사 출신 경영자인 박 회장은 임원들이 모인 자리에서 "넥타이를 매면 혈액순환에도 좋지 않다"며 "사무실에서 근무하는 임직원들이 굳이 넥타이를 맬 필요가 없다"고 몇 차례 말했다고 한다.</t>
        </is>
      </c>
      <c r="D66400" t="inlineStr">
        <is>
          <t>서울대</t>
        </is>
      </c>
      <c r="E66400" t="inlineStr">
        <is>
          <t>OGG_EDUCATION</t>
        </is>
      </c>
    </row>
    <row r="66401">
      <c r="D66401" t="inlineStr">
        <is>
          <t>서울대병원</t>
        </is>
      </c>
      <c r="E66401" t="inlineStr">
        <is>
          <t>OGG_MEDICINE</t>
        </is>
      </c>
    </row>
    <row r="66402">
      <c r="D66402" t="inlineStr">
        <is>
          <t>원장</t>
        </is>
      </c>
      <c r="E66402" t="inlineStr">
        <is>
          <t>CV_POSITION</t>
        </is>
      </c>
    </row>
    <row r="66403">
      <c r="D66403" t="inlineStr">
        <is>
          <t>의사</t>
        </is>
      </c>
      <c r="E66403" t="inlineStr">
        <is>
          <t>CV_OCCUPATION</t>
        </is>
      </c>
    </row>
    <row r="66404">
      <c r="D66404" t="inlineStr">
        <is>
          <t>경영자</t>
        </is>
      </c>
      <c r="E66404" t="inlineStr">
        <is>
          <t>CV_POSITION</t>
        </is>
      </c>
    </row>
    <row r="66405">
      <c r="D66405" t="inlineStr">
        <is>
          <t>박</t>
        </is>
      </c>
      <c r="E66405" t="inlineStr">
        <is>
          <t>PS_NAME</t>
        </is>
      </c>
    </row>
    <row r="66406">
      <c r="D66406" t="inlineStr">
        <is>
          <t>회장</t>
        </is>
      </c>
      <c r="E66406" t="inlineStr">
        <is>
          <t>CV_POSITION</t>
        </is>
      </c>
    </row>
    <row r="66407">
      <c r="D66407" t="inlineStr">
        <is>
          <t>임원</t>
        </is>
      </c>
      <c r="E66407" t="inlineStr">
        <is>
          <t>CV_POSITION</t>
        </is>
      </c>
    </row>
    <row r="66408">
      <c r="D66408" t="inlineStr">
        <is>
          <t>임직원</t>
        </is>
      </c>
      <c r="E66408" t="inlineStr">
        <is>
          <t>CV_POSITION</t>
        </is>
      </c>
    </row>
    <row r="66410">
      <c r="B66410" t="inlineStr">
        <is>
          <t>NWRW1800000030.143.6.3</t>
        </is>
      </c>
      <c r="C66410" t="inlineStr">
        <is>
          <t>두산타워 경영관리팀 나성욱(35)씨는 "넥타이와 와이셔츠 깃이 목을 조이는 느낌이 없어 머리가 맑아진 것 같다"며 "아침마다 넥타이 고를 필요가 없어서 더 좋다"고 했다.</t>
        </is>
      </c>
      <c r="D66410" t="inlineStr">
        <is>
          <t>두산타워</t>
        </is>
      </c>
      <c r="E66410" t="inlineStr">
        <is>
          <t>OGG_ECONOMY</t>
        </is>
      </c>
    </row>
    <row r="66411">
      <c r="D66411" t="inlineStr">
        <is>
          <t>나성욱</t>
        </is>
      </c>
      <c r="E66411" t="inlineStr">
        <is>
          <t>PS_NAME</t>
        </is>
      </c>
    </row>
    <row r="66412">
      <c r="D66412" t="inlineStr">
        <is>
          <t>35</t>
        </is>
      </c>
      <c r="E66412" t="inlineStr">
        <is>
          <t>QT_AGE</t>
        </is>
      </c>
    </row>
    <row r="66413">
      <c r="D66413" t="inlineStr">
        <is>
          <t>넥타이</t>
        </is>
      </c>
      <c r="E66413" t="inlineStr">
        <is>
          <t>CV_CLOTHING</t>
        </is>
      </c>
    </row>
    <row r="66414">
      <c r="D66414" t="inlineStr">
        <is>
          <t>와이셔츠</t>
        </is>
      </c>
      <c r="E66414" t="inlineStr">
        <is>
          <t>CV_CLOTHING</t>
        </is>
      </c>
    </row>
    <row r="66415">
      <c r="D66415" t="inlineStr">
        <is>
          <t>목</t>
        </is>
      </c>
      <c r="E66415" t="inlineStr">
        <is>
          <t>AM_PART</t>
        </is>
      </c>
    </row>
    <row r="66416">
      <c r="D66416" t="inlineStr">
        <is>
          <t>아침마다</t>
        </is>
      </c>
      <c r="E66416" t="inlineStr">
        <is>
          <t>TI_DURATION</t>
        </is>
      </c>
    </row>
    <row r="66417">
      <c r="D66417" t="inlineStr">
        <is>
          <t>넥타이</t>
        </is>
      </c>
      <c r="E66417" t="inlineStr">
        <is>
          <t>CV_CLOTHING</t>
        </is>
      </c>
    </row>
    <row r="66419">
      <c r="B66419" t="inlineStr">
        <is>
          <t>NWRW1800000040.25.2.1</t>
        </is>
      </c>
      <c r="C66419" t="inlineStr">
        <is>
          <t>정부, 5년간 10조6000억원 투자</t>
        </is>
      </c>
      <c r="D66419" t="inlineStr">
        <is>
          <t>정부</t>
        </is>
      </c>
      <c r="E66419" t="inlineStr">
        <is>
          <t>OGG_POLITICS</t>
        </is>
      </c>
    </row>
    <row r="66420">
      <c r="D66420" t="inlineStr">
        <is>
          <t>5년간</t>
        </is>
      </c>
      <c r="E66420" t="inlineStr">
        <is>
          <t>DT_DURATION</t>
        </is>
      </c>
    </row>
    <row r="66421">
      <c r="D66421" t="inlineStr">
        <is>
          <t>10조6000억원</t>
        </is>
      </c>
      <c r="E66421" t="inlineStr">
        <is>
          <t>QT_PRICE</t>
        </is>
      </c>
    </row>
    <row r="66423">
      <c r="B66423" t="inlineStr">
        <is>
          <t>NWRW1800000040.25.5.1</t>
        </is>
      </c>
      <c r="C66423" t="inlineStr">
        <is>
          <t>정부가 벤처기업의 생성부터 재투자·재창업 등 사멸까지 순환주기에 맞춘 종합대책을 수립했다.</t>
        </is>
      </c>
      <c r="D66423" t="inlineStr">
        <is>
          <t>정부</t>
        </is>
      </c>
      <c r="E66423" t="inlineStr">
        <is>
          <t>OGG_POLITICS</t>
        </is>
      </c>
    </row>
    <row r="66425">
      <c r="B66425" t="inlineStr">
        <is>
          <t>NWRW1800000040.25.6.1</t>
        </is>
      </c>
      <c r="C66425" t="inlineStr">
        <is>
          <t>정부는 15일 경제관계장관회의를 통해 이런 내용을 담은 ‘벤처·창업 자금생태계 선순환 방안’을 확정 발표했다.</t>
        </is>
      </c>
      <c r="D66425" t="inlineStr">
        <is>
          <t>정부</t>
        </is>
      </c>
      <c r="E66425" t="inlineStr">
        <is>
          <t>OGG_POLITICS</t>
        </is>
      </c>
    </row>
    <row r="66426">
      <c r="D66426" t="inlineStr">
        <is>
          <t>15일</t>
        </is>
      </c>
      <c r="E66426" t="inlineStr">
        <is>
          <t>DT_DAY</t>
        </is>
      </c>
    </row>
    <row r="66427">
      <c r="D66427" t="inlineStr">
        <is>
          <t>경제관계장관회의</t>
        </is>
      </c>
      <c r="E66427" t="inlineStr">
        <is>
          <t>EV_OTHERS</t>
        </is>
      </c>
    </row>
    <row r="66428">
      <c r="D66428" t="inlineStr">
        <is>
          <t>벤처·창업 자금생태계 선순환 방안</t>
        </is>
      </c>
      <c r="E66428" t="inlineStr">
        <is>
          <t>CV_POLICY</t>
        </is>
      </c>
    </row>
    <row r="66430">
      <c r="B66430" t="inlineStr">
        <is>
          <t>NWRW1800000040.25.7.5</t>
        </is>
      </c>
      <c r="C66430" t="inlineStr">
        <is>
          <t>또 회수 및 성숙 단계에서는 벤처기업의 회수금을 재투자하는 경우 양도세를 미뤄주고, 벤처기업 주식을 전문으로 거래하는 새 자본시장, ‘코넥스’도 개장하기로 했다.</t>
        </is>
      </c>
      <c r="D66430" t="inlineStr">
        <is>
          <t>양도세</t>
        </is>
      </c>
      <c r="E66430" t="inlineStr">
        <is>
          <t>CV_TAX</t>
        </is>
      </c>
    </row>
    <row r="66431">
      <c r="D66431" t="inlineStr">
        <is>
          <t>코넥스</t>
        </is>
      </c>
      <c r="E66431" t="inlineStr">
        <is>
          <t>OGG_ECONOMY</t>
        </is>
      </c>
    </row>
    <row r="66433">
      <c r="B66433" t="inlineStr">
        <is>
          <t>NWRW1800000040.25.7.8</t>
        </is>
      </c>
      <c r="C66433" t="inlineStr">
        <is>
          <t>정부는 이러한 대책을 통해 5년간 벤처·창업에 투입되는 투자자금이 6조3000억원에서 10조6000억원으로 늘어날 것으로 예상했다.</t>
        </is>
      </c>
      <c r="D66433" t="inlineStr">
        <is>
          <t>정부</t>
        </is>
      </c>
      <c r="E66433" t="inlineStr">
        <is>
          <t>OGG_POLITICS</t>
        </is>
      </c>
    </row>
    <row r="66434">
      <c r="D66434" t="inlineStr">
        <is>
          <t>5년간</t>
        </is>
      </c>
      <c r="E66434" t="inlineStr">
        <is>
          <t>DT_DURATION</t>
        </is>
      </c>
    </row>
    <row r="66435">
      <c r="D66435" t="inlineStr">
        <is>
          <t>6조3000억원</t>
        </is>
      </c>
      <c r="E66435" t="inlineStr">
        <is>
          <t>QT_PRICE</t>
        </is>
      </c>
    </row>
    <row r="66436">
      <c r="D66436" t="inlineStr">
        <is>
          <t>10조6000억원</t>
        </is>
      </c>
      <c r="E66436" t="inlineStr">
        <is>
          <t>QT_PRICE</t>
        </is>
      </c>
    </row>
    <row r="66438">
      <c r="B66438" t="inlineStr">
        <is>
          <t>NWRW1800000040.25.8.2</t>
        </is>
      </c>
      <c r="C66438" t="inlineStr">
        <is>
          <t>벤처기업협회, 한국여성벤처협회, 한국벤처캐피탈협회를 비롯한 8개 관련 단체는 이날 공동으로 보도자료를 내 “창업 성장에서 회수와 재투자로 이어지는 국내 벤처생태계의 선순환 구조를 마련하기 위한 대책들이 나왔다”고 밝혔다.</t>
        </is>
      </c>
      <c r="D66438" t="inlineStr">
        <is>
          <t>벤처기업협회</t>
        </is>
      </c>
      <c r="E66438" t="inlineStr">
        <is>
          <t>OGG_OTHERS</t>
        </is>
      </c>
    </row>
    <row r="66439">
      <c r="D66439" t="inlineStr">
        <is>
          <t>한국여성벤처협회</t>
        </is>
      </c>
      <c r="E66439" t="inlineStr">
        <is>
          <t>OGG_OTHERS</t>
        </is>
      </c>
    </row>
    <row r="66440">
      <c r="D66440" t="inlineStr">
        <is>
          <t>한국벤처캐피탈협회</t>
        </is>
      </c>
      <c r="E66440" t="inlineStr">
        <is>
          <t>OGG_OTHERS</t>
        </is>
      </c>
    </row>
    <row r="66441">
      <c r="D66441" t="inlineStr">
        <is>
          <t>8개</t>
        </is>
      </c>
      <c r="E66441" t="inlineStr">
        <is>
          <t>QT_COUNT</t>
        </is>
      </c>
    </row>
    <row r="66442">
      <c r="D66442" t="inlineStr">
        <is>
          <t>이날</t>
        </is>
      </c>
      <c r="E66442" t="inlineStr">
        <is>
          <t>DT_DAY</t>
        </is>
      </c>
    </row>
    <row r="66444">
      <c r="B66444" t="inlineStr">
        <is>
          <t>NWRW1800000040.25.9.2</t>
        </is>
      </c>
      <c r="C66444" t="inlineStr">
        <is>
          <t>창업 초기에 지원되는 미래창조펀드는 민·관 합작으로 조성되는데, 이익은 민간 출자자에, 손실은 정부에 우선 배정하기로 했다.</t>
        </is>
      </c>
      <c r="D66444" t="inlineStr">
        <is>
          <t>미래창조펀드</t>
        </is>
      </c>
      <c r="E66444" t="inlineStr">
        <is>
          <t>CV_FUNDS</t>
        </is>
      </c>
    </row>
    <row r="66445">
      <c r="D66445" t="inlineStr">
        <is>
          <t>출자자</t>
        </is>
      </c>
      <c r="E66445" t="inlineStr">
        <is>
          <t>CV_POSITION</t>
        </is>
      </c>
    </row>
    <row r="66446">
      <c r="D66446" t="inlineStr">
        <is>
          <t>정부</t>
        </is>
      </c>
      <c r="E66446" t="inlineStr">
        <is>
          <t>OGG_POLITICS</t>
        </is>
      </c>
    </row>
    <row r="66448">
      <c r="B66448" t="inlineStr">
        <is>
          <t>NWRW1800000040.25.9.3</t>
        </is>
      </c>
      <c r="C66448" t="inlineStr">
        <is>
          <t>또 실패한 벤처기업의 재기지원과 다양한 융복합 보증에서도 위험 부담을 고스란히 정부가 짊어지는 모양새이다.</t>
        </is>
      </c>
      <c r="D66448" t="inlineStr">
        <is>
          <t>정부</t>
        </is>
      </c>
      <c r="E66448" t="inlineStr">
        <is>
          <t>OGG_POLITICS</t>
        </is>
      </c>
    </row>
    <row r="66450">
      <c r="B66450" t="inlineStr">
        <is>
          <t>NWRW1800000040.25.9.4</t>
        </is>
      </c>
      <c r="C66450" t="inlineStr">
        <is>
          <t>기획재정부 관계자는 “벤처기업의 성격상 리스크 관리에 어려움이 있을 수 있지만, 그 부분에 안전판을 마련해주는 것도 정부의 역할”이라며 “기업으로서 성장 가능성 등 질적 심사 등을 통해 리스크는 최소화해갈 방침”이라고 말했다.</t>
        </is>
      </c>
      <c r="D66450" t="inlineStr">
        <is>
          <t>기획재정부</t>
        </is>
      </c>
      <c r="E66450" t="inlineStr">
        <is>
          <t>OGG_POLITICS</t>
        </is>
      </c>
    </row>
    <row r="66451">
      <c r="D66451" t="inlineStr">
        <is>
          <t>정부</t>
        </is>
      </c>
      <c r="E66451" t="inlineStr">
        <is>
          <t>OGG_POLITICS</t>
        </is>
      </c>
    </row>
    <row r="66453">
      <c r="B66453" t="inlineStr">
        <is>
          <t>NWRW1800000056.107.2.1</t>
        </is>
      </c>
      <c r="C66453" t="inlineStr">
        <is>
          <t>[한겨레] 책거리</t>
        </is>
      </c>
      <c r="D66453" t="inlineStr">
        <is>
          <t>한겨레</t>
        </is>
      </c>
      <c r="E66453" t="inlineStr">
        <is>
          <t>OGG_MEDIA</t>
        </is>
      </c>
    </row>
    <row r="66455">
      <c r="B66455" t="inlineStr">
        <is>
          <t>NWRW1800000041.205.2.1</t>
        </is>
      </c>
      <c r="C66455" t="inlineStr">
        <is>
          <t>기금 일부 유용-정치자금 창구 의혹 檢, 政資法 위반-횡령혐의 영장검토… 朴의원 “돈 받고 공천한적 없다”</t>
        </is>
      </c>
      <c r="D66455" t="inlineStr">
        <is>
          <t>檢</t>
        </is>
      </c>
      <c r="E66455" t="inlineStr">
        <is>
          <t>OGG_POLITICS</t>
        </is>
      </c>
    </row>
    <row r="66456">
      <c r="D66456" t="inlineStr">
        <is>
          <t>朴</t>
        </is>
      </c>
      <c r="E66456" t="inlineStr">
        <is>
          <t>PS_NAME</t>
        </is>
      </c>
    </row>
    <row r="66457">
      <c r="D66457" t="inlineStr">
        <is>
          <t>의원</t>
        </is>
      </c>
      <c r="E66457" t="inlineStr">
        <is>
          <t>CV_POSITION</t>
        </is>
      </c>
    </row>
    <row r="66459">
      <c r="B66459" t="inlineStr">
        <is>
          <t>NWRW1800000041.205.3.1</t>
        </is>
      </c>
      <c r="C66459" t="inlineStr">
        <is>
          <t>세월호 참사 이후 해운업계의 비리를 수사해 온 검찰이 현역 국회의원의 불법 정치자금 수수 혐의를 포착하면서 세월호의 불똥이 여의도 정가로 튀고 있다.</t>
        </is>
      </c>
      <c r="D66459" t="inlineStr">
        <is>
          <t>세월호 참사</t>
        </is>
      </c>
      <c r="E66459" t="inlineStr">
        <is>
          <t>AF_TRANSPORT</t>
        </is>
      </c>
    </row>
    <row r="66460">
      <c r="D66460" t="inlineStr">
        <is>
          <t>검찰</t>
        </is>
      </c>
      <c r="E66460" t="inlineStr">
        <is>
          <t>OGG_POLITICS</t>
        </is>
      </c>
    </row>
    <row r="66461">
      <c r="D66461" t="inlineStr">
        <is>
          <t>국회의원</t>
        </is>
      </c>
      <c r="E66461" t="inlineStr">
        <is>
          <t>CV_POSITION</t>
        </is>
      </c>
    </row>
    <row r="66462">
      <c r="D66462" t="inlineStr">
        <is>
          <t>세월호</t>
        </is>
      </c>
      <c r="E66462" t="inlineStr">
        <is>
          <t>AF_TRANSPORT</t>
        </is>
      </c>
    </row>
    <row r="66463">
      <c r="D66463" t="inlineStr">
        <is>
          <t>여의도</t>
        </is>
      </c>
      <c r="E66463" t="inlineStr">
        <is>
          <t>LCP_COUNTY</t>
        </is>
      </c>
    </row>
    <row r="66465">
      <c r="B66465" t="inlineStr">
        <is>
          <t>NWRW1800000041.205.3.2</t>
        </is>
      </c>
      <c r="C66465" t="inlineStr">
        <is>
          <t>인천지검 해운비리특별수사팀(팀장 송인택 1차장)은 새누리당 박상은 의원(사진)에게 정치자금법 위반과 횡령 혐의 등으로 구속영장을 청구하는 방안을 검토 중인 것으로 17일 알려졌다.</t>
        </is>
      </c>
      <c r="D66465" t="inlineStr">
        <is>
          <t>인천지검</t>
        </is>
      </c>
      <c r="E66465" t="inlineStr">
        <is>
          <t>OGG_POLITICS</t>
        </is>
      </c>
    </row>
    <row r="66466">
      <c r="D66466" t="inlineStr">
        <is>
          <t>팀장</t>
        </is>
      </c>
      <c r="E66466" t="inlineStr">
        <is>
          <t>CV_POSITION</t>
        </is>
      </c>
    </row>
    <row r="66467">
      <c r="D66467" t="inlineStr">
        <is>
          <t>송인택</t>
        </is>
      </c>
      <c r="E66467" t="inlineStr">
        <is>
          <t>PS_NAME</t>
        </is>
      </c>
    </row>
    <row r="66468">
      <c r="D66468" t="inlineStr">
        <is>
          <t>1차장</t>
        </is>
      </c>
      <c r="E66468" t="inlineStr">
        <is>
          <t>CV_POSITION</t>
        </is>
      </c>
    </row>
    <row r="66469">
      <c r="D66469" t="inlineStr">
        <is>
          <t>새누리당</t>
        </is>
      </c>
      <c r="E66469" t="inlineStr">
        <is>
          <t>OGG_POLITICS</t>
        </is>
      </c>
    </row>
    <row r="66470">
      <c r="D66470" t="inlineStr">
        <is>
          <t>박상은</t>
        </is>
      </c>
      <c r="E66470" t="inlineStr">
        <is>
          <t>PS_NAME</t>
        </is>
      </c>
    </row>
    <row r="66471">
      <c r="D66471" t="inlineStr">
        <is>
          <t>의원</t>
        </is>
      </c>
      <c r="E66471" t="inlineStr">
        <is>
          <t>CV_POSITION</t>
        </is>
      </c>
    </row>
    <row r="66472">
      <c r="D66472" t="inlineStr">
        <is>
          <t>정치자금법</t>
        </is>
      </c>
      <c r="E66472" t="inlineStr">
        <is>
          <t>CV_LAW</t>
        </is>
      </c>
    </row>
    <row r="66473">
      <c r="D66473" t="inlineStr">
        <is>
          <t>17일</t>
        </is>
      </c>
      <c r="E66473" t="inlineStr">
        <is>
          <t>DT_DAY</t>
        </is>
      </c>
    </row>
    <row r="66475">
      <c r="B66475" t="inlineStr">
        <is>
          <t>NWRW1800000041.205.4.1</t>
        </is>
      </c>
      <c r="C66475" t="inlineStr">
        <is>
          <t>검찰은 박 의원의 혐의를 해운업체를 압수수색하는 과정에서 포착했다.</t>
        </is>
      </c>
      <c r="D66475" t="inlineStr">
        <is>
          <t>검찰</t>
        </is>
      </c>
      <c r="E66475" t="inlineStr">
        <is>
          <t>OGG_POLITICS</t>
        </is>
      </c>
    </row>
    <row r="66476">
      <c r="D66476" t="inlineStr">
        <is>
          <t>박</t>
        </is>
      </c>
      <c r="E66476" t="inlineStr">
        <is>
          <t>PS_NAME</t>
        </is>
      </c>
    </row>
    <row r="66477">
      <c r="D66477" t="inlineStr">
        <is>
          <t>의원</t>
        </is>
      </c>
      <c r="E66477" t="inlineStr">
        <is>
          <t>CV_POSITION</t>
        </is>
      </c>
    </row>
    <row r="66479">
      <c r="B66479" t="inlineStr">
        <is>
          <t>NWRW1800000041.205.5.1</t>
        </is>
      </c>
      <c r="C66479" t="inlineStr">
        <is>
          <t>이날 검찰은 S기업 등 4, 5곳을 압수수색했다.</t>
        </is>
      </c>
      <c r="D66479" t="inlineStr">
        <is>
          <t>이날</t>
        </is>
      </c>
      <c r="E66479" t="inlineStr">
        <is>
          <t>DT_DAY</t>
        </is>
      </c>
    </row>
    <row r="66480">
      <c r="D66480" t="inlineStr">
        <is>
          <t>검찰</t>
        </is>
      </c>
      <c r="E66480" t="inlineStr">
        <is>
          <t>OGG_POLITICS</t>
        </is>
      </c>
    </row>
    <row r="66481">
      <c r="D66481" t="inlineStr">
        <is>
          <t>4, 5곳</t>
        </is>
      </c>
      <c r="E66481" t="inlineStr">
        <is>
          <t>QT_COUNT</t>
        </is>
      </c>
    </row>
    <row r="66483">
      <c r="B66483" t="inlineStr">
        <is>
          <t>NWRW1800000041.205.5.3</t>
        </is>
      </c>
      <c r="C66483" t="inlineStr">
        <is>
          <t>검찰은 고문 역할을 거의 하지 않은 박 의원에게 불법 정치자금을 준 것 아니냐고 의심하고 있다.</t>
        </is>
      </c>
      <c r="D66483" t="inlineStr">
        <is>
          <t>검찰</t>
        </is>
      </c>
      <c r="E66483" t="inlineStr">
        <is>
          <t>OGG_POLITICS</t>
        </is>
      </c>
    </row>
    <row r="66484">
      <c r="D66484" t="inlineStr">
        <is>
          <t>박</t>
        </is>
      </c>
      <c r="E66484" t="inlineStr">
        <is>
          <t>PS_NAME</t>
        </is>
      </c>
    </row>
    <row r="66485">
      <c r="D66485" t="inlineStr">
        <is>
          <t>의원</t>
        </is>
      </c>
      <c r="E66485" t="inlineStr">
        <is>
          <t>CV_POSITION</t>
        </is>
      </c>
    </row>
    <row r="66487">
      <c r="B66487" t="inlineStr">
        <is>
          <t>NWRW1800000041.205.6.3</t>
        </is>
      </c>
      <c r="C66487" t="inlineStr">
        <is>
          <t>검찰은 돈뭉치들에 묶인 은행 띠지를 근거로 출처를 추적 중이다.</t>
        </is>
      </c>
      <c r="D66487" t="inlineStr">
        <is>
          <t>검찰</t>
        </is>
      </c>
      <c r="E66487" t="inlineStr">
        <is>
          <t>OGG_POLITICS</t>
        </is>
      </c>
    </row>
    <row r="66489">
      <c r="B66489" t="inlineStr">
        <is>
          <t>NWRW1800000041.205.7.1</t>
        </is>
      </c>
      <c r="C66489" t="inlineStr">
        <is>
          <t>검찰의 박 의원 관련 수사는 크게 3가지다.</t>
        </is>
      </c>
      <c r="D66489" t="inlineStr">
        <is>
          <t>검찰</t>
        </is>
      </c>
      <c r="E66489" t="inlineStr">
        <is>
          <t>OGG_POLITICS</t>
        </is>
      </c>
    </row>
    <row r="66490">
      <c r="D66490" t="inlineStr">
        <is>
          <t>박</t>
        </is>
      </c>
      <c r="E66490" t="inlineStr">
        <is>
          <t>PS_NAME</t>
        </is>
      </c>
    </row>
    <row r="66491">
      <c r="D66491" t="inlineStr">
        <is>
          <t>의원</t>
        </is>
      </c>
      <c r="E66491" t="inlineStr">
        <is>
          <t>CV_POSITION</t>
        </is>
      </c>
    </row>
    <row r="66492">
      <c r="D66492" t="inlineStr">
        <is>
          <t>3가지</t>
        </is>
      </c>
      <c r="E66492" t="inlineStr">
        <is>
          <t>QT_COUNT</t>
        </is>
      </c>
    </row>
    <row r="66494">
      <c r="B66494" t="inlineStr">
        <is>
          <t>NWRW1800000041.205.7.4</t>
        </is>
      </c>
      <c r="C66494" t="inlineStr">
        <is>
          <t>검찰은 연구원의 행사 비용을 과다하게 장부에 기록한 뒤 실제 비용과의 차액을 빼돌린 정황도 확인했다.</t>
        </is>
      </c>
      <c r="D66494" t="inlineStr">
        <is>
          <t>검찰</t>
        </is>
      </c>
      <c r="E66494" t="inlineStr">
        <is>
          <t>OGG_POLITICS</t>
        </is>
      </c>
    </row>
    <row r="66495">
      <c r="D66495" t="inlineStr">
        <is>
          <t>연구원</t>
        </is>
      </c>
      <c r="E66495" t="inlineStr">
        <is>
          <t>CV_POSITION</t>
        </is>
      </c>
    </row>
    <row r="66497">
      <c r="B66497" t="inlineStr">
        <is>
          <t>NWRW1800000041.205.7.5</t>
        </is>
      </c>
      <c r="C66497" t="inlineStr">
        <is>
          <t>검찰은 연구원 자금 중 일부가 박 의원 개인의 정치 활동에 쓰인 흔적을 잡고 16일 연구원을 압수수색했다.</t>
        </is>
      </c>
      <c r="D66497" t="inlineStr">
        <is>
          <t>검찰</t>
        </is>
      </c>
      <c r="E66497" t="inlineStr">
        <is>
          <t>OGG_POLITICS</t>
        </is>
      </c>
    </row>
    <row r="66498">
      <c r="D66498" t="inlineStr">
        <is>
          <t>연구원</t>
        </is>
      </c>
      <c r="E66498" t="inlineStr">
        <is>
          <t>CV_POSITION</t>
        </is>
      </c>
    </row>
    <row r="66499">
      <c r="D66499" t="inlineStr">
        <is>
          <t>박</t>
        </is>
      </c>
      <c r="E66499" t="inlineStr">
        <is>
          <t>PS_NAME</t>
        </is>
      </c>
    </row>
    <row r="66500">
      <c r="D66500" t="inlineStr">
        <is>
          <t>의원</t>
        </is>
      </c>
      <c r="E66500" t="inlineStr">
        <is>
          <t>CV_POSITION</t>
        </is>
      </c>
    </row>
    <row r="66501">
      <c r="D66501" t="inlineStr">
        <is>
          <t>16일</t>
        </is>
      </c>
      <c r="E66501" t="inlineStr">
        <is>
          <t>DT_DAY</t>
        </is>
      </c>
    </row>
    <row r="66502">
      <c r="D66502" t="inlineStr">
        <is>
          <t>연구원</t>
        </is>
      </c>
      <c r="E66502" t="inlineStr">
        <is>
          <t>CV_POSITION</t>
        </is>
      </c>
    </row>
    <row r="66504">
      <c r="B66504" t="inlineStr">
        <is>
          <t>NWRW1800000021.255.1.1</t>
        </is>
      </c>
      <c r="C66504" t="inlineStr">
        <is>
          <t>LG ‘휘센’ 기술 中경쟁사에 넘어갈뻔</t>
        </is>
      </c>
      <c r="D66504" t="inlineStr">
        <is>
          <t>LG</t>
        </is>
      </c>
      <c r="E66504" t="inlineStr">
        <is>
          <t>OGG_ECONOMY</t>
        </is>
      </c>
    </row>
    <row r="66505">
      <c r="D66505" t="inlineStr">
        <is>
          <t>휘센</t>
        </is>
      </c>
      <c r="E66505" t="inlineStr">
        <is>
          <t>AFW_OTHER_PRODUCTS</t>
        </is>
      </c>
    </row>
    <row r="66506">
      <c r="D66506" t="inlineStr">
        <is>
          <t>中</t>
        </is>
      </c>
      <c r="E66506" t="inlineStr">
        <is>
          <t>LCP_COUNTRY</t>
        </is>
      </c>
    </row>
    <row r="66508">
      <c r="B66508" t="inlineStr">
        <is>
          <t>NWRW1800000021.255.2.1</t>
        </is>
      </c>
      <c r="C66508" t="inlineStr">
        <is>
          <t>LG전자 ‘휘센’ 에어컨에 사용된 ‘금속표면처리기술’ 등의 첨단기술을 중국 경쟁업체에 유출하려던 국내 벤처기업의 전 대표와 임원, 연구원 등 4명이 검찰에 적발됐다.</t>
        </is>
      </c>
      <c r="D66508" t="inlineStr">
        <is>
          <t>LG전자</t>
        </is>
      </c>
      <c r="E66508" t="inlineStr">
        <is>
          <t>OGG_ECONOMY</t>
        </is>
      </c>
    </row>
    <row r="66509">
      <c r="D66509" t="inlineStr">
        <is>
          <t>휘센</t>
        </is>
      </c>
      <c r="E66509" t="inlineStr">
        <is>
          <t>AFW_OTHER_PRODUCTS</t>
        </is>
      </c>
    </row>
    <row r="66510">
      <c r="D66510" t="inlineStr">
        <is>
          <t>에어컨</t>
        </is>
      </c>
      <c r="E66510" t="inlineStr">
        <is>
          <t>TMI_HW</t>
        </is>
      </c>
    </row>
    <row r="66511">
      <c r="D66511" t="inlineStr">
        <is>
          <t>금속표면처리기술</t>
        </is>
      </c>
      <c r="E66511" t="inlineStr">
        <is>
          <t>TR_SCIENCE</t>
        </is>
      </c>
    </row>
    <row r="66512">
      <c r="D66512" t="inlineStr">
        <is>
          <t>중국</t>
        </is>
      </c>
      <c r="E66512" t="inlineStr">
        <is>
          <t>LCP_COUNTRY</t>
        </is>
      </c>
    </row>
    <row r="66513">
      <c r="D66513" t="inlineStr">
        <is>
          <t>대표</t>
        </is>
      </c>
      <c r="E66513" t="inlineStr">
        <is>
          <t>CV_POSITION</t>
        </is>
      </c>
    </row>
    <row r="66514">
      <c r="D66514" t="inlineStr">
        <is>
          <t>임원</t>
        </is>
      </c>
      <c r="E66514" t="inlineStr">
        <is>
          <t>CV_POSITION</t>
        </is>
      </c>
    </row>
    <row r="66515">
      <c r="D66515" t="inlineStr">
        <is>
          <t>연구원</t>
        </is>
      </c>
      <c r="E66515" t="inlineStr">
        <is>
          <t>CV_POSITION</t>
        </is>
      </c>
    </row>
    <row r="66516">
      <c r="D66516" t="inlineStr">
        <is>
          <t>4명</t>
        </is>
      </c>
      <c r="E66516" t="inlineStr">
        <is>
          <t>QT_MAN_COUNT</t>
        </is>
      </c>
    </row>
    <row r="66517">
      <c r="D66517" t="inlineStr">
        <is>
          <t>검찰</t>
        </is>
      </c>
      <c r="E66517" t="inlineStr">
        <is>
          <t>OGG_POLITICS</t>
        </is>
      </c>
    </row>
    <row r="66519">
      <c r="B66519" t="inlineStr">
        <is>
          <t>NWRW1800000021.255.3.1</t>
        </is>
      </c>
      <c r="C66519" t="inlineStr">
        <is>
          <t>서울중앙지검 첨단범죄수사1부(부장 이혁)는 한국과학기술연구원(KIST)이 설립한 국내 벤처기업 P사에서 기술을 빼낸 혐의(부정경쟁 방지 및 영업비밀보호 등에 관한 법률 위반)로 이 회사 전 대표 고모 씨 등 2명을 구속 기소하고 이 회사 연구원 김모 씨 등 2명을 같은 혐의로 불구속 기소했다고 9일 밝혔다.</t>
        </is>
      </c>
      <c r="D66519" t="inlineStr">
        <is>
          <t>서울중앙지검</t>
        </is>
      </c>
      <c r="E66519" t="inlineStr">
        <is>
          <t>OGG_POLITICS</t>
        </is>
      </c>
    </row>
    <row r="66520">
      <c r="D66520" t="inlineStr">
        <is>
          <t>1부</t>
        </is>
      </c>
      <c r="E66520" t="inlineStr">
        <is>
          <t>QT_ORDER</t>
        </is>
      </c>
    </row>
    <row r="66521">
      <c r="D66521" t="inlineStr">
        <is>
          <t>부장</t>
        </is>
      </c>
      <c r="E66521" t="inlineStr">
        <is>
          <t>CV_POSITION</t>
        </is>
      </c>
    </row>
    <row r="66522">
      <c r="D66522" t="inlineStr">
        <is>
          <t>이혁</t>
        </is>
      </c>
      <c r="E66522" t="inlineStr">
        <is>
          <t>PS_NAME</t>
        </is>
      </c>
    </row>
    <row r="66523">
      <c r="D66523" t="inlineStr">
        <is>
          <t>한국과학기술연구원</t>
        </is>
      </c>
      <c r="E66523" t="inlineStr">
        <is>
          <t>OGG_POLITICS</t>
        </is>
      </c>
    </row>
    <row r="66524">
      <c r="D66524" t="inlineStr">
        <is>
          <t>KIST</t>
        </is>
      </c>
      <c r="E66524" t="inlineStr">
        <is>
          <t>OGG_POLITICS</t>
        </is>
      </c>
    </row>
    <row r="66525">
      <c r="D66525" t="inlineStr">
        <is>
          <t>부정경쟁 방지 및 영업비밀보호 등에 관한 법률</t>
        </is>
      </c>
      <c r="E66525" t="inlineStr">
        <is>
          <t>CV_LAW</t>
        </is>
      </c>
    </row>
    <row r="66526">
      <c r="D66526" t="inlineStr">
        <is>
          <t>대표</t>
        </is>
      </c>
      <c r="E66526" t="inlineStr">
        <is>
          <t>CV_POSITION</t>
        </is>
      </c>
    </row>
    <row r="66527">
      <c r="D66527" t="inlineStr">
        <is>
          <t>고</t>
        </is>
      </c>
      <c r="E66527" t="inlineStr">
        <is>
          <t>PS_NAME</t>
        </is>
      </c>
    </row>
    <row r="66528">
      <c r="D66528" t="inlineStr">
        <is>
          <t>2명</t>
        </is>
      </c>
      <c r="E66528" t="inlineStr">
        <is>
          <t>QT_MAN_COUNT</t>
        </is>
      </c>
    </row>
    <row r="66529">
      <c r="D66529" t="inlineStr">
        <is>
          <t>연구원</t>
        </is>
      </c>
      <c r="E66529" t="inlineStr">
        <is>
          <t>CV_POSITION</t>
        </is>
      </c>
    </row>
    <row r="66530">
      <c r="D66530" t="inlineStr">
        <is>
          <t>김</t>
        </is>
      </c>
      <c r="E66530" t="inlineStr">
        <is>
          <t>PS_NAME</t>
        </is>
      </c>
    </row>
    <row r="66531">
      <c r="D66531" t="inlineStr">
        <is>
          <t>2명</t>
        </is>
      </c>
      <c r="E66531" t="inlineStr">
        <is>
          <t>QT_MAN_COUNT</t>
        </is>
      </c>
    </row>
    <row r="66532">
      <c r="D66532" t="inlineStr">
        <is>
          <t>9일</t>
        </is>
      </c>
      <c r="E66532" t="inlineStr">
        <is>
          <t>DT_DAY</t>
        </is>
      </c>
    </row>
    <row r="66534">
      <c r="B66534" t="inlineStr">
        <is>
          <t>NWRW1800000021.255.4.1</t>
        </is>
      </c>
      <c r="C66534" t="inlineStr">
        <is>
          <t>검찰에 따르면 미국 박사, 일본 대학 교수, KIST 선임연구원 등의 경력을 지닌 고 씨는 KIST가 특허기술을 상용화하기 위해 세운 P사의 대표를 맡고 있었지만 평소 성과급에 대한 불만이 컸다.</t>
        </is>
      </c>
      <c r="D66534" t="inlineStr">
        <is>
          <t>검찰</t>
        </is>
      </c>
      <c r="E66534" t="inlineStr">
        <is>
          <t>OGG_POLITICS</t>
        </is>
      </c>
    </row>
    <row r="66535">
      <c r="D66535" t="inlineStr">
        <is>
          <t>미국</t>
        </is>
      </c>
      <c r="E66535" t="inlineStr">
        <is>
          <t>LCP_COUNTRY</t>
        </is>
      </c>
    </row>
    <row r="66536">
      <c r="D66536" t="inlineStr">
        <is>
          <t>박사</t>
        </is>
      </c>
      <c r="E66536" t="inlineStr">
        <is>
          <t>CV_POSITION</t>
        </is>
      </c>
    </row>
    <row r="66537">
      <c r="D66537" t="inlineStr">
        <is>
          <t>일본</t>
        </is>
      </c>
      <c r="E66537" t="inlineStr">
        <is>
          <t>LCP_COUNTRY</t>
        </is>
      </c>
    </row>
    <row r="66538">
      <c r="D66538" t="inlineStr">
        <is>
          <t>대학 교수</t>
        </is>
      </c>
      <c r="E66538" t="inlineStr">
        <is>
          <t>CV_OCCUPATION</t>
        </is>
      </c>
    </row>
    <row r="66539">
      <c r="D66539" t="inlineStr">
        <is>
          <t>KIST</t>
        </is>
      </c>
      <c r="E66539" t="inlineStr">
        <is>
          <t>OGG_POLITICS</t>
        </is>
      </c>
    </row>
    <row r="66540">
      <c r="D66540" t="inlineStr">
        <is>
          <t>선임연구원</t>
        </is>
      </c>
      <c r="E66540" t="inlineStr">
        <is>
          <t>CV_POSITION</t>
        </is>
      </c>
    </row>
    <row r="66541">
      <c r="D66541" t="inlineStr">
        <is>
          <t>고</t>
        </is>
      </c>
      <c r="E66541" t="inlineStr">
        <is>
          <t>PS_NAME</t>
        </is>
      </c>
    </row>
    <row r="66542">
      <c r="D66542" t="inlineStr">
        <is>
          <t>KIST</t>
        </is>
      </c>
      <c r="E66542" t="inlineStr">
        <is>
          <t>OGG_POLITICS</t>
        </is>
      </c>
    </row>
    <row r="66543">
      <c r="D66543" t="inlineStr">
        <is>
          <t>대표</t>
        </is>
      </c>
      <c r="E66543" t="inlineStr">
        <is>
          <t>CV_POSITION</t>
        </is>
      </c>
    </row>
    <row r="66545">
      <c r="B66545" t="inlineStr">
        <is>
          <t>NWRW1800000021.255.5.3</t>
        </is>
      </c>
      <c r="C66545" t="inlineStr">
        <is>
          <t>하지만 국가정보원과 검찰이 범죄첩보를 입수하면서 이들의 범행은 막을 내렸다.</t>
        </is>
      </c>
      <c r="D66545" t="inlineStr">
        <is>
          <t>국가정보원</t>
        </is>
      </c>
      <c r="E66545" t="inlineStr">
        <is>
          <t>OGG_POLITICS</t>
        </is>
      </c>
    </row>
    <row r="66546">
      <c r="D66546" t="inlineStr">
        <is>
          <t>검찰</t>
        </is>
      </c>
      <c r="E66546" t="inlineStr">
        <is>
          <t>OGG_POLITICS</t>
        </is>
      </c>
    </row>
    <row r="66548">
      <c r="B66548" t="inlineStr">
        <is>
          <t>NWRW1800000041.46.1.1</t>
        </is>
      </c>
      <c r="C66548" t="inlineStr">
        <is>
          <t>日 교토대, 731부대 관련 33명에 박사학위 줬다</t>
        </is>
      </c>
      <c r="D66548" t="inlineStr">
        <is>
          <t>日</t>
        </is>
      </c>
      <c r="E66548" t="inlineStr">
        <is>
          <t>OGG_POLITICS</t>
        </is>
      </c>
    </row>
    <row r="66549">
      <c r="D66549" t="inlineStr">
        <is>
          <t>교토대</t>
        </is>
      </c>
      <c r="E66549" t="inlineStr">
        <is>
          <t>OGG_EDUCATION</t>
        </is>
      </c>
    </row>
    <row r="66550">
      <c r="D66550" t="inlineStr">
        <is>
          <t>731부대</t>
        </is>
      </c>
      <c r="E66550" t="inlineStr">
        <is>
          <t>OGG_MILITARY</t>
        </is>
      </c>
    </row>
    <row r="66551">
      <c r="D66551" t="inlineStr">
        <is>
          <t>33명</t>
        </is>
      </c>
      <c r="E66551" t="inlineStr">
        <is>
          <t>QT_MAN_COUNT</t>
        </is>
      </c>
    </row>
    <row r="66553">
      <c r="B66553" t="inlineStr">
        <is>
          <t>NWRW1800000041.46.6.1</t>
        </is>
      </c>
      <c r="C66553" t="inlineStr">
        <is>
          <t>논문 중에는 ‘특수대량생산을 목적으로 하는 생균(독성을 약화시킨 생바이러스) 건조 보존의 연구’, ‘약한 독성의 페스트균 동결진공건조법에 의한 생존보존방법 연구’ 등 731부대의 생체실험 결과를 반영한 것으로 보이는 저작들이 다수 포함됐다.</t>
        </is>
      </c>
      <c r="D66553" t="inlineStr">
        <is>
          <t>특수대량생산을 목적으로 하는 생균(독성을 약화시킨 생바이러스) 건조 보존의 연구</t>
        </is>
      </c>
      <c r="E66553" t="inlineStr">
        <is>
          <t>AFA_DOCUMENT</t>
        </is>
      </c>
    </row>
    <row r="66554">
      <c r="D66554" t="inlineStr">
        <is>
          <t>약한 독성의 페스트균 동결진공건조법에 의한 생존보존방법 연구</t>
        </is>
      </c>
      <c r="E66554" t="inlineStr">
        <is>
          <t>AFA_DOCUMENT</t>
        </is>
      </c>
    </row>
    <row r="66555">
      <c r="D66555" t="inlineStr">
        <is>
          <t>731부대</t>
        </is>
      </c>
      <c r="E66555" t="inlineStr">
        <is>
          <t>OGG_MILITARY</t>
        </is>
      </c>
    </row>
    <row r="66557">
      <c r="B66557" t="inlineStr">
        <is>
          <t>NWRW1800000041.46.8.2</t>
        </is>
      </c>
      <c r="C66557" t="inlineStr">
        <is>
          <t>이 밖에도 일본군은 731부대 이외에도 해군군의학교와 규슈대 등 일반 의대에서도 생체실험을 자행한 것으로 나타났다.</t>
        </is>
      </c>
      <c r="D66557" t="inlineStr">
        <is>
          <t>일본군</t>
        </is>
      </c>
      <c r="E66557" t="inlineStr">
        <is>
          <t>OGG_MILITARY</t>
        </is>
      </c>
    </row>
    <row r="66558">
      <c r="D66558" t="inlineStr">
        <is>
          <t>731부대</t>
        </is>
      </c>
      <c r="E66558" t="inlineStr">
        <is>
          <t>OGG_MILITARY</t>
        </is>
      </c>
    </row>
    <row r="66559">
      <c r="D66559" t="inlineStr">
        <is>
          <t>해군군의학교</t>
        </is>
      </c>
      <c r="E66559" t="inlineStr">
        <is>
          <t>OGG_EDUCATION</t>
        </is>
      </c>
    </row>
    <row r="66560">
      <c r="D66560" t="inlineStr">
        <is>
          <t>규슈대</t>
        </is>
      </c>
      <c r="E66560" t="inlineStr">
        <is>
          <t>OGG_EDUCATION</t>
        </is>
      </c>
    </row>
    <row r="66562">
      <c r="B66562" t="inlineStr">
        <is>
          <t>NWRW1800000041.46.8.4</t>
        </is>
      </c>
      <c r="C66562" t="inlineStr">
        <is>
          <t>하지만 종전 후 미국은 생체실험 연구결과를 넘겨받는 조건으로 이시이 부대장 등 관련자들을 처벌하지 않았고 일본에 돌아온 731부대 관계자들은 의과대학 학장 등을 지내는 등 일본 의학계에서 중요한 자리를 차지했다.</t>
        </is>
      </c>
      <c r="D66562" t="inlineStr">
        <is>
          <t>미국</t>
        </is>
      </c>
      <c r="E66562" t="inlineStr">
        <is>
          <t>OGG_POLITICS</t>
        </is>
      </c>
    </row>
    <row r="66563">
      <c r="D66563" t="inlineStr">
        <is>
          <t>이시이</t>
        </is>
      </c>
      <c r="E66563" t="inlineStr">
        <is>
          <t>PS_NAME</t>
        </is>
      </c>
    </row>
    <row r="66564">
      <c r="D66564" t="inlineStr">
        <is>
          <t>부대장</t>
        </is>
      </c>
      <c r="E66564" t="inlineStr">
        <is>
          <t>CV_POSITION</t>
        </is>
      </c>
    </row>
    <row r="66565">
      <c r="D66565" t="inlineStr">
        <is>
          <t>일본</t>
        </is>
      </c>
      <c r="E66565" t="inlineStr">
        <is>
          <t>LCP_COUNTRY</t>
        </is>
      </c>
    </row>
    <row r="66566">
      <c r="D66566" t="inlineStr">
        <is>
          <t>731부대</t>
        </is>
      </c>
      <c r="E66566" t="inlineStr">
        <is>
          <t>OGG_MILITARY</t>
        </is>
      </c>
    </row>
    <row r="66567">
      <c r="D66567" t="inlineStr">
        <is>
          <t>학장</t>
        </is>
      </c>
      <c r="E66567" t="inlineStr">
        <is>
          <t>CV_POSITION</t>
        </is>
      </c>
    </row>
    <row r="66568">
      <c r="D66568" t="inlineStr">
        <is>
          <t>일본</t>
        </is>
      </c>
      <c r="E66568" t="inlineStr">
        <is>
          <t>LCP_COUNTRY</t>
        </is>
      </c>
    </row>
    <row r="66570">
      <c r="B66570" t="inlineStr">
        <is>
          <t>NWRW1800000038.434.4.1</t>
        </is>
      </c>
      <c r="C66570" t="inlineStr">
        <is>
          <t>1532년 세계 최초로 배임죄를 법에 담은 독일 연방대법원이 최근 배임죄로 기소된 기업인에게 무죄를 선고한 판례를 보면 분명하게 드러난다.</t>
        </is>
      </c>
      <c r="D66570" t="inlineStr">
        <is>
          <t>1532년</t>
        </is>
      </c>
      <c r="E66570" t="inlineStr">
        <is>
          <t>DT_YEAR</t>
        </is>
      </c>
    </row>
    <row r="66571">
      <c r="D66571" t="inlineStr">
        <is>
          <t>배임죄</t>
        </is>
      </c>
      <c r="E66571" t="inlineStr">
        <is>
          <t>CV_LAW</t>
        </is>
      </c>
    </row>
    <row r="66572">
      <c r="D66572" t="inlineStr">
        <is>
          <t>독일 연방대법원</t>
        </is>
      </c>
      <c r="E66572" t="inlineStr">
        <is>
          <t>OGG_LAW</t>
        </is>
      </c>
    </row>
    <row r="66573">
      <c r="D66573" t="inlineStr">
        <is>
          <t>배임죄</t>
        </is>
      </c>
      <c r="E66573" t="inlineStr">
        <is>
          <t>CV_LAW</t>
        </is>
      </c>
    </row>
    <row r="66574">
      <c r="D66574" t="inlineStr">
        <is>
          <t>기업인</t>
        </is>
      </c>
      <c r="E66574" t="inlineStr">
        <is>
          <t>CV_OCCUPATION</t>
        </is>
      </c>
    </row>
    <row r="66576">
      <c r="B66576" t="inlineStr">
        <is>
          <t>NWRW1800000038.434.4.2</t>
        </is>
      </c>
      <c r="C66576" t="inlineStr">
        <is>
          <t>1997년과 2011년에 배임죄로 기소된 보험사 아락(ARAG) 대표는 기업 매출이 늘어나면서 신규 사업에 투자했다가 대규모 손실을 냈다.</t>
        </is>
      </c>
      <c r="D66576" t="inlineStr">
        <is>
          <t>1997년</t>
        </is>
      </c>
      <c r="E66576" t="inlineStr">
        <is>
          <t>DT_YEAR</t>
        </is>
      </c>
    </row>
    <row r="66577">
      <c r="D66577" t="inlineStr">
        <is>
          <t>2011년</t>
        </is>
      </c>
      <c r="E66577" t="inlineStr">
        <is>
          <t>DT_YEAR</t>
        </is>
      </c>
    </row>
    <row r="66578">
      <c r="D66578" t="inlineStr">
        <is>
          <t>배임죄</t>
        </is>
      </c>
      <c r="E66578" t="inlineStr">
        <is>
          <t>CV_LAW</t>
        </is>
      </c>
    </row>
    <row r="66579">
      <c r="D66579" t="inlineStr">
        <is>
          <t>아락</t>
        </is>
      </c>
      <c r="E66579" t="inlineStr">
        <is>
          <t>OGG_ECONOMY</t>
        </is>
      </c>
    </row>
    <row r="66580">
      <c r="D66580" t="inlineStr">
        <is>
          <t>ARAG</t>
        </is>
      </c>
      <c r="E66580" t="inlineStr">
        <is>
          <t>OGG_ECONOMY</t>
        </is>
      </c>
    </row>
    <row r="66581">
      <c r="D66581" t="inlineStr">
        <is>
          <t>대표</t>
        </is>
      </c>
      <c r="E66581" t="inlineStr">
        <is>
          <t>CV_POSITION</t>
        </is>
      </c>
    </row>
    <row r="66583">
      <c r="B66583" t="inlineStr">
        <is>
          <t>NWRW1800000038.434.4.4</t>
        </is>
      </c>
      <c r="C66583" t="inlineStr">
        <is>
          <t>하지만 연방대법원은 "신규 사업 투자는 경영자의 경영 행위로 자율성이 인정된다"며 경영진의 손을 들어줬다.</t>
        </is>
      </c>
      <c r="D66583" t="inlineStr">
        <is>
          <t>연방대법원</t>
        </is>
      </c>
      <c r="E66583" t="inlineStr">
        <is>
          <t>OGG_LAW</t>
        </is>
      </c>
    </row>
    <row r="66584">
      <c r="D66584" t="inlineStr">
        <is>
          <t>경영자</t>
        </is>
      </c>
      <c r="E66584" t="inlineStr">
        <is>
          <t>CV_POSITION</t>
        </is>
      </c>
    </row>
    <row r="66585">
      <c r="D66585" t="inlineStr">
        <is>
          <t>손</t>
        </is>
      </c>
      <c r="E66585" t="inlineStr">
        <is>
          <t>AM_PART</t>
        </is>
      </c>
    </row>
    <row r="66587">
      <c r="B66587" t="inlineStr">
        <is>
          <t>NWRW1800000056.199.2.1</t>
        </is>
      </c>
      <c r="C66587" t="inlineStr">
        <is>
          <t>[한겨레] 25일 국제인권법연구회가 연 학술대회에선 대법원장 인사권 독점에 대한 일종의 대안으로 미국과 독일 법관 인사제도가 소개됐다.</t>
        </is>
      </c>
      <c r="D66587" t="inlineStr">
        <is>
          <t>한겨레</t>
        </is>
      </c>
      <c r="E66587" t="inlineStr">
        <is>
          <t>OGG_MEDIA</t>
        </is>
      </c>
    </row>
    <row r="66588">
      <c r="D66588" t="inlineStr">
        <is>
          <t>25일</t>
        </is>
      </c>
      <c r="E66588" t="inlineStr">
        <is>
          <t>DT_DAY</t>
        </is>
      </c>
    </row>
    <row r="66589">
      <c r="D66589" t="inlineStr">
        <is>
          <t>국제인권법연구회</t>
        </is>
      </c>
      <c r="E66589" t="inlineStr">
        <is>
          <t>OGG_LAW</t>
        </is>
      </c>
    </row>
    <row r="66590">
      <c r="D66590" t="inlineStr">
        <is>
          <t>대법원장</t>
        </is>
      </c>
      <c r="E66590" t="inlineStr">
        <is>
          <t>CV_POSITION</t>
        </is>
      </c>
    </row>
    <row r="66591">
      <c r="D66591" t="inlineStr">
        <is>
          <t>인사권</t>
        </is>
      </c>
      <c r="E66591" t="inlineStr">
        <is>
          <t>CV_LAW</t>
        </is>
      </c>
    </row>
    <row r="66592">
      <c r="D66592" t="inlineStr">
        <is>
          <t>미국</t>
        </is>
      </c>
      <c r="E66592" t="inlineStr">
        <is>
          <t>LCP_COUNTRY</t>
        </is>
      </c>
    </row>
    <row r="66593">
      <c r="D66593" t="inlineStr">
        <is>
          <t>독일</t>
        </is>
      </c>
      <c r="E66593" t="inlineStr">
        <is>
          <t>LCP_COUNTRY</t>
        </is>
      </c>
    </row>
    <row r="66594">
      <c r="D66594" t="inlineStr">
        <is>
          <t>법관</t>
        </is>
      </c>
      <c r="E66594" t="inlineStr">
        <is>
          <t>CV_OCCUPATION</t>
        </is>
      </c>
    </row>
    <row r="66596">
      <c r="B66596" t="inlineStr">
        <is>
          <t>NWRW1800000056.199.2.3</t>
        </is>
      </c>
      <c r="C66596" t="inlineStr">
        <is>
          <t>대법원 중심의 사법부 독립성이 강조되면서 법원행정처 등에 의한 사법부 내부의 법관 인사가 당연하게 여겨져왔다.</t>
        </is>
      </c>
      <c r="D66596" t="inlineStr">
        <is>
          <t>대법원</t>
        </is>
      </c>
      <c r="E66596" t="inlineStr">
        <is>
          <t>OGG_LAW</t>
        </is>
      </c>
    </row>
    <row r="66597">
      <c r="D66597" t="inlineStr">
        <is>
          <t>사법부</t>
        </is>
      </c>
      <c r="E66597" t="inlineStr">
        <is>
          <t>OGG_LAW</t>
        </is>
      </c>
    </row>
    <row r="66598">
      <c r="D66598" t="inlineStr">
        <is>
          <t>법원행정처</t>
        </is>
      </c>
      <c r="E66598" t="inlineStr">
        <is>
          <t>OGG_LAW</t>
        </is>
      </c>
    </row>
    <row r="66599">
      <c r="D66599" t="inlineStr">
        <is>
          <t>사법부</t>
        </is>
      </c>
      <c r="E66599" t="inlineStr">
        <is>
          <t>OGG_LAW</t>
        </is>
      </c>
    </row>
    <row r="66600">
      <c r="D66600" t="inlineStr">
        <is>
          <t>법관</t>
        </is>
      </c>
      <c r="E66600" t="inlineStr">
        <is>
          <t>CV_OCCUPATION</t>
        </is>
      </c>
    </row>
    <row r="66602">
      <c r="B66602" t="inlineStr">
        <is>
          <t>NWRW1800000056.199.2.4</t>
        </is>
      </c>
      <c r="C66602" t="inlineStr">
        <is>
          <t>사법부는 형식적으로 독립됐을지 몰라도 법관의 독립은 기대만큼 확보되지 못했다”고 꼬집었다.</t>
        </is>
      </c>
      <c r="D66602" t="inlineStr">
        <is>
          <t>사법부</t>
        </is>
      </c>
      <c r="E66602" t="inlineStr">
        <is>
          <t>OGG_LAW</t>
        </is>
      </c>
    </row>
    <row r="66603">
      <c r="D66603" t="inlineStr">
        <is>
          <t>법관</t>
        </is>
      </c>
      <c r="E66603" t="inlineStr">
        <is>
          <t>CV_OCCUPATION</t>
        </is>
      </c>
    </row>
    <row r="66605">
      <c r="B66605" t="inlineStr">
        <is>
          <t>NWRW1800000056.199.4.2</t>
        </is>
      </c>
      <c r="C66605" t="inlineStr">
        <is>
          <t>법원행정처 출신은 ‘성골’로, 행정처를 거치지 않은 판사는 ‘진골’로 분류된다는 말이 나올 정도로 법관 사이 위계가 공고하다는 점을 꼬집은 것이다.</t>
        </is>
      </c>
      <c r="D66605" t="inlineStr">
        <is>
          <t>법원행정처</t>
        </is>
      </c>
      <c r="E66605" t="inlineStr">
        <is>
          <t>OGG_LAW</t>
        </is>
      </c>
    </row>
    <row r="66606">
      <c r="D66606" t="inlineStr">
        <is>
          <t>행정처</t>
        </is>
      </c>
      <c r="E66606" t="inlineStr">
        <is>
          <t>OGG_LAW</t>
        </is>
      </c>
    </row>
    <row r="66607">
      <c r="D66607" t="inlineStr">
        <is>
          <t>판사</t>
        </is>
      </c>
      <c r="E66607" t="inlineStr">
        <is>
          <t>CV_OCCUPATION</t>
        </is>
      </c>
    </row>
    <row r="66608">
      <c r="D66608" t="inlineStr">
        <is>
          <t>법관</t>
        </is>
      </c>
      <c r="E66608" t="inlineStr">
        <is>
          <t>CV_OCCUPATION</t>
        </is>
      </c>
    </row>
    <row r="66610">
      <c r="B66610" t="inlineStr">
        <is>
          <t>NWRW1800000056.199.5.2</t>
        </is>
      </c>
      <c r="C66610" t="inlineStr">
        <is>
          <t>법원 내에서 경력이 가장 많은 법관이 정년까지 법원장을 맡는 것으로, 대법원장이 법원장을 임명하고 법원장이 일선 법관에 대한 사무분담 등 사법행정권을 행사하는 한국에 비해 ‘윗선’의 결정권이 남용될 우려가 적다는 지적이다.</t>
        </is>
      </c>
      <c r="D66610" t="inlineStr">
        <is>
          <t>법원</t>
        </is>
      </c>
      <c r="E66610" t="inlineStr">
        <is>
          <t>OGG_LAW</t>
        </is>
      </c>
    </row>
    <row r="66611">
      <c r="D66611" t="inlineStr">
        <is>
          <t>법관</t>
        </is>
      </c>
      <c r="E66611" t="inlineStr">
        <is>
          <t>CV_OCCUPATION</t>
        </is>
      </c>
    </row>
    <row r="66612">
      <c r="D66612" t="inlineStr">
        <is>
          <t>법원장</t>
        </is>
      </c>
      <c r="E66612" t="inlineStr">
        <is>
          <t>CV_POSITION</t>
        </is>
      </c>
    </row>
    <row r="66613">
      <c r="D66613" t="inlineStr">
        <is>
          <t>대법원장</t>
        </is>
      </c>
      <c r="E66613" t="inlineStr">
        <is>
          <t>CV_POSITION</t>
        </is>
      </c>
    </row>
    <row r="66614">
      <c r="D66614" t="inlineStr">
        <is>
          <t>법원장</t>
        </is>
      </c>
      <c r="E66614" t="inlineStr">
        <is>
          <t>CV_POSITION</t>
        </is>
      </c>
    </row>
    <row r="66615">
      <c r="D66615" t="inlineStr">
        <is>
          <t>법원장</t>
        </is>
      </c>
      <c r="E66615" t="inlineStr">
        <is>
          <t>CV_POSITION</t>
        </is>
      </c>
    </row>
    <row r="66616">
      <c r="D66616" t="inlineStr">
        <is>
          <t>법관</t>
        </is>
      </c>
      <c r="E66616" t="inlineStr">
        <is>
          <t>CV_OCCUPATION</t>
        </is>
      </c>
    </row>
    <row r="66617">
      <c r="D66617" t="inlineStr">
        <is>
          <t>사법행정권</t>
        </is>
      </c>
      <c r="E66617" t="inlineStr">
        <is>
          <t>CV_LAW</t>
        </is>
      </c>
    </row>
    <row r="66618">
      <c r="D66618" t="inlineStr">
        <is>
          <t>한국</t>
        </is>
      </c>
      <c r="E66618" t="inlineStr">
        <is>
          <t>LCP_COUNTRY</t>
        </is>
      </c>
    </row>
    <row r="66620">
      <c r="B66620" t="inlineStr">
        <is>
          <t>NWRW1800000041.202.2.1</t>
        </is>
      </c>
      <c r="C66620" t="inlineStr">
        <is>
          <t>OECD 중 1위… 71세까지 노동, “연금만으로 노후 보낼 수 없어”</t>
        </is>
      </c>
      <c r="D66620" t="inlineStr">
        <is>
          <t>OECD</t>
        </is>
      </c>
      <c r="E66620" t="inlineStr">
        <is>
          <t>OGG_ECONOMY</t>
        </is>
      </c>
    </row>
    <row r="66621">
      <c r="D66621" t="inlineStr">
        <is>
          <t>1위</t>
        </is>
      </c>
      <c r="E66621" t="inlineStr">
        <is>
          <t>QT_ORDER</t>
        </is>
      </c>
    </row>
    <row r="66622">
      <c r="D66622" t="inlineStr">
        <is>
          <t>71세까지</t>
        </is>
      </c>
      <c r="E66622" t="inlineStr">
        <is>
          <t>QT_AGE</t>
        </is>
      </c>
    </row>
    <row r="66624">
      <c r="B66624" t="inlineStr">
        <is>
          <t>NWRW1800000041.202.4.1</t>
        </is>
      </c>
      <c r="C66624" t="inlineStr">
        <is>
          <t>2일 OECD에 따르면 2012년 기준 한국 남성의 유효 은퇴연령은 평균 71.1세로, 멕시코(72.3세)에 이어 2위로 집계됐다.</t>
        </is>
      </c>
      <c r="D66624" t="inlineStr">
        <is>
          <t>2일</t>
        </is>
      </c>
      <c r="E66624" t="inlineStr">
        <is>
          <t>DT_DAY</t>
        </is>
      </c>
    </row>
    <row r="66625">
      <c r="D66625" t="inlineStr">
        <is>
          <t>OECD</t>
        </is>
      </c>
      <c r="E66625" t="inlineStr">
        <is>
          <t>OGG_ECONOMY</t>
        </is>
      </c>
    </row>
    <row r="66626">
      <c r="D66626" t="inlineStr">
        <is>
          <t>2012년</t>
        </is>
      </c>
      <c r="E66626" t="inlineStr">
        <is>
          <t>DT_YEAR</t>
        </is>
      </c>
    </row>
    <row r="66627">
      <c r="D66627" t="inlineStr">
        <is>
          <t>한국</t>
        </is>
      </c>
      <c r="E66627" t="inlineStr">
        <is>
          <t>LCP_COUNTRY</t>
        </is>
      </c>
    </row>
    <row r="66628">
      <c r="D66628" t="inlineStr">
        <is>
          <t>71.1세</t>
        </is>
      </c>
      <c r="E66628" t="inlineStr">
        <is>
          <t>QT_AGE</t>
        </is>
      </c>
    </row>
    <row r="66629">
      <c r="D66629" t="inlineStr">
        <is>
          <t>멕시코</t>
        </is>
      </c>
      <c r="E66629" t="inlineStr">
        <is>
          <t>LCP_COUNTRY</t>
        </is>
      </c>
    </row>
    <row r="66630">
      <c r="D66630" t="inlineStr">
        <is>
          <t>72.3세</t>
        </is>
      </c>
      <c r="E66630" t="inlineStr">
        <is>
          <t>QT_AGE</t>
        </is>
      </c>
    </row>
    <row r="66631">
      <c r="D66631" t="inlineStr">
        <is>
          <t>2위</t>
        </is>
      </c>
      <c r="E66631" t="inlineStr">
        <is>
          <t>QT_ORDER</t>
        </is>
      </c>
    </row>
    <row r="66633">
      <c r="B66633" t="inlineStr">
        <is>
          <t>NWRW1800000041.202.5.2</t>
        </is>
      </c>
      <c r="C66633" t="inlineStr">
        <is>
          <t>남성의 경우 OECD 평균은 64.2세로, 프랑스(59.7세)와 벨기에(59.6세), 룩셈부르크(57.6세)는 아예 60세에 못 미쳤다.</t>
        </is>
      </c>
      <c r="D66633" t="inlineStr">
        <is>
          <t>OECD</t>
        </is>
      </c>
      <c r="E66633" t="inlineStr">
        <is>
          <t>OGG_ECONOMY</t>
        </is>
      </c>
    </row>
    <row r="66634">
      <c r="D66634" t="inlineStr">
        <is>
          <t>64.2세</t>
        </is>
      </c>
      <c r="E66634" t="inlineStr">
        <is>
          <t>QT_AGE</t>
        </is>
      </c>
    </row>
    <row r="66635">
      <c r="D66635" t="inlineStr">
        <is>
          <t>프랑스</t>
        </is>
      </c>
      <c r="E66635" t="inlineStr">
        <is>
          <t>LCP_COUNTRY</t>
        </is>
      </c>
    </row>
    <row r="66636">
      <c r="D66636" t="inlineStr">
        <is>
          <t>59.7세</t>
        </is>
      </c>
      <c r="E66636" t="inlineStr">
        <is>
          <t>QT_AGE</t>
        </is>
      </c>
    </row>
    <row r="66637">
      <c r="D66637" t="inlineStr">
        <is>
          <t>벨기에</t>
        </is>
      </c>
      <c r="E66637" t="inlineStr">
        <is>
          <t>LCP_COUNTRY</t>
        </is>
      </c>
    </row>
    <row r="66638">
      <c r="D66638" t="inlineStr">
        <is>
          <t>59.6세</t>
        </is>
      </c>
      <c r="E66638" t="inlineStr">
        <is>
          <t>QT_AGE</t>
        </is>
      </c>
    </row>
    <row r="66639">
      <c r="D66639" t="inlineStr">
        <is>
          <t>룩셈부르크</t>
        </is>
      </c>
      <c r="E66639" t="inlineStr">
        <is>
          <t>LCP_COUNTRY</t>
        </is>
      </c>
    </row>
    <row r="66640">
      <c r="D66640" t="inlineStr">
        <is>
          <t>57.6세</t>
        </is>
      </c>
      <c r="E66640" t="inlineStr">
        <is>
          <t>QT_AGE</t>
        </is>
      </c>
    </row>
    <row r="66641">
      <c r="D66641" t="inlineStr">
        <is>
          <t>60세</t>
        </is>
      </c>
      <c r="E66641" t="inlineStr">
        <is>
          <t>QT_AGE</t>
        </is>
      </c>
    </row>
    <row r="66643">
      <c r="B66643" t="inlineStr">
        <is>
          <t>NWRW1800000033.242.1.1</t>
        </is>
      </c>
      <c r="C66643" t="inlineStr">
        <is>
          <t>수원-서울 개천절 슈퍼매치 ‘북벌완장 vs 승리버스’</t>
        </is>
      </c>
      <c r="D66643" t="inlineStr">
        <is>
          <t>수원</t>
        </is>
      </c>
      <c r="E66643" t="inlineStr">
        <is>
          <t>OGG_SPORTS</t>
        </is>
      </c>
    </row>
    <row r="66644">
      <c r="D66644" t="inlineStr">
        <is>
          <t>서울</t>
        </is>
      </c>
      <c r="E66644" t="inlineStr">
        <is>
          <t>OGG_SPORTS</t>
        </is>
      </c>
    </row>
    <row r="66645">
      <c r="D66645" t="inlineStr">
        <is>
          <t>개천절</t>
        </is>
      </c>
      <c r="E66645" t="inlineStr">
        <is>
          <t>DT_DAY</t>
        </is>
      </c>
    </row>
    <row r="66646">
      <c r="D66646" t="inlineStr">
        <is>
          <t>슈퍼매치</t>
        </is>
      </c>
      <c r="E66646" t="inlineStr">
        <is>
          <t>EV_SPORTS</t>
        </is>
      </c>
    </row>
    <row r="66647">
      <c r="D66647" t="inlineStr">
        <is>
          <t>버스</t>
        </is>
      </c>
      <c r="E66647" t="inlineStr">
        <is>
          <t>AF_TRANSPORT</t>
        </is>
      </c>
    </row>
    <row r="66649">
      <c r="B66649" t="inlineStr">
        <is>
          <t>NWRW1800000033.242.3.1</t>
        </is>
      </c>
      <c r="C66649" t="inlineStr">
        <is>
          <t>서울이 북벌(北伐) 완장의 징크스에서 벗어날 수 있을까.</t>
        </is>
      </c>
      <c r="D66649" t="inlineStr">
        <is>
          <t>서울</t>
        </is>
      </c>
      <c r="E66649" t="inlineStr">
        <is>
          <t>OGG_SPORTS</t>
        </is>
      </c>
    </row>
    <row r="66651">
      <c r="B66651" t="inlineStr">
        <is>
          <t>NWRW1800000033.242.4.1</t>
        </is>
      </c>
      <c r="C66651" t="inlineStr">
        <is>
          <t>국제축구연맹(FIFA)이 세계 7대 라이벌전으로 선정한 서울과 수원의 슈퍼매치가 징검다리 추석 연휴 마지막 날인 10월 3일 오후 2시 수원월드컵경기장에서 열린다.</t>
        </is>
      </c>
      <c r="D66651" t="inlineStr">
        <is>
          <t>국제축구연맹</t>
        </is>
      </c>
      <c r="E66651" t="inlineStr">
        <is>
          <t>OGG_SPORTS</t>
        </is>
      </c>
    </row>
    <row r="66652">
      <c r="D66652" t="inlineStr">
        <is>
          <t>FIFA</t>
        </is>
      </c>
      <c r="E66652" t="inlineStr">
        <is>
          <t>OGG_SPORTS</t>
        </is>
      </c>
    </row>
    <row r="66653">
      <c r="D66653" t="inlineStr">
        <is>
          <t>7대</t>
        </is>
      </c>
      <c r="E66653" t="inlineStr">
        <is>
          <t>QT_COUNT</t>
        </is>
      </c>
    </row>
    <row r="66654">
      <c r="D66654" t="inlineStr">
        <is>
          <t>라이벌전</t>
        </is>
      </c>
      <c r="E66654" t="inlineStr">
        <is>
          <t>EV_SPORTS</t>
        </is>
      </c>
    </row>
    <row r="66655">
      <c r="D66655" t="inlineStr">
        <is>
          <t>서울</t>
        </is>
      </c>
      <c r="E66655" t="inlineStr">
        <is>
          <t>OGG_SPORTS</t>
        </is>
      </c>
    </row>
    <row r="66656">
      <c r="D66656" t="inlineStr">
        <is>
          <t>수원</t>
        </is>
      </c>
      <c r="E66656" t="inlineStr">
        <is>
          <t>OGG_SPORTS</t>
        </is>
      </c>
    </row>
    <row r="66657">
      <c r="D66657" t="inlineStr">
        <is>
          <t>슈퍼매치</t>
        </is>
      </c>
      <c r="E66657" t="inlineStr">
        <is>
          <t>EV_SPORTS</t>
        </is>
      </c>
    </row>
    <row r="66658">
      <c r="D66658" t="inlineStr">
        <is>
          <t>추석 연휴</t>
        </is>
      </c>
      <c r="E66658" t="inlineStr">
        <is>
          <t>DT_DURATION</t>
        </is>
      </c>
    </row>
    <row r="66659">
      <c r="D66659" t="inlineStr">
        <is>
          <t>마지막 날</t>
        </is>
      </c>
      <c r="E66659" t="inlineStr">
        <is>
          <t>DT_DAY</t>
        </is>
      </c>
    </row>
    <row r="66660">
      <c r="D66660" t="inlineStr">
        <is>
          <t>10월 3일</t>
        </is>
      </c>
      <c r="E66660" t="inlineStr">
        <is>
          <t>DT_OTHERS</t>
        </is>
      </c>
    </row>
    <row r="66661">
      <c r="D66661" t="inlineStr">
        <is>
          <t>오후 2시</t>
        </is>
      </c>
      <c r="E66661" t="inlineStr">
        <is>
          <t>TI_HOUR</t>
        </is>
      </c>
    </row>
    <row r="66662">
      <c r="D66662" t="inlineStr">
        <is>
          <t>수원월드컵경기장</t>
        </is>
      </c>
      <c r="E66662" t="inlineStr">
        <is>
          <t>AF_BUILDING</t>
        </is>
      </c>
    </row>
    <row r="66664">
      <c r="B66664" t="inlineStr">
        <is>
          <t>NWRW1800000033.242.4.2</t>
        </is>
      </c>
      <c r="C66664" t="inlineStr">
        <is>
          <t>서울을 맥 못 추게 만드는 수원의 북벌 완장이 이번에도 힘을 발휘할지가 관심거리다.</t>
        </is>
      </c>
      <c r="D66664" t="inlineStr">
        <is>
          <t>서울</t>
        </is>
      </c>
      <c r="E66664" t="inlineStr">
        <is>
          <t>OGG_SPORTS</t>
        </is>
      </c>
    </row>
    <row r="66665">
      <c r="D66665" t="inlineStr">
        <is>
          <t>수원</t>
        </is>
      </c>
      <c r="E66665" t="inlineStr">
        <is>
          <t>OGG_SPORTS</t>
        </is>
      </c>
    </row>
    <row r="66667">
      <c r="B66667" t="inlineStr">
        <is>
          <t>NWRW1800000033.242.5.1</t>
        </is>
      </c>
      <c r="C66667" t="inlineStr">
        <is>
          <t>28일 현재 서울은 승점 73(22승 7무 4패)으로 2012시즌 K리그 선두를 달리고 있다.</t>
        </is>
      </c>
      <c r="D66667" t="inlineStr">
        <is>
          <t>28일</t>
        </is>
      </c>
      <c r="E66667" t="inlineStr">
        <is>
          <t>DT_DAY</t>
        </is>
      </c>
    </row>
    <row r="66668">
      <c r="D66668" t="inlineStr">
        <is>
          <t>서울</t>
        </is>
      </c>
      <c r="E66668" t="inlineStr">
        <is>
          <t>OGG_SPORTS</t>
        </is>
      </c>
    </row>
    <row r="66669">
      <c r="D66669" t="inlineStr">
        <is>
          <t>73</t>
        </is>
      </c>
      <c r="E66669" t="inlineStr">
        <is>
          <t>QT_SPORTS</t>
        </is>
      </c>
    </row>
    <row r="66670">
      <c r="D66670" t="inlineStr">
        <is>
          <t>22승 7무 4패</t>
        </is>
      </c>
      <c r="E66670" t="inlineStr">
        <is>
          <t>QT_SPORTS</t>
        </is>
      </c>
    </row>
    <row r="66671">
      <c r="D66671" t="inlineStr">
        <is>
          <t>2012시즌</t>
        </is>
      </c>
      <c r="E66671" t="inlineStr">
        <is>
          <t>DT_DURATION</t>
        </is>
      </c>
    </row>
    <row r="66672">
      <c r="D66672" t="inlineStr">
        <is>
          <t>K리그</t>
        </is>
      </c>
      <c r="E66672" t="inlineStr">
        <is>
          <t>OGG_SPORTS</t>
        </is>
      </c>
    </row>
    <row r="66674">
      <c r="B66674" t="inlineStr">
        <is>
          <t>NWRW1800000033.242.5.2</t>
        </is>
      </c>
      <c r="C66674" t="inlineStr">
        <is>
          <t>하지만 서울은 라이벌 수원(4위·승점 56)만 만나면 다리에 힘이 풀렸다.</t>
        </is>
      </c>
      <c r="D66674" t="inlineStr">
        <is>
          <t>서울</t>
        </is>
      </c>
      <c r="E66674" t="inlineStr">
        <is>
          <t>OGG_SPORTS</t>
        </is>
      </c>
    </row>
    <row r="66675">
      <c r="D66675" t="inlineStr">
        <is>
          <t>수원</t>
        </is>
      </c>
      <c r="E66675" t="inlineStr">
        <is>
          <t>OGG_SPORTS</t>
        </is>
      </c>
    </row>
    <row r="66676">
      <c r="D66676" t="inlineStr">
        <is>
          <t>4위</t>
        </is>
      </c>
      <c r="E66676" t="inlineStr">
        <is>
          <t>QT_ORDER</t>
        </is>
      </c>
    </row>
    <row r="66677">
      <c r="D66677" t="inlineStr">
        <is>
          <t>56</t>
        </is>
      </c>
      <c r="E66677" t="inlineStr">
        <is>
          <t>QT_SPORTS</t>
        </is>
      </c>
    </row>
    <row r="66678">
      <c r="D66678" t="inlineStr">
        <is>
          <t>다리</t>
        </is>
      </c>
      <c r="E66678" t="inlineStr">
        <is>
          <t>AM_PART</t>
        </is>
      </c>
    </row>
    <row r="66680">
      <c r="B66680" t="inlineStr">
        <is>
          <t>NWRW1800000033.242.5.3</t>
        </is>
      </c>
      <c r="C66680" t="inlineStr">
        <is>
          <t>올 시즌 수원과의 두 차례 정규리그 맞대결에서 모두 0-2로 완패했다.</t>
        </is>
      </c>
      <c r="D66680" t="inlineStr">
        <is>
          <t>올 시즌</t>
        </is>
      </c>
      <c r="E66680" t="inlineStr">
        <is>
          <t>DT_DURATION</t>
        </is>
      </c>
    </row>
    <row r="66681">
      <c r="D66681" t="inlineStr">
        <is>
          <t>수원</t>
        </is>
      </c>
      <c r="E66681" t="inlineStr">
        <is>
          <t>OGG_SPORTS</t>
        </is>
      </c>
    </row>
    <row r="66682">
      <c r="D66682" t="inlineStr">
        <is>
          <t>두 차례</t>
        </is>
      </c>
      <c r="E66682" t="inlineStr">
        <is>
          <t>QT_COUNT</t>
        </is>
      </c>
    </row>
    <row r="66683">
      <c r="D66683" t="inlineStr">
        <is>
          <t>정규리그</t>
        </is>
      </c>
      <c r="E66683" t="inlineStr">
        <is>
          <t>EV_SPORTS</t>
        </is>
      </c>
    </row>
    <row r="66684">
      <c r="D66684" t="inlineStr">
        <is>
          <t>0-2</t>
        </is>
      </c>
      <c r="E66684" t="inlineStr">
        <is>
          <t>QT_SPORTS</t>
        </is>
      </c>
    </row>
    <row r="66686">
      <c r="B66686" t="inlineStr">
        <is>
          <t>NWRW1800000033.242.5.4</t>
        </is>
      </c>
      <c r="C66686" t="inlineStr">
        <is>
          <t>서울이 올 시즌 정규리그 맞대결 성적에서 밀린 곳은 수원뿐이다.</t>
        </is>
      </c>
      <c r="D66686" t="inlineStr">
        <is>
          <t>서울</t>
        </is>
      </c>
      <c r="E66686" t="inlineStr">
        <is>
          <t>OGG_SPORTS</t>
        </is>
      </c>
    </row>
    <row r="66687">
      <c r="D66687" t="inlineStr">
        <is>
          <t>올 시즌</t>
        </is>
      </c>
      <c r="E66687" t="inlineStr">
        <is>
          <t>DT_DURATION</t>
        </is>
      </c>
    </row>
    <row r="66688">
      <c r="D66688" t="inlineStr">
        <is>
          <t>정규리그</t>
        </is>
      </c>
      <c r="E66688" t="inlineStr">
        <is>
          <t>EV_SPORTS</t>
        </is>
      </c>
    </row>
    <row r="66689">
      <c r="D66689" t="inlineStr">
        <is>
          <t>수원</t>
        </is>
      </c>
      <c r="E66689" t="inlineStr">
        <is>
          <t>OGG_SPORTS</t>
        </is>
      </c>
    </row>
    <row r="66691">
      <c r="B66691" t="inlineStr">
        <is>
          <t>NWRW1800000033.242.6.1</t>
        </is>
      </c>
      <c r="C66691" t="inlineStr">
        <is>
          <t>수원 앞에만 서면 움츠러드는 서울의 징크스는 공교롭게도 수원의 ‘북벌론’과 함께 시작됐다.</t>
        </is>
      </c>
      <c r="D66691" t="inlineStr">
        <is>
          <t>수원</t>
        </is>
      </c>
      <c r="E66691" t="inlineStr">
        <is>
          <t>OGG_SPORTS</t>
        </is>
      </c>
    </row>
    <row r="66692">
      <c r="D66692" t="inlineStr">
        <is>
          <t>서울</t>
        </is>
      </c>
      <c r="E66692" t="inlineStr">
        <is>
          <t>OGG_SPORTS</t>
        </is>
      </c>
    </row>
    <row r="66693">
      <c r="D66693" t="inlineStr">
        <is>
          <t>수원</t>
        </is>
      </c>
      <c r="E66693" t="inlineStr">
        <is>
          <t>OGG_SPORTS</t>
        </is>
      </c>
    </row>
    <row r="66695">
      <c r="B66695" t="inlineStr">
        <is>
          <t>NWRW1800000033.242.6.2</t>
        </is>
      </c>
      <c r="C66695" t="inlineStr">
        <is>
          <t>수원 구단은 서울과의 2010년 8월 맞대결 때 북벌론을 처음 들고 나왔다.</t>
        </is>
      </c>
      <c r="D66695" t="inlineStr">
        <is>
          <t>수원 구단</t>
        </is>
      </c>
      <c r="E66695" t="inlineStr">
        <is>
          <t>OGG_SPORTS</t>
        </is>
      </c>
    </row>
    <row r="66696">
      <c r="D66696" t="inlineStr">
        <is>
          <t>서울</t>
        </is>
      </c>
      <c r="E66696" t="inlineStr">
        <is>
          <t>OGG_SPORTS</t>
        </is>
      </c>
    </row>
    <row r="66697">
      <c r="D66697" t="inlineStr">
        <is>
          <t>2010년 8월</t>
        </is>
      </c>
      <c r="E66697" t="inlineStr">
        <is>
          <t>DT_OTHERS</t>
        </is>
      </c>
    </row>
    <row r="66699">
      <c r="B66699" t="inlineStr">
        <is>
          <t>NWRW1800000033.242.6.3</t>
        </is>
      </c>
      <c r="C66699" t="inlineStr">
        <is>
          <t>“북쪽에 있는 라이벌 서울을 정벌하자”는 것으로 이때부터 수원 팬들은 ‘북벌’이라고 쓴 플래카드를 흔들어대기 시작했다.</t>
        </is>
      </c>
      <c r="D66699" t="inlineStr">
        <is>
          <t>북쪽</t>
        </is>
      </c>
      <c r="E66699" t="inlineStr">
        <is>
          <t>TM_DIRECTION</t>
        </is>
      </c>
    </row>
    <row r="66700">
      <c r="D66700" t="inlineStr">
        <is>
          <t>서울</t>
        </is>
      </c>
      <c r="E66700" t="inlineStr">
        <is>
          <t>OGG_SPORTS</t>
        </is>
      </c>
    </row>
    <row r="66701">
      <c r="D66701" t="inlineStr">
        <is>
          <t>수원</t>
        </is>
      </c>
      <c r="E66701" t="inlineStr">
        <is>
          <t>OGG_SPORTS</t>
        </is>
      </c>
    </row>
    <row r="66703">
      <c r="B66703" t="inlineStr">
        <is>
          <t>NWRW1800000033.242.7.1</t>
        </is>
      </c>
      <c r="C66703" t="inlineStr">
        <is>
          <t>수원은 북벌론 이후 서울전 2연승으로 재미를 봤다.</t>
        </is>
      </c>
      <c r="D66703" t="inlineStr">
        <is>
          <t>수원</t>
        </is>
      </c>
      <c r="E66703" t="inlineStr">
        <is>
          <t>OGG_SPORTS</t>
        </is>
      </c>
    </row>
    <row r="66704">
      <c r="D66704" t="inlineStr">
        <is>
          <t>서울전</t>
        </is>
      </c>
      <c r="E66704" t="inlineStr">
        <is>
          <t>EV_SPORTS</t>
        </is>
      </c>
    </row>
    <row r="66705">
      <c r="D66705" t="inlineStr">
        <is>
          <t>2연승</t>
        </is>
      </c>
      <c r="E66705" t="inlineStr">
        <is>
          <t>QT_SPORTS</t>
        </is>
      </c>
    </row>
    <row r="66707">
      <c r="B66707" t="inlineStr">
        <is>
          <t>NWRW1800000033.242.7.2</t>
        </is>
      </c>
      <c r="C66707" t="inlineStr">
        <is>
          <t>그러자 지난해 10월 슈퍼매치부터는 아예 주장 완장에 한자로 북벌을 새겨 넣고 서울을 자극했다.</t>
        </is>
      </c>
      <c r="D66707" t="inlineStr">
        <is>
          <t>지난해 10월</t>
        </is>
      </c>
      <c r="E66707" t="inlineStr">
        <is>
          <t>DT_OTHERS</t>
        </is>
      </c>
    </row>
    <row r="66708">
      <c r="D66708" t="inlineStr">
        <is>
          <t>슈퍼매치</t>
        </is>
      </c>
      <c r="E66708" t="inlineStr">
        <is>
          <t>EV_SPORTS</t>
        </is>
      </c>
    </row>
    <row r="66709">
      <c r="D66709" t="inlineStr">
        <is>
          <t>한자</t>
        </is>
      </c>
      <c r="E66709" t="inlineStr">
        <is>
          <t>CV_LANGUAGE</t>
        </is>
      </c>
    </row>
    <row r="66710">
      <c r="D66710" t="inlineStr">
        <is>
          <t>서울</t>
        </is>
      </c>
      <c r="E66710" t="inlineStr">
        <is>
          <t>OGG_SPORTS</t>
        </is>
      </c>
    </row>
    <row r="66712">
      <c r="B66712" t="inlineStr">
        <is>
          <t>NWRW1800000033.242.7.3</t>
        </is>
      </c>
      <c r="C66712" t="inlineStr">
        <is>
          <t>수원은 주장의 팔에 북벌 완장을 두르게 한 뒤 치른 서울전 4경기도 모두 이기면서 서울의 천적이 됐다.</t>
        </is>
      </c>
      <c r="D66712" t="inlineStr">
        <is>
          <t>수원</t>
        </is>
      </c>
      <c r="E66712" t="inlineStr">
        <is>
          <t>OGG_SPORTS</t>
        </is>
      </c>
    </row>
    <row r="66713">
      <c r="D66713" t="inlineStr">
        <is>
          <t>팔</t>
        </is>
      </c>
      <c r="E66713" t="inlineStr">
        <is>
          <t>AM_PART</t>
        </is>
      </c>
    </row>
    <row r="66714">
      <c r="D66714" t="inlineStr">
        <is>
          <t>서울전</t>
        </is>
      </c>
      <c r="E66714" t="inlineStr">
        <is>
          <t>EV_SPORTS</t>
        </is>
      </c>
    </row>
    <row r="66715">
      <c r="D66715" t="inlineStr">
        <is>
          <t>4경기</t>
        </is>
      </c>
      <c r="E66715" t="inlineStr">
        <is>
          <t>QT_SPORTS</t>
        </is>
      </c>
    </row>
    <row r="66716">
      <c r="D66716" t="inlineStr">
        <is>
          <t>서울</t>
        </is>
      </c>
      <c r="E66716" t="inlineStr">
        <is>
          <t>OGG_SPORTS</t>
        </is>
      </c>
    </row>
    <row r="66718">
      <c r="B66718" t="inlineStr">
        <is>
          <t>NWRW1800000033.242.7.4</t>
        </is>
      </c>
      <c r="C66718" t="inlineStr">
        <is>
          <t>서울은 북벌 완장 등장 이후 4경기에서 한 골도 못 넣고 7골을 내줬다.</t>
        </is>
      </c>
      <c r="D66718" t="inlineStr">
        <is>
          <t>서울</t>
        </is>
      </c>
      <c r="E66718" t="inlineStr">
        <is>
          <t>OGG_SPORTS</t>
        </is>
      </c>
    </row>
    <row r="66719">
      <c r="D66719" t="inlineStr">
        <is>
          <t>4경기</t>
        </is>
      </c>
      <c r="E66719" t="inlineStr">
        <is>
          <t>QT_SPORTS</t>
        </is>
      </c>
    </row>
    <row r="66720">
      <c r="D66720" t="inlineStr">
        <is>
          <t>한 골</t>
        </is>
      </c>
      <c r="E66720" t="inlineStr">
        <is>
          <t>QT_SPORTS</t>
        </is>
      </c>
    </row>
    <row r="66721">
      <c r="D66721" t="inlineStr">
        <is>
          <t>7골</t>
        </is>
      </c>
      <c r="E66721" t="inlineStr">
        <is>
          <t>QT_SPORTS</t>
        </is>
      </c>
    </row>
    <row r="66723">
      <c r="B66723" t="inlineStr">
        <is>
          <t>NWRW1800000033.242.7.5</t>
        </is>
      </c>
      <c r="C66723" t="inlineStr">
        <is>
          <t>수원의 북벌 욕심에는 끝이 없다.</t>
        </is>
      </c>
      <c r="D66723" t="inlineStr">
        <is>
          <t>수원</t>
        </is>
      </c>
      <c r="E66723" t="inlineStr">
        <is>
          <t>OGG_SPORTS</t>
        </is>
      </c>
    </row>
    <row r="66725">
      <c r="B66725" t="inlineStr">
        <is>
          <t>NWRW1800000033.242.8.1</t>
        </is>
      </c>
      <c r="C66725" t="inlineStr">
        <is>
          <t>서울은 ‘승리 버스’ 원정 응원단으로 북벌 완장에 맞불을 놓았다.</t>
        </is>
      </c>
      <c r="D66725" t="inlineStr">
        <is>
          <t>서울</t>
        </is>
      </c>
      <c r="E66725" t="inlineStr">
        <is>
          <t>OGG_SPORTS</t>
        </is>
      </c>
    </row>
    <row r="66726">
      <c r="D66726" t="inlineStr">
        <is>
          <t>버스</t>
        </is>
      </c>
      <c r="E66726" t="inlineStr">
        <is>
          <t>AF_TRANSPORT</t>
        </is>
      </c>
    </row>
    <row r="66728">
      <c r="B66728" t="inlineStr">
        <is>
          <t>NWRW1800000033.242.8.2</t>
        </is>
      </c>
      <c r="C66728" t="inlineStr">
        <is>
          <t>서울 구단은 적지에서 열리는 이번 슈퍼매치에 원정 응원을 갈 팬들을 27일부터 모집하기 시작했다.</t>
        </is>
      </c>
      <c r="D66728" t="inlineStr">
        <is>
          <t>서울 구단</t>
        </is>
      </c>
      <c r="E66728" t="inlineStr">
        <is>
          <t>OGG_SPORTS</t>
        </is>
      </c>
    </row>
    <row r="66729">
      <c r="D66729" t="inlineStr">
        <is>
          <t>슈퍼매치</t>
        </is>
      </c>
      <c r="E66729" t="inlineStr">
        <is>
          <t>EV_SPORTS</t>
        </is>
      </c>
    </row>
    <row r="66730">
      <c r="D66730" t="inlineStr">
        <is>
          <t>27일부터</t>
        </is>
      </c>
      <c r="E66730" t="inlineStr">
        <is>
          <t>DT_OTHERS</t>
        </is>
      </c>
    </row>
    <row r="66732">
      <c r="B66732" t="inlineStr">
        <is>
          <t>NWRW1800000033.242.8.3</t>
        </is>
      </c>
      <c r="C66732" t="inlineStr">
        <is>
          <t>서울 구단은 경기 당일 서울시청과 강남역, 서울월드컵경기장에서부터 수원월드컵경기장까지 응원단을 실어 나른다.</t>
        </is>
      </c>
      <c r="D66732" t="inlineStr">
        <is>
          <t>서울</t>
        </is>
      </c>
      <c r="E66732" t="inlineStr">
        <is>
          <t>OGG_SPORTS</t>
        </is>
      </c>
    </row>
    <row r="66733">
      <c r="D66733" t="inlineStr">
        <is>
          <t>서울시청</t>
        </is>
      </c>
      <c r="E66733" t="inlineStr">
        <is>
          <t>AF_BUILDING</t>
        </is>
      </c>
    </row>
    <row r="66734">
      <c r="D66734" t="inlineStr">
        <is>
          <t>강남역</t>
        </is>
      </c>
      <c r="E66734" t="inlineStr">
        <is>
          <t>LC_OTHERS</t>
        </is>
      </c>
    </row>
    <row r="66735">
      <c r="D66735" t="inlineStr">
        <is>
          <t>서울월드컵경기장</t>
        </is>
      </c>
      <c r="E66735" t="inlineStr">
        <is>
          <t>AF_BUILDING</t>
        </is>
      </c>
    </row>
    <row r="66736">
      <c r="D66736" t="inlineStr">
        <is>
          <t>수원월드컵경기장</t>
        </is>
      </c>
      <c r="E66736" t="inlineStr">
        <is>
          <t>AF_BUILDING</t>
        </is>
      </c>
    </row>
    <row r="66738">
      <c r="B66738" t="inlineStr">
        <is>
          <t>NWRW1800000048.36.6.1</t>
        </is>
      </c>
      <c r="C66738" t="inlineStr">
        <is>
          <t>손해보험협회와 생명보험협회도 관광·여행·숙박·공연 등 메르스 피해 중소기업에 석달 간 보험료 납부를 유예하고 피해복구 자금을 신속히 지원해 주기로 했다.</t>
        </is>
      </c>
      <c r="D66738" t="inlineStr">
        <is>
          <t>손해보험협회</t>
        </is>
      </c>
      <c r="E66738" t="inlineStr">
        <is>
          <t>OGG_ECONOMY</t>
        </is>
      </c>
    </row>
    <row r="66739">
      <c r="D66739" t="inlineStr">
        <is>
          <t>생명보험협회</t>
        </is>
      </c>
      <c r="E66739" t="inlineStr">
        <is>
          <t>OGG_ECONOMY</t>
        </is>
      </c>
    </row>
    <row r="66740">
      <c r="D66740" t="inlineStr">
        <is>
          <t>메르스</t>
        </is>
      </c>
      <c r="E66740" t="inlineStr">
        <is>
          <t>TMM_DISEASE</t>
        </is>
      </c>
    </row>
    <row r="66741">
      <c r="D66741" t="inlineStr">
        <is>
          <t>석달 간</t>
        </is>
      </c>
      <c r="E66741" t="inlineStr">
        <is>
          <t>DT_DURATION</t>
        </is>
      </c>
    </row>
    <row r="66743">
      <c r="B66743" t="inlineStr">
        <is>
          <t>NWRW1800000048.36.7.1</t>
        </is>
      </c>
      <c r="C66743" t="inlineStr">
        <is>
          <t>금융감독원은 ‘중소기업 금융애로 상담센터’를 활용해 관광·여행·숙박 업종 등의 중소기업을 대상으로 밀착 상담 서비스를 제공하기로 했다.</t>
        </is>
      </c>
      <c r="D66743" t="inlineStr">
        <is>
          <t>금융감독원</t>
        </is>
      </c>
      <c r="E66743" t="inlineStr">
        <is>
          <t>OGG_POLITICS</t>
        </is>
      </c>
    </row>
    <row r="66745">
      <c r="B66745" t="inlineStr">
        <is>
          <t>NWRW1800000048.36.7.3</t>
        </is>
      </c>
      <c r="C66745" t="inlineStr">
        <is>
          <t>금감원 상담센터를 직접 방문하거나 전용전화(1332), 금감원 누리집(fss.or.kr)을 이용해 상담할 수 있다.</t>
        </is>
      </c>
      <c r="D66745" t="inlineStr">
        <is>
          <t>금감원</t>
        </is>
      </c>
      <c r="E66745" t="inlineStr">
        <is>
          <t>OGG_POLITICS</t>
        </is>
      </c>
    </row>
    <row r="66746">
      <c r="D66746" t="inlineStr">
        <is>
          <t>1332</t>
        </is>
      </c>
      <c r="E66746" t="inlineStr">
        <is>
          <t>QT_PHONE</t>
        </is>
      </c>
    </row>
    <row r="66747">
      <c r="D66747" t="inlineStr">
        <is>
          <t>금감원</t>
        </is>
      </c>
      <c r="E66747" t="inlineStr">
        <is>
          <t>OGG_POLITICS</t>
        </is>
      </c>
    </row>
    <row r="66748">
      <c r="D66748" t="inlineStr">
        <is>
          <t>fss.or.kr</t>
        </is>
      </c>
      <c r="E66748" t="inlineStr">
        <is>
          <t>TMI_SITE</t>
        </is>
      </c>
    </row>
    <row r="66750">
      <c r="B66750" t="inlineStr">
        <is>
          <t>NWRW1800000032.171.6.1</t>
        </is>
      </c>
      <c r="C66750" t="inlineStr">
        <is>
          <t>전시관은 지난해 유족과 김현문학기념사업회(회장 김치수)가 기증한 유품 300여점과 고인의 소장 도서 3000여권을 바탕으로 꾸며졌다.</t>
        </is>
      </c>
      <c r="D66750" t="inlineStr">
        <is>
          <t>지난해</t>
        </is>
      </c>
      <c r="E66750" t="inlineStr">
        <is>
          <t>DT_YEAR</t>
        </is>
      </c>
    </row>
    <row r="66751">
      <c r="D66751" t="inlineStr">
        <is>
          <t>김현문학기념사업회</t>
        </is>
      </c>
      <c r="E66751" t="inlineStr">
        <is>
          <t>OGG_OTHERS</t>
        </is>
      </c>
    </row>
    <row r="66752">
      <c r="D66752" t="inlineStr">
        <is>
          <t>회장</t>
        </is>
      </c>
      <c r="E66752" t="inlineStr">
        <is>
          <t>CV_POSITION</t>
        </is>
      </c>
    </row>
    <row r="66753">
      <c r="D66753" t="inlineStr">
        <is>
          <t>김치수</t>
        </is>
      </c>
      <c r="E66753" t="inlineStr">
        <is>
          <t>PS_NAME</t>
        </is>
      </c>
    </row>
    <row r="66754">
      <c r="D66754" t="inlineStr">
        <is>
          <t>300여점</t>
        </is>
      </c>
      <c r="E66754" t="inlineStr">
        <is>
          <t>QT_COUNT</t>
        </is>
      </c>
    </row>
    <row r="66755">
      <c r="D66755" t="inlineStr">
        <is>
          <t>3000여권</t>
        </is>
      </c>
      <c r="E66755" t="inlineStr">
        <is>
          <t>QT_COUNT</t>
        </is>
      </c>
    </row>
    <row r="66757">
      <c r="B66757" t="inlineStr">
        <is>
          <t>NWRW1800000044.370.2.1</t>
        </is>
      </c>
      <c r="C66757" t="inlineStr">
        <is>
          <t>[한겨레] 새누리 “정치적 사후 뇌물” 권은희 “진실을 위한 길”</t>
        </is>
      </c>
      <c r="D66757" t="inlineStr">
        <is>
          <t>한겨레</t>
        </is>
      </c>
      <c r="E66757" t="inlineStr">
        <is>
          <t>OGG_MEDIA</t>
        </is>
      </c>
    </row>
    <row r="66758">
      <c r="D66758" t="inlineStr">
        <is>
          <t>새누리</t>
        </is>
      </c>
      <c r="E66758" t="inlineStr">
        <is>
          <t>OGG_POLITICS</t>
        </is>
      </c>
    </row>
    <row r="66759">
      <c r="D66759" t="inlineStr">
        <is>
          <t>권은희</t>
        </is>
      </c>
      <c r="E66759" t="inlineStr">
        <is>
          <t>PS_NAME</t>
        </is>
      </c>
    </row>
    <row r="66761">
      <c r="B66761" t="inlineStr">
        <is>
          <t>NWRW1800000044.370.3.1</t>
        </is>
      </c>
      <c r="C66761" t="inlineStr">
        <is>
          <t>국가정보원 대선 개입 사건의 수사 책임자로 이번 7·30 재보궐선거에 출마하는 권은희(40) 전 수서경찰서 수사과장이 10일 광주에서 기자회견을 열어 “진정성은 결국 진실에 의해 담보되는 것이라고 믿는다.</t>
        </is>
      </c>
      <c r="D66761" t="inlineStr">
        <is>
          <t>국가정보원</t>
        </is>
      </c>
      <c r="E66761" t="inlineStr">
        <is>
          <t>OGG_POLITICS</t>
        </is>
      </c>
    </row>
    <row r="66762">
      <c r="D66762" t="inlineStr">
        <is>
          <t>대선</t>
        </is>
      </c>
      <c r="E66762" t="inlineStr">
        <is>
          <t>EV_OTHERS</t>
        </is>
      </c>
    </row>
    <row r="66763">
      <c r="D66763" t="inlineStr">
        <is>
          <t>7·30 재보궐선거</t>
        </is>
      </c>
      <c r="E66763" t="inlineStr">
        <is>
          <t>EV_OTHERS</t>
        </is>
      </c>
    </row>
    <row r="66764">
      <c r="D66764" t="inlineStr">
        <is>
          <t>권은희</t>
        </is>
      </c>
      <c r="E66764" t="inlineStr">
        <is>
          <t>PS_NAME</t>
        </is>
      </c>
    </row>
    <row r="66765">
      <c r="D66765" t="inlineStr">
        <is>
          <t>40</t>
        </is>
      </c>
      <c r="E66765" t="inlineStr">
        <is>
          <t>QT_AGE</t>
        </is>
      </c>
    </row>
    <row r="66766">
      <c r="D66766" t="inlineStr">
        <is>
          <t>수서경찰서</t>
        </is>
      </c>
      <c r="E66766" t="inlineStr">
        <is>
          <t>OGG_POLITICS</t>
        </is>
      </c>
    </row>
    <row r="66767">
      <c r="D66767" t="inlineStr">
        <is>
          <t>수사과장</t>
        </is>
      </c>
      <c r="E66767" t="inlineStr">
        <is>
          <t>CV_POSITION</t>
        </is>
      </c>
    </row>
    <row r="66768">
      <c r="D66768" t="inlineStr">
        <is>
          <t>10일</t>
        </is>
      </c>
      <c r="E66768" t="inlineStr">
        <is>
          <t>DT_DAY</t>
        </is>
      </c>
    </row>
    <row r="66769">
      <c r="D66769" t="inlineStr">
        <is>
          <t>광주</t>
        </is>
      </c>
      <c r="E66769" t="inlineStr">
        <is>
          <t>LCP_CITY</t>
        </is>
      </c>
    </row>
    <row r="66771">
      <c r="B66771" t="inlineStr">
        <is>
          <t>NWRW1800000044.370.5.1</t>
        </is>
      </c>
      <c r="C66771" t="inlineStr">
        <is>
          <t>새누리당은 이날 권 후보의 공천과 관련해 ‘정치적 사후뇌물죄’ ‘보은성 공천’ 등의 표현을 동원해 융단폭격했다.</t>
        </is>
      </c>
      <c r="D66771" t="inlineStr">
        <is>
          <t>새누리당</t>
        </is>
      </c>
      <c r="E66771" t="inlineStr">
        <is>
          <t>OGG_POLITICS</t>
        </is>
      </c>
    </row>
    <row r="66772">
      <c r="D66772" t="inlineStr">
        <is>
          <t>이날</t>
        </is>
      </c>
      <c r="E66772" t="inlineStr">
        <is>
          <t>DT_DAY</t>
        </is>
      </c>
    </row>
    <row r="66773">
      <c r="D66773" t="inlineStr">
        <is>
          <t>권</t>
        </is>
      </c>
      <c r="E66773" t="inlineStr">
        <is>
          <t>PS_NAME</t>
        </is>
      </c>
    </row>
    <row r="66774">
      <c r="D66774" t="inlineStr">
        <is>
          <t>뇌물죄</t>
        </is>
      </c>
      <c r="E66774" t="inlineStr">
        <is>
          <t>CV_LAW</t>
        </is>
      </c>
    </row>
    <row r="66776">
      <c r="B66776" t="inlineStr">
        <is>
          <t>NWRW1800000048.42.3.4</t>
        </is>
      </c>
      <c r="C66776" t="inlineStr">
        <is>
          <t>당시 담당부처인 환경처를 환경부로 승격하고, 친환경 폐기물 처리의 필요성을 국민들에게 설득한 정부의 강력한 의지와 실행력이 빚어낸 성과라 할 수 있다.</t>
        </is>
      </c>
      <c r="D66776" t="inlineStr">
        <is>
          <t>환경처</t>
        </is>
      </c>
      <c r="E66776" t="inlineStr">
        <is>
          <t>OGG_POLITICS</t>
        </is>
      </c>
    </row>
    <row r="66777">
      <c r="D66777" t="inlineStr">
        <is>
          <t>환경부</t>
        </is>
      </c>
      <c r="E66777" t="inlineStr">
        <is>
          <t>OGG_POLITICS</t>
        </is>
      </c>
    </row>
    <row r="66778">
      <c r="D66778" t="inlineStr">
        <is>
          <t>정부</t>
        </is>
      </c>
      <c r="E66778" t="inlineStr">
        <is>
          <t>OGG_POLITICS</t>
        </is>
      </c>
    </row>
    <row r="66780">
      <c r="B66780" t="inlineStr">
        <is>
          <t>NWRW1800000048.42.4.1</t>
        </is>
      </c>
      <c r="C66780" t="inlineStr">
        <is>
          <t>하지만 최근 우리 정부의 환경 정책은 20년 전보다 뒤처지는 모양새다.</t>
        </is>
      </c>
      <c r="D66780" t="inlineStr">
        <is>
          <t>정부</t>
        </is>
      </c>
      <c r="E66780" t="inlineStr">
        <is>
          <t>OGG_POLITICS</t>
        </is>
      </c>
    </row>
    <row r="66781">
      <c r="D66781" t="inlineStr">
        <is>
          <t>20년 전</t>
        </is>
      </c>
      <c r="E66781" t="inlineStr">
        <is>
          <t>DT_OTHERS</t>
        </is>
      </c>
    </row>
    <row r="66783">
      <c r="B66783" t="inlineStr">
        <is>
          <t>NWRW1800000048.42.4.2</t>
        </is>
      </c>
      <c r="C66783" t="inlineStr">
        <is>
          <t>지난 6월 정부는 한시적으로 전기요금 누진율 적용 단계를 낮추는 동시에 기본요금과 단가도 낮추겠다고 발표했다.</t>
        </is>
      </c>
      <c r="D66783" t="inlineStr">
        <is>
          <t>지난 6월</t>
        </is>
      </c>
      <c r="E66783" t="inlineStr">
        <is>
          <t>DT_MONTH</t>
        </is>
      </c>
    </row>
    <row r="66784">
      <c r="D66784" t="inlineStr">
        <is>
          <t>정부</t>
        </is>
      </c>
      <c r="E66784" t="inlineStr">
        <is>
          <t>OGG_POLITICS</t>
        </is>
      </c>
    </row>
    <row r="66786">
      <c r="B66786" t="inlineStr">
        <is>
          <t>NWRW1800000048.42.4.4</t>
        </is>
      </c>
      <c r="C66786" t="inlineStr">
        <is>
          <t>이어 같은 달 말에는 유엔에 온실가스 감축 목표치를 2030년 배출량 전망치 대비 37%(절대량 5억3590만t)로 제출했다.</t>
        </is>
      </c>
      <c r="D66786" t="inlineStr">
        <is>
          <t>같은 달 말</t>
        </is>
      </c>
      <c r="E66786" t="inlineStr">
        <is>
          <t>DT_MONTH</t>
        </is>
      </c>
    </row>
    <row r="66787">
      <c r="D66787" t="inlineStr">
        <is>
          <t>유엔</t>
        </is>
      </c>
      <c r="E66787" t="inlineStr">
        <is>
          <t>OGG_OTHERS</t>
        </is>
      </c>
    </row>
    <row r="66788">
      <c r="D66788" t="inlineStr">
        <is>
          <t>온실가스</t>
        </is>
      </c>
      <c r="E66788" t="inlineStr">
        <is>
          <t>MT_CHEMICAL</t>
        </is>
      </c>
    </row>
    <row r="66789">
      <c r="D66789" t="inlineStr">
        <is>
          <t>2030년</t>
        </is>
      </c>
      <c r="E66789" t="inlineStr">
        <is>
          <t>DT_YEAR</t>
        </is>
      </c>
    </row>
    <row r="66790">
      <c r="D66790" t="inlineStr">
        <is>
          <t>37%</t>
        </is>
      </c>
      <c r="E66790" t="inlineStr">
        <is>
          <t>QT_PERCENTAGE</t>
        </is>
      </c>
    </row>
    <row r="66791">
      <c r="D66791" t="inlineStr">
        <is>
          <t>5억3590만t</t>
        </is>
      </c>
      <c r="E66791" t="inlineStr">
        <is>
          <t>QT_WEIGHT</t>
        </is>
      </c>
    </row>
    <row r="66793">
      <c r="B66793" t="inlineStr">
        <is>
          <t>NWRW1800000048.42.5.4</t>
        </is>
      </c>
      <c r="C66793" t="inlineStr">
        <is>
          <t>쓰레기 종량제를 시행한 1990년대 후반에는 정부의 채찍(종량제 과태료)만으로도 충분했을지 모르지만, 오늘날처럼 다원화된 사회에서는 당근과 채찍의 현명한 활용이 필요해 보인다.</t>
        </is>
      </c>
      <c r="D66793" t="inlineStr">
        <is>
          <t>쓰레기 종량제</t>
        </is>
      </c>
      <c r="E66793" t="inlineStr">
        <is>
          <t>CV_POLICY</t>
        </is>
      </c>
    </row>
    <row r="66794">
      <c r="D66794" t="inlineStr">
        <is>
          <t>1990년대 후반</t>
        </is>
      </c>
      <c r="E66794" t="inlineStr">
        <is>
          <t>DT_YEAR</t>
        </is>
      </c>
    </row>
    <row r="66795">
      <c r="D66795" t="inlineStr">
        <is>
          <t>정부</t>
        </is>
      </c>
      <c r="E66795" t="inlineStr">
        <is>
          <t>OGG_POLITICS</t>
        </is>
      </c>
    </row>
    <row r="66796">
      <c r="D66796" t="inlineStr">
        <is>
          <t>당근</t>
        </is>
      </c>
      <c r="E66796" t="inlineStr">
        <is>
          <t>PT_GRASS</t>
        </is>
      </c>
    </row>
    <row r="66798">
      <c r="B66798" t="inlineStr">
        <is>
          <t>NWRW1800000048.42.6.1</t>
        </is>
      </c>
      <c r="C66798" t="inlineStr">
        <is>
          <t>우리 정부가 온실가스 감축 목표치를 발표한 같은 날, 중국 리커창 총리는 2030년까지 국내총생산(GDP) 단위당 이산화탄소 배출량을 60~65%까지 줄이겠다고 밝혔다.</t>
        </is>
      </c>
      <c r="D66798" t="inlineStr">
        <is>
          <t>정부</t>
        </is>
      </c>
      <c r="E66798" t="inlineStr">
        <is>
          <t>OGG_POLITICS</t>
        </is>
      </c>
    </row>
    <row r="66799">
      <c r="D66799" t="inlineStr">
        <is>
          <t>온실가스</t>
        </is>
      </c>
      <c r="E66799" t="inlineStr">
        <is>
          <t>MT_CHEMICAL</t>
        </is>
      </c>
    </row>
    <row r="66800">
      <c r="D66800" t="inlineStr">
        <is>
          <t>중국</t>
        </is>
      </c>
      <c r="E66800" t="inlineStr">
        <is>
          <t>LCP_COUNTRY</t>
        </is>
      </c>
    </row>
    <row r="66801">
      <c r="D66801" t="inlineStr">
        <is>
          <t>리커창</t>
        </is>
      </c>
      <c r="E66801" t="inlineStr">
        <is>
          <t>PS_NAME</t>
        </is>
      </c>
    </row>
    <row r="66802">
      <c r="D66802" t="inlineStr">
        <is>
          <t>총리</t>
        </is>
      </c>
      <c r="E66802" t="inlineStr">
        <is>
          <t>CV_POSITION</t>
        </is>
      </c>
    </row>
    <row r="66803">
      <c r="D66803" t="inlineStr">
        <is>
          <t>2030년까지</t>
        </is>
      </c>
      <c r="E66803" t="inlineStr">
        <is>
          <t>DT_OTHERS</t>
        </is>
      </c>
    </row>
    <row r="66804">
      <c r="D66804" t="inlineStr">
        <is>
          <t>이산화탄소</t>
        </is>
      </c>
      <c r="E66804" t="inlineStr">
        <is>
          <t>MT_CHEMICAL</t>
        </is>
      </c>
    </row>
    <row r="66805">
      <c r="D66805" t="inlineStr">
        <is>
          <t>60~65%까지</t>
        </is>
      </c>
      <c r="E66805" t="inlineStr">
        <is>
          <t>QT_PERCENTAGE</t>
        </is>
      </c>
    </row>
    <row r="66807">
      <c r="B66807" t="inlineStr">
        <is>
          <t>NWRW1800000021.27.1.1</t>
        </is>
      </c>
      <c r="C66807" t="inlineStr">
        <is>
          <t>“정치지도자들 최고법원 판결 존중해야”</t>
        </is>
      </c>
      <c r="D66807" t="inlineStr">
        <is>
          <t>정치지도자</t>
        </is>
      </c>
      <c r="E66807" t="inlineStr">
        <is>
          <t>CV_POSITION</t>
        </is>
      </c>
    </row>
    <row r="66808">
      <c r="D66808" t="inlineStr">
        <is>
          <t>최고법원</t>
        </is>
      </c>
      <c r="E66808" t="inlineStr">
        <is>
          <t>OGG_LAW</t>
        </is>
      </c>
    </row>
    <row r="66810">
      <c r="B66810" t="inlineStr">
        <is>
          <t>NWRW1800000021.27.2.2</t>
        </is>
      </c>
      <c r="C66810" t="inlineStr">
        <is>
          <t>그는 진보와 보수에 얽매이지 않는 판결로 ‘사법부 권위의 살아 있는 상징’으로 불린다.</t>
        </is>
      </c>
      <c r="D66810" t="inlineStr">
        <is>
          <t>사법부</t>
        </is>
      </c>
      <c r="E66810" t="inlineStr">
        <is>
          <t>OGG_LAW</t>
        </is>
      </c>
    </row>
    <row r="66812">
      <c r="B66812" t="inlineStr">
        <is>
          <t>NWRW1800000044.211.2.1</t>
        </is>
      </c>
      <c r="C66812" t="inlineStr">
        <is>
          <t>[한겨레] 6·4 지방선거가 세월호 참사로 인해 비교적 차분히 치러졌다지만, 선거법 위반 혐의로 입건된 사례는 4년 전 지방선거에 견주어 30% 가까이 늘어난 것으로 나타났다.</t>
        </is>
      </c>
      <c r="D66812" t="inlineStr">
        <is>
          <t>한겨레</t>
        </is>
      </c>
      <c r="E66812" t="inlineStr">
        <is>
          <t>OGG_MEDIA</t>
        </is>
      </c>
    </row>
    <row r="66813">
      <c r="D66813" t="inlineStr">
        <is>
          <t>6·4 지방선거</t>
        </is>
      </c>
      <c r="E66813" t="inlineStr">
        <is>
          <t>EV_OTHERS</t>
        </is>
      </c>
    </row>
    <row r="66814">
      <c r="D66814" t="inlineStr">
        <is>
          <t>세월호 참사</t>
        </is>
      </c>
      <c r="E66814" t="inlineStr">
        <is>
          <t>EV_OTHERS</t>
        </is>
      </c>
    </row>
    <row r="66815">
      <c r="D66815" t="inlineStr">
        <is>
          <t>선거법</t>
        </is>
      </c>
      <c r="E66815" t="inlineStr">
        <is>
          <t>CV_LAW</t>
        </is>
      </c>
    </row>
    <row r="66816">
      <c r="D66816" t="inlineStr">
        <is>
          <t>4년 전</t>
        </is>
      </c>
      <c r="E66816" t="inlineStr">
        <is>
          <t>DT_OTHERS</t>
        </is>
      </c>
    </row>
    <row r="66817">
      <c r="D66817" t="inlineStr">
        <is>
          <t>지방선거</t>
        </is>
      </c>
      <c r="E66817" t="inlineStr">
        <is>
          <t>EV_OTHERS</t>
        </is>
      </c>
    </row>
    <row r="66818">
      <c r="D66818" t="inlineStr">
        <is>
          <t>30%</t>
        </is>
      </c>
      <c r="E66818" t="inlineStr">
        <is>
          <t>QT_PERCENTAGE</t>
        </is>
      </c>
    </row>
    <row r="66820">
      <c r="B66820" t="inlineStr">
        <is>
          <t>NWRW1800000044.211.2.3</t>
        </is>
      </c>
      <c r="C66820" t="inlineStr">
        <is>
          <t>대검찰청 공안부(부장 오세인)는 제6회 전국 동시 지방선거에서 선거법을 위반한 혐의로 당선자 72명을 입건해 이 가운데 기초단체장 2명과 교육감 1명을 기소했다고 5일 밝혔다.</t>
        </is>
      </c>
      <c r="D66820" t="inlineStr">
        <is>
          <t>대검찰청</t>
        </is>
      </c>
      <c r="E66820" t="inlineStr">
        <is>
          <t>OGG_POLITICS</t>
        </is>
      </c>
    </row>
    <row r="66821">
      <c r="D66821" t="inlineStr">
        <is>
          <t>부장</t>
        </is>
      </c>
      <c r="E66821" t="inlineStr">
        <is>
          <t>CV_POSITION</t>
        </is>
      </c>
    </row>
    <row r="66822">
      <c r="D66822" t="inlineStr">
        <is>
          <t>오세인</t>
        </is>
      </c>
      <c r="E66822" t="inlineStr">
        <is>
          <t>PS_NAME</t>
        </is>
      </c>
    </row>
    <row r="66823">
      <c r="D66823" t="inlineStr">
        <is>
          <t>제6회</t>
        </is>
      </c>
      <c r="E66823" t="inlineStr">
        <is>
          <t>QT_ORDER</t>
        </is>
      </c>
    </row>
    <row r="66824">
      <c r="D66824" t="inlineStr">
        <is>
          <t>전국 동시 지방선거</t>
        </is>
      </c>
      <c r="E66824" t="inlineStr">
        <is>
          <t>EV_OTHERS</t>
        </is>
      </c>
    </row>
    <row r="66825">
      <c r="D66825" t="inlineStr">
        <is>
          <t>선거법</t>
        </is>
      </c>
      <c r="E66825" t="inlineStr">
        <is>
          <t>CV_LAW</t>
        </is>
      </c>
    </row>
    <row r="66826">
      <c r="D66826" t="inlineStr">
        <is>
          <t>72명</t>
        </is>
      </c>
      <c r="E66826" t="inlineStr">
        <is>
          <t>QT_MAN_COUNT</t>
        </is>
      </c>
    </row>
    <row r="66827">
      <c r="D66827" t="inlineStr">
        <is>
          <t>기초단체장</t>
        </is>
      </c>
      <c r="E66827" t="inlineStr">
        <is>
          <t>CV_POSITION</t>
        </is>
      </c>
    </row>
    <row r="66828">
      <c r="D66828" t="inlineStr">
        <is>
          <t>2명</t>
        </is>
      </c>
      <c r="E66828" t="inlineStr">
        <is>
          <t>QT_MAN_COUNT</t>
        </is>
      </c>
    </row>
    <row r="66829">
      <c r="D66829" t="inlineStr">
        <is>
          <t>교육감</t>
        </is>
      </c>
      <c r="E66829" t="inlineStr">
        <is>
          <t>CV_POSITION</t>
        </is>
      </c>
    </row>
    <row r="66830">
      <c r="D66830" t="inlineStr">
        <is>
          <t>1명</t>
        </is>
      </c>
      <c r="E66830" t="inlineStr">
        <is>
          <t>QT_MAN_COUNT</t>
        </is>
      </c>
    </row>
    <row r="66831">
      <c r="D66831" t="inlineStr">
        <is>
          <t>5일</t>
        </is>
      </c>
      <c r="E66831" t="inlineStr">
        <is>
          <t>DT_DAY</t>
        </is>
      </c>
    </row>
    <row r="66833">
      <c r="B66833" t="inlineStr">
        <is>
          <t>NWRW1800000044.211.3.3</t>
        </is>
      </c>
      <c r="C66833" t="inlineStr">
        <is>
          <t>검찰 관계자는 “대부분 상대 후보 또는 시민단체로부터 고발된 사건들”이라고 밝혔다.</t>
        </is>
      </c>
      <c r="D66833" t="inlineStr">
        <is>
          <t>검찰</t>
        </is>
      </c>
      <c r="E66833" t="inlineStr">
        <is>
          <t>OGG_POLITICS</t>
        </is>
      </c>
    </row>
    <row r="66835">
      <c r="B66835" t="inlineStr">
        <is>
          <t>NWRW1800000044.211.4.1</t>
        </is>
      </c>
      <c r="C66835" t="inlineStr">
        <is>
          <t>검찰은 이번 지방선거와 관련해 2111명을 입건해 50명을 구속하고, 222명을 기소했다고 이날 밝혔다.</t>
        </is>
      </c>
      <c r="D66835" t="inlineStr">
        <is>
          <t>검찰</t>
        </is>
      </c>
      <c r="E66835" t="inlineStr">
        <is>
          <t>OGG_POLITICS</t>
        </is>
      </c>
    </row>
    <row r="66836">
      <c r="D66836" t="inlineStr">
        <is>
          <t>지방선거</t>
        </is>
      </c>
      <c r="E66836" t="inlineStr">
        <is>
          <t>EV_OTHERS</t>
        </is>
      </c>
    </row>
    <row r="66837">
      <c r="D66837" t="inlineStr">
        <is>
          <t>2111명</t>
        </is>
      </c>
      <c r="E66837" t="inlineStr">
        <is>
          <t>QT_MAN_COUNT</t>
        </is>
      </c>
    </row>
    <row r="66838">
      <c r="D66838" t="inlineStr">
        <is>
          <t>50명</t>
        </is>
      </c>
      <c r="E66838" t="inlineStr">
        <is>
          <t>QT_MAN_COUNT</t>
        </is>
      </c>
    </row>
    <row r="66839">
      <c r="D66839" t="inlineStr">
        <is>
          <t>222명</t>
        </is>
      </c>
      <c r="E66839" t="inlineStr">
        <is>
          <t>QT_MAN_COUNT</t>
        </is>
      </c>
    </row>
    <row r="66840">
      <c r="D66840" t="inlineStr">
        <is>
          <t>이날</t>
        </is>
      </c>
      <c r="E66840" t="inlineStr">
        <is>
          <t>DT_DAY</t>
        </is>
      </c>
    </row>
    <row r="66842">
      <c r="B66842" t="inlineStr">
        <is>
          <t>NWRW1800000053.201.3.2</t>
        </is>
      </c>
      <c r="C66842" t="inlineStr">
        <is>
          <t>교육부는 27일 ‘1차(2018∼2020년) 연구학교 운영계획’을 발표하고 전국의 60개 일반고 및 직업계 고교를 3년간 고교학점제 연구학교로 지정해 고교학점제의 최적 모델을 찾겠다고 밝혔다.</t>
        </is>
      </c>
      <c r="D66842" t="inlineStr">
        <is>
          <t>교육부</t>
        </is>
      </c>
      <c r="E66842" t="inlineStr">
        <is>
          <t>OGG_POLITICS</t>
        </is>
      </c>
    </row>
    <row r="66843">
      <c r="D66843" t="inlineStr">
        <is>
          <t>27일</t>
        </is>
      </c>
      <c r="E66843" t="inlineStr">
        <is>
          <t>DT_DAY</t>
        </is>
      </c>
    </row>
    <row r="66844">
      <c r="D66844" t="inlineStr">
        <is>
          <t>1차</t>
        </is>
      </c>
      <c r="E66844" t="inlineStr">
        <is>
          <t>QT_ORDER</t>
        </is>
      </c>
    </row>
    <row r="66845">
      <c r="D66845" t="inlineStr">
        <is>
          <t>2018∼2020년</t>
        </is>
      </c>
      <c r="E66845" t="inlineStr">
        <is>
          <t>DT_DURATION</t>
        </is>
      </c>
    </row>
    <row r="66846">
      <c r="D66846" t="inlineStr">
        <is>
          <t>60개</t>
        </is>
      </c>
      <c r="E66846" t="inlineStr">
        <is>
          <t>QT_COUNT</t>
        </is>
      </c>
    </row>
    <row r="66847">
      <c r="D66847" t="inlineStr">
        <is>
          <t>3년간</t>
        </is>
      </c>
      <c r="E66847" t="inlineStr">
        <is>
          <t>DT_DURATION</t>
        </is>
      </c>
    </row>
    <row r="66848">
      <c r="D66848" t="inlineStr">
        <is>
          <t>고교학점제</t>
        </is>
      </c>
      <c r="E66848" t="inlineStr">
        <is>
          <t>CV_POLICY</t>
        </is>
      </c>
    </row>
    <row r="66849">
      <c r="D66849" t="inlineStr">
        <is>
          <t>고교학점제</t>
        </is>
      </c>
      <c r="E66849" t="inlineStr">
        <is>
          <t>CV_POLICY</t>
        </is>
      </c>
    </row>
    <row r="66851">
      <c r="B66851" t="inlineStr">
        <is>
          <t>NWRW1800000026.45.3.1</t>
        </is>
      </c>
      <c r="C66851" t="inlineStr">
        <is>
          <t>성심병원은 1996년부터 매년 이웃돕기 행사를 진행하고 있다.</t>
        </is>
      </c>
      <c r="D66851" t="inlineStr">
        <is>
          <t>성심병원</t>
        </is>
      </c>
      <c r="E66851" t="inlineStr">
        <is>
          <t>OGG_MEDICINE</t>
        </is>
      </c>
    </row>
    <row r="66852">
      <c r="D66852" t="inlineStr">
        <is>
          <t>1996년부터</t>
        </is>
      </c>
      <c r="E66852" t="inlineStr">
        <is>
          <t>DT_OTHERS</t>
        </is>
      </c>
    </row>
    <row r="66853">
      <c r="D66853" t="inlineStr">
        <is>
          <t>이웃돕기 행사</t>
        </is>
      </c>
      <c r="E66853" t="inlineStr">
        <is>
          <t>EV_FESTIVAL</t>
        </is>
      </c>
    </row>
    <row r="66855">
      <c r="B66855" t="inlineStr">
        <is>
          <t>NWRW1800000029.63.1.1</t>
        </is>
      </c>
      <c r="C66855" t="inlineStr">
        <is>
          <t>롯데마트 200호점, 中 창춘시에 개점… 해외점포수 108개로</t>
        </is>
      </c>
      <c r="D66855" t="inlineStr">
        <is>
          <t>롯데마트</t>
        </is>
      </c>
      <c r="E66855" t="inlineStr">
        <is>
          <t>OGG_ECONOMY</t>
        </is>
      </c>
    </row>
    <row r="66856">
      <c r="D66856" t="inlineStr">
        <is>
          <t>200호점</t>
        </is>
      </c>
      <c r="E66856" t="inlineStr">
        <is>
          <t>QT_ORDER</t>
        </is>
      </c>
    </row>
    <row r="66857">
      <c r="D66857" t="inlineStr">
        <is>
          <t>中</t>
        </is>
      </c>
      <c r="E66857" t="inlineStr">
        <is>
          <t>LCP_COUNTRY</t>
        </is>
      </c>
    </row>
    <row r="66858">
      <c r="D66858" t="inlineStr">
        <is>
          <t>창춘시</t>
        </is>
      </c>
      <c r="E66858" t="inlineStr">
        <is>
          <t>LCP_CITY</t>
        </is>
      </c>
    </row>
    <row r="66859">
      <c r="D66859" t="inlineStr">
        <is>
          <t>108개</t>
        </is>
      </c>
      <c r="E66859" t="inlineStr">
        <is>
          <t>QT_COUNT</t>
        </is>
      </c>
    </row>
    <row r="66861">
      <c r="B66861" t="inlineStr">
        <is>
          <t>NWRW1800000029.63.6.1</t>
        </is>
      </c>
      <c r="C66861" t="inlineStr">
        <is>
          <t>1998년 국내에 첫 매장을 연 롯데마트는 2008년 12월 중국과 인도네시아에서 네덜란드계 대형마트 ‘마크로’를 잇따라 인수하면서 글로벌 사업의 첫발을 뗐다.</t>
        </is>
      </c>
      <c r="D66861" t="inlineStr">
        <is>
          <t>1998년</t>
        </is>
      </c>
      <c r="E66861" t="inlineStr">
        <is>
          <t>DT_YEAR</t>
        </is>
      </c>
    </row>
    <row r="66862">
      <c r="D66862" t="inlineStr">
        <is>
          <t>롯데마트</t>
        </is>
      </c>
      <c r="E66862" t="inlineStr">
        <is>
          <t>OGG_ECONOMY</t>
        </is>
      </c>
    </row>
    <row r="66863">
      <c r="D66863" t="inlineStr">
        <is>
          <t>2008년 12월</t>
        </is>
      </c>
      <c r="E66863" t="inlineStr">
        <is>
          <t>DT_OTHERS</t>
        </is>
      </c>
    </row>
    <row r="66864">
      <c r="D66864" t="inlineStr">
        <is>
          <t>중국</t>
        </is>
      </c>
      <c r="E66864" t="inlineStr">
        <is>
          <t>LCP_COUNTRY</t>
        </is>
      </c>
    </row>
    <row r="66865">
      <c r="D66865" t="inlineStr">
        <is>
          <t>인도네시아</t>
        </is>
      </c>
      <c r="E66865" t="inlineStr">
        <is>
          <t>LCP_COUNTRY</t>
        </is>
      </c>
    </row>
    <row r="66866">
      <c r="D66866" t="inlineStr">
        <is>
          <t>네덜란드</t>
        </is>
      </c>
      <c r="E66866" t="inlineStr">
        <is>
          <t>LCP_COUNTRY</t>
        </is>
      </c>
    </row>
    <row r="66867">
      <c r="D66867" t="inlineStr">
        <is>
          <t>마크로</t>
        </is>
      </c>
      <c r="E66867" t="inlineStr">
        <is>
          <t>OGG_ECONOMY</t>
        </is>
      </c>
    </row>
    <row r="66869">
      <c r="B66869" t="inlineStr">
        <is>
          <t>NWRW1800000029.63.6.3</t>
        </is>
      </c>
      <c r="C66869" t="inlineStr">
        <is>
          <t>롯데마트는 현재 중국에서 83개, 인도네시아와 베트남에서 각각 23개, 2개의 점포를 운영하고 있다.</t>
        </is>
      </c>
      <c r="D66869" t="inlineStr">
        <is>
          <t>롯데마트</t>
        </is>
      </c>
      <c r="E66869" t="inlineStr">
        <is>
          <t>OGG_ECONOMY</t>
        </is>
      </c>
    </row>
    <row r="66870">
      <c r="D66870" t="inlineStr">
        <is>
          <t>중국</t>
        </is>
      </c>
      <c r="E66870" t="inlineStr">
        <is>
          <t>LCP_COUNTRY</t>
        </is>
      </c>
    </row>
    <row r="66871">
      <c r="D66871" t="inlineStr">
        <is>
          <t>83개</t>
        </is>
      </c>
      <c r="E66871" t="inlineStr">
        <is>
          <t>QT_COUNT</t>
        </is>
      </c>
    </row>
    <row r="66872">
      <c r="D66872" t="inlineStr">
        <is>
          <t>인도네시아</t>
        </is>
      </c>
      <c r="E66872" t="inlineStr">
        <is>
          <t>LCP_COUNTRY</t>
        </is>
      </c>
    </row>
    <row r="66873">
      <c r="D66873" t="inlineStr">
        <is>
          <t>베트남</t>
        </is>
      </c>
      <c r="E66873" t="inlineStr">
        <is>
          <t>LCP_COUNTRY</t>
        </is>
      </c>
    </row>
    <row r="66874">
      <c r="D66874" t="inlineStr">
        <is>
          <t>각각 23개</t>
        </is>
      </c>
      <c r="E66874" t="inlineStr">
        <is>
          <t>QT_COUNT</t>
        </is>
      </c>
    </row>
    <row r="66875">
      <c r="D66875" t="inlineStr">
        <is>
          <t>2개</t>
        </is>
      </c>
      <c r="E66875" t="inlineStr">
        <is>
          <t>QT_COUNT</t>
        </is>
      </c>
    </row>
    <row r="66877">
      <c r="B66877" t="inlineStr">
        <is>
          <t>NWRW1800000029.63.9.1</t>
        </is>
      </c>
      <c r="C66877" t="inlineStr">
        <is>
          <t>롯데마트가 해외 사업을 강조하는 이유는 국내 할인점 시장이 성숙기를 지나 포화 상태에 이르렀다는 판단 때문이다.</t>
        </is>
      </c>
      <c r="D66877" t="inlineStr">
        <is>
          <t>롯데마트</t>
        </is>
      </c>
      <c r="E66877" t="inlineStr">
        <is>
          <t>OGG_ECONOMY</t>
        </is>
      </c>
    </row>
    <row r="66879">
      <c r="B66879" t="inlineStr">
        <is>
          <t>NWRW1800000029.63.10.1</t>
        </is>
      </c>
      <c r="C66879" t="inlineStr">
        <is>
          <t>실제로 롯데마트는 이날 △정보기술(IT) 기기 중심의 가전제품 전문점 ‘디지털 파크’ △유통법에 저촉되지 않는 교외형 회원제 할인점 등 국내 시장에서 새로운 성장동력이 될 매장 계획도 제시했다.</t>
        </is>
      </c>
      <c r="D66879" t="inlineStr">
        <is>
          <t>롯데마트</t>
        </is>
      </c>
      <c r="E66879" t="inlineStr">
        <is>
          <t>OGG_ECONOMY</t>
        </is>
      </c>
    </row>
    <row r="66880">
      <c r="D66880" t="inlineStr">
        <is>
          <t>이날</t>
        </is>
      </c>
      <c r="E66880" t="inlineStr">
        <is>
          <t>DT_DAY</t>
        </is>
      </c>
    </row>
    <row r="66881">
      <c r="D66881" t="inlineStr">
        <is>
          <t>디지털 파크</t>
        </is>
      </c>
      <c r="E66881" t="inlineStr">
        <is>
          <t>OGG_ECONOMY</t>
        </is>
      </c>
    </row>
    <row r="66882">
      <c r="D66882" t="inlineStr">
        <is>
          <t>유통법</t>
        </is>
      </c>
      <c r="E66882" t="inlineStr">
        <is>
          <t>CV_LAW</t>
        </is>
      </c>
    </row>
    <row r="66884">
      <c r="B66884" t="inlineStr">
        <is>
          <t>NWRW1800000029.63.11.1</t>
        </is>
      </c>
      <c r="C66884" t="inlineStr">
        <is>
          <t>롯데그룹 차원의 해외사업 강화도 한몫했다.</t>
        </is>
      </c>
      <c r="D66884" t="inlineStr">
        <is>
          <t>롯데그룹</t>
        </is>
      </c>
      <c r="E66884" t="inlineStr">
        <is>
          <t>OGG_ECONOMY</t>
        </is>
      </c>
    </row>
    <row r="66886">
      <c r="B66886" t="inlineStr">
        <is>
          <t>NWRW1800000029.63.11.2</t>
        </is>
      </c>
      <c r="C66886" t="inlineStr">
        <is>
          <t>롯데그룹은 2009년 ‘2018 아시아 톱10 글로벌 그룹’이란 비전을 내걸고 해외시장 개척에 박차를 가하고 있다.</t>
        </is>
      </c>
      <c r="D66886" t="inlineStr">
        <is>
          <t>롯데그룹</t>
        </is>
      </c>
      <c r="E66886" t="inlineStr">
        <is>
          <t>OGG_ECONOMY</t>
        </is>
      </c>
    </row>
    <row r="66887">
      <c r="D66887" t="inlineStr">
        <is>
          <t>2009년</t>
        </is>
      </c>
      <c r="E66887" t="inlineStr">
        <is>
          <t>DT_YEAR</t>
        </is>
      </c>
    </row>
    <row r="66888">
      <c r="D66888" t="inlineStr">
        <is>
          <t>2018</t>
        </is>
      </c>
      <c r="E66888" t="inlineStr">
        <is>
          <t>DT_YEAR</t>
        </is>
      </c>
    </row>
    <row r="66889">
      <c r="D66889" t="inlineStr">
        <is>
          <t>아시아</t>
        </is>
      </c>
      <c r="E66889" t="inlineStr">
        <is>
          <t>LCG_CONTINENT</t>
        </is>
      </c>
    </row>
    <row r="66890">
      <c r="D66890" t="inlineStr">
        <is>
          <t>톱10</t>
        </is>
      </c>
      <c r="E66890" t="inlineStr">
        <is>
          <t>QT_COUNT</t>
        </is>
      </c>
    </row>
    <row r="66892">
      <c r="B66892" t="inlineStr">
        <is>
          <t>NWRW1800000029.63.13.2</t>
        </is>
      </c>
      <c r="C66892" t="inlineStr">
        <is>
          <t>올해 6월 이마트는 베이징(北京)점을 포함해 실적이 저조한 중국 매장을 팔기로 하는 등 어려움도 많다.</t>
        </is>
      </c>
      <c r="D66892" t="inlineStr">
        <is>
          <t>올해 6월</t>
        </is>
      </c>
      <c r="E66892" t="inlineStr">
        <is>
          <t>DT_MONTH</t>
        </is>
      </c>
    </row>
    <row r="66893">
      <c r="D66893" t="inlineStr">
        <is>
          <t>이마트</t>
        </is>
      </c>
      <c r="E66893" t="inlineStr">
        <is>
          <t>OGG_ECONOMY</t>
        </is>
      </c>
    </row>
    <row r="66894">
      <c r="D66894" t="inlineStr">
        <is>
          <t>베이징</t>
        </is>
      </c>
      <c r="E66894" t="inlineStr">
        <is>
          <t>LCP_CAPITALCITY</t>
        </is>
      </c>
    </row>
    <row r="66895">
      <c r="D66895" t="inlineStr">
        <is>
          <t>北京</t>
        </is>
      </c>
      <c r="E66895" t="inlineStr">
        <is>
          <t>LCP_CAPITALCITY</t>
        </is>
      </c>
    </row>
    <row r="66896">
      <c r="D66896" t="inlineStr">
        <is>
          <t>중국</t>
        </is>
      </c>
      <c r="E66896" t="inlineStr">
        <is>
          <t>LCP_COUNTRY</t>
        </is>
      </c>
    </row>
    <row r="66898">
      <c r="B66898" t="inlineStr">
        <is>
          <t>NWRW1800000029.63.13.3</t>
        </is>
      </c>
      <c r="C66898" t="inlineStr">
        <is>
          <t>롯데마트도 지난해 중국에서 150억 원의 영업적자를 냈다.</t>
        </is>
      </c>
      <c r="D66898" t="inlineStr">
        <is>
          <t>롯데마트</t>
        </is>
      </c>
      <c r="E66898" t="inlineStr">
        <is>
          <t>OGG_ECONOMY</t>
        </is>
      </c>
    </row>
    <row r="66899">
      <c r="D66899" t="inlineStr">
        <is>
          <t>지난해</t>
        </is>
      </c>
      <c r="E66899" t="inlineStr">
        <is>
          <t>DT_YEAR</t>
        </is>
      </c>
    </row>
    <row r="66900">
      <c r="D66900" t="inlineStr">
        <is>
          <t>중국</t>
        </is>
      </c>
      <c r="E66900" t="inlineStr">
        <is>
          <t>LCP_COUNTRY</t>
        </is>
      </c>
    </row>
    <row r="66901">
      <c r="D66901" t="inlineStr">
        <is>
          <t>150억 원</t>
        </is>
      </c>
      <c r="E66901" t="inlineStr">
        <is>
          <t>QT_PRICE</t>
        </is>
      </c>
    </row>
    <row r="66903">
      <c r="B66903" t="inlineStr">
        <is>
          <t>NWRW1800000029.63.14.1</t>
        </is>
      </c>
      <c r="C66903" t="inlineStr">
        <is>
          <t>롯데마트는 △신규 출점과 인수합병(M&amp;A)으로 지역별 시장지배 강화 △철저한 현지화 △점포운영 효율화 등을 통해 해외사업을 성공으로 이끈다는 전략을 세웠다.</t>
        </is>
      </c>
      <c r="D66903" t="inlineStr">
        <is>
          <t>롯데마트</t>
        </is>
      </c>
      <c r="E66903" t="inlineStr">
        <is>
          <t>OGG_ECONOMY</t>
        </is>
      </c>
    </row>
    <row r="66905">
      <c r="B66905" t="inlineStr">
        <is>
          <t>NWRW1800000040.63.5.3</t>
        </is>
      </c>
      <c r="C66905" t="inlineStr">
        <is>
          <t>2008년 금융위기에 대처하는 연준의 돈풀기인 양적완화 등과 이에 버텨온 경제 상황은 정상이 아니라는 의견에 바탕을 둔다.</t>
        </is>
      </c>
      <c r="D66905" t="inlineStr">
        <is>
          <t>2008년</t>
        </is>
      </c>
      <c r="E66905" t="inlineStr">
        <is>
          <t>DT_YEAR</t>
        </is>
      </c>
    </row>
    <row r="66906">
      <c r="D66906" t="inlineStr">
        <is>
          <t>금융위기</t>
        </is>
      </c>
      <c r="E66906" t="inlineStr">
        <is>
          <t>EV_OTHERS</t>
        </is>
      </c>
    </row>
    <row r="66907">
      <c r="D66907" t="inlineStr">
        <is>
          <t>연준</t>
        </is>
      </c>
      <c r="E66907" t="inlineStr">
        <is>
          <t>OGG_ECONOMY</t>
        </is>
      </c>
    </row>
    <row r="66908">
      <c r="D66908" t="inlineStr">
        <is>
          <t>양적완화</t>
        </is>
      </c>
      <c r="E66908" t="inlineStr">
        <is>
          <t>CV_POLICY</t>
        </is>
      </c>
    </row>
    <row r="66910">
      <c r="B66910" t="inlineStr">
        <is>
          <t>NWRW1800000040.63.6.1</t>
        </is>
      </c>
      <c r="C66910" t="inlineStr">
        <is>
          <t>채권회사 핌코의 최고경영자 모하메드 엘에리언은 2008년 금융위기 이후 세계경제는 저성장, 저소비, 고실업 등이 항상화될 것이라며, 이를 ‘뉴노멀’(new normal)이라고 불렀다.</t>
        </is>
      </c>
      <c r="D66910" t="inlineStr">
        <is>
          <t>핌코</t>
        </is>
      </c>
      <c r="E66910" t="inlineStr">
        <is>
          <t>OGG_ECONOMY</t>
        </is>
      </c>
    </row>
    <row r="66911">
      <c r="D66911" t="inlineStr">
        <is>
          <t>최고경영자</t>
        </is>
      </c>
      <c r="E66911" t="inlineStr">
        <is>
          <t>CV_POSITION</t>
        </is>
      </c>
    </row>
    <row r="66912">
      <c r="D66912" t="inlineStr">
        <is>
          <t>모하메드 엘에리언</t>
        </is>
      </c>
      <c r="E66912" t="inlineStr">
        <is>
          <t>PS_NAME</t>
        </is>
      </c>
    </row>
    <row r="66914">
      <c r="B66914" t="inlineStr">
        <is>
          <t>NWRW1800000040.63.9.2</t>
        </is>
      </c>
      <c r="C66914" t="inlineStr">
        <is>
          <t>즉, 연준의 돈풀기는 인플레를 몰고 오고, 재정적자만을 늘릴 것이기 때문에 빨리 정상화시켜야 한다는 주장은 이제 약발이 다했다는 반박이다.</t>
        </is>
      </c>
      <c r="D66914" t="inlineStr">
        <is>
          <t>연준</t>
        </is>
      </c>
      <c r="E66914" t="inlineStr">
        <is>
          <t>OGG_ECONOMY</t>
        </is>
      </c>
    </row>
    <row r="66916">
      <c r="B66916" t="inlineStr">
        <is>
          <t>NWRW1800000040.63.10.1</t>
        </is>
      </c>
      <c r="C66916" t="inlineStr">
        <is>
          <t>사실, 연준이 5년 동안 4조달러를 풀고 각국이 합세했음에도, 선진국에서는 낮은 인플레이션이나 디플레이션 현상이 계속되는 상황이다.</t>
        </is>
      </c>
      <c r="D66916" t="inlineStr">
        <is>
          <t>연준</t>
        </is>
      </c>
      <c r="E66916" t="inlineStr">
        <is>
          <t>OGG_ECONOMY</t>
        </is>
      </c>
    </row>
    <row r="66917">
      <c r="D66917" t="inlineStr">
        <is>
          <t>5년 동안</t>
        </is>
      </c>
      <c r="E66917" t="inlineStr">
        <is>
          <t>DT_DURATION</t>
        </is>
      </c>
    </row>
    <row r="66918">
      <c r="D66918" t="inlineStr">
        <is>
          <t>4조달러</t>
        </is>
      </c>
      <c r="E66918" t="inlineStr">
        <is>
          <t>QT_PRICE</t>
        </is>
      </c>
    </row>
    <row r="66920">
      <c r="B66920" t="inlineStr">
        <is>
          <t>NWRW1800000040.63.11.1</t>
        </is>
      </c>
      <c r="C66920" t="inlineStr">
        <is>
          <t>연준의 테이퍼링 시행으로 이제 우리는 정상적인 경제 상황으로 돌아가는 것일까?</t>
        </is>
      </c>
      <c r="D66920" t="inlineStr">
        <is>
          <t>연준</t>
        </is>
      </c>
      <c r="E66920" t="inlineStr">
        <is>
          <t>OGG_ECONOMY</t>
        </is>
      </c>
    </row>
    <row r="66922">
      <c r="B66922" t="inlineStr">
        <is>
          <t>NWRW1800000022.5.1.1</t>
        </is>
      </c>
      <c r="C66922" t="inlineStr">
        <is>
          <t>[우리 대학 비전을 말한다] 전주대학교 이남식 총장; "학생 스스로 100% 만족하는 대학으로"</t>
        </is>
      </c>
      <c r="D66922" t="inlineStr">
        <is>
          <t>전주대학교</t>
        </is>
      </c>
      <c r="E66922" t="inlineStr">
        <is>
          <t>OGG_EDUCATION</t>
        </is>
      </c>
    </row>
    <row r="66923">
      <c r="D66923" t="inlineStr">
        <is>
          <t>이남식</t>
        </is>
      </c>
      <c r="E66923" t="inlineStr">
        <is>
          <t>PS_NAME</t>
        </is>
      </c>
    </row>
    <row r="66924">
      <c r="D66924" t="inlineStr">
        <is>
          <t>총장</t>
        </is>
      </c>
      <c r="E66924" t="inlineStr">
        <is>
          <t>CV_POSITION</t>
        </is>
      </c>
    </row>
    <row r="66925">
      <c r="D66925" t="inlineStr">
        <is>
          <t>학생</t>
        </is>
      </c>
      <c r="E66925" t="inlineStr">
        <is>
          <t>CV_OCCUPATION</t>
        </is>
      </c>
    </row>
    <row r="66926">
      <c r="D66926" t="inlineStr">
        <is>
          <t>100%</t>
        </is>
      </c>
      <c r="E66926" t="inlineStr">
        <is>
          <t>QT_PERCENTAGE</t>
        </is>
      </c>
    </row>
    <row r="66928">
      <c r="B66928" t="inlineStr">
        <is>
          <t>NWRW1800000022.5.2.1</t>
        </is>
      </c>
      <c r="C66928" t="inlineStr">
        <is>
          <t>국내 대학 몇 위, 세계 대학 몇 위… 전주대학교의 비전은 이런 남들에게 보여주기 위한 숫자에 연연해 하지 않는다.</t>
        </is>
      </c>
      <c r="D66928" t="inlineStr">
        <is>
          <t>전주대학교</t>
        </is>
      </c>
      <c r="E66928" t="inlineStr">
        <is>
          <t>OGG_EDUCATION</t>
        </is>
      </c>
    </row>
    <row r="66930">
      <c r="B66930" t="inlineStr">
        <is>
          <t>NWRW1800000022.5.2.2</t>
        </is>
      </c>
      <c r="C66930" t="inlineStr">
        <is>
          <t>전주대의 목표는 학생 스스로 100% 만족할 수 있는 대학이 되는 것이다.</t>
        </is>
      </c>
      <c r="D66930" t="inlineStr">
        <is>
          <t>전주대</t>
        </is>
      </c>
      <c r="E66930" t="inlineStr">
        <is>
          <t>OGG_EDUCATION</t>
        </is>
      </c>
    </row>
    <row r="66931">
      <c r="D66931" t="inlineStr">
        <is>
          <t>학생</t>
        </is>
      </c>
      <c r="E66931" t="inlineStr">
        <is>
          <t>CV_OCCUPATION</t>
        </is>
      </c>
    </row>
    <row r="66932">
      <c r="D66932" t="inlineStr">
        <is>
          <t>100%</t>
        </is>
      </c>
      <c r="E66932" t="inlineStr">
        <is>
          <t>QT_PERCENTAGE</t>
        </is>
      </c>
    </row>
    <row r="66934">
      <c r="B66934" t="inlineStr">
        <is>
          <t>NWRW1800000022.5.3.2</t>
        </is>
      </c>
      <c r="C66934" t="inlineStr">
        <is>
          <t>"전주대는 재학생 모두 최고의 인재로 거듭날 수 있도록 끊임없이 혁신을 이뤄내고 있으며 그 성과가 하나씩 실현되고 있다"고 이 총장은 자부한다.</t>
        </is>
      </c>
      <c r="D66934" t="inlineStr">
        <is>
          <t>전주대</t>
        </is>
      </c>
      <c r="E66934" t="inlineStr">
        <is>
          <t>OGG_EDUCATION</t>
        </is>
      </c>
    </row>
    <row r="66935">
      <c r="D66935" t="inlineStr">
        <is>
          <t>하나씩</t>
        </is>
      </c>
      <c r="E66935" t="inlineStr">
        <is>
          <t>QT_COUNT</t>
        </is>
      </c>
    </row>
    <row r="66936">
      <c r="D66936" t="inlineStr">
        <is>
          <t>이</t>
        </is>
      </c>
      <c r="E66936" t="inlineStr">
        <is>
          <t>PS_NAME</t>
        </is>
      </c>
    </row>
    <row r="66937">
      <c r="D66937" t="inlineStr">
        <is>
          <t>총장</t>
        </is>
      </c>
      <c r="E66937" t="inlineStr">
        <is>
          <t>CV_POSITION</t>
        </is>
      </c>
    </row>
    <row r="66939">
      <c r="B66939" t="inlineStr">
        <is>
          <t>NWRW1800000022.5.5.1</t>
        </is>
      </c>
      <c r="C66939" t="inlineStr">
        <is>
          <t>전주대에서 '최초'라는 수식어를 찾기란 어려운 일이 아니다.</t>
        </is>
      </c>
      <c r="D66939" t="inlineStr">
        <is>
          <t>전주대</t>
        </is>
      </c>
      <c r="E66939" t="inlineStr">
        <is>
          <t>OGG_EDUCATION</t>
        </is>
      </c>
    </row>
    <row r="66941">
      <c r="B66941" t="inlineStr">
        <is>
          <t>NWRW1800000022.5.7.3</t>
        </is>
      </c>
      <c r="C66941" t="inlineStr">
        <is>
          <t>문화산업대학은 우리 전통문화와 디지털을 접목시키는 것은 물론 문화기획자로서의 능력을 갖추도록 한다.</t>
        </is>
      </c>
      <c r="D66941" t="inlineStr">
        <is>
          <t>문화산업대학</t>
        </is>
      </c>
      <c r="E66941" t="inlineStr">
        <is>
          <t>OGG_EDUCATION</t>
        </is>
      </c>
    </row>
    <row r="66942">
      <c r="D66942" t="inlineStr">
        <is>
          <t>문화기획자</t>
        </is>
      </c>
      <c r="E66942" t="inlineStr">
        <is>
          <t>CV_POSITION</t>
        </is>
      </c>
    </row>
    <row r="66944">
      <c r="B66944" t="inlineStr">
        <is>
          <t>NWRW1800000022.5.11.1</t>
        </is>
      </c>
      <c r="C66944" t="inlineStr">
        <is>
          <t>전주대의 특색은 3스타 프로그램으로 압축된다.</t>
        </is>
      </c>
      <c r="D66944" t="inlineStr">
        <is>
          <t>전주대</t>
        </is>
      </c>
      <c r="E66944" t="inlineStr">
        <is>
          <t>OGG_EDUCATION</t>
        </is>
      </c>
    </row>
    <row r="66945">
      <c r="D66945" t="inlineStr">
        <is>
          <t>3스타</t>
        </is>
      </c>
      <c r="E66945" t="inlineStr">
        <is>
          <t>QT_COUNT</t>
        </is>
      </c>
    </row>
    <row r="66947">
      <c r="B66947" t="inlineStr">
        <is>
          <t>NWRW1800000022.5.17.1</t>
        </is>
      </c>
      <c r="C66947" t="inlineStr">
        <is>
          <t>전주대는 지난해 10월 국내 대학 최초로 지속가능경영대상 12개 분야 가운데 '창조경영상'을 받았다.</t>
        </is>
      </c>
      <c r="D66947" t="inlineStr">
        <is>
          <t>전주대</t>
        </is>
      </c>
      <c r="E66947" t="inlineStr">
        <is>
          <t>OGG_EDUCATION</t>
        </is>
      </c>
    </row>
    <row r="66948">
      <c r="D66948" t="inlineStr">
        <is>
          <t>지난해 10월</t>
        </is>
      </c>
      <c r="E66948" t="inlineStr">
        <is>
          <t>DT_OTHERS</t>
        </is>
      </c>
    </row>
    <row r="66949">
      <c r="D66949" t="inlineStr">
        <is>
          <t>지속가능경영대상</t>
        </is>
      </c>
      <c r="E66949" t="inlineStr">
        <is>
          <t>CV_PRIZE</t>
        </is>
      </c>
    </row>
    <row r="66950">
      <c r="D66950" t="inlineStr">
        <is>
          <t>12개</t>
        </is>
      </c>
      <c r="E66950" t="inlineStr">
        <is>
          <t>QT_COUNT</t>
        </is>
      </c>
    </row>
    <row r="66952">
      <c r="B66952" t="inlineStr">
        <is>
          <t>NWRW1800000022.5.17.2</t>
        </is>
      </c>
      <c r="C66952" t="inlineStr">
        <is>
          <t>지속가능경영대상 수상식은 지식경제부가 주최하고 대한상공회의소, 산업정책연구원이 공동 주관했다.</t>
        </is>
      </c>
      <c r="D66952" t="inlineStr">
        <is>
          <t>지속가능경영대상</t>
        </is>
      </c>
      <c r="E66952" t="inlineStr">
        <is>
          <t>CV_PRIZE</t>
        </is>
      </c>
    </row>
    <row r="66953">
      <c r="D66953" t="inlineStr">
        <is>
          <t>지식경제부</t>
        </is>
      </c>
      <c r="E66953" t="inlineStr">
        <is>
          <t>OGG_POLITICS</t>
        </is>
      </c>
    </row>
    <row r="66954">
      <c r="D66954" t="inlineStr">
        <is>
          <t>대한상공회의소</t>
        </is>
      </c>
      <c r="E66954" t="inlineStr">
        <is>
          <t>OGG_POLITICS</t>
        </is>
      </c>
    </row>
    <row r="66955">
      <c r="D66955" t="inlineStr">
        <is>
          <t>산업정책연구원</t>
        </is>
      </c>
      <c r="E66955" t="inlineStr">
        <is>
          <t>OGG_OTHERS</t>
        </is>
      </c>
    </row>
    <row r="66957">
      <c r="B66957" t="inlineStr">
        <is>
          <t>NWRW1800000022.5.18.1</t>
        </is>
      </c>
      <c r="C66957" t="inlineStr">
        <is>
          <t>그는 "전주대는 급변하는 교육환경 하에서 학교운영의 모든 면에 걸쳐 새로운 성장기회를 탐색하고 이를 학교발전으로 연결시키는 창조경영 부문에서 높은 점수를 받았다"고 강조했다.</t>
        </is>
      </c>
      <c r="D66957" t="inlineStr">
        <is>
          <t>전주대</t>
        </is>
      </c>
      <c r="E66957" t="inlineStr">
        <is>
          <t>OGG_EDUCATION</t>
        </is>
      </c>
    </row>
    <row r="66959">
      <c r="B66959" t="inlineStr">
        <is>
          <t>NWRW1800000022.5.24.4</t>
        </is>
      </c>
      <c r="C66959" t="inlineStr">
        <is>
          <t>전주대는 이를 위해 모든 것을 하나씩 혁신적으로 바꿔나가고 있습니다.</t>
        </is>
      </c>
      <c r="D66959" t="inlineStr">
        <is>
          <t>전주대</t>
        </is>
      </c>
      <c r="E66959" t="inlineStr">
        <is>
          <t>OGG_EDUCATION</t>
        </is>
      </c>
    </row>
    <row r="66960">
      <c r="D66960" t="inlineStr">
        <is>
          <t>하나씩</t>
        </is>
      </c>
      <c r="E66960" t="inlineStr">
        <is>
          <t>QT_COUNT</t>
        </is>
      </c>
    </row>
    <row r="66962">
      <c r="B66962" t="inlineStr">
        <is>
          <t>NWRW1800000022.5.24.6</t>
        </is>
      </c>
      <c r="C66962" t="inlineStr">
        <is>
          <t>전주대 최고의 가치가 바로 학생의 발전이기 때문입니다.</t>
        </is>
      </c>
      <c r="D66962" t="inlineStr">
        <is>
          <t>전주대</t>
        </is>
      </c>
      <c r="E66962" t="inlineStr">
        <is>
          <t>OGG_EDUCATION</t>
        </is>
      </c>
    </row>
    <row r="66963">
      <c r="D66963" t="inlineStr">
        <is>
          <t>학생</t>
        </is>
      </c>
      <c r="E66963" t="inlineStr">
        <is>
          <t>CV_OCCUPATION</t>
        </is>
      </c>
    </row>
    <row r="66965">
      <c r="B66965" t="inlineStr">
        <is>
          <t>NWRW1800000022.5.24.7</t>
        </is>
      </c>
      <c r="C66965" t="inlineStr">
        <is>
          <t>변화와 혁신으로 전주대에서 최고의 인재로 거듭나길 바랍니다."</t>
        </is>
      </c>
      <c r="D66965" t="inlineStr">
        <is>
          <t>전주대</t>
        </is>
      </c>
      <c r="E66965" t="inlineStr">
        <is>
          <t>OGG_EDUCATION</t>
        </is>
      </c>
    </row>
    <row r="66967">
      <c r="B66967" t="inlineStr">
        <is>
          <t>NWRW1800000056.11.1.1</t>
        </is>
      </c>
      <c r="C66967" t="inlineStr">
        <is>
          <t>카카오 떠날 채비에 코스닥 시장 허탈</t>
        </is>
      </c>
      <c r="D66967" t="inlineStr">
        <is>
          <t>카카오</t>
        </is>
      </c>
      <c r="E66967" t="inlineStr">
        <is>
          <t>OGG_ECONOMY</t>
        </is>
      </c>
    </row>
    <row r="66969">
      <c r="B66969" t="inlineStr">
        <is>
          <t>NWRW1800000056.11.2.1</t>
        </is>
      </c>
      <c r="C66969" t="inlineStr">
        <is>
          <t>[한겨레] 엔씨소프트·네이버에 이어</t>
        </is>
      </c>
      <c r="D66969" t="inlineStr">
        <is>
          <t>한겨레</t>
        </is>
      </c>
      <c r="E66969" t="inlineStr">
        <is>
          <t>OGG_MEDIA</t>
        </is>
      </c>
    </row>
    <row r="66970">
      <c r="D66970" t="inlineStr">
        <is>
          <t>엔씨소프트</t>
        </is>
      </c>
      <c r="E66970" t="inlineStr">
        <is>
          <t>OGG_ECONOMY</t>
        </is>
      </c>
    </row>
    <row r="66971">
      <c r="D66971" t="inlineStr">
        <is>
          <t>네이버</t>
        </is>
      </c>
      <c r="E66971" t="inlineStr">
        <is>
          <t>OGG_ECONOMY</t>
        </is>
      </c>
    </row>
    <row r="66973">
      <c r="B66973" t="inlineStr">
        <is>
          <t>NWRW1800000056.11.6.1</t>
        </is>
      </c>
      <c r="C66973" t="inlineStr">
        <is>
          <t>카카오는 20일 한국거래소에 낸 공시에서 “유가증권시장 이전 상장에 대해 검토 중으로, 추후 구체적인 내용이 확정되는 시점에 재공시하겠다”고 밝혔다.</t>
        </is>
      </c>
      <c r="D66973" t="inlineStr">
        <is>
          <t>카카오</t>
        </is>
      </c>
      <c r="E66973" t="inlineStr">
        <is>
          <t>OGG_ECONOMY</t>
        </is>
      </c>
    </row>
    <row r="66974">
      <c r="D66974" t="inlineStr">
        <is>
          <t>20일</t>
        </is>
      </c>
      <c r="E66974" t="inlineStr">
        <is>
          <t>DT_DAY</t>
        </is>
      </c>
    </row>
    <row r="66975">
      <c r="D66975" t="inlineStr">
        <is>
          <t>한국거래소</t>
        </is>
      </c>
      <c r="E66975" t="inlineStr">
        <is>
          <t>OGG_ECONOMY</t>
        </is>
      </c>
    </row>
    <row r="66977">
      <c r="B66977" t="inlineStr">
        <is>
          <t>NWRW1800000056.11.7.1</t>
        </is>
      </c>
      <c r="C66977" t="inlineStr">
        <is>
          <t>카카오의 이전 추진은 대외적 홍보 효과와 주가 관리를 위한 것으로 증권가는 보고 있다.</t>
        </is>
      </c>
      <c r="D66977" t="inlineStr">
        <is>
          <t>카카오</t>
        </is>
      </c>
      <c r="E66977" t="inlineStr">
        <is>
          <t>OGG_ECONOMY</t>
        </is>
      </c>
    </row>
    <row r="66979">
      <c r="B66979" t="inlineStr">
        <is>
          <t>NWRW1800000056.11.7.2</t>
        </is>
      </c>
      <c r="C66979" t="inlineStr">
        <is>
          <t>기관들이 포트폴리오에 일정 비율을 담아야 하는 코스피200 종목에 편입되면서 외국인들의 매수도 더 들어올 수 있기 때문이다.</t>
        </is>
      </c>
      <c r="D66979" t="inlineStr">
        <is>
          <t>코스피</t>
        </is>
      </c>
      <c r="E66979" t="inlineStr">
        <is>
          <t>OGG_ECONOMY</t>
        </is>
      </c>
    </row>
    <row r="66980">
      <c r="D66980" t="inlineStr">
        <is>
          <t>200</t>
        </is>
      </c>
      <c r="E66980" t="inlineStr">
        <is>
          <t>QT_OTHERS</t>
        </is>
      </c>
    </row>
    <row r="66982">
      <c r="B66982" t="inlineStr">
        <is>
          <t>NWRW1800000056.11.8.2</t>
        </is>
      </c>
      <c r="C66982" t="inlineStr">
        <is>
          <t>이날 카카오 주가는 4% 넘게 오르며 8개월 만에 9만원선을 회복했지만 코스닥 지수는 떨어졌다.</t>
        </is>
      </c>
      <c r="D66982" t="inlineStr">
        <is>
          <t>이날</t>
        </is>
      </c>
      <c r="E66982" t="inlineStr">
        <is>
          <t>DT_DAY</t>
        </is>
      </c>
    </row>
    <row r="66983">
      <c r="D66983" t="inlineStr">
        <is>
          <t>카카오</t>
        </is>
      </c>
      <c r="E66983" t="inlineStr">
        <is>
          <t>OGG_ECONOMY</t>
        </is>
      </c>
    </row>
    <row r="66984">
      <c r="D66984" t="inlineStr">
        <is>
          <t>4%</t>
        </is>
      </c>
      <c r="E66984" t="inlineStr">
        <is>
          <t>QT_PERCENTAGE</t>
        </is>
      </c>
    </row>
    <row r="66985">
      <c r="D66985" t="inlineStr">
        <is>
          <t>8개월 만</t>
        </is>
      </c>
      <c r="E66985" t="inlineStr">
        <is>
          <t>DT_DURATION</t>
        </is>
      </c>
    </row>
    <row r="66986">
      <c r="D66986" t="inlineStr">
        <is>
          <t>9만원</t>
        </is>
      </c>
      <c r="E66986" t="inlineStr">
        <is>
          <t>QT_PRICE</t>
        </is>
      </c>
    </row>
    <row r="66988">
      <c r="B66988" t="inlineStr">
        <is>
          <t>NWRW1800000056.11.8.3</t>
        </is>
      </c>
      <c r="C66988" t="inlineStr">
        <is>
          <t>그동안 강원랜드, 아시아나항공, 하나투어 등 적지 않은 코스닥 기업들이 코스피로 옮겨갔다.</t>
        </is>
      </c>
      <c r="D66988" t="inlineStr">
        <is>
          <t>강원랜드</t>
        </is>
      </c>
      <c r="E66988" t="inlineStr">
        <is>
          <t>OGG_ECONOMY</t>
        </is>
      </c>
    </row>
    <row r="66989">
      <c r="D66989" t="inlineStr">
        <is>
          <t>아시아나항공</t>
        </is>
      </c>
      <c r="E66989" t="inlineStr">
        <is>
          <t>OGG_ECONOMY</t>
        </is>
      </c>
    </row>
    <row r="66990">
      <c r="D66990" t="inlineStr">
        <is>
          <t>하나투어</t>
        </is>
      </c>
      <c r="E66990" t="inlineStr">
        <is>
          <t>OGG_ECONOMY</t>
        </is>
      </c>
    </row>
    <row r="66992">
      <c r="B66992" t="inlineStr">
        <is>
          <t>NWRW1800000056.11.8.4</t>
        </is>
      </c>
      <c r="C66992" t="inlineStr">
        <is>
          <t>옮긴 기업 중 카카오와 같은 정보기술업체로는 엔씨소프트(2003년), 네이버(2008년)가 대표적이다.</t>
        </is>
      </c>
      <c r="D66992" t="inlineStr">
        <is>
          <t>카카오</t>
        </is>
      </c>
      <c r="E66992" t="inlineStr">
        <is>
          <t>OGG_ECONOMY</t>
        </is>
      </c>
    </row>
    <row r="66993">
      <c r="D66993" t="inlineStr">
        <is>
          <t>엔씨소프트</t>
        </is>
      </c>
      <c r="E66993" t="inlineStr">
        <is>
          <t>OGG_ECONOMY</t>
        </is>
      </c>
    </row>
    <row r="66994">
      <c r="D66994" t="inlineStr">
        <is>
          <t>2003년</t>
        </is>
      </c>
      <c r="E66994" t="inlineStr">
        <is>
          <t>DT_YEAR</t>
        </is>
      </c>
    </row>
    <row r="66995">
      <c r="D66995" t="inlineStr">
        <is>
          <t>네이버</t>
        </is>
      </c>
      <c r="E66995" t="inlineStr">
        <is>
          <t>OGG_ECONOMY</t>
        </is>
      </c>
    </row>
    <row r="66996">
      <c r="D66996" t="inlineStr">
        <is>
          <t>2008년</t>
        </is>
      </c>
      <c r="E66996" t="inlineStr">
        <is>
          <t>DT_YEAR</t>
        </is>
      </c>
    </row>
    <row r="66998">
      <c r="B66998" t="inlineStr">
        <is>
          <t>NWRW1800000056.11.8.5</t>
        </is>
      </c>
      <c r="C66998" t="inlineStr">
        <is>
          <t>이들 벤처 기업이 코스피로 갈아탈 때마다 코스닥의 존재 의미에 의문이 제기된 바 있다.</t>
        </is>
      </c>
      <c r="D66998" t="inlineStr">
        <is>
          <t>코스피</t>
        </is>
      </c>
      <c r="E66998" t="inlineStr">
        <is>
          <t>OGG_ECONOMY</t>
        </is>
      </c>
    </row>
    <row r="66999">
      <c r="D66999" t="inlineStr">
        <is>
          <t>코스닥</t>
        </is>
      </c>
      <c r="E66999" t="inlineStr">
        <is>
          <t>OGG_ECONOMY</t>
        </is>
      </c>
    </row>
    <row r="67001">
      <c r="B67001" t="inlineStr">
        <is>
          <t>NWRW1800000056.11.8.6</t>
        </is>
      </c>
      <c r="C67001" t="inlineStr">
        <is>
          <t>특히 카카오는 다음커뮤니케이션과 합병을 통해 코스닥에 우회상장하는 방식을 선택했다.</t>
        </is>
      </c>
      <c r="D67001" t="inlineStr">
        <is>
          <t>카카오</t>
        </is>
      </c>
      <c r="E67001" t="inlineStr">
        <is>
          <t>OGG_ECONOMY</t>
        </is>
      </c>
    </row>
    <row r="67002">
      <c r="D67002" t="inlineStr">
        <is>
          <t>다음커뮤니케이션</t>
        </is>
      </c>
      <c r="E67002" t="inlineStr">
        <is>
          <t>OGG_ECONOMY</t>
        </is>
      </c>
    </row>
    <row r="67003">
      <c r="D67003" t="inlineStr">
        <is>
          <t>코스닥</t>
        </is>
      </c>
      <c r="E67003" t="inlineStr">
        <is>
          <t>OGG_ECONOMY</t>
        </is>
      </c>
    </row>
    <row r="67005">
      <c r="B67005" t="inlineStr">
        <is>
          <t>NWRW1800000056.11.8.7</t>
        </is>
      </c>
      <c r="C67005" t="inlineStr">
        <is>
          <t>결국 코스닥을 상장의 통로로 이용만 하고 3년도 안돼 ‘이혼’을 준비하는 모양새다.</t>
        </is>
      </c>
      <c r="D67005" t="inlineStr">
        <is>
          <t>코스닥</t>
        </is>
      </c>
      <c r="E67005" t="inlineStr">
        <is>
          <t>OGG_ECONOMY</t>
        </is>
      </c>
    </row>
    <row r="67006">
      <c r="D67006" t="inlineStr">
        <is>
          <t>3년</t>
        </is>
      </c>
      <c r="E67006" t="inlineStr">
        <is>
          <t>DT_DURATION</t>
        </is>
      </c>
    </row>
    <row r="67008">
      <c r="B67008" t="inlineStr">
        <is>
          <t>NWRW1800000056.11.8.8</t>
        </is>
      </c>
      <c r="C67008" t="inlineStr">
        <is>
          <t>코스닥시장본부 관계자는 “카카오가 코스닥에 상장할 때만 해도 계속 남을 것처럼 했는데 당혹스럽다”며 “신의의 원칙에 위반되는 것 아니냐”며 허탈해 했다.</t>
        </is>
      </c>
      <c r="D67008" t="inlineStr">
        <is>
          <t>코스닥시장본부</t>
        </is>
      </c>
      <c r="E67008" t="inlineStr">
        <is>
          <t>OGG_ECONOMY</t>
        </is>
      </c>
    </row>
    <row r="67009">
      <c r="D67009" t="inlineStr">
        <is>
          <t>카카오</t>
        </is>
      </c>
      <c r="E67009" t="inlineStr">
        <is>
          <t>OGG_ECONOMY</t>
        </is>
      </c>
    </row>
    <row r="67010">
      <c r="D67010" t="inlineStr">
        <is>
          <t>코스닥</t>
        </is>
      </c>
      <c r="E67010" t="inlineStr">
        <is>
          <t>OGG_ECONOMY</t>
        </is>
      </c>
    </row>
    <row r="67012">
      <c r="B67012" t="inlineStr">
        <is>
          <t>NWRW1800000056.11.9.2</t>
        </is>
      </c>
      <c r="C67012" t="inlineStr">
        <is>
          <t>결국 코스닥이 작전주나 부실기업의 온상이라는 부정적 이미지를 씻고 환골탈태하는 방법밖에 없다.</t>
        </is>
      </c>
      <c r="D67012" t="inlineStr">
        <is>
          <t>코스닥</t>
        </is>
      </c>
      <c r="E67012" t="inlineStr">
        <is>
          <t>OGG_ECONOMY</t>
        </is>
      </c>
    </row>
    <row r="67014">
      <c r="B67014" t="inlineStr">
        <is>
          <t>NWRW1800000049.380.1.1</t>
        </is>
      </c>
      <c r="C67014" t="inlineStr">
        <is>
          <t>정부 對北 독자제재에 김여정 또 빠질듯</t>
        </is>
      </c>
      <c r="D67014" t="inlineStr">
        <is>
          <t>정부</t>
        </is>
      </c>
      <c r="E67014" t="inlineStr">
        <is>
          <t>OGG_POLITICS</t>
        </is>
      </c>
    </row>
    <row r="67015">
      <c r="D67015" t="inlineStr">
        <is>
          <t>김여정</t>
        </is>
      </c>
      <c r="E67015" t="inlineStr">
        <is>
          <t>PS_NAME</t>
        </is>
      </c>
    </row>
    <row r="67017">
      <c r="B67017" t="inlineStr">
        <is>
          <t>NWRW1800000049.380.3.1</t>
        </is>
      </c>
      <c r="C67017" t="inlineStr">
        <is>
          <t>정부가 2일 미국, 일본, 유럽연합(EU)과 함께 대북 독자 제재를 발표한다.</t>
        </is>
      </c>
      <c r="D67017" t="inlineStr">
        <is>
          <t>정부</t>
        </is>
      </c>
      <c r="E67017" t="inlineStr">
        <is>
          <t>OGG_POLITICS</t>
        </is>
      </c>
    </row>
    <row r="67018">
      <c r="D67018" t="inlineStr">
        <is>
          <t>2일</t>
        </is>
      </c>
      <c r="E67018" t="inlineStr">
        <is>
          <t>DT_DAY</t>
        </is>
      </c>
    </row>
    <row r="67019">
      <c r="D67019" t="inlineStr">
        <is>
          <t>미국</t>
        </is>
      </c>
      <c r="E67019" t="inlineStr">
        <is>
          <t>LCP_COUNTRY</t>
        </is>
      </c>
    </row>
    <row r="67020">
      <c r="D67020" t="inlineStr">
        <is>
          <t>일본</t>
        </is>
      </c>
      <c r="E67020" t="inlineStr">
        <is>
          <t>LCP_COUNTRY</t>
        </is>
      </c>
    </row>
    <row r="67021">
      <c r="D67021" t="inlineStr">
        <is>
          <t>유럽연합</t>
        </is>
      </c>
      <c r="E67021" t="inlineStr">
        <is>
          <t>OGG_OTHERS</t>
        </is>
      </c>
    </row>
    <row r="67022">
      <c r="D67022" t="inlineStr">
        <is>
          <t>EU</t>
        </is>
      </c>
      <c r="E67022" t="inlineStr">
        <is>
          <t>OGG_OTHERS</t>
        </is>
      </c>
    </row>
    <row r="67024">
      <c r="B67024" t="inlineStr">
        <is>
          <t>NWRW1800000049.380.4.3</t>
        </is>
      </c>
      <c r="C67024" t="inlineStr">
        <is>
          <t>단둥훙샹(鴻祥)실업발전 등 중국 기업과 중국인 외에 다른 제3국인도 제재 대상에 포함될 예정이다.</t>
        </is>
      </c>
      <c r="D67024" t="inlineStr">
        <is>
          <t>단둥훙샹(鴻祥)실업발전</t>
        </is>
      </c>
      <c r="E67024" t="inlineStr">
        <is>
          <t>OGG_ECONOMY</t>
        </is>
      </c>
    </row>
    <row r="67025">
      <c r="D67025" t="inlineStr">
        <is>
          <t>중국</t>
        </is>
      </c>
      <c r="E67025" t="inlineStr">
        <is>
          <t>LCP_COUNTRY</t>
        </is>
      </c>
    </row>
    <row r="67026">
      <c r="D67026" t="inlineStr">
        <is>
          <t>중국인</t>
        </is>
      </c>
      <c r="E67026" t="inlineStr">
        <is>
          <t>CV_TRIBE</t>
        </is>
      </c>
    </row>
    <row r="67028">
      <c r="B67028" t="inlineStr">
        <is>
          <t>NWRW1800000032.364.3.1</t>
        </is>
      </c>
      <c r="C67028" t="inlineStr">
        <is>
          <t>한나라 영남의원들 ‘싸늘’</t>
        </is>
      </c>
      <c r="D67028" t="inlineStr">
        <is>
          <t>한나라</t>
        </is>
      </c>
      <c r="E67028" t="inlineStr">
        <is>
          <t>OGG_POLITICS</t>
        </is>
      </c>
    </row>
    <row r="67029">
      <c r="D67029" t="inlineStr">
        <is>
          <t>영남</t>
        </is>
      </c>
      <c r="E67029" t="inlineStr">
        <is>
          <t>LCP_PROVINCE</t>
        </is>
      </c>
    </row>
    <row r="67030">
      <c r="D67030" t="inlineStr">
        <is>
          <t>의원</t>
        </is>
      </c>
      <c r="E67030" t="inlineStr">
        <is>
          <t>CV_POSITION</t>
        </is>
      </c>
    </row>
    <row r="67032">
      <c r="B67032" t="inlineStr">
        <is>
          <t>NWRW1800000032.364.8.1</t>
        </is>
      </c>
      <c r="C67032" t="inlineStr">
        <is>
          <t>한나라당 영남권 의원들의 반응은 싸늘했다.</t>
        </is>
      </c>
      <c r="D67032" t="inlineStr">
        <is>
          <t>한나라당</t>
        </is>
      </c>
      <c r="E67032" t="inlineStr">
        <is>
          <t>OGG_POLITICS</t>
        </is>
      </c>
    </row>
    <row r="67033">
      <c r="D67033" t="inlineStr">
        <is>
          <t>영남권</t>
        </is>
      </c>
      <c r="E67033" t="inlineStr">
        <is>
          <t>LC_OTHERS</t>
        </is>
      </c>
    </row>
    <row r="67034">
      <c r="D67034" t="inlineStr">
        <is>
          <t>의원</t>
        </is>
      </c>
      <c r="E67034" t="inlineStr">
        <is>
          <t>CV_POSITION</t>
        </is>
      </c>
    </row>
    <row r="67036">
      <c r="B67036" t="inlineStr">
        <is>
          <t>NWRW1800000032.364.10.1</t>
        </is>
      </c>
      <c r="C67036" t="inlineStr">
        <is>
          <t>청와대 핵심 관계자는 “이 대통령이 저렇게 밝힌 상황이라 재보선 이후에 한꺼번에 개편이 이뤄질 가능성이 높다”고 말했다.</t>
        </is>
      </c>
      <c r="D67036" t="inlineStr">
        <is>
          <t>청와대</t>
        </is>
      </c>
      <c r="E67036" t="inlineStr">
        <is>
          <t>OGG_POLITICS</t>
        </is>
      </c>
    </row>
    <row r="67037">
      <c r="D67037" t="inlineStr">
        <is>
          <t>이</t>
        </is>
      </c>
      <c r="E67037" t="inlineStr">
        <is>
          <t>PS_NAME</t>
        </is>
      </c>
    </row>
    <row r="67038">
      <c r="D67038" t="inlineStr">
        <is>
          <t>대통령</t>
        </is>
      </c>
      <c r="E67038" t="inlineStr">
        <is>
          <t>CV_POSITION</t>
        </is>
      </c>
    </row>
    <row r="67039">
      <c r="D67039" t="inlineStr">
        <is>
          <t>재보선 이후</t>
        </is>
      </c>
      <c r="E67039" t="inlineStr">
        <is>
          <t>DT_OTHERS</t>
        </is>
      </c>
    </row>
    <row r="67041">
      <c r="B67041" t="inlineStr">
        <is>
          <t>NWRW1800000032.364.10.3</t>
        </is>
      </c>
      <c r="C67041" t="inlineStr">
        <is>
          <t>재보선 결과에 따라 청와대 참모진 개편도 이뤄질 수 있다.</t>
        </is>
      </c>
      <c r="D67041" t="inlineStr">
        <is>
          <t>재보선</t>
        </is>
      </c>
      <c r="E67041" t="inlineStr">
        <is>
          <t>EV_OTHERS</t>
        </is>
      </c>
    </row>
    <row r="67042">
      <c r="D67042" t="inlineStr">
        <is>
          <t>청와대</t>
        </is>
      </c>
      <c r="E67042" t="inlineStr">
        <is>
          <t>OGG_POLITICS</t>
        </is>
      </c>
    </row>
    <row r="67044">
      <c r="B67044" t="inlineStr">
        <is>
          <t>NWRW1800000052.215.2.1</t>
        </is>
      </c>
      <c r="C67044" t="inlineStr">
        <is>
          <t>복지부, 7월 ‘맞춤형 보육’ 앞두고</t>
        </is>
      </c>
      <c r="D67044" t="inlineStr">
        <is>
          <t>복지부</t>
        </is>
      </c>
      <c r="E67044" t="inlineStr">
        <is>
          <t>OGG_POLITICS</t>
        </is>
      </c>
    </row>
    <row r="67045">
      <c r="D67045" t="inlineStr">
        <is>
          <t>7월</t>
        </is>
      </c>
      <c r="E67045" t="inlineStr">
        <is>
          <t>DT_MONTH</t>
        </is>
      </c>
    </row>
    <row r="67047">
      <c r="B67047" t="inlineStr">
        <is>
          <t>NWRW1800000052.215.4.1</t>
        </is>
      </c>
      <c r="C67047" t="inlineStr">
        <is>
          <t>오는 7월‘맞춤형 보육’시행을 앞두고, 맞벌이 부모 등을 대상으로 20일부터 종일반 자격 신청을 받는다고 보건복지부가 19일 밝혔다.</t>
        </is>
      </c>
      <c r="D67047" t="inlineStr">
        <is>
          <t>오는 7월</t>
        </is>
      </c>
      <c r="E67047" t="inlineStr">
        <is>
          <t>DT_MONTH</t>
        </is>
      </c>
    </row>
    <row r="67048">
      <c r="D67048" t="inlineStr">
        <is>
          <t>부모</t>
        </is>
      </c>
      <c r="E67048" t="inlineStr">
        <is>
          <t>CV_RELATION</t>
        </is>
      </c>
    </row>
    <row r="67049">
      <c r="D67049" t="inlineStr">
        <is>
          <t>20일부터</t>
        </is>
      </c>
      <c r="E67049" t="inlineStr">
        <is>
          <t>DT_OTHERS</t>
        </is>
      </c>
    </row>
    <row r="67050">
      <c r="D67050" t="inlineStr">
        <is>
          <t>보건복지부</t>
        </is>
      </c>
      <c r="E67050" t="inlineStr">
        <is>
          <t>OGG_POLITICS</t>
        </is>
      </c>
    </row>
    <row r="67051">
      <c r="D67051" t="inlineStr">
        <is>
          <t>19일</t>
        </is>
      </c>
      <c r="E67051" t="inlineStr">
        <is>
          <t>DT_DAY</t>
        </is>
      </c>
    </row>
    <row r="67053">
      <c r="B67053" t="inlineStr">
        <is>
          <t>NWRW1800000052.215.6.2</t>
        </is>
      </c>
      <c r="C67053" t="inlineStr">
        <is>
          <t>정부가 공공기관 보유 정보를 활용해, 자동으로 판정·통지한 경우다.</t>
        </is>
      </c>
      <c r="D67053" t="inlineStr">
        <is>
          <t>정부</t>
        </is>
      </c>
      <c r="E67053" t="inlineStr">
        <is>
          <t>OGG_POLITICS</t>
        </is>
      </c>
    </row>
    <row r="67055">
      <c r="B67055" t="inlineStr">
        <is>
          <t>NWRW1800000021.106.5.2</t>
        </is>
      </c>
      <c r="C67055" t="inlineStr">
        <is>
          <t>한나라당 김세연 의원은 211억 원, 주가조작 혐의로 구속된 민주당 정국교 의원은 55억 원 줄었다.</t>
        </is>
      </c>
      <c r="D67055" t="inlineStr">
        <is>
          <t>한나라당</t>
        </is>
      </c>
      <c r="E67055" t="inlineStr">
        <is>
          <t>OGG_POLITICS</t>
        </is>
      </c>
    </row>
    <row r="67056">
      <c r="D67056" t="inlineStr">
        <is>
          <t>김세연</t>
        </is>
      </c>
      <c r="E67056" t="inlineStr">
        <is>
          <t>PS_NAME</t>
        </is>
      </c>
    </row>
    <row r="67057">
      <c r="D67057" t="inlineStr">
        <is>
          <t>의원</t>
        </is>
      </c>
      <c r="E67057" t="inlineStr">
        <is>
          <t>CV_POSITION</t>
        </is>
      </c>
    </row>
    <row r="67058">
      <c r="D67058" t="inlineStr">
        <is>
          <t>211억 원</t>
        </is>
      </c>
      <c r="E67058" t="inlineStr">
        <is>
          <t>QT_PRICE</t>
        </is>
      </c>
    </row>
    <row r="67059">
      <c r="D67059" t="inlineStr">
        <is>
          <t>민주당</t>
        </is>
      </c>
      <c r="E67059" t="inlineStr">
        <is>
          <t>OGG_POLITICS</t>
        </is>
      </c>
    </row>
    <row r="67060">
      <c r="D67060" t="inlineStr">
        <is>
          <t>정국교</t>
        </is>
      </c>
      <c r="E67060" t="inlineStr">
        <is>
          <t>PS_NAME</t>
        </is>
      </c>
    </row>
    <row r="67061">
      <c r="D67061" t="inlineStr">
        <is>
          <t>의원</t>
        </is>
      </c>
      <c r="E67061" t="inlineStr">
        <is>
          <t>CV_POSITION</t>
        </is>
      </c>
    </row>
    <row r="67062">
      <c r="D67062" t="inlineStr">
        <is>
          <t>55억 원</t>
        </is>
      </c>
      <c r="E67062" t="inlineStr">
        <is>
          <t>QT_PRICE</t>
        </is>
      </c>
    </row>
    <row r="67064">
      <c r="B67064" t="inlineStr">
        <is>
          <t>NWRW1800000021.106.6.1</t>
        </is>
      </c>
      <c r="C67064" t="inlineStr">
        <is>
          <t>반면 한나라당 정의화 의원(21억 원), 민주당 최인기 의원(19억 원), 한나라당 홍정욱 의원(13억 원) 등은 재산 증가 상위 1∼3위에 이름을 올려 눈길을 끌었다.</t>
        </is>
      </c>
      <c r="D67064" t="inlineStr">
        <is>
          <t>한나라당</t>
        </is>
      </c>
      <c r="E67064" t="inlineStr">
        <is>
          <t>OGG_POLITICS</t>
        </is>
      </c>
    </row>
    <row r="67065">
      <c r="D67065" t="inlineStr">
        <is>
          <t>정의화</t>
        </is>
      </c>
      <c r="E67065" t="inlineStr">
        <is>
          <t>PS_NAME</t>
        </is>
      </c>
    </row>
    <row r="67066">
      <c r="D67066" t="inlineStr">
        <is>
          <t>의원</t>
        </is>
      </c>
      <c r="E67066" t="inlineStr">
        <is>
          <t>CV_POSITION</t>
        </is>
      </c>
    </row>
    <row r="67067">
      <c r="D67067" t="inlineStr">
        <is>
          <t>21억 원</t>
        </is>
      </c>
      <c r="E67067" t="inlineStr">
        <is>
          <t>QT_PRICE</t>
        </is>
      </c>
    </row>
    <row r="67068">
      <c r="D67068" t="inlineStr">
        <is>
          <t>민주당</t>
        </is>
      </c>
      <c r="E67068" t="inlineStr">
        <is>
          <t>OGG_POLITICS</t>
        </is>
      </c>
    </row>
    <row r="67069">
      <c r="D67069" t="inlineStr">
        <is>
          <t>최인기</t>
        </is>
      </c>
      <c r="E67069" t="inlineStr">
        <is>
          <t>PS_NAME</t>
        </is>
      </c>
    </row>
    <row r="67070">
      <c r="D67070" t="inlineStr">
        <is>
          <t>의원</t>
        </is>
      </c>
      <c r="E67070" t="inlineStr">
        <is>
          <t>CV_POSITION</t>
        </is>
      </c>
    </row>
    <row r="67071">
      <c r="D67071" t="inlineStr">
        <is>
          <t>19억 원</t>
        </is>
      </c>
      <c r="E67071" t="inlineStr">
        <is>
          <t>QT_PRICE</t>
        </is>
      </c>
    </row>
    <row r="67072">
      <c r="D67072" t="inlineStr">
        <is>
          <t>한나라당</t>
        </is>
      </c>
      <c r="E67072" t="inlineStr">
        <is>
          <t>OGG_POLITICS</t>
        </is>
      </c>
    </row>
    <row r="67073">
      <c r="D67073" t="inlineStr">
        <is>
          <t>홍정욱</t>
        </is>
      </c>
      <c r="E67073" t="inlineStr">
        <is>
          <t>PS_NAME</t>
        </is>
      </c>
    </row>
    <row r="67074">
      <c r="D67074" t="inlineStr">
        <is>
          <t>의원</t>
        </is>
      </c>
      <c r="E67074" t="inlineStr">
        <is>
          <t>CV_POSITION</t>
        </is>
      </c>
    </row>
    <row r="67075">
      <c r="D67075" t="inlineStr">
        <is>
          <t>13억 원</t>
        </is>
      </c>
      <c r="E67075" t="inlineStr">
        <is>
          <t>QT_PRICE</t>
        </is>
      </c>
    </row>
    <row r="67076">
      <c r="D67076" t="inlineStr">
        <is>
          <t>1∼3위</t>
        </is>
      </c>
      <c r="E67076" t="inlineStr">
        <is>
          <t>QT_ORDER</t>
        </is>
      </c>
    </row>
    <row r="67078">
      <c r="B67078" t="inlineStr">
        <is>
          <t>NWRW1800000021.106.7.1</t>
        </is>
      </c>
      <c r="C67078" t="inlineStr">
        <is>
          <t>정당별 소속 의원들의 평균 재산은 한나라당(정몽준 의원 제외)이 30억4797만 원으로 가장 많았다.</t>
        </is>
      </c>
      <c r="D67078" t="inlineStr">
        <is>
          <t>의원</t>
        </is>
      </c>
      <c r="E67078" t="inlineStr">
        <is>
          <t>CV_POSITION</t>
        </is>
      </c>
    </row>
    <row r="67079">
      <c r="D67079" t="inlineStr">
        <is>
          <t>한나라당</t>
        </is>
      </c>
      <c r="E67079" t="inlineStr">
        <is>
          <t>OGG_POLITICS</t>
        </is>
      </c>
    </row>
    <row r="67080">
      <c r="D67080" t="inlineStr">
        <is>
          <t>정몽준</t>
        </is>
      </c>
      <c r="E67080" t="inlineStr">
        <is>
          <t>PS_NAME</t>
        </is>
      </c>
    </row>
    <row r="67081">
      <c r="D67081" t="inlineStr">
        <is>
          <t>의원</t>
        </is>
      </c>
      <c r="E67081" t="inlineStr">
        <is>
          <t>CV_POSITION</t>
        </is>
      </c>
    </row>
    <row r="67082">
      <c r="D67082" t="inlineStr">
        <is>
          <t>30억4797만 원</t>
        </is>
      </c>
      <c r="E67082" t="inlineStr">
        <is>
          <t>QT_PRICE</t>
        </is>
      </c>
    </row>
    <row r="67084">
      <c r="B67084" t="inlineStr">
        <is>
          <t>NWRW1800000021.106.7.2</t>
        </is>
      </c>
      <c r="C67084" t="inlineStr">
        <is>
          <t>이어 창조한국당(29억3927만 원) 자유선진당(21억2652만 원) 민주당(19억8636만 원) 친박연대(11억9765만 원) 민주노동당(4억4672만 원) 순이었다.</t>
        </is>
      </c>
      <c r="D67084" t="inlineStr">
        <is>
          <t>창조한국당</t>
        </is>
      </c>
      <c r="E67084" t="inlineStr">
        <is>
          <t>OGG_POLITICS</t>
        </is>
      </c>
    </row>
    <row r="67085">
      <c r="D67085" t="inlineStr">
        <is>
          <t>29억3927만 원</t>
        </is>
      </c>
      <c r="E67085" t="inlineStr">
        <is>
          <t>QT_PRICE</t>
        </is>
      </c>
    </row>
    <row r="67086">
      <c r="D67086" t="inlineStr">
        <is>
          <t>자유선진당</t>
        </is>
      </c>
      <c r="E67086" t="inlineStr">
        <is>
          <t>OGG_POLITICS</t>
        </is>
      </c>
    </row>
    <row r="67087">
      <c r="D67087" t="inlineStr">
        <is>
          <t>21억2652만 원</t>
        </is>
      </c>
      <c r="E67087" t="inlineStr">
        <is>
          <t>QT_PRICE</t>
        </is>
      </c>
    </row>
    <row r="67088">
      <c r="D67088" t="inlineStr">
        <is>
          <t>민주당</t>
        </is>
      </c>
      <c r="E67088" t="inlineStr">
        <is>
          <t>OGG_POLITICS</t>
        </is>
      </c>
    </row>
    <row r="67089">
      <c r="D67089" t="inlineStr">
        <is>
          <t>19억8636만 원</t>
        </is>
      </c>
      <c r="E67089" t="inlineStr">
        <is>
          <t>QT_PRICE</t>
        </is>
      </c>
    </row>
    <row r="67090">
      <c r="D67090" t="inlineStr">
        <is>
          <t>11억9765만 원</t>
        </is>
      </c>
      <c r="E67090" t="inlineStr">
        <is>
          <t>QT_PRICE</t>
        </is>
      </c>
    </row>
    <row r="67091">
      <c r="D67091" t="inlineStr">
        <is>
          <t>민주노동당</t>
        </is>
      </c>
      <c r="E67091" t="inlineStr">
        <is>
          <t>OGG_POLITICS</t>
        </is>
      </c>
    </row>
    <row r="67092">
      <c r="D67092" t="inlineStr">
        <is>
          <t>4억4672만 원</t>
        </is>
      </c>
      <c r="E67092" t="inlineStr">
        <is>
          <t>QT_PRICE</t>
        </is>
      </c>
    </row>
    <row r="67094">
      <c r="B67094" t="inlineStr">
        <is>
          <t>NWRW1800000021.106.7.4</t>
        </is>
      </c>
      <c r="C67094" t="inlineStr">
        <is>
          <t>한나라당은 평균 1억6349만 원 줄었지만 민주당은 1498만 원 늘었다.</t>
        </is>
      </c>
      <c r="D67094" t="inlineStr">
        <is>
          <t>한나라당</t>
        </is>
      </c>
      <c r="E67094" t="inlineStr">
        <is>
          <t>OGG_POLITICS</t>
        </is>
      </c>
    </row>
    <row r="67095">
      <c r="D67095" t="inlineStr">
        <is>
          <t>1억6349만 원</t>
        </is>
      </c>
      <c r="E67095" t="inlineStr">
        <is>
          <t>QT_PRICE</t>
        </is>
      </c>
    </row>
    <row r="67096">
      <c r="D67096" t="inlineStr">
        <is>
          <t>민주당</t>
        </is>
      </c>
      <c r="E67096" t="inlineStr">
        <is>
          <t>OGG_POLITICS</t>
        </is>
      </c>
    </row>
    <row r="67097">
      <c r="D67097" t="inlineStr">
        <is>
          <t>1498만 원</t>
        </is>
      </c>
      <c r="E67097" t="inlineStr">
        <is>
          <t>QT_PRICE</t>
        </is>
      </c>
    </row>
    <row r="67099">
      <c r="B67099" t="inlineStr">
        <is>
          <t>NWRW1800000021.106.9.1</t>
        </is>
      </c>
      <c r="C67099" t="inlineStr">
        <is>
          <t>상장사인 동일고무벨트의 최대 주주인 한나라당 김세연 의원은 주식 평가손으로만 103억 원을 신고했다.</t>
        </is>
      </c>
      <c r="D67099" t="inlineStr">
        <is>
          <t>동일고무벨트</t>
        </is>
      </c>
      <c r="E67099" t="inlineStr">
        <is>
          <t>OGG_ECONOMY</t>
        </is>
      </c>
    </row>
    <row r="67100">
      <c r="D67100" t="inlineStr">
        <is>
          <t>한나라당</t>
        </is>
      </c>
      <c r="E67100" t="inlineStr">
        <is>
          <t>OGG_POLITICS</t>
        </is>
      </c>
    </row>
    <row r="67101">
      <c r="D67101" t="inlineStr">
        <is>
          <t>김세연</t>
        </is>
      </c>
      <c r="E67101" t="inlineStr">
        <is>
          <t>PS_NAME</t>
        </is>
      </c>
    </row>
    <row r="67102">
      <c r="D67102" t="inlineStr">
        <is>
          <t>의원</t>
        </is>
      </c>
      <c r="E67102" t="inlineStr">
        <is>
          <t>CV_POSITION</t>
        </is>
      </c>
    </row>
    <row r="67103">
      <c r="D67103" t="inlineStr">
        <is>
          <t>103억 원</t>
        </is>
      </c>
      <c r="E67103" t="inlineStr">
        <is>
          <t>QT_PRICE</t>
        </is>
      </c>
    </row>
    <row r="67105">
      <c r="B67105" t="inlineStr">
        <is>
          <t>NWRW1800000021.106.9.2</t>
        </is>
      </c>
      <c r="C67105" t="inlineStr">
        <is>
          <t>한나라당 강석호 의원도 주식 평가액이 117억 원에서 62억 원으로 반 토막이 났다.</t>
        </is>
      </c>
      <c r="D67105" t="inlineStr">
        <is>
          <t>한나라당</t>
        </is>
      </c>
      <c r="E67105" t="inlineStr">
        <is>
          <t>OGG_POLITICS</t>
        </is>
      </c>
    </row>
    <row r="67106">
      <c r="D67106" t="inlineStr">
        <is>
          <t>강석호</t>
        </is>
      </c>
      <c r="E67106" t="inlineStr">
        <is>
          <t>PS_NAME</t>
        </is>
      </c>
    </row>
    <row r="67107">
      <c r="D67107" t="inlineStr">
        <is>
          <t>의원</t>
        </is>
      </c>
      <c r="E67107" t="inlineStr">
        <is>
          <t>CV_POSITION</t>
        </is>
      </c>
    </row>
    <row r="67108">
      <c r="D67108" t="inlineStr">
        <is>
          <t>117억 원</t>
        </is>
      </c>
      <c r="E67108" t="inlineStr">
        <is>
          <t>QT_PRICE</t>
        </is>
      </c>
    </row>
    <row r="67109">
      <c r="D67109" t="inlineStr">
        <is>
          <t>62억 원</t>
        </is>
      </c>
      <c r="E67109" t="inlineStr">
        <is>
          <t>QT_PRICE</t>
        </is>
      </c>
    </row>
    <row r="67111">
      <c r="B67111" t="inlineStr">
        <is>
          <t>NWRW1800000021.106.10.2</t>
        </is>
      </c>
      <c r="C67111" t="inlineStr">
        <is>
          <t>현대중공업 주가는 2007년 말 44만2500원에서 작년 말에는 19만9500원으로 급락했다.</t>
        </is>
      </c>
      <c r="D67111" t="inlineStr">
        <is>
          <t>현대중공업</t>
        </is>
      </c>
      <c r="E67111" t="inlineStr">
        <is>
          <t>OGG_ECONOMY</t>
        </is>
      </c>
    </row>
    <row r="67112">
      <c r="D67112" t="inlineStr">
        <is>
          <t>2007년 말</t>
        </is>
      </c>
      <c r="E67112" t="inlineStr">
        <is>
          <t>DT_YEAR</t>
        </is>
      </c>
    </row>
    <row r="67113">
      <c r="D67113" t="inlineStr">
        <is>
          <t>44만2500원</t>
        </is>
      </c>
      <c r="E67113" t="inlineStr">
        <is>
          <t>QT_PRICE</t>
        </is>
      </c>
    </row>
    <row r="67114">
      <c r="D67114" t="inlineStr">
        <is>
          <t>작년 말</t>
        </is>
      </c>
      <c r="E67114" t="inlineStr">
        <is>
          <t>DT_YEAR</t>
        </is>
      </c>
    </row>
    <row r="67115">
      <c r="D67115" t="inlineStr">
        <is>
          <t>19만9500원</t>
        </is>
      </c>
      <c r="E67115" t="inlineStr">
        <is>
          <t>QT_PRICE</t>
        </is>
      </c>
    </row>
    <row r="67117">
      <c r="B67117" t="inlineStr">
        <is>
          <t>NWRW1800000021.106.11.1</t>
        </is>
      </c>
      <c r="C67117" t="inlineStr">
        <is>
          <t>이와 달리 펀드매니저를 했던 한나라당 고승덕 의원은 국회의원 당선을 계기로 10억 원 규모의 보유 주식을 모두 팔아 대규모 평가손을 면했다.</t>
        </is>
      </c>
      <c r="D67117" t="inlineStr">
        <is>
          <t>펀드매니저</t>
        </is>
      </c>
      <c r="E67117" t="inlineStr">
        <is>
          <t>CV_POSITION</t>
        </is>
      </c>
    </row>
    <row r="67118">
      <c r="D67118" t="inlineStr">
        <is>
          <t>한나라당</t>
        </is>
      </c>
      <c r="E67118" t="inlineStr">
        <is>
          <t>OGG_POLITICS</t>
        </is>
      </c>
    </row>
    <row r="67119">
      <c r="D67119" t="inlineStr">
        <is>
          <t>고승덕</t>
        </is>
      </c>
      <c r="E67119" t="inlineStr">
        <is>
          <t>PS_NAME</t>
        </is>
      </c>
    </row>
    <row r="67120">
      <c r="D67120" t="inlineStr">
        <is>
          <t>의원</t>
        </is>
      </c>
      <c r="E67120" t="inlineStr">
        <is>
          <t>CV_POSITION</t>
        </is>
      </c>
    </row>
    <row r="67121">
      <c r="D67121" t="inlineStr">
        <is>
          <t>국회의원</t>
        </is>
      </c>
      <c r="E67121" t="inlineStr">
        <is>
          <t>CV_POSITION</t>
        </is>
      </c>
    </row>
    <row r="67122">
      <c r="D67122" t="inlineStr">
        <is>
          <t>10억 원</t>
        </is>
      </c>
      <c r="E67122" t="inlineStr">
        <is>
          <t>QT_PRICE</t>
        </is>
      </c>
    </row>
    <row r="67124">
      <c r="B67124" t="inlineStr">
        <is>
          <t>NWRW1800000021.106.12.5</t>
        </is>
      </c>
      <c r="C67124" t="inlineStr">
        <is>
          <t>한나라당 정의화 의원(176억 원), 같은 당 조진형 의원(167억 원) 등이 뒤를 이었다.</t>
        </is>
      </c>
      <c r="D67124" t="inlineStr">
        <is>
          <t>한나라당</t>
        </is>
      </c>
      <c r="E67124" t="inlineStr">
        <is>
          <t>OGG_POLITICS</t>
        </is>
      </c>
    </row>
    <row r="67125">
      <c r="D67125" t="inlineStr">
        <is>
          <t>정의화</t>
        </is>
      </c>
      <c r="E67125" t="inlineStr">
        <is>
          <t>PS_NAME</t>
        </is>
      </c>
    </row>
    <row r="67126">
      <c r="D67126" t="inlineStr">
        <is>
          <t>의원</t>
        </is>
      </c>
      <c r="E67126" t="inlineStr">
        <is>
          <t>CV_POSITION</t>
        </is>
      </c>
    </row>
    <row r="67127">
      <c r="D67127" t="inlineStr">
        <is>
          <t>176억 원</t>
        </is>
      </c>
      <c r="E67127" t="inlineStr">
        <is>
          <t>QT_PRICE</t>
        </is>
      </c>
    </row>
    <row r="67128">
      <c r="D67128" t="inlineStr">
        <is>
          <t>조진형</t>
        </is>
      </c>
      <c r="E67128" t="inlineStr">
        <is>
          <t>PS_NAME</t>
        </is>
      </c>
    </row>
    <row r="67129">
      <c r="D67129" t="inlineStr">
        <is>
          <t>의원</t>
        </is>
      </c>
      <c r="E67129" t="inlineStr">
        <is>
          <t>CV_POSITION</t>
        </is>
      </c>
    </row>
    <row r="67130">
      <c r="D67130" t="inlineStr">
        <is>
          <t>167억 원</t>
        </is>
      </c>
      <c r="E67130" t="inlineStr">
        <is>
          <t>QT_PRICE</t>
        </is>
      </c>
    </row>
    <row r="67132">
      <c r="B67132" t="inlineStr">
        <is>
          <t>NWRW1800000021.106.13.1</t>
        </is>
      </c>
      <c r="C67132" t="inlineStr">
        <is>
          <t>▽여야 지도부 대체로 선방=한나라당 홍준표 원내대표는 1억8000만 원, 민주당 정세균 대표는 2억4000만 원, 같은 당 원혜영 원내대표는 7000만 원가량 재산이 늘었다.</t>
        </is>
      </c>
      <c r="D67132" t="inlineStr">
        <is>
          <t>한나라당</t>
        </is>
      </c>
      <c r="E67132" t="inlineStr">
        <is>
          <t>OGG_POLITICS</t>
        </is>
      </c>
    </row>
    <row r="67133">
      <c r="D67133" t="inlineStr">
        <is>
          <t>홍준표</t>
        </is>
      </c>
      <c r="E67133" t="inlineStr">
        <is>
          <t>PS_NAME</t>
        </is>
      </c>
    </row>
    <row r="67134">
      <c r="D67134" t="inlineStr">
        <is>
          <t>원내대표</t>
        </is>
      </c>
      <c r="E67134" t="inlineStr">
        <is>
          <t>CV_POSITION</t>
        </is>
      </c>
    </row>
    <row r="67135">
      <c r="D67135" t="inlineStr">
        <is>
          <t>1억8000만 원</t>
        </is>
      </c>
      <c r="E67135" t="inlineStr">
        <is>
          <t>QT_PRICE</t>
        </is>
      </c>
    </row>
    <row r="67136">
      <c r="D67136" t="inlineStr">
        <is>
          <t>민주당</t>
        </is>
      </c>
      <c r="E67136" t="inlineStr">
        <is>
          <t>OGG_POLITICS</t>
        </is>
      </c>
    </row>
    <row r="67137">
      <c r="D67137" t="inlineStr">
        <is>
          <t>정세균</t>
        </is>
      </c>
      <c r="E67137" t="inlineStr">
        <is>
          <t>PS_NAME</t>
        </is>
      </c>
    </row>
    <row r="67138">
      <c r="D67138" t="inlineStr">
        <is>
          <t>대표</t>
        </is>
      </c>
      <c r="E67138" t="inlineStr">
        <is>
          <t>CV_POSITION</t>
        </is>
      </c>
    </row>
    <row r="67139">
      <c r="D67139" t="inlineStr">
        <is>
          <t>2억4000만 원</t>
        </is>
      </c>
      <c r="E67139" t="inlineStr">
        <is>
          <t>QT_PRICE</t>
        </is>
      </c>
    </row>
    <row r="67140">
      <c r="D67140" t="inlineStr">
        <is>
          <t>원혜영</t>
        </is>
      </c>
      <c r="E67140" t="inlineStr">
        <is>
          <t>PS_NAME</t>
        </is>
      </c>
    </row>
    <row r="67141">
      <c r="D67141" t="inlineStr">
        <is>
          <t>원내대표</t>
        </is>
      </c>
      <c r="E67141" t="inlineStr">
        <is>
          <t>CV_POSITION</t>
        </is>
      </c>
    </row>
    <row r="67142">
      <c r="D67142" t="inlineStr">
        <is>
          <t>7000만 원가량</t>
        </is>
      </c>
      <c r="E67142" t="inlineStr">
        <is>
          <t>QT_PRICE</t>
        </is>
      </c>
    </row>
    <row r="67144">
      <c r="B67144" t="inlineStr">
        <is>
          <t>NWRW1800000021.106.14.2</t>
        </is>
      </c>
      <c r="C67144" t="inlineStr">
        <is>
          <t>한나라당 임태희 의장은 9500만 원, 민주당 박병석 의장은 1100만 원 감소했다.</t>
        </is>
      </c>
      <c r="D67144" t="inlineStr">
        <is>
          <t>한나라당</t>
        </is>
      </c>
      <c r="E67144" t="inlineStr">
        <is>
          <t>OGG_POLITICS</t>
        </is>
      </c>
    </row>
    <row r="67145">
      <c r="D67145" t="inlineStr">
        <is>
          <t>임태희</t>
        </is>
      </c>
      <c r="E67145" t="inlineStr">
        <is>
          <t>PS_NAME</t>
        </is>
      </c>
    </row>
    <row r="67146">
      <c r="D67146" t="inlineStr">
        <is>
          <t>의장</t>
        </is>
      </c>
      <c r="E67146" t="inlineStr">
        <is>
          <t>CV_POSITION</t>
        </is>
      </c>
    </row>
    <row r="67147">
      <c r="D67147" t="inlineStr">
        <is>
          <t>9500만 원</t>
        </is>
      </c>
      <c r="E67147" t="inlineStr">
        <is>
          <t>QT_PRICE</t>
        </is>
      </c>
    </row>
    <row r="67148">
      <c r="D67148" t="inlineStr">
        <is>
          <t>민주당</t>
        </is>
      </c>
      <c r="E67148" t="inlineStr">
        <is>
          <t>OGG_POLITICS</t>
        </is>
      </c>
    </row>
    <row r="67149">
      <c r="D67149" t="inlineStr">
        <is>
          <t>박병석</t>
        </is>
      </c>
      <c r="E67149" t="inlineStr">
        <is>
          <t>PS_NAME</t>
        </is>
      </c>
    </row>
    <row r="67150">
      <c r="D67150" t="inlineStr">
        <is>
          <t>의장</t>
        </is>
      </c>
      <c r="E67150" t="inlineStr">
        <is>
          <t>CV_POSITION</t>
        </is>
      </c>
    </row>
    <row r="67151">
      <c r="D67151" t="inlineStr">
        <is>
          <t>1100만 원</t>
        </is>
      </c>
      <c r="E67151" t="inlineStr">
        <is>
          <t>QT_PRICE</t>
        </is>
      </c>
    </row>
    <row r="67153">
      <c r="B67153" t="inlineStr">
        <is>
          <t>NWRW1800000021.106.15.1</t>
        </is>
      </c>
      <c r="C67153" t="inlineStr">
        <is>
          <t>한나라당 박근혜 전 대표는 저축액 증가 등으로 1억1000만 원 늘어난 23억1000만 원을 신고했다.</t>
        </is>
      </c>
      <c r="D67153" t="inlineStr">
        <is>
          <t>한나라당</t>
        </is>
      </c>
      <c r="E67153" t="inlineStr">
        <is>
          <t>OGG_POLITICS</t>
        </is>
      </c>
    </row>
    <row r="67154">
      <c r="D67154" t="inlineStr">
        <is>
          <t>박근혜</t>
        </is>
      </c>
      <c r="E67154" t="inlineStr">
        <is>
          <t>PS_NAME</t>
        </is>
      </c>
    </row>
    <row r="67155">
      <c r="D67155" t="inlineStr">
        <is>
          <t>대표</t>
        </is>
      </c>
      <c r="E67155" t="inlineStr">
        <is>
          <t>CV_POSITION</t>
        </is>
      </c>
    </row>
    <row r="67156">
      <c r="D67156" t="inlineStr">
        <is>
          <t>1억1000만 원</t>
        </is>
      </c>
      <c r="E67156" t="inlineStr">
        <is>
          <t>QT_PRICE</t>
        </is>
      </c>
    </row>
    <row r="67157">
      <c r="D67157" t="inlineStr">
        <is>
          <t>23억1000만 원</t>
        </is>
      </c>
      <c r="E67157" t="inlineStr">
        <is>
          <t>QT_PRICE</t>
        </is>
      </c>
    </row>
    <row r="67159">
      <c r="B67159" t="inlineStr">
        <is>
          <t>NWRW1800000021.106.16.3</t>
        </is>
      </c>
      <c r="C67159" t="inlineStr">
        <is>
          <t>친이(친이명박)계인 안국포럼 출신 의원 중에서는 45억5000만 원을 신고한 백성운 의원이 가장 많았다.</t>
        </is>
      </c>
      <c r="D67159" t="inlineStr">
        <is>
          <t>안국포럼</t>
        </is>
      </c>
      <c r="E67159" t="inlineStr">
        <is>
          <t>OGG_OTHERS</t>
        </is>
      </c>
    </row>
    <row r="67160">
      <c r="D67160" t="inlineStr">
        <is>
          <t>의원</t>
        </is>
      </c>
      <c r="E67160" t="inlineStr">
        <is>
          <t>CV_POSITION</t>
        </is>
      </c>
    </row>
    <row r="67161">
      <c r="D67161" t="inlineStr">
        <is>
          <t>45억5000만 원</t>
        </is>
      </c>
      <c r="E67161" t="inlineStr">
        <is>
          <t>QT_PRICE</t>
        </is>
      </c>
    </row>
    <row r="67162">
      <c r="D67162" t="inlineStr">
        <is>
          <t>백성운</t>
        </is>
      </c>
      <c r="E67162" t="inlineStr">
        <is>
          <t>PS_NAME</t>
        </is>
      </c>
    </row>
    <row r="67163">
      <c r="D67163" t="inlineStr">
        <is>
          <t>의원</t>
        </is>
      </c>
      <c r="E67163" t="inlineStr">
        <is>
          <t>CV_POSITION</t>
        </is>
      </c>
    </row>
    <row r="67165">
      <c r="B67165" t="inlineStr">
        <is>
          <t>NWRW1800000021.106.18.1</t>
        </is>
      </c>
      <c r="C67165" t="inlineStr">
        <is>
          <t>재산공개 대상인 국회 전현직 고위 간부 28명 중에서는 17대 의원을 지낸 김양수 국회의장 ?서실장이 151억4000만 원으로 가장 많았다.</t>
        </is>
      </c>
      <c r="D67165" t="inlineStr">
        <is>
          <t>국회</t>
        </is>
      </c>
      <c r="E67165" t="inlineStr">
        <is>
          <t>OGG_POLITICS</t>
        </is>
      </c>
    </row>
    <row r="67166">
      <c r="D67166" t="inlineStr">
        <is>
          <t>28명</t>
        </is>
      </c>
      <c r="E67166" t="inlineStr">
        <is>
          <t>QT_MAN_COUNT</t>
        </is>
      </c>
    </row>
    <row r="67167">
      <c r="D67167" t="inlineStr">
        <is>
          <t>17대</t>
        </is>
      </c>
      <c r="E67167" t="inlineStr">
        <is>
          <t>QT_ORDER</t>
        </is>
      </c>
    </row>
    <row r="67168">
      <c r="D67168" t="inlineStr">
        <is>
          <t>의원</t>
        </is>
      </c>
      <c r="E67168" t="inlineStr">
        <is>
          <t>CV_POSITION</t>
        </is>
      </c>
    </row>
    <row r="67169">
      <c r="D67169" t="inlineStr">
        <is>
          <t>김양수</t>
        </is>
      </c>
      <c r="E67169" t="inlineStr">
        <is>
          <t>PS_NAME</t>
        </is>
      </c>
    </row>
    <row r="67170">
      <c r="D67170" t="inlineStr">
        <is>
          <t>국회의장</t>
        </is>
      </c>
      <c r="E67170" t="inlineStr">
        <is>
          <t>CV_POSITION</t>
        </is>
      </c>
    </row>
    <row r="67171">
      <c r="D67171" t="inlineStr">
        <is>
          <t>151억4000만 원</t>
        </is>
      </c>
      <c r="E67171" t="inlineStr">
        <is>
          <t>QT_PRICE</t>
        </is>
      </c>
    </row>
    <row r="67173">
      <c r="B67173" t="inlineStr">
        <is>
          <t>NWRW1800000026.36.9.1</t>
        </is>
      </c>
      <c r="C67173" t="inlineStr">
        <is>
          <t>케이블 음악채널 m.net의 한 간부는 "몇년 전 요즘 같은 수위의 뮤직 비디오가 방송에 나갔으면 시청자들이 난리를 쳤을 것"이라며 "너무 선정적이라서 기획사측에 뮤직비디오 재편집을 요청하는 경우가 종종 있다"고 말했다.</t>
        </is>
      </c>
      <c r="D67173" t="inlineStr">
        <is>
          <t>m.net</t>
        </is>
      </c>
      <c r="E67173" t="inlineStr">
        <is>
          <t>OGG_MEDIA</t>
        </is>
      </c>
    </row>
    <row r="67174">
      <c r="D67174" t="inlineStr">
        <is>
          <t>간부</t>
        </is>
      </c>
      <c r="E67174" t="inlineStr">
        <is>
          <t>CV_POSITION</t>
        </is>
      </c>
    </row>
    <row r="67176">
      <c r="B67176" t="inlineStr">
        <is>
          <t>NWRW1800000026.36.10.2</t>
        </is>
      </c>
      <c r="C67176" t="inlineStr">
        <is>
          <t>연세대 의대 신의진 정신과 교수 연구팀이 2008년 성폭력 가해자 청소년 155명을 대상으로 '성폭력 동기'에 관한 설문조사를 벌여 발표된 내용에 따르면, 40%의 응답자가 "인터넷과 TV를 볼 때 성충동을 느낀다"고 밝혔으며 23%의 응답자는 자신의 성폭력 발생 주요인으로 '선정적인 동영상과 채팅'을 꼽았다.</t>
        </is>
      </c>
      <c r="D67176" t="inlineStr">
        <is>
          <t>연세대</t>
        </is>
      </c>
      <c r="E67176" t="inlineStr">
        <is>
          <t>OGG_EDUCATION</t>
        </is>
      </c>
    </row>
    <row r="67177">
      <c r="D67177" t="inlineStr">
        <is>
          <t>신의진</t>
        </is>
      </c>
      <c r="E67177" t="inlineStr">
        <is>
          <t>PS_NAME</t>
        </is>
      </c>
    </row>
    <row r="67178">
      <c r="D67178" t="inlineStr">
        <is>
          <t>정신과</t>
        </is>
      </c>
      <c r="E67178" t="inlineStr">
        <is>
          <t>FD_MEDICINE</t>
        </is>
      </c>
    </row>
    <row r="67179">
      <c r="D67179" t="inlineStr">
        <is>
          <t>교수</t>
        </is>
      </c>
      <c r="E67179" t="inlineStr">
        <is>
          <t>CV_OCCUPATION</t>
        </is>
      </c>
    </row>
    <row r="67180">
      <c r="D67180" t="inlineStr">
        <is>
          <t>2008년</t>
        </is>
      </c>
      <c r="E67180" t="inlineStr">
        <is>
          <t>DT_YEAR</t>
        </is>
      </c>
    </row>
    <row r="67181">
      <c r="D67181" t="inlineStr">
        <is>
          <t>155명</t>
        </is>
      </c>
      <c r="E67181" t="inlineStr">
        <is>
          <t>QT_MAN_COUNT</t>
        </is>
      </c>
    </row>
    <row r="67182">
      <c r="D67182" t="inlineStr">
        <is>
          <t>40%</t>
        </is>
      </c>
      <c r="E67182" t="inlineStr">
        <is>
          <t>QT_PERCENTAGE</t>
        </is>
      </c>
    </row>
    <row r="67183">
      <c r="D67183" t="inlineStr">
        <is>
          <t>TV</t>
        </is>
      </c>
      <c r="E67183" t="inlineStr">
        <is>
          <t>TMI_HW</t>
        </is>
      </c>
    </row>
    <row r="67184">
      <c r="D67184" t="inlineStr">
        <is>
          <t>23%</t>
        </is>
      </c>
      <c r="E67184" t="inlineStr">
        <is>
          <t>QT_PERCENTAGE</t>
        </is>
      </c>
    </row>
    <row r="67186">
      <c r="B67186" t="inlineStr">
        <is>
          <t>NWRW1800000026.36.11.1</t>
        </is>
      </c>
      <c r="C67186" t="inlineStr">
        <is>
          <t>시민단체 밝은 청소년 지원센터 지정순 미디어 전문 위원은 "일부 가수들의 도를 넘어선 선정적 뮤직 비디오는 청소년들이 가장 일상적으로 접하는 콘텐츠인데 어른들은 아무도 신경을 쓰지 않고 있는 상황이라서 문제가 심각하다"며 "청소년들에게 잘못된 성적 충동을 불러일으키고 또 그것이 성범죄를 합리화하는 요인으로 귀결되지 않을까 걱정된다"고 말했다.</t>
        </is>
      </c>
      <c r="D67186" t="inlineStr">
        <is>
          <t>밝은 청소년 지원센터</t>
        </is>
      </c>
      <c r="E67186" t="inlineStr">
        <is>
          <t>OGG_OTHERS</t>
        </is>
      </c>
    </row>
    <row r="67187">
      <c r="D67187" t="inlineStr">
        <is>
          <t>지정순</t>
        </is>
      </c>
      <c r="E67187" t="inlineStr">
        <is>
          <t>PS_NAME</t>
        </is>
      </c>
    </row>
    <row r="67188">
      <c r="D67188" t="inlineStr">
        <is>
          <t>가수</t>
        </is>
      </c>
      <c r="E67188" t="inlineStr">
        <is>
          <t>CV_OCCUPATION</t>
        </is>
      </c>
    </row>
    <row r="67190">
      <c r="B67190" t="inlineStr">
        <is>
          <t>NWRW1800000029.358.3.1</t>
        </is>
      </c>
      <c r="C67190" t="inlineStr">
        <is>
          <t>정부 국제과학비즈니스벨트(이하 과학벨트) 안에서 새롭게 떠오른 개념은 ‘연합 캠퍼스’다.</t>
        </is>
      </c>
      <c r="D67190" t="inlineStr">
        <is>
          <t>정부</t>
        </is>
      </c>
      <c r="E67190" t="inlineStr">
        <is>
          <t>OGG_POLITICS</t>
        </is>
      </c>
    </row>
    <row r="67191">
      <c r="D67191" t="inlineStr">
        <is>
          <t>국제과학비즈니스벨트</t>
        </is>
      </c>
      <c r="E67191" t="inlineStr">
        <is>
          <t>LC_OTHERS</t>
        </is>
      </c>
    </row>
    <row r="67192">
      <c r="D67192" t="inlineStr">
        <is>
          <t>과학벨트</t>
        </is>
      </c>
      <c r="E67192" t="inlineStr">
        <is>
          <t>LC_OTHERS</t>
        </is>
      </c>
    </row>
    <row r="67194">
      <c r="B67194" t="inlineStr">
        <is>
          <t>NWRW1800000029.358.5.2</t>
        </is>
      </c>
      <c r="C67194" t="inlineStr">
        <is>
          <t>즉 대구경북과학기술원(DGIST)에 연합 캠퍼스를 구축하면 포스텍(포항), 울산과학기술대(UNIST) 등과 연계해 연구단을 운영하게 한다는 것이다.</t>
        </is>
      </c>
      <c r="D67194" t="inlineStr">
        <is>
          <t>대구경북과학기술원</t>
        </is>
      </c>
      <c r="E67194" t="inlineStr">
        <is>
          <t>OGG_EDUCATION</t>
        </is>
      </c>
    </row>
    <row r="67195">
      <c r="D67195" t="inlineStr">
        <is>
          <t>DGIST</t>
        </is>
      </c>
      <c r="E67195" t="inlineStr">
        <is>
          <t>OGG_EDUCATION</t>
        </is>
      </c>
    </row>
    <row r="67196">
      <c r="D67196" t="inlineStr">
        <is>
          <t>포스텍</t>
        </is>
      </c>
      <c r="E67196" t="inlineStr">
        <is>
          <t>OGG_EDUCATION</t>
        </is>
      </c>
    </row>
    <row r="67197">
      <c r="D67197" t="inlineStr">
        <is>
          <t>포항</t>
        </is>
      </c>
      <c r="E67197" t="inlineStr">
        <is>
          <t>LCP_CITY</t>
        </is>
      </c>
    </row>
    <row r="67198">
      <c r="D67198" t="inlineStr">
        <is>
          <t>울산과학기술대</t>
        </is>
      </c>
      <c r="E67198" t="inlineStr">
        <is>
          <t>OGG_EDUCATION</t>
        </is>
      </c>
    </row>
    <row r="67199">
      <c r="D67199" t="inlineStr">
        <is>
          <t>UNIST</t>
        </is>
      </c>
      <c r="E67199" t="inlineStr">
        <is>
          <t>OGG_EDUCATION</t>
        </is>
      </c>
    </row>
    <row r="67201">
      <c r="B67201" t="inlineStr">
        <is>
          <t>NWRW1800000029.358.10.1</t>
        </is>
      </c>
      <c r="C67201" t="inlineStr">
        <is>
          <t>○ 청와대 “충청권의 기대 충족된 것”</t>
        </is>
      </c>
      <c r="D67201" t="inlineStr">
        <is>
          <t>청와대</t>
        </is>
      </c>
      <c r="E67201" t="inlineStr">
        <is>
          <t>OGG_POLITICS</t>
        </is>
      </c>
    </row>
    <row r="67202">
      <c r="D67202" t="inlineStr">
        <is>
          <t>충청권</t>
        </is>
      </c>
      <c r="E67202" t="inlineStr">
        <is>
          <t>LC_OTHERS</t>
        </is>
      </c>
    </row>
    <row r="67204">
      <c r="B67204" t="inlineStr">
        <is>
          <t>NWRW1800000029.358.12.1</t>
        </is>
      </c>
      <c r="C67204" t="inlineStr">
        <is>
          <t>청와대 관계자는 15일 “대전, 대구·경북, 광주를 포함하는 3개 권역을 중심으로 전국의 과학자가 두루 참여할 수 있는 기반을 만드는 데 초점을 맞췄다”고 말했다.</t>
        </is>
      </c>
      <c r="D67204" t="inlineStr">
        <is>
          <t>청와대</t>
        </is>
      </c>
      <c r="E67204" t="inlineStr">
        <is>
          <t>OGG_POLITICS</t>
        </is>
      </c>
    </row>
    <row r="67205">
      <c r="D67205" t="inlineStr">
        <is>
          <t>15일</t>
        </is>
      </c>
      <c r="E67205" t="inlineStr">
        <is>
          <t>DT_DAY</t>
        </is>
      </c>
    </row>
    <row r="67206">
      <c r="D67206" t="inlineStr">
        <is>
          <t>대전</t>
        </is>
      </c>
      <c r="E67206" t="inlineStr">
        <is>
          <t>LCP_CITY</t>
        </is>
      </c>
    </row>
    <row r="67207">
      <c r="D67207" t="inlineStr">
        <is>
          <t>대구</t>
        </is>
      </c>
      <c r="E67207" t="inlineStr">
        <is>
          <t>LCP_CITY</t>
        </is>
      </c>
    </row>
    <row r="67208">
      <c r="D67208" t="inlineStr">
        <is>
          <t>경북</t>
        </is>
      </c>
      <c r="E67208" t="inlineStr">
        <is>
          <t>LCP_PROVINCE</t>
        </is>
      </c>
    </row>
    <row r="67209">
      <c r="D67209" t="inlineStr">
        <is>
          <t>광주</t>
        </is>
      </c>
      <c r="E67209" t="inlineStr">
        <is>
          <t>LCP_CITY</t>
        </is>
      </c>
    </row>
    <row r="67210">
      <c r="D67210" t="inlineStr">
        <is>
          <t>3개</t>
        </is>
      </c>
      <c r="E67210" t="inlineStr">
        <is>
          <t>QT_COUNT</t>
        </is>
      </c>
    </row>
    <row r="67211">
      <c r="D67211" t="inlineStr">
        <is>
          <t>과학자</t>
        </is>
      </c>
      <c r="E67211" t="inlineStr">
        <is>
          <t>CV_OCCUPATION</t>
        </is>
      </c>
    </row>
    <row r="67213">
      <c r="B67213" t="inlineStr">
        <is>
          <t>NWRW1800000029.358.13.1</t>
        </is>
      </c>
      <c r="C67213" t="inlineStr">
        <is>
          <t>청와대는 3개 권역으로 과학벨트 입지가 최종 선정되더라도 충청권의 반발은 미미할 것으로 예상했다.</t>
        </is>
      </c>
      <c r="D67213" t="inlineStr">
        <is>
          <t>청와대</t>
        </is>
      </c>
      <c r="E67213" t="inlineStr">
        <is>
          <t>OGG_POLITICS</t>
        </is>
      </c>
    </row>
    <row r="67214">
      <c r="D67214" t="inlineStr">
        <is>
          <t>3개</t>
        </is>
      </c>
      <c r="E67214" t="inlineStr">
        <is>
          <t>QT_COUNT</t>
        </is>
      </c>
    </row>
    <row r="67215">
      <c r="D67215" t="inlineStr">
        <is>
          <t>과학벨트</t>
        </is>
      </c>
      <c r="E67215" t="inlineStr">
        <is>
          <t>LC_OTHERS</t>
        </is>
      </c>
    </row>
    <row r="67216">
      <c r="D67216" t="inlineStr">
        <is>
          <t>충청권</t>
        </is>
      </c>
      <c r="E67216" t="inlineStr">
        <is>
          <t>LC_OTHERS</t>
        </is>
      </c>
    </row>
    <row r="67218">
      <c r="B67218" t="inlineStr">
        <is>
          <t>NWRW1800000029.358.13.3</t>
        </is>
      </c>
      <c r="C67218" t="inlineStr">
        <is>
          <t>정부 관계자는 “정성평가와 정량평가를 합산해 산정된 후보지들의 순위가 16일 과학벨트위원회 회의에서 바뀔 가능성은 적다”고 말했다.</t>
        </is>
      </c>
      <c r="D67218" t="inlineStr">
        <is>
          <t>정부</t>
        </is>
      </c>
      <c r="E67218" t="inlineStr">
        <is>
          <t>OGG_POLITICS</t>
        </is>
      </c>
    </row>
    <row r="67219">
      <c r="D67219" t="inlineStr">
        <is>
          <t>16일</t>
        </is>
      </c>
      <c r="E67219" t="inlineStr">
        <is>
          <t>DT_DAY</t>
        </is>
      </c>
    </row>
    <row r="67220">
      <c r="D67220" t="inlineStr">
        <is>
          <t>과학벨트위원회</t>
        </is>
      </c>
      <c r="E67220" t="inlineStr">
        <is>
          <t>OGG_OTHERS</t>
        </is>
      </c>
    </row>
    <row r="67222">
      <c r="B67222" t="inlineStr">
        <is>
          <t>NWRW1800000049.145.4.1</t>
        </is>
      </c>
      <c r="C67222" t="inlineStr">
        <is>
          <t>최근 구글 딥마인드는 중국기원에 알파고와 중국 기사의 대결을 요청한 것으로 알려졌다.</t>
        </is>
      </c>
      <c r="D67222" t="inlineStr">
        <is>
          <t>구글 딥마인드</t>
        </is>
      </c>
      <c r="E67222" t="inlineStr">
        <is>
          <t>OGG_ECONOMY</t>
        </is>
      </c>
    </row>
    <row r="67223">
      <c r="D67223" t="inlineStr">
        <is>
          <t>중국</t>
        </is>
      </c>
      <c r="E67223" t="inlineStr">
        <is>
          <t>LCP_COUNTRY</t>
        </is>
      </c>
    </row>
    <row r="67224">
      <c r="D67224" t="inlineStr">
        <is>
          <t>알파고</t>
        </is>
      </c>
      <c r="E67224" t="inlineStr">
        <is>
          <t>TMI_SW</t>
        </is>
      </c>
    </row>
    <row r="67225">
      <c r="D67225" t="inlineStr">
        <is>
          <t>중국</t>
        </is>
      </c>
      <c r="E67225" t="inlineStr">
        <is>
          <t>LCP_COUNTRY</t>
        </is>
      </c>
    </row>
    <row r="67227">
      <c r="B67227" t="inlineStr">
        <is>
          <t>NWRW1800000049.145.6.3</t>
        </is>
      </c>
      <c r="C67227" t="inlineStr">
        <is>
          <t>또 아마 바둑계를 대표하는 대한바둑협회 회장 선거에서 신상철 일요신문사 대표가 홍석현 한국기원 총재를 이기는 이변을 연출했고, 결국 대한바둑협회가 한국기원과 사실상 분리됐다.</t>
        </is>
      </c>
      <c r="D67227" t="inlineStr">
        <is>
          <t>대한바둑협회</t>
        </is>
      </c>
      <c r="E67227" t="inlineStr">
        <is>
          <t>OGG_OTHERS</t>
        </is>
      </c>
    </row>
    <row r="67228">
      <c r="D67228" t="inlineStr">
        <is>
          <t>회장</t>
        </is>
      </c>
      <c r="E67228" t="inlineStr">
        <is>
          <t>CV_POSITION</t>
        </is>
      </c>
    </row>
    <row r="67229">
      <c r="D67229" t="inlineStr">
        <is>
          <t>신상철</t>
        </is>
      </c>
      <c r="E67229" t="inlineStr">
        <is>
          <t>PS_NAME</t>
        </is>
      </c>
    </row>
    <row r="67230">
      <c r="D67230" t="inlineStr">
        <is>
          <t>일요신문사</t>
        </is>
      </c>
      <c r="E67230" t="inlineStr">
        <is>
          <t>OGG_MEDIA</t>
        </is>
      </c>
    </row>
    <row r="67231">
      <c r="D67231" t="inlineStr">
        <is>
          <t>대표</t>
        </is>
      </c>
      <c r="E67231" t="inlineStr">
        <is>
          <t>CV_POSITION</t>
        </is>
      </c>
    </row>
    <row r="67232">
      <c r="D67232" t="inlineStr">
        <is>
          <t>홍석현</t>
        </is>
      </c>
      <c r="E67232" t="inlineStr">
        <is>
          <t>PS_NAME</t>
        </is>
      </c>
    </row>
    <row r="67233">
      <c r="D67233" t="inlineStr">
        <is>
          <t>한국기원</t>
        </is>
      </c>
      <c r="E67233" t="inlineStr">
        <is>
          <t>OGG_OTHERS</t>
        </is>
      </c>
    </row>
    <row r="67234">
      <c r="D67234" t="inlineStr">
        <is>
          <t>총재</t>
        </is>
      </c>
      <c r="E67234" t="inlineStr">
        <is>
          <t>CV_POSITION</t>
        </is>
      </c>
    </row>
    <row r="67235">
      <c r="D67235" t="inlineStr">
        <is>
          <t>대한바둑협회</t>
        </is>
      </c>
      <c r="E67235" t="inlineStr">
        <is>
          <t>OGG_OTHERS</t>
        </is>
      </c>
    </row>
    <row r="67236">
      <c r="D67236" t="inlineStr">
        <is>
          <t>한국기원</t>
        </is>
      </c>
      <c r="E67236" t="inlineStr">
        <is>
          <t>OGG_OTHERS</t>
        </is>
      </c>
    </row>
    <row r="67238">
      <c r="B67238" t="inlineStr">
        <is>
          <t>NWRW1800000044.390.2.1</t>
        </is>
      </c>
      <c r="C67238" t="inlineStr">
        <is>
          <t>[한겨레] 석유공사 12조 투자해 6천여억 건진 자원개발사업</t>
        </is>
      </c>
      <c r="D67238" t="inlineStr">
        <is>
          <t>한겨레</t>
        </is>
      </c>
      <c r="E67238" t="inlineStr">
        <is>
          <t>OGG_MEDIA</t>
        </is>
      </c>
    </row>
    <row r="67239">
      <c r="D67239" t="inlineStr">
        <is>
          <t>석유공사</t>
        </is>
      </c>
      <c r="E67239" t="inlineStr">
        <is>
          <t>OGG_ECONOMY</t>
        </is>
      </c>
    </row>
    <row r="67240">
      <c r="D67240" t="inlineStr">
        <is>
          <t>12조</t>
        </is>
      </c>
      <c r="E67240" t="inlineStr">
        <is>
          <t>QT_PRICE</t>
        </is>
      </c>
    </row>
    <row r="67241">
      <c r="D67241" t="inlineStr">
        <is>
          <t>6천여억</t>
        </is>
      </c>
      <c r="E67241" t="inlineStr">
        <is>
          <t>QT_PRICE</t>
        </is>
      </c>
    </row>
    <row r="67243">
      <c r="B67243" t="inlineStr">
        <is>
          <t>NWRW1800000044.390.3.1</t>
        </is>
      </c>
      <c r="C67243" t="inlineStr">
        <is>
          <t>메릴린치 투자자문계약 4건 의혹</t>
        </is>
      </c>
      <c r="D67243" t="inlineStr">
        <is>
          <t>메릴린치</t>
        </is>
      </c>
      <c r="E67243" t="inlineStr">
        <is>
          <t>OGG_ECONOMY</t>
        </is>
      </c>
    </row>
    <row r="67244">
      <c r="D67244" t="inlineStr">
        <is>
          <t>4건</t>
        </is>
      </c>
      <c r="E67244" t="inlineStr">
        <is>
          <t>QT_COUNT</t>
        </is>
      </c>
    </row>
    <row r="67246">
      <c r="B67246" t="inlineStr">
        <is>
          <t>NWRW1800000044.390.4.1</t>
        </is>
      </c>
      <c r="C67246" t="inlineStr">
        <is>
          <t>새정치 ‘권력형 게이트’ 국조 촉구</t>
        </is>
      </c>
      <c r="D67246" t="inlineStr">
        <is>
          <t>새정치</t>
        </is>
      </c>
      <c r="E67246" t="inlineStr">
        <is>
          <t>OGG_POLITICS</t>
        </is>
      </c>
    </row>
    <row r="67248">
      <c r="B67248" t="inlineStr">
        <is>
          <t>NWRW1800000044.390.5.1</t>
        </is>
      </c>
      <c r="C67248" t="inlineStr">
        <is>
          <t>한국석유공사가 18조원의 해외자원개발 투자 가운데 12조원의 투자사업을 이명박 정부 핵심 실세의 아들이 근무하던 외국계 회사에서 자문을 받아 240억원대의 자문료를 지급한 것으로 드러났다.</t>
        </is>
      </c>
      <c r="D67248" t="inlineStr">
        <is>
          <t>한국석유공사</t>
        </is>
      </c>
      <c r="E67248" t="inlineStr">
        <is>
          <t>OGG_ECONOMY</t>
        </is>
      </c>
    </row>
    <row r="67249">
      <c r="D67249" t="inlineStr">
        <is>
          <t>18조원</t>
        </is>
      </c>
      <c r="E67249" t="inlineStr">
        <is>
          <t>QT_PRICE</t>
        </is>
      </c>
    </row>
    <row r="67250">
      <c r="D67250" t="inlineStr">
        <is>
          <t>12조원</t>
        </is>
      </c>
      <c r="E67250" t="inlineStr">
        <is>
          <t>QT_PRICE</t>
        </is>
      </c>
    </row>
    <row r="67251">
      <c r="D67251" t="inlineStr">
        <is>
          <t>이명박</t>
        </is>
      </c>
      <c r="E67251" t="inlineStr">
        <is>
          <t>PS_NAME</t>
        </is>
      </c>
    </row>
    <row r="67252">
      <c r="D67252" t="inlineStr">
        <is>
          <t>정부</t>
        </is>
      </c>
      <c r="E67252" t="inlineStr">
        <is>
          <t>OGG_POLITICS</t>
        </is>
      </c>
    </row>
    <row r="67253">
      <c r="D67253" t="inlineStr">
        <is>
          <t>아들</t>
        </is>
      </c>
      <c r="E67253" t="inlineStr">
        <is>
          <t>CV_RELATION</t>
        </is>
      </c>
    </row>
    <row r="67254">
      <c r="D67254" t="inlineStr">
        <is>
          <t>240억원대</t>
        </is>
      </c>
      <c r="E67254" t="inlineStr">
        <is>
          <t>QT_PRICE</t>
        </is>
      </c>
    </row>
    <row r="67256">
      <c r="B67256" t="inlineStr">
        <is>
          <t>NWRW1800000044.390.5.2</t>
        </is>
      </c>
      <c r="C67256" t="inlineStr">
        <is>
          <t>새정치민주연합은 이명박 정부의 해외자원개발을 ‘권력형 게이트’로 규정하고 진상규명을 위해 국정조사가 필요하다고 거듭 촉구했다.</t>
        </is>
      </c>
      <c r="D67256" t="inlineStr">
        <is>
          <t>새정치민주연합</t>
        </is>
      </c>
      <c r="E67256" t="inlineStr">
        <is>
          <t>OGG_POLITICS</t>
        </is>
      </c>
    </row>
    <row r="67257">
      <c r="D67257" t="inlineStr">
        <is>
          <t>이명박</t>
        </is>
      </c>
      <c r="E67257" t="inlineStr">
        <is>
          <t>PS_NAME</t>
        </is>
      </c>
    </row>
    <row r="67258">
      <c r="D67258" t="inlineStr">
        <is>
          <t>정부</t>
        </is>
      </c>
      <c r="E67258" t="inlineStr">
        <is>
          <t>OGG_POLITICS</t>
        </is>
      </c>
    </row>
    <row r="67260">
      <c r="B67260" t="inlineStr">
        <is>
          <t>NWRW1800000044.390.6.1</t>
        </is>
      </c>
      <c r="C67260" t="inlineStr">
        <is>
          <t>‘새정치민주연합 엠비(MB)정부 해외자원개발 국부유출 진상조사위원회’(진상조사위)는 10일 기자회견을 열어 “석유공사가 18조원에 이르는 해외자원개발 투자 중 12조4412억원을 미국계 투자은행인 ‘메릴린치’로부터 투자자문을 받아 투자했으며, 이 중 현재까지 회수한 금액은 6730억원으로 회수율이 5.4%에 불과하다.</t>
        </is>
      </c>
      <c r="D67260" t="inlineStr">
        <is>
          <t>새정치민주연합</t>
        </is>
      </c>
      <c r="E67260" t="inlineStr">
        <is>
          <t>OGG_POLITICS</t>
        </is>
      </c>
    </row>
    <row r="67261">
      <c r="D67261" t="inlineStr">
        <is>
          <t>엠비</t>
        </is>
      </c>
      <c r="E67261" t="inlineStr">
        <is>
          <t>PS_NAME</t>
        </is>
      </c>
    </row>
    <row r="67262">
      <c r="D67262" t="inlineStr">
        <is>
          <t>MB</t>
        </is>
      </c>
      <c r="E67262" t="inlineStr">
        <is>
          <t>PS_NAME</t>
        </is>
      </c>
    </row>
    <row r="67263">
      <c r="D67263" t="inlineStr">
        <is>
          <t>정부</t>
        </is>
      </c>
      <c r="E67263" t="inlineStr">
        <is>
          <t>OGG_POLITICS</t>
        </is>
      </c>
    </row>
    <row r="67264">
      <c r="D67264" t="inlineStr">
        <is>
          <t>진상조사위원회</t>
        </is>
      </c>
      <c r="E67264" t="inlineStr">
        <is>
          <t>OGG_OTHERS</t>
        </is>
      </c>
    </row>
    <row r="67265">
      <c r="D67265" t="inlineStr">
        <is>
          <t>진상조사위</t>
        </is>
      </c>
      <c r="E67265" t="inlineStr">
        <is>
          <t>OGG_OTHERS</t>
        </is>
      </c>
    </row>
    <row r="67266">
      <c r="D67266" t="inlineStr">
        <is>
          <t>10일</t>
        </is>
      </c>
      <c r="E67266" t="inlineStr">
        <is>
          <t>DT_DAY</t>
        </is>
      </c>
    </row>
    <row r="67267">
      <c r="D67267" t="inlineStr">
        <is>
          <t>석유공사</t>
        </is>
      </c>
      <c r="E67267" t="inlineStr">
        <is>
          <t>OGG_ECONOMY</t>
        </is>
      </c>
    </row>
    <row r="67268">
      <c r="D67268" t="inlineStr">
        <is>
          <t>18조원</t>
        </is>
      </c>
      <c r="E67268" t="inlineStr">
        <is>
          <t>QT_PRICE</t>
        </is>
      </c>
    </row>
    <row r="67269">
      <c r="D67269" t="inlineStr">
        <is>
          <t>12조4412억원</t>
        </is>
      </c>
      <c r="E67269" t="inlineStr">
        <is>
          <t>QT_PRICE</t>
        </is>
      </c>
    </row>
    <row r="67270">
      <c r="D67270" t="inlineStr">
        <is>
          <t>미국</t>
        </is>
      </c>
      <c r="E67270" t="inlineStr">
        <is>
          <t>LCP_COUNTRY</t>
        </is>
      </c>
    </row>
    <row r="67271">
      <c r="D67271" t="inlineStr">
        <is>
          <t>메릴린치</t>
        </is>
      </c>
      <c r="E67271" t="inlineStr">
        <is>
          <t>OGG_ECONOMY</t>
        </is>
      </c>
    </row>
    <row r="67272">
      <c r="D67272" t="inlineStr">
        <is>
          <t>6730억원</t>
        </is>
      </c>
      <c r="E67272" t="inlineStr">
        <is>
          <t>QT_PRICE</t>
        </is>
      </c>
    </row>
    <row r="67273">
      <c r="D67273" t="inlineStr">
        <is>
          <t>5.4%</t>
        </is>
      </c>
      <c r="E67273" t="inlineStr">
        <is>
          <t>QT_PERCENTAGE</t>
        </is>
      </c>
    </row>
    <row r="67275">
      <c r="B67275" t="inlineStr">
        <is>
          <t>NWRW1800000044.390.6.4</t>
        </is>
      </c>
      <c r="C67275" t="inlineStr">
        <is>
          <t>새정치연합은 김씨가 2008년부터 현재까지 메릴린치 서울지점장으로 근무하고 있다고 밝혔다.</t>
        </is>
      </c>
      <c r="D67275" t="inlineStr">
        <is>
          <t>새정치연합</t>
        </is>
      </c>
      <c r="E67275" t="inlineStr">
        <is>
          <t>OGG_POLITICS</t>
        </is>
      </c>
    </row>
    <row r="67276">
      <c r="D67276" t="inlineStr">
        <is>
          <t>김</t>
        </is>
      </c>
      <c r="E67276" t="inlineStr">
        <is>
          <t>PS_NAME</t>
        </is>
      </c>
    </row>
    <row r="67277">
      <c r="D67277" t="inlineStr">
        <is>
          <t>2008년부터</t>
        </is>
      </c>
      <c r="E67277" t="inlineStr">
        <is>
          <t>DT_OTHERS</t>
        </is>
      </c>
    </row>
    <row r="67278">
      <c r="D67278" t="inlineStr">
        <is>
          <t>메릴린치</t>
        </is>
      </c>
      <c r="E67278" t="inlineStr">
        <is>
          <t>OGG_ECONOMY</t>
        </is>
      </c>
    </row>
    <row r="67279">
      <c r="D67279" t="inlineStr">
        <is>
          <t>서울지점장</t>
        </is>
      </c>
      <c r="E67279" t="inlineStr">
        <is>
          <t>CV_POSITION</t>
        </is>
      </c>
    </row>
    <row r="67281">
      <c r="B67281" t="inlineStr">
        <is>
          <t>NWRW1800000044.390.7.1</t>
        </is>
      </c>
      <c r="C67281" t="inlineStr">
        <is>
          <t>진상조사위가 석유공사로부터 제출받은 자료를 보면, 석유공사가 2008~2010년 신규투자한 18조원의 자원개발 사업 가운데 12조원에 달하는 4건의 대형 해외투자 사업에 대해 메릴린치의 자문을 받았고, 248억원의 자문료를 지급했다.</t>
        </is>
      </c>
      <c r="D67281" t="inlineStr">
        <is>
          <t>진상조사위</t>
        </is>
      </c>
      <c r="E67281" t="inlineStr">
        <is>
          <t>OGG_OTHERS</t>
        </is>
      </c>
    </row>
    <row r="67282">
      <c r="D67282" t="inlineStr">
        <is>
          <t>석유공사</t>
        </is>
      </c>
      <c r="E67282" t="inlineStr">
        <is>
          <t>OGG_ECONOMY</t>
        </is>
      </c>
    </row>
    <row r="67283">
      <c r="D67283" t="inlineStr">
        <is>
          <t>석유공사</t>
        </is>
      </c>
      <c r="E67283" t="inlineStr">
        <is>
          <t>OGG_ECONOMY</t>
        </is>
      </c>
    </row>
    <row r="67284">
      <c r="D67284" t="inlineStr">
        <is>
          <t>2008~2010년</t>
        </is>
      </c>
      <c r="E67284" t="inlineStr">
        <is>
          <t>DT_DURATION</t>
        </is>
      </c>
    </row>
    <row r="67285">
      <c r="D67285" t="inlineStr">
        <is>
          <t>18조원</t>
        </is>
      </c>
      <c r="E67285" t="inlineStr">
        <is>
          <t>QT_PRICE</t>
        </is>
      </c>
    </row>
    <row r="67286">
      <c r="D67286" t="inlineStr">
        <is>
          <t>자원개발 사업</t>
        </is>
      </c>
      <c r="E67286" t="inlineStr">
        <is>
          <t>TMI_PROJECT</t>
        </is>
      </c>
    </row>
    <row r="67287">
      <c r="D67287" t="inlineStr">
        <is>
          <t>12조원</t>
        </is>
      </c>
      <c r="E67287" t="inlineStr">
        <is>
          <t>QT_PRICE</t>
        </is>
      </c>
    </row>
    <row r="67288">
      <c r="D67288" t="inlineStr">
        <is>
          <t>4건</t>
        </is>
      </c>
      <c r="E67288" t="inlineStr">
        <is>
          <t>QT_COUNT</t>
        </is>
      </c>
    </row>
    <row r="67289">
      <c r="D67289" t="inlineStr">
        <is>
          <t>메릴린치</t>
        </is>
      </c>
      <c r="E67289" t="inlineStr">
        <is>
          <t>OGG_ECONOMY</t>
        </is>
      </c>
    </row>
    <row r="67290">
      <c r="D67290" t="inlineStr">
        <is>
          <t>248억원</t>
        </is>
      </c>
      <c r="E67290" t="inlineStr">
        <is>
          <t>QT_PRICE</t>
        </is>
      </c>
    </row>
    <row r="67292">
      <c r="B67292" t="inlineStr">
        <is>
          <t>NWRW1800000044.390.8.1</t>
        </is>
      </c>
      <c r="C67292" t="inlineStr">
        <is>
          <t>진상조사위는 “메릴린치 자문사 선정 과정도 의혹투성이”라고 지적했다.</t>
        </is>
      </c>
      <c r="D67292" t="inlineStr">
        <is>
          <t>진상조사위</t>
        </is>
      </c>
      <c r="E67292" t="inlineStr">
        <is>
          <t>OGG_OTHERS</t>
        </is>
      </c>
    </row>
    <row r="67293">
      <c r="D67293" t="inlineStr">
        <is>
          <t>메릴린치</t>
        </is>
      </c>
      <c r="E67293" t="inlineStr">
        <is>
          <t>OGG_ECONOMY</t>
        </is>
      </c>
    </row>
    <row r="67295">
      <c r="B67295" t="inlineStr">
        <is>
          <t>NWRW1800000044.390.8.2</t>
        </is>
      </c>
      <c r="C67295" t="inlineStr">
        <is>
          <t>석유공사가 하베스트 인수를 제외한 3건의 사업은 메릴린치로 선정할 때 자문사 선정 절차를 거치지 않았다는 것이다.</t>
        </is>
      </c>
      <c r="D67295" t="inlineStr">
        <is>
          <t>석유공사</t>
        </is>
      </c>
      <c r="E67295" t="inlineStr">
        <is>
          <t>OGG_ECONOMY</t>
        </is>
      </c>
    </row>
    <row r="67296">
      <c r="D67296" t="inlineStr">
        <is>
          <t>하베스트</t>
        </is>
      </c>
      <c r="E67296" t="inlineStr">
        <is>
          <t>OGG_ECONOMY</t>
        </is>
      </c>
    </row>
    <row r="67297">
      <c r="D67297" t="inlineStr">
        <is>
          <t>3건</t>
        </is>
      </c>
      <c r="E67297" t="inlineStr">
        <is>
          <t>QT_COUNT</t>
        </is>
      </c>
    </row>
    <row r="67298">
      <c r="D67298" t="inlineStr">
        <is>
          <t>메릴린치</t>
        </is>
      </c>
      <c r="E67298" t="inlineStr">
        <is>
          <t>OGG_ECONOMY</t>
        </is>
      </c>
    </row>
    <row r="67300">
      <c r="B67300" t="inlineStr">
        <is>
          <t>NWRW1800000044.390.8.3</t>
        </is>
      </c>
      <c r="C67300" t="inlineStr">
        <is>
          <t>또 하베스트 자문사 선정 절차도 특혜 의혹이 나오고 있다.</t>
        </is>
      </c>
      <c r="D67300" t="inlineStr">
        <is>
          <t>하베스트</t>
        </is>
      </c>
      <c r="E67300" t="inlineStr">
        <is>
          <t>OGG_ECONOMY</t>
        </is>
      </c>
    </row>
    <row r="67302">
      <c r="B67302" t="inlineStr">
        <is>
          <t>NWRW1800000044.390.8.4</t>
        </is>
      </c>
      <c r="C67302" t="inlineStr">
        <is>
          <t>진상조사위 위원인 부좌현 의원은 석유공사가 2009년 3월 해외투자 자문사를 선정하기 위해 진행한 평가에서 지표가 분명한 계량평가에서 메릴린치가 낮은 점수를 받아 하위권에 머물렀지만, 심사위원의 판단이 개입되는 비계량적 평가에서 높은 점수를 받으며 자문사로 선정됐다는 의혹을 제기했다.</t>
        </is>
      </c>
      <c r="D67302" t="inlineStr">
        <is>
          <t>진상조사위</t>
        </is>
      </c>
      <c r="E67302" t="inlineStr">
        <is>
          <t>OGG_OTHERS</t>
        </is>
      </c>
    </row>
    <row r="67303">
      <c r="D67303" t="inlineStr">
        <is>
          <t>위원</t>
        </is>
      </c>
      <c r="E67303" t="inlineStr">
        <is>
          <t>CV_POSITION</t>
        </is>
      </c>
    </row>
    <row r="67304">
      <c r="D67304" t="inlineStr">
        <is>
          <t>부좌현</t>
        </is>
      </c>
      <c r="E67304" t="inlineStr">
        <is>
          <t>PS_NAME</t>
        </is>
      </c>
    </row>
    <row r="67305">
      <c r="D67305" t="inlineStr">
        <is>
          <t>의원</t>
        </is>
      </c>
      <c r="E67305" t="inlineStr">
        <is>
          <t>CV_POSITION</t>
        </is>
      </c>
    </row>
    <row r="67306">
      <c r="D67306" t="inlineStr">
        <is>
          <t>석유공사</t>
        </is>
      </c>
      <c r="E67306" t="inlineStr">
        <is>
          <t>OGG_ECONOMY</t>
        </is>
      </c>
    </row>
    <row r="67307">
      <c r="D67307" t="inlineStr">
        <is>
          <t>2009년 3월</t>
        </is>
      </c>
      <c r="E67307" t="inlineStr">
        <is>
          <t>DT_OTHERS</t>
        </is>
      </c>
    </row>
    <row r="67308">
      <c r="D67308" t="inlineStr">
        <is>
          <t>메릴린치</t>
        </is>
      </c>
      <c r="E67308" t="inlineStr">
        <is>
          <t>OGG_ECONOMY</t>
        </is>
      </c>
    </row>
    <row r="67310">
      <c r="B67310" t="inlineStr">
        <is>
          <t>NWRW1800000044.390.9.1</t>
        </is>
      </c>
      <c r="C67310" t="inlineStr">
        <is>
          <t>이에 대해 석유공사 관계자는 “당시 자문사로 선정된 회사는 ‘메릴린치 뉴욕’으로 서울지점은 입찰서류를 전달하는 역할만 했다”고 의혹을 부인했다.</t>
        </is>
      </c>
      <c r="D67310" t="inlineStr">
        <is>
          <t>석유공사</t>
        </is>
      </c>
      <c r="E67310" t="inlineStr">
        <is>
          <t>OGG_ECONOMY</t>
        </is>
      </c>
    </row>
    <row r="67311">
      <c r="D67311" t="inlineStr">
        <is>
          <t>메릴린치 뉴욕</t>
        </is>
      </c>
      <c r="E67311" t="inlineStr">
        <is>
          <t>OGG_ECONOMY</t>
        </is>
      </c>
    </row>
    <row r="67312">
      <c r="D67312" t="inlineStr">
        <is>
          <t>서울</t>
        </is>
      </c>
      <c r="E67312" t="inlineStr">
        <is>
          <t>LCP_CAPITALCITY</t>
        </is>
      </c>
    </row>
    <row r="67314">
      <c r="B67314" t="inlineStr">
        <is>
          <t>NWRW1800000054.428.3.1</t>
        </is>
      </c>
      <c r="C67314" t="inlineStr">
        <is>
          <t>유엔 대북제재위원회 휴 그리피스 조정관은 29일(현지 시각) 미국 CBS방송 시사 프로그램 '60분' 인터뷰에서 "북한의 미사일에 영국제 부품 등이 들어갔다"고 밝혔다.</t>
        </is>
      </c>
      <c r="D67314" t="inlineStr">
        <is>
          <t>유엔 대북제재위원회</t>
        </is>
      </c>
      <c r="E67314" t="inlineStr">
        <is>
          <t>OGG_OTHERS</t>
        </is>
      </c>
    </row>
    <row r="67315">
      <c r="D67315" t="inlineStr">
        <is>
          <t>휴 그리피스</t>
        </is>
      </c>
      <c r="E67315" t="inlineStr">
        <is>
          <t>PS_NAME</t>
        </is>
      </c>
    </row>
    <row r="67316">
      <c r="D67316" t="inlineStr">
        <is>
          <t>조정관</t>
        </is>
      </c>
      <c r="E67316" t="inlineStr">
        <is>
          <t>CV_OCCUPATION</t>
        </is>
      </c>
    </row>
    <row r="67317">
      <c r="D67317" t="inlineStr">
        <is>
          <t>29일</t>
        </is>
      </c>
      <c r="E67317" t="inlineStr">
        <is>
          <t>DT_DAY</t>
        </is>
      </c>
    </row>
    <row r="67318">
      <c r="D67318" t="inlineStr">
        <is>
          <t>미국</t>
        </is>
      </c>
      <c r="E67318" t="inlineStr">
        <is>
          <t>LCP_COUNTRY</t>
        </is>
      </c>
    </row>
    <row r="67319">
      <c r="D67319" t="inlineStr">
        <is>
          <t>CBS방송</t>
        </is>
      </c>
      <c r="E67319" t="inlineStr">
        <is>
          <t>OGG_MEDIA</t>
        </is>
      </c>
    </row>
    <row r="67320">
      <c r="D67320" t="inlineStr">
        <is>
          <t>60분</t>
        </is>
      </c>
      <c r="E67320" t="inlineStr">
        <is>
          <t>TI_DURATION</t>
        </is>
      </c>
    </row>
    <row r="67321">
      <c r="D67321" t="inlineStr">
        <is>
          <t>북한</t>
        </is>
      </c>
      <c r="E67321" t="inlineStr">
        <is>
          <t>LCP_COUNTRY</t>
        </is>
      </c>
    </row>
    <row r="67322">
      <c r="D67322" t="inlineStr">
        <is>
          <t>미사일</t>
        </is>
      </c>
      <c r="E67322" t="inlineStr">
        <is>
          <t>AF_WEAPON</t>
        </is>
      </c>
    </row>
    <row r="67324">
      <c r="B67324" t="inlineStr">
        <is>
          <t>NWRW1800000054.428.3.2</t>
        </is>
      </c>
      <c r="C67324" t="inlineStr">
        <is>
          <t>북한이 서방의 메이저 군수업체로부터도 미사일 부품을 얻었다는 것이다.</t>
        </is>
      </c>
      <c r="D67324" t="inlineStr">
        <is>
          <t>북한</t>
        </is>
      </c>
      <c r="E67324" t="inlineStr">
        <is>
          <t>OGG_POLITICS</t>
        </is>
      </c>
    </row>
    <row r="67325">
      <c r="D67325" t="inlineStr">
        <is>
          <t>서방</t>
        </is>
      </c>
      <c r="E67325" t="inlineStr">
        <is>
          <t>LC_OTHERS</t>
        </is>
      </c>
    </row>
    <row r="67326">
      <c r="D67326" t="inlineStr">
        <is>
          <t>미사일</t>
        </is>
      </c>
      <c r="E67326" t="inlineStr">
        <is>
          <t>AF_WEAPON</t>
        </is>
      </c>
    </row>
    <row r="67328">
      <c r="B67328" t="inlineStr">
        <is>
          <t>NWRW1800000054.428.4.1</t>
        </is>
      </c>
      <c r="C67328" t="inlineStr">
        <is>
          <t>CBS에 따르면 유엔 대북제재위원회 조사관들은 지난해 2월 한국이 회수한 북한의 인공위성 '광명성 4호' 추진 로켓 잔해물 중 일부 부품에서 제조사 로고와 일련번호를 확인했다.</t>
        </is>
      </c>
      <c r="D67328" t="inlineStr">
        <is>
          <t>CBS</t>
        </is>
      </c>
      <c r="E67328" t="inlineStr">
        <is>
          <t>OGG_MEDIA</t>
        </is>
      </c>
    </row>
    <row r="67329">
      <c r="D67329" t="inlineStr">
        <is>
          <t>유엔 대북제재위원회</t>
        </is>
      </c>
      <c r="E67329" t="inlineStr">
        <is>
          <t>OGG_OTHERS</t>
        </is>
      </c>
    </row>
    <row r="67330">
      <c r="D67330" t="inlineStr">
        <is>
          <t>조사관</t>
        </is>
      </c>
      <c r="E67330" t="inlineStr">
        <is>
          <t>CV_POSITION</t>
        </is>
      </c>
    </row>
    <row r="67331">
      <c r="D67331" t="inlineStr">
        <is>
          <t>지난해 2월</t>
        </is>
      </c>
      <c r="E67331" t="inlineStr">
        <is>
          <t>DT_OTHERS</t>
        </is>
      </c>
    </row>
    <row r="67332">
      <c r="D67332" t="inlineStr">
        <is>
          <t>한국</t>
        </is>
      </c>
      <c r="E67332" t="inlineStr">
        <is>
          <t>OGG_POLITICS</t>
        </is>
      </c>
    </row>
    <row r="67333">
      <c r="D67333" t="inlineStr">
        <is>
          <t>북한</t>
        </is>
      </c>
      <c r="E67333" t="inlineStr">
        <is>
          <t>LCP_COUNTRY</t>
        </is>
      </c>
    </row>
    <row r="67334">
      <c r="D67334" t="inlineStr">
        <is>
          <t>인공위성</t>
        </is>
      </c>
      <c r="E67334" t="inlineStr">
        <is>
          <t>TMI_HW</t>
        </is>
      </c>
    </row>
    <row r="67335">
      <c r="D67335" t="inlineStr">
        <is>
          <t>광명성</t>
        </is>
      </c>
      <c r="E67335" t="inlineStr">
        <is>
          <t>TMI_HW</t>
        </is>
      </c>
    </row>
    <row r="67336">
      <c r="D67336" t="inlineStr">
        <is>
          <t>4호</t>
        </is>
      </c>
      <c r="E67336" t="inlineStr">
        <is>
          <t>QT_ORDER</t>
        </is>
      </c>
    </row>
    <row r="67337">
      <c r="D67337" t="inlineStr">
        <is>
          <t>로켓</t>
        </is>
      </c>
      <c r="E67337" t="inlineStr">
        <is>
          <t>AF_TRANSPORT</t>
        </is>
      </c>
    </row>
    <row r="67339">
      <c r="B67339" t="inlineStr">
        <is>
          <t>NWRW1800000054.428.4.4</t>
        </is>
      </c>
      <c r="C67339" t="inlineStr">
        <is>
          <t>제조사는 이름이 알려진 유명 기업이지만, 유엔 조사에 협력하고 있는 만큼 방송에서 이름은 공개되지 않았다.</t>
        </is>
      </c>
      <c r="D67339" t="inlineStr">
        <is>
          <t>유엔</t>
        </is>
      </c>
      <c r="E67339" t="inlineStr">
        <is>
          <t>OGG_OTHERS</t>
        </is>
      </c>
    </row>
    <row r="67341">
      <c r="B67341" t="inlineStr">
        <is>
          <t>NWRW1800000054.428.5.2</t>
        </is>
      </c>
      <c r="C67341" t="inlineStr">
        <is>
          <t>이후 '로열 팀 코퍼레이션'이라는 기업이 무역박람회에서 이 증압기를 구입했고, 이후 북한으로 흘러든 것으로 추정된다.</t>
        </is>
      </c>
      <c r="D67341" t="inlineStr">
        <is>
          <t>로열 팀 코퍼레이션</t>
        </is>
      </c>
      <c r="E67341" t="inlineStr">
        <is>
          <t>OGG_ECONOMY</t>
        </is>
      </c>
    </row>
    <row r="67342">
      <c r="D67342" t="inlineStr">
        <is>
          <t>무역박람회</t>
        </is>
      </c>
      <c r="E67342" t="inlineStr">
        <is>
          <t>EV_FESTIVAL</t>
        </is>
      </c>
    </row>
    <row r="67343">
      <c r="D67343" t="inlineStr">
        <is>
          <t>북한</t>
        </is>
      </c>
      <c r="E67343" t="inlineStr">
        <is>
          <t>LCP_COUNTRY</t>
        </is>
      </c>
    </row>
    <row r="67345">
      <c r="B67345" t="inlineStr">
        <is>
          <t>NWRW1800000054.428.5.4</t>
        </is>
      </c>
      <c r="C67345" t="inlineStr">
        <is>
          <t>유엔 대북제재위는 최근 이런 이중 용도 품목 32개를 대북 거래 금지 목록에 추가했다.</t>
        </is>
      </c>
      <c r="D67345" t="inlineStr">
        <is>
          <t>유엔</t>
        </is>
      </c>
      <c r="E67345" t="inlineStr">
        <is>
          <t>OGG_OTHERS</t>
        </is>
      </c>
    </row>
    <row r="67346">
      <c r="D67346" t="inlineStr">
        <is>
          <t>대북제재위</t>
        </is>
      </c>
      <c r="E67346" t="inlineStr">
        <is>
          <t>OGG_OTHERS</t>
        </is>
      </c>
    </row>
    <row r="67347">
      <c r="D67347" t="inlineStr">
        <is>
          <t>32개</t>
        </is>
      </c>
      <c r="E67347" t="inlineStr">
        <is>
          <t>QT_COUNT</t>
        </is>
      </c>
    </row>
    <row r="67349">
      <c r="B67349" t="inlineStr">
        <is>
          <t>NWRW1800000054.428.6.2</t>
        </is>
      </c>
      <c r="C67349" t="inlineStr">
        <is>
          <t>북한이 홍콩, 대만, 베이징, 싱가포르, 말레이시아 등에서 활동하는 외국계 기업인을 중개인으로 내세워 이런 물품을 구입하고 있다는 것이다.</t>
        </is>
      </c>
      <c r="D67349" t="inlineStr">
        <is>
          <t>북한</t>
        </is>
      </c>
      <c r="E67349" t="inlineStr">
        <is>
          <t>OGG_POLITICS</t>
        </is>
      </c>
    </row>
    <row r="67350">
      <c r="D67350" t="inlineStr">
        <is>
          <t>홍콩</t>
        </is>
      </c>
      <c r="E67350" t="inlineStr">
        <is>
          <t>LCP_PROVINCE</t>
        </is>
      </c>
    </row>
    <row r="67351">
      <c r="D67351" t="inlineStr">
        <is>
          <t>대만</t>
        </is>
      </c>
      <c r="E67351" t="inlineStr">
        <is>
          <t>LCP_COUNTRY</t>
        </is>
      </c>
    </row>
    <row r="67352">
      <c r="D67352" t="inlineStr">
        <is>
          <t>베이징</t>
        </is>
      </c>
      <c r="E67352" t="inlineStr">
        <is>
          <t>LCP_CAPITALCITY</t>
        </is>
      </c>
    </row>
    <row r="67353">
      <c r="D67353" t="inlineStr">
        <is>
          <t>싱가포르</t>
        </is>
      </c>
      <c r="E67353" t="inlineStr">
        <is>
          <t>LCP_COUNTRY</t>
        </is>
      </c>
    </row>
    <row r="67354">
      <c r="D67354" t="inlineStr">
        <is>
          <t>말레이시아</t>
        </is>
      </c>
      <c r="E67354" t="inlineStr">
        <is>
          <t>LCP_COUNTRY</t>
        </is>
      </c>
    </row>
    <row r="67355">
      <c r="D67355" t="inlineStr">
        <is>
          <t>기업인</t>
        </is>
      </c>
      <c r="E67355" t="inlineStr">
        <is>
          <t>CV_OCCUPATION</t>
        </is>
      </c>
    </row>
    <row r="67357">
      <c r="B67357" t="inlineStr">
        <is>
          <t>NWRW1800000037.349.4.1</t>
        </is>
      </c>
      <c r="C67357" t="inlineStr">
        <is>
          <t>민주당 김한길 대표(60)의 뒤에는 늘 탤런트 최명길 씨(51·사진)가 있었다.</t>
        </is>
      </c>
      <c r="D67357" t="inlineStr">
        <is>
          <t>민주당</t>
        </is>
      </c>
      <c r="E67357" t="inlineStr">
        <is>
          <t>OGG_POLITICS</t>
        </is>
      </c>
    </row>
    <row r="67358">
      <c r="D67358" t="inlineStr">
        <is>
          <t>김한길</t>
        </is>
      </c>
      <c r="E67358" t="inlineStr">
        <is>
          <t>PS_NAME</t>
        </is>
      </c>
    </row>
    <row r="67359">
      <c r="D67359" t="inlineStr">
        <is>
          <t>대표</t>
        </is>
      </c>
      <c r="E67359" t="inlineStr">
        <is>
          <t>CV_POSITION</t>
        </is>
      </c>
    </row>
    <row r="67360">
      <c r="D67360" t="inlineStr">
        <is>
          <t>60</t>
        </is>
      </c>
      <c r="E67360" t="inlineStr">
        <is>
          <t>QT_AGE</t>
        </is>
      </c>
    </row>
    <row r="67361">
      <c r="D67361" t="inlineStr">
        <is>
          <t>탤런트</t>
        </is>
      </c>
      <c r="E67361" t="inlineStr">
        <is>
          <t>CV_OCCUPATION</t>
        </is>
      </c>
    </row>
    <row r="67362">
      <c r="D67362" t="inlineStr">
        <is>
          <t>최명길</t>
        </is>
      </c>
      <c r="E67362" t="inlineStr">
        <is>
          <t>PS_NAME</t>
        </is>
      </c>
    </row>
    <row r="67363">
      <c r="D67363" t="inlineStr">
        <is>
          <t>51</t>
        </is>
      </c>
      <c r="E67363" t="inlineStr">
        <is>
          <t>QT_AGE</t>
        </is>
      </c>
    </row>
    <row r="67365">
      <c r="B67365" t="inlineStr">
        <is>
          <t>NWRW1800000037.349.5.1</t>
        </is>
      </c>
      <c r="C67365" t="inlineStr">
        <is>
          <t>민주당을 상징하는 노란색 재킷과 노란색 매니큐어는 최 씨의 트레이드마크.</t>
        </is>
      </c>
      <c r="D67365" t="inlineStr">
        <is>
          <t>민주당</t>
        </is>
      </c>
      <c r="E67365" t="inlineStr">
        <is>
          <t>OGG_POLITICS</t>
        </is>
      </c>
    </row>
    <row r="67366">
      <c r="D67366" t="inlineStr">
        <is>
          <t>노란색</t>
        </is>
      </c>
      <c r="E67366" t="inlineStr">
        <is>
          <t>TM_COLOR</t>
        </is>
      </c>
    </row>
    <row r="67367">
      <c r="D67367" t="inlineStr">
        <is>
          <t>재킷</t>
        </is>
      </c>
      <c r="E67367" t="inlineStr">
        <is>
          <t>CV_CLOTHING</t>
        </is>
      </c>
    </row>
    <row r="67368">
      <c r="D67368" t="inlineStr">
        <is>
          <t>노란색</t>
        </is>
      </c>
      <c r="E67368" t="inlineStr">
        <is>
          <t>TM_COLOR</t>
        </is>
      </c>
    </row>
    <row r="67369">
      <c r="D67369" t="inlineStr">
        <is>
          <t>최</t>
        </is>
      </c>
      <c r="E67369" t="inlineStr">
        <is>
          <t>PS_NAME</t>
        </is>
      </c>
    </row>
    <row r="67371">
      <c r="B67371" t="inlineStr">
        <is>
          <t>NWRW1800000053.25.3.1</t>
        </is>
      </c>
      <c r="C67371" t="inlineStr">
        <is>
          <t>BMW는 미래 자동차에 필요한 여러 기술을 뮌헨공대에 연구과제로 제안한다.</t>
        </is>
      </c>
      <c r="D67371" t="inlineStr">
        <is>
          <t>BMW</t>
        </is>
      </c>
      <c r="E67371" t="inlineStr">
        <is>
          <t>OGG_ECONOMY</t>
        </is>
      </c>
    </row>
    <row r="67372">
      <c r="D67372" t="inlineStr">
        <is>
          <t>자동차</t>
        </is>
      </c>
      <c r="E67372" t="inlineStr">
        <is>
          <t>AF_TRANSPORT</t>
        </is>
      </c>
    </row>
    <row r="67373">
      <c r="D67373" t="inlineStr">
        <is>
          <t>뮌헨공대</t>
        </is>
      </c>
      <c r="E67373" t="inlineStr">
        <is>
          <t>OGG_EDUCATION</t>
        </is>
      </c>
    </row>
    <row r="67375">
      <c r="B67375" t="inlineStr">
        <is>
          <t>NWRW1800000053.25.4.4</t>
        </is>
      </c>
      <c r="C67375" t="inlineStr">
        <is>
          <t>더 놀라운 점은 BMW가 그 학생을 채용해 사내벤처까지 설립하는 점이다.</t>
        </is>
      </c>
      <c r="D67375" t="inlineStr">
        <is>
          <t>BMW</t>
        </is>
      </c>
      <c r="E67375" t="inlineStr">
        <is>
          <t>OGG_ECONOMY</t>
        </is>
      </c>
    </row>
    <row r="67376">
      <c r="D67376" t="inlineStr">
        <is>
          <t>학생</t>
        </is>
      </c>
      <c r="E67376" t="inlineStr">
        <is>
          <t>CV_OCCUPATION</t>
        </is>
      </c>
    </row>
    <row r="67378">
      <c r="B67378" t="inlineStr">
        <is>
          <t>NWRW1800000053.25.5.1</t>
        </is>
      </c>
      <c r="C67378" t="inlineStr">
        <is>
          <t>뮌헨공대는 학생이 설립하는 기업에 자본금을 출자해 돕고, 향후 상업화에 크게 성공하면 자본을 회수해 교육에 재투자한다.</t>
        </is>
      </c>
      <c r="D67378" t="inlineStr">
        <is>
          <t>뮌헨공대</t>
        </is>
      </c>
      <c r="E67378" t="inlineStr">
        <is>
          <t>OGG_EDUCATION</t>
        </is>
      </c>
    </row>
    <row r="67379">
      <c r="D67379" t="inlineStr">
        <is>
          <t>학생</t>
        </is>
      </c>
      <c r="E67379" t="inlineStr">
        <is>
          <t>CV_OCCUPATION</t>
        </is>
      </c>
    </row>
    <row r="67381">
      <c r="B67381" t="inlineStr">
        <is>
          <t>NWRW1800000053.25.7.2</t>
        </is>
      </c>
      <c r="C67381" t="inlineStr">
        <is>
          <t>1997년 8월 제정된 ‘벤처기업육성에 관한 특별조치법’(벤처기업법)이 벤처기업 지원을 위해 세계적으로도 유례가 없을 정도로 신속하게 마련되는 등 정부가 발 빠르게 움직였기 때문이다.</t>
        </is>
      </c>
      <c r="D67381" t="inlineStr">
        <is>
          <t>1997년 8월</t>
        </is>
      </c>
      <c r="E67381" t="inlineStr">
        <is>
          <t>DT_OTHERS</t>
        </is>
      </c>
    </row>
    <row r="67382">
      <c r="D67382" t="inlineStr">
        <is>
          <t>벤처기업육성에 관한 특별조치법</t>
        </is>
      </c>
      <c r="E67382" t="inlineStr">
        <is>
          <t>CV_LAW</t>
        </is>
      </c>
    </row>
    <row r="67383">
      <c r="D67383" t="inlineStr">
        <is>
          <t>벤처기업법</t>
        </is>
      </c>
      <c r="E67383" t="inlineStr">
        <is>
          <t>CV_LAW</t>
        </is>
      </c>
    </row>
    <row r="67384">
      <c r="D67384" t="inlineStr">
        <is>
          <t>정부</t>
        </is>
      </c>
      <c r="E67384" t="inlineStr">
        <is>
          <t>OGG_POLITICS</t>
        </is>
      </c>
    </row>
    <row r="67385">
      <c r="D67385" t="inlineStr">
        <is>
          <t>발</t>
        </is>
      </c>
      <c r="E67385" t="inlineStr">
        <is>
          <t>AM_PART</t>
        </is>
      </c>
    </row>
    <row r="67387">
      <c r="B67387" t="inlineStr">
        <is>
          <t>NWRW1800000053.25.7.4</t>
        </is>
      </c>
      <c r="C67387" t="inlineStr">
        <is>
          <t>당시 벤처기업협회에서 일했던 인사는 “미국과 캐나다, 일본 등에서 온 의원과 관료들은 한국이 어떻게 세계에서 유례가 없는 벤처기업육성법을 만들게 됐는지, 벤처기업은 어떻게 정의하는지, 지원 정책은 뭐가 있는지 전방위적으로 알아낸 뒤 돌아가곤 했다”고 회상했다.</t>
        </is>
      </c>
      <c r="D67387" t="inlineStr">
        <is>
          <t>벤처기업협회</t>
        </is>
      </c>
      <c r="E67387" t="inlineStr">
        <is>
          <t>OGG_ECONOMY</t>
        </is>
      </c>
    </row>
    <row r="67388">
      <c r="D67388" t="inlineStr">
        <is>
          <t>인사</t>
        </is>
      </c>
      <c r="E67388" t="inlineStr">
        <is>
          <t>CV_POSITION</t>
        </is>
      </c>
    </row>
    <row r="67389">
      <c r="D67389" t="inlineStr">
        <is>
          <t>미국</t>
        </is>
      </c>
      <c r="E67389" t="inlineStr">
        <is>
          <t>LCP_COUNTRY</t>
        </is>
      </c>
    </row>
    <row r="67390">
      <c r="D67390" t="inlineStr">
        <is>
          <t>캐나다</t>
        </is>
      </c>
      <c r="E67390" t="inlineStr">
        <is>
          <t>LCP_COUNTRY</t>
        </is>
      </c>
    </row>
    <row r="67391">
      <c r="D67391" t="inlineStr">
        <is>
          <t>일본</t>
        </is>
      </c>
      <c r="E67391" t="inlineStr">
        <is>
          <t>LCP_COUNTRY</t>
        </is>
      </c>
    </row>
    <row r="67392">
      <c r="D67392" t="inlineStr">
        <is>
          <t>의원</t>
        </is>
      </c>
      <c r="E67392" t="inlineStr">
        <is>
          <t>CV_POSITION</t>
        </is>
      </c>
    </row>
    <row r="67393">
      <c r="D67393" t="inlineStr">
        <is>
          <t>한국</t>
        </is>
      </c>
      <c r="E67393" t="inlineStr">
        <is>
          <t>LCP_COUNTRY</t>
        </is>
      </c>
    </row>
    <row r="67395">
      <c r="B67395" t="inlineStr">
        <is>
          <t>NWRW1800000053.25.9.2</t>
        </is>
      </c>
      <c r="C67395" t="inlineStr">
        <is>
          <t>벤처기업계는 꾸준히 연대보증 폐지를 주장해왔지만 정부는 기술신용 등급과 신생 기업 위주로만 이를 적용해 왔다.</t>
        </is>
      </c>
      <c r="D67395" t="inlineStr">
        <is>
          <t>정부</t>
        </is>
      </c>
      <c r="E67395" t="inlineStr">
        <is>
          <t>OGG_POLITICS</t>
        </is>
      </c>
    </row>
    <row r="67397">
      <c r="B67397" t="inlineStr">
        <is>
          <t>NWRW1800000053.25.9.5</t>
        </is>
      </c>
      <c r="C67397" t="inlineStr">
        <is>
          <t>뮌헨공대와 영국 정부처럼 말이다.</t>
        </is>
      </c>
      <c r="D67397" t="inlineStr">
        <is>
          <t>뮌헨공대</t>
        </is>
      </c>
      <c r="E67397" t="inlineStr">
        <is>
          <t>OGG_EDUCATION</t>
        </is>
      </c>
    </row>
    <row r="67398">
      <c r="D67398" t="inlineStr">
        <is>
          <t>영국</t>
        </is>
      </c>
      <c r="E67398" t="inlineStr">
        <is>
          <t>LCP_COUNTRY</t>
        </is>
      </c>
    </row>
    <row r="67399">
      <c r="D67399" t="inlineStr">
        <is>
          <t>정부</t>
        </is>
      </c>
      <c r="E67399" t="inlineStr">
        <is>
          <t>OGG_POLITICS</t>
        </is>
      </c>
    </row>
    <row r="67401">
      <c r="B67401" t="inlineStr">
        <is>
          <t>NWRW1800000053.25.10.3</t>
        </is>
      </c>
      <c r="C67401" t="inlineStr">
        <is>
          <t>기술을 평가해 자금을 제공하는 기술보증기금에 적자를 용인하지 않거나 연구개발 자금을 지원하면서 100% 회수를 바라는 것은 모순이다.</t>
        </is>
      </c>
      <c r="D67401" t="inlineStr">
        <is>
          <t>기술보증기금</t>
        </is>
      </c>
      <c r="E67401" t="inlineStr">
        <is>
          <t>OGG_POLITICS</t>
        </is>
      </c>
    </row>
    <row r="67402">
      <c r="D67402" t="inlineStr">
        <is>
          <t>100%</t>
        </is>
      </c>
      <c r="E67402" t="inlineStr">
        <is>
          <t>QT_PERCENTAGE</t>
        </is>
      </c>
    </row>
    <row r="67404">
      <c r="B67404" t="inlineStr">
        <is>
          <t>NWRW1800000025.84.1.1</t>
        </is>
      </c>
      <c r="C67404" t="inlineStr">
        <is>
          <t>[월드 베스트]자동차/금융위기의 승자 현대·기아차,미국 판매 쑥쑥</t>
        </is>
      </c>
      <c r="D67404" t="inlineStr">
        <is>
          <t>자동차</t>
        </is>
      </c>
      <c r="E67404" t="inlineStr">
        <is>
          <t>AF_TRANSPORT</t>
        </is>
      </c>
    </row>
    <row r="67405">
      <c r="D67405" t="inlineStr">
        <is>
          <t>현대</t>
        </is>
      </c>
      <c r="E67405" t="inlineStr">
        <is>
          <t>OGG_ECONOMY</t>
        </is>
      </c>
    </row>
    <row r="67406">
      <c r="D67406" t="inlineStr">
        <is>
          <t>기아차</t>
        </is>
      </c>
      <c r="E67406" t="inlineStr">
        <is>
          <t>OGG_ECONOMY</t>
        </is>
      </c>
    </row>
    <row r="67407">
      <c r="D67407" t="inlineStr">
        <is>
          <t>미국</t>
        </is>
      </c>
      <c r="E67407" t="inlineStr">
        <is>
          <t>LCP_COUNTRY</t>
        </is>
      </c>
    </row>
    <row r="67409">
      <c r="B67409" t="inlineStr">
        <is>
          <t>NWRW1800000025.84.4.1</t>
        </is>
      </c>
      <c r="C67409" t="inlineStr">
        <is>
          <t>지난해 실적만 놓고 본다면 현대·기아차는 글로벌 선두 업체 반열에 올랐다고 할 수 있다.</t>
        </is>
      </c>
      <c r="D67409" t="inlineStr">
        <is>
          <t>지난해</t>
        </is>
      </c>
      <c r="E67409" t="inlineStr">
        <is>
          <t>DT_YEAR</t>
        </is>
      </c>
    </row>
    <row r="67410">
      <c r="D67410" t="inlineStr">
        <is>
          <t>현대·기아차</t>
        </is>
      </c>
      <c r="E67410" t="inlineStr">
        <is>
          <t>OGG_ECONOMY</t>
        </is>
      </c>
    </row>
    <row r="67412">
      <c r="B67412" t="inlineStr">
        <is>
          <t>NWRW1800000025.84.4.5</t>
        </is>
      </c>
      <c r="C67412" t="inlineStr">
        <is>
          <t>벤츠를 생산하는 다임러그룹의 영업손실액이 26억 유로(약 3조9516억 원)에 이른 데 이어 도요타, 혼다, 닛산 등 일본 자동차 업계의 ‘빅3’ 업체들도 모두 영업손실로 돌아섰다.</t>
        </is>
      </c>
      <c r="D67412" t="inlineStr">
        <is>
          <t>벤츠</t>
        </is>
      </c>
      <c r="E67412" t="inlineStr">
        <is>
          <t>AF_TRANSPORT</t>
        </is>
      </c>
    </row>
    <row r="67413">
      <c r="D67413" t="inlineStr">
        <is>
          <t>다임러그룹</t>
        </is>
      </c>
      <c r="E67413" t="inlineStr">
        <is>
          <t>OGG_ECONOMY</t>
        </is>
      </c>
    </row>
    <row r="67414">
      <c r="D67414" t="inlineStr">
        <is>
          <t>26억 유로</t>
        </is>
      </c>
      <c r="E67414" t="inlineStr">
        <is>
          <t>QT_PRICE</t>
        </is>
      </c>
    </row>
    <row r="67415">
      <c r="D67415" t="inlineStr">
        <is>
          <t>약 3조9516억 원</t>
        </is>
      </c>
      <c r="E67415" t="inlineStr">
        <is>
          <t>QT_PRICE</t>
        </is>
      </c>
    </row>
    <row r="67416">
      <c r="D67416" t="inlineStr">
        <is>
          <t>도요타</t>
        </is>
      </c>
      <c r="E67416" t="inlineStr">
        <is>
          <t>OGG_ECONOMY</t>
        </is>
      </c>
    </row>
    <row r="67417">
      <c r="D67417" t="inlineStr">
        <is>
          <t>혼다</t>
        </is>
      </c>
      <c r="E67417" t="inlineStr">
        <is>
          <t>OGG_ECONOMY</t>
        </is>
      </c>
    </row>
    <row r="67418">
      <c r="D67418" t="inlineStr">
        <is>
          <t>닛산</t>
        </is>
      </c>
      <c r="E67418" t="inlineStr">
        <is>
          <t>OGG_ECONOMY</t>
        </is>
      </c>
    </row>
    <row r="67419">
      <c r="D67419" t="inlineStr">
        <is>
          <t>일본</t>
        </is>
      </c>
      <c r="E67419" t="inlineStr">
        <is>
          <t>LCP_COUNTRY</t>
        </is>
      </c>
    </row>
    <row r="67420">
      <c r="D67420" t="inlineStr">
        <is>
          <t>빅3</t>
        </is>
      </c>
      <c r="E67420" t="inlineStr">
        <is>
          <t>QT_COUNT</t>
        </is>
      </c>
    </row>
    <row r="67422">
      <c r="B67422" t="inlineStr">
        <is>
          <t>NWRW1800000025.84.5.1</t>
        </is>
      </c>
      <c r="C67422" t="inlineStr">
        <is>
          <t>현대차는 지난해 글로벌 시장 점유율 5.2%를 기록해 처음 5%를 넘어섰고, 올해는 5.4%까지 높일 계획이다.</t>
        </is>
      </c>
      <c r="D67422" t="inlineStr">
        <is>
          <t>현대차</t>
        </is>
      </c>
      <c r="E67422" t="inlineStr">
        <is>
          <t>OGG_ECONOMY</t>
        </is>
      </c>
    </row>
    <row r="67423">
      <c r="D67423" t="inlineStr">
        <is>
          <t>지난해</t>
        </is>
      </c>
      <c r="E67423" t="inlineStr">
        <is>
          <t>DT_YEAR</t>
        </is>
      </c>
    </row>
    <row r="67424">
      <c r="D67424" t="inlineStr">
        <is>
          <t>5.2%</t>
        </is>
      </c>
      <c r="E67424" t="inlineStr">
        <is>
          <t>QT_PERCENTAGE</t>
        </is>
      </c>
    </row>
    <row r="67425">
      <c r="D67425" t="inlineStr">
        <is>
          <t>5%</t>
        </is>
      </c>
      <c r="E67425" t="inlineStr">
        <is>
          <t>QT_PERCENTAGE</t>
        </is>
      </c>
    </row>
    <row r="67426">
      <c r="D67426" t="inlineStr">
        <is>
          <t>올해</t>
        </is>
      </c>
      <c r="E67426" t="inlineStr">
        <is>
          <t>DT_YEAR</t>
        </is>
      </c>
    </row>
    <row r="67427">
      <c r="D67427" t="inlineStr">
        <is>
          <t>5.4%까지</t>
        </is>
      </c>
      <c r="E67427" t="inlineStr">
        <is>
          <t>QT_PERCENTAGE</t>
        </is>
      </c>
    </row>
    <row r="67429">
      <c r="B67429" t="inlineStr">
        <is>
          <t>NWRW1800000025.84.7.1</t>
        </is>
      </c>
      <c r="C67429" t="inlineStr">
        <is>
          <t>최근 발표된 소비자 만족도 및 성능 평가 결과를 보면 현대·기아차가 올해 목표를 달성하는 건 어려워 보이지 않는다.</t>
        </is>
      </c>
      <c r="D67429" t="inlineStr">
        <is>
          <t>현대·기아차</t>
        </is>
      </c>
      <c r="E67429" t="inlineStr">
        <is>
          <t>OGG_ECONOMY</t>
        </is>
      </c>
    </row>
    <row r="67430">
      <c r="D67430" t="inlineStr">
        <is>
          <t>올해</t>
        </is>
      </c>
      <c r="E67430" t="inlineStr">
        <is>
          <t>DT_YEAR</t>
        </is>
      </c>
    </row>
    <row r="67432">
      <c r="B67432" t="inlineStr">
        <is>
          <t>NWRW1800000025.84.7.2</t>
        </is>
      </c>
      <c r="C67432" t="inlineStr">
        <is>
          <t>현대차는 최근 미국 자동차 품질조사 전문기관인 JD파워가 발표한 서비스 만족도 조사에서 771점을 기록하며 전체 23개사 가운데 9위에 올랐다.</t>
        </is>
      </c>
      <c r="D67432" t="inlineStr">
        <is>
          <t>현대차</t>
        </is>
      </c>
      <c r="E67432" t="inlineStr">
        <is>
          <t>OGG_ECONOMY</t>
        </is>
      </c>
    </row>
    <row r="67433">
      <c r="D67433" t="inlineStr">
        <is>
          <t>미국</t>
        </is>
      </c>
      <c r="E67433" t="inlineStr">
        <is>
          <t>LCP_COUNTRY</t>
        </is>
      </c>
    </row>
    <row r="67434">
      <c r="D67434" t="inlineStr">
        <is>
          <t>자동차</t>
        </is>
      </c>
      <c r="E67434" t="inlineStr">
        <is>
          <t>AF_TRANSPORT</t>
        </is>
      </c>
    </row>
    <row r="67435">
      <c r="D67435" t="inlineStr">
        <is>
          <t>JD파워</t>
        </is>
      </c>
      <c r="E67435" t="inlineStr">
        <is>
          <t>OGG_ECONOMY</t>
        </is>
      </c>
    </row>
    <row r="67436">
      <c r="D67436" t="inlineStr">
        <is>
          <t>771점</t>
        </is>
      </c>
      <c r="E67436" t="inlineStr">
        <is>
          <t>QT_OTHERS</t>
        </is>
      </c>
    </row>
    <row r="67437">
      <c r="D67437" t="inlineStr">
        <is>
          <t>23개사</t>
        </is>
      </c>
      <c r="E67437" t="inlineStr">
        <is>
          <t>QT_COUNT</t>
        </is>
      </c>
    </row>
    <row r="67438">
      <c r="D67438" t="inlineStr">
        <is>
          <t>9위</t>
        </is>
      </c>
      <c r="E67438" t="inlineStr">
        <is>
          <t>QT_ORDER</t>
        </is>
      </c>
    </row>
    <row r="67440">
      <c r="B67440" t="inlineStr">
        <is>
          <t>NWRW1800000025.84.7.3</t>
        </is>
      </c>
      <c r="C67440" t="inlineStr">
        <is>
          <t>도요타와 혼다, 닛산을 제쳐 아시아 회사 중에서는 가장 앞선 순위였다.</t>
        </is>
      </c>
      <c r="D67440" t="inlineStr">
        <is>
          <t>도요타</t>
        </is>
      </c>
      <c r="E67440" t="inlineStr">
        <is>
          <t>OGG_ECONOMY</t>
        </is>
      </c>
    </row>
    <row r="67441">
      <c r="D67441" t="inlineStr">
        <is>
          <t>혼다</t>
        </is>
      </c>
      <c r="E67441" t="inlineStr">
        <is>
          <t>OGG_ECONOMY</t>
        </is>
      </c>
    </row>
    <row r="67442">
      <c r="D67442" t="inlineStr">
        <is>
          <t>닛산</t>
        </is>
      </c>
      <c r="E67442" t="inlineStr">
        <is>
          <t>OGG_ECONOMY</t>
        </is>
      </c>
    </row>
    <row r="67443">
      <c r="D67443" t="inlineStr">
        <is>
          <t>아시아</t>
        </is>
      </c>
      <c r="E67443" t="inlineStr">
        <is>
          <t>LCG_CONTINENT</t>
        </is>
      </c>
    </row>
    <row r="67445">
      <c r="B67445" t="inlineStr">
        <is>
          <t>NWRW1800000025.84.7.4</t>
        </is>
      </c>
      <c r="C67445" t="inlineStr">
        <is>
          <t>내구품질 조사에서도 현대차는 148점을 받아 전체 36개 브랜드 가운데 11위를 차지했다.</t>
        </is>
      </c>
      <c r="D67445" t="inlineStr">
        <is>
          <t>현대차</t>
        </is>
      </c>
      <c r="E67445" t="inlineStr">
        <is>
          <t>OGG_ECONOMY</t>
        </is>
      </c>
    </row>
    <row r="67446">
      <c r="D67446" t="inlineStr">
        <is>
          <t>148점</t>
        </is>
      </c>
      <c r="E67446" t="inlineStr">
        <is>
          <t>QT_OTHERS</t>
        </is>
      </c>
    </row>
    <row r="67447">
      <c r="D67447" t="inlineStr">
        <is>
          <t>36개</t>
        </is>
      </c>
      <c r="E67447" t="inlineStr">
        <is>
          <t>QT_COUNT</t>
        </is>
      </c>
    </row>
    <row r="67448">
      <c r="D67448" t="inlineStr">
        <is>
          <t>11위</t>
        </is>
      </c>
      <c r="E67448" t="inlineStr">
        <is>
          <t>QT_ORDER</t>
        </is>
      </c>
    </row>
    <row r="67450">
      <c r="B67450" t="inlineStr">
        <is>
          <t>NWRW1800000025.84.7.9</t>
        </is>
      </c>
      <c r="C67450" t="inlineStr">
        <is>
          <t>켈리블루북의 조사에서 현대차 고객 56.3%는 향후 차량을 구입할 때 다시 현대차를 사겠다고 응답했다.</t>
        </is>
      </c>
      <c r="D67450" t="inlineStr">
        <is>
          <t>켈리블루북</t>
        </is>
      </c>
      <c r="E67450" t="inlineStr">
        <is>
          <t>OGG_ECONOMY</t>
        </is>
      </c>
    </row>
    <row r="67451">
      <c r="D67451" t="inlineStr">
        <is>
          <t>현대차</t>
        </is>
      </c>
      <c r="E67451" t="inlineStr">
        <is>
          <t>OGG_ECONOMY</t>
        </is>
      </c>
    </row>
    <row r="67452">
      <c r="D67452" t="inlineStr">
        <is>
          <t>56.3%</t>
        </is>
      </c>
      <c r="E67452" t="inlineStr">
        <is>
          <t>QT_PERCENTAGE</t>
        </is>
      </c>
    </row>
    <row r="67453">
      <c r="D67453" t="inlineStr">
        <is>
          <t>현대차</t>
        </is>
      </c>
      <c r="E67453" t="inlineStr">
        <is>
          <t>OGG_ECONOMY</t>
        </is>
      </c>
    </row>
    <row r="67455">
      <c r="B67455" t="inlineStr">
        <is>
          <t>NWRW1800000025.84.9.1</t>
        </is>
      </c>
      <c r="C67455" t="inlineStr">
        <is>
          <t>1997년 현대차 터키 공장 가동을 시작으로 해외 생산을 시작한 현대·기아차는 해외 생산시설 확충에 주력해 현재 연간 기준 해외 생산능력이 293만 대에 이른다.</t>
        </is>
      </c>
      <c r="D67455" t="inlineStr">
        <is>
          <t>1997년</t>
        </is>
      </c>
      <c r="E67455" t="inlineStr">
        <is>
          <t>DT_YEAR</t>
        </is>
      </c>
    </row>
    <row r="67456">
      <c r="D67456" t="inlineStr">
        <is>
          <t>현대</t>
        </is>
      </c>
      <c r="E67456" t="inlineStr">
        <is>
          <t>OGG_ECONOMY</t>
        </is>
      </c>
    </row>
    <row r="67457">
      <c r="D67457" t="inlineStr">
        <is>
          <t>터키 공장</t>
        </is>
      </c>
      <c r="E67457" t="inlineStr">
        <is>
          <t>AF_BUILDING</t>
        </is>
      </c>
    </row>
    <row r="67458">
      <c r="D67458" t="inlineStr">
        <is>
          <t>현대</t>
        </is>
      </c>
      <c r="E67458" t="inlineStr">
        <is>
          <t>OGG_ECONOMY</t>
        </is>
      </c>
    </row>
    <row r="67459">
      <c r="D67459" t="inlineStr">
        <is>
          <t>기아</t>
        </is>
      </c>
      <c r="E67459" t="inlineStr">
        <is>
          <t>OGG_ECONOMY</t>
        </is>
      </c>
    </row>
    <row r="67460">
      <c r="D67460" t="inlineStr">
        <is>
          <t>연간</t>
        </is>
      </c>
      <c r="E67460" t="inlineStr">
        <is>
          <t>DT_DURATION</t>
        </is>
      </c>
    </row>
    <row r="67461">
      <c r="D67461" t="inlineStr">
        <is>
          <t>293만 대</t>
        </is>
      </c>
      <c r="E67461" t="inlineStr">
        <is>
          <t>QT_COUNT</t>
        </is>
      </c>
    </row>
    <row r="67463">
      <c r="B67463" t="inlineStr">
        <is>
          <t>NWRW1800000025.84.11.1</t>
        </is>
      </c>
      <c r="C67463" t="inlineStr">
        <is>
          <t>현대차 관계자는 “해외 생산시설 구축이 마무리되면 현대·기아차는 해당 지역에 맞는 전략 차종을 적기에 공급할 수 있게 돼 글로벌 시장 공략이 더욱 가속화할 것”이라고 말했다.</t>
        </is>
      </c>
      <c r="D67463" t="inlineStr">
        <is>
          <t>현대차</t>
        </is>
      </c>
      <c r="E67463" t="inlineStr">
        <is>
          <t>OGG_ECONOMY</t>
        </is>
      </c>
    </row>
    <row r="67464">
      <c r="D67464" t="inlineStr">
        <is>
          <t>현대·기아차</t>
        </is>
      </c>
      <c r="E67464" t="inlineStr">
        <is>
          <t>OGG_ECONOMY</t>
        </is>
      </c>
    </row>
    <row r="67466">
      <c r="B67466" t="inlineStr">
        <is>
          <t>NWRW1800000052.260.2.1</t>
        </is>
      </c>
      <c r="C67466" t="inlineStr">
        <is>
          <t>[한겨레] 서울의 주요 대학들이 ‘제2캠퍼스’ 설립과 캠퍼스 이전을 추진하는 문제로 내홍을 겪고 있다.</t>
        </is>
      </c>
      <c r="D67466" t="inlineStr">
        <is>
          <t>한겨레</t>
        </is>
      </c>
      <c r="E67466" t="inlineStr">
        <is>
          <t>OGG_MEDIA</t>
        </is>
      </c>
    </row>
    <row r="67467">
      <c r="D67467" t="inlineStr">
        <is>
          <t>서울</t>
        </is>
      </c>
      <c r="E67467" t="inlineStr">
        <is>
          <t>LCP_CAPITALCITY</t>
        </is>
      </c>
    </row>
    <row r="67468">
      <c r="D67468" t="inlineStr">
        <is>
          <t>제2</t>
        </is>
      </c>
      <c r="E67468" t="inlineStr">
        <is>
          <t>QT_ORDER</t>
        </is>
      </c>
    </row>
    <row r="67470">
      <c r="B67470" t="inlineStr">
        <is>
          <t>NWRW1800000052.260.4.1</t>
        </is>
      </c>
      <c r="C67470" t="inlineStr">
        <is>
          <t>서울대는 지난 8월22일 ‘시흥캠퍼스 추진위원회’를 구성한 뒤, 2018년 3월 개교를 목표로 시흥시와 기숙형 대학과 병원, 연구센터 등을 조성한다는 계획을 체결했다.</t>
        </is>
      </c>
      <c r="D67470" t="inlineStr">
        <is>
          <t>서울대</t>
        </is>
      </c>
      <c r="E67470" t="inlineStr">
        <is>
          <t>OGG_EDUCATION</t>
        </is>
      </c>
    </row>
    <row r="67471">
      <c r="D67471" t="inlineStr">
        <is>
          <t>지난 8월22일</t>
        </is>
      </c>
      <c r="E67471" t="inlineStr">
        <is>
          <t>DT_OTHERS</t>
        </is>
      </c>
    </row>
    <row r="67472">
      <c r="D67472" t="inlineStr">
        <is>
          <t>시흥캠퍼스 추진위원회</t>
        </is>
      </c>
      <c r="E67472" t="inlineStr">
        <is>
          <t>OGG_OTHERS</t>
        </is>
      </c>
    </row>
    <row r="67473">
      <c r="D67473" t="inlineStr">
        <is>
          <t>2018년 3월</t>
        </is>
      </c>
      <c r="E67473" t="inlineStr">
        <is>
          <t>DT_OTHERS</t>
        </is>
      </c>
    </row>
    <row r="67474">
      <c r="D67474" t="inlineStr">
        <is>
          <t>시흥시</t>
        </is>
      </c>
      <c r="E67474" t="inlineStr">
        <is>
          <t>OGG_POLITICS</t>
        </is>
      </c>
    </row>
    <row r="67476">
      <c r="B67476" t="inlineStr">
        <is>
          <t>NWRW1800000052.260.4.3</t>
        </is>
      </c>
      <c r="C67476" t="inlineStr">
        <is>
          <t>서울대 학생들의 본관 점거는 2011년 서울대 법인화 반대를 주장하며 총장실과 행정관을 점거한 이후 5년 만이다.</t>
        </is>
      </c>
      <c r="D67476" t="inlineStr">
        <is>
          <t>서울대</t>
        </is>
      </c>
      <c r="E67476" t="inlineStr">
        <is>
          <t>OGG_EDUCATION</t>
        </is>
      </c>
    </row>
    <row r="67477">
      <c r="D67477" t="inlineStr">
        <is>
          <t>학생</t>
        </is>
      </c>
      <c r="E67477" t="inlineStr">
        <is>
          <t>CV_OCCUPATION</t>
        </is>
      </c>
    </row>
    <row r="67478">
      <c r="D67478" t="inlineStr">
        <is>
          <t>2011년</t>
        </is>
      </c>
      <c r="E67478" t="inlineStr">
        <is>
          <t>DT_YEAR</t>
        </is>
      </c>
    </row>
    <row r="67479">
      <c r="D67479" t="inlineStr">
        <is>
          <t>서울대</t>
        </is>
      </c>
      <c r="E67479" t="inlineStr">
        <is>
          <t>OGG_EDUCATION</t>
        </is>
      </c>
    </row>
    <row r="67480">
      <c r="D67480" t="inlineStr">
        <is>
          <t>5년 만</t>
        </is>
      </c>
      <c r="E67480" t="inlineStr">
        <is>
          <t>DT_DURATION</t>
        </is>
      </c>
    </row>
    <row r="67482">
      <c r="B67482" t="inlineStr">
        <is>
          <t>NWRW1800000052.260.5.2</t>
        </is>
      </c>
      <c r="C67482" t="inlineStr">
        <is>
          <t>남양주시는 지난 17일 서강대 이사회에 제2캠퍼스 건립 협약 재협의를 거절한다는 회신을 보냈다.</t>
        </is>
      </c>
      <c r="D67482" t="inlineStr">
        <is>
          <t>남양주시</t>
        </is>
      </c>
      <c r="E67482" t="inlineStr">
        <is>
          <t>OGG_POLITICS</t>
        </is>
      </c>
    </row>
    <row r="67483">
      <c r="D67483" t="inlineStr">
        <is>
          <t>지난 17일</t>
        </is>
      </c>
      <c r="E67483" t="inlineStr">
        <is>
          <t>DT_DAY</t>
        </is>
      </c>
    </row>
    <row r="67484">
      <c r="D67484" t="inlineStr">
        <is>
          <t>서강대</t>
        </is>
      </c>
      <c r="E67484" t="inlineStr">
        <is>
          <t>OGG_EDUCATION</t>
        </is>
      </c>
    </row>
    <row r="67485">
      <c r="D67485" t="inlineStr">
        <is>
          <t>제2</t>
        </is>
      </c>
      <c r="E67485" t="inlineStr">
        <is>
          <t>QT_ORDER</t>
        </is>
      </c>
    </row>
    <row r="67487">
      <c r="B67487" t="inlineStr">
        <is>
          <t>NWRW1800000052.260.5.3</t>
        </is>
      </c>
      <c r="C67487" t="inlineStr">
        <is>
          <t>남양주시는 서강대 이사회가 90일 이내에 교육부에 대학 캠퍼스 이전 승인 신청 등 협약 내용을 이행해야 재논의가 가능하다고 밝혔다.</t>
        </is>
      </c>
      <c r="D67487" t="inlineStr">
        <is>
          <t>남양주시</t>
        </is>
      </c>
      <c r="E67487" t="inlineStr">
        <is>
          <t>OGG_POLITICS</t>
        </is>
      </c>
    </row>
    <row r="67488">
      <c r="D67488" t="inlineStr">
        <is>
          <t>서강대</t>
        </is>
      </c>
      <c r="E67488" t="inlineStr">
        <is>
          <t>OGG_EDUCATION</t>
        </is>
      </c>
    </row>
    <row r="67489">
      <c r="D67489" t="inlineStr">
        <is>
          <t>90일 이내</t>
        </is>
      </c>
      <c r="E67489" t="inlineStr">
        <is>
          <t>DT_OTHERS</t>
        </is>
      </c>
    </row>
    <row r="67490">
      <c r="D67490" t="inlineStr">
        <is>
          <t>교육부</t>
        </is>
      </c>
      <c r="E67490" t="inlineStr">
        <is>
          <t>OGG_POLITICS</t>
        </is>
      </c>
    </row>
    <row r="67492">
      <c r="B67492" t="inlineStr">
        <is>
          <t>NWRW1800000026.399.2.1</t>
        </is>
      </c>
      <c r="C67492" t="inlineStr">
        <is>
          <t>민주당 손학규 대표는 4일 연평도를 방문해 "저쪽(북한)에서 못된 짓 하면 확실하게 보여줘야 한다"고 말했다.</t>
        </is>
      </c>
      <c r="D67492" t="inlineStr">
        <is>
          <t>민주당</t>
        </is>
      </c>
      <c r="E67492" t="inlineStr">
        <is>
          <t>OGG_POLITICS</t>
        </is>
      </c>
    </row>
    <row r="67493">
      <c r="D67493" t="inlineStr">
        <is>
          <t>손학규</t>
        </is>
      </c>
      <c r="E67493" t="inlineStr">
        <is>
          <t>PS_NAME</t>
        </is>
      </c>
    </row>
    <row r="67494">
      <c r="D67494" t="inlineStr">
        <is>
          <t>대표</t>
        </is>
      </c>
      <c r="E67494" t="inlineStr">
        <is>
          <t>CV_POSITION</t>
        </is>
      </c>
    </row>
    <row r="67495">
      <c r="D67495" t="inlineStr">
        <is>
          <t>4일</t>
        </is>
      </c>
      <c r="E67495" t="inlineStr">
        <is>
          <t>DT_DAY</t>
        </is>
      </c>
    </row>
    <row r="67496">
      <c r="D67496" t="inlineStr">
        <is>
          <t>연평도</t>
        </is>
      </c>
      <c r="E67496" t="inlineStr">
        <is>
          <t>LCG_ISLAND</t>
        </is>
      </c>
    </row>
    <row r="67497">
      <c r="D67497" t="inlineStr">
        <is>
          <t>북한</t>
        </is>
      </c>
      <c r="E67497" t="inlineStr">
        <is>
          <t>OGG_POLITICS</t>
        </is>
      </c>
    </row>
    <row r="67499">
      <c r="B67499" t="inlineStr">
        <is>
          <t>NWRW1800000026.399.5.1</t>
        </is>
      </c>
      <c r="C67499" t="inlineStr">
        <is>
          <t>민주당 소속 김정길 전 행정자치부 장관도 최근 기자간담회에서 손 대표의 발언을 강도 높게 비판했었다.</t>
        </is>
      </c>
      <c r="D67499" t="inlineStr">
        <is>
          <t>민주당</t>
        </is>
      </c>
      <c r="E67499" t="inlineStr">
        <is>
          <t>OGG_POLITICS</t>
        </is>
      </c>
    </row>
    <row r="67500">
      <c r="D67500" t="inlineStr">
        <is>
          <t>김정길</t>
        </is>
      </c>
      <c r="E67500" t="inlineStr">
        <is>
          <t>PS_NAME</t>
        </is>
      </c>
    </row>
    <row r="67501">
      <c r="D67501" t="inlineStr">
        <is>
          <t>행정자치부</t>
        </is>
      </c>
      <c r="E67501" t="inlineStr">
        <is>
          <t>OGG_POLITICS</t>
        </is>
      </c>
    </row>
    <row r="67502">
      <c r="D67502" t="inlineStr">
        <is>
          <t>장관</t>
        </is>
      </c>
      <c r="E67502" t="inlineStr">
        <is>
          <t>CV_POSITION</t>
        </is>
      </c>
    </row>
    <row r="67503">
      <c r="D67503" t="inlineStr">
        <is>
          <t>손</t>
        </is>
      </c>
      <c r="E67503" t="inlineStr">
        <is>
          <t>PS_NAME</t>
        </is>
      </c>
    </row>
    <row r="67504">
      <c r="D67504" t="inlineStr">
        <is>
          <t>대표</t>
        </is>
      </c>
      <c r="E67504" t="inlineStr">
        <is>
          <t>CV_POSITION</t>
        </is>
      </c>
    </row>
    <row r="67506">
      <c r="B67506" t="inlineStr">
        <is>
          <t>NWRW1800000032.8.2.1</t>
        </is>
      </c>
      <c r="C67506" t="inlineStr">
        <is>
          <t>저축은행 부실 키운 금융당국 책임자는…</t>
        </is>
      </c>
      <c r="D67506" t="inlineStr">
        <is>
          <t>금융당국</t>
        </is>
      </c>
      <c r="E67506" t="inlineStr">
        <is>
          <t>OGG_ECONOMY</t>
        </is>
      </c>
    </row>
    <row r="67508">
      <c r="B67508" t="inlineStr">
        <is>
          <t>NWRW1800000032.8.3.1</t>
        </is>
      </c>
      <c r="C67508" t="inlineStr">
        <is>
          <t>뱅크런(대량 예금인출) 현상까지 빚어지고 있는 이번 저축은행 사태는 문제가 생길 때마다 원칙적인 해결 대신 미봉책으로 일관한 정부 당국의 책임이라는 지적이 나오고 있다.</t>
        </is>
      </c>
      <c r="D67508" t="inlineStr">
        <is>
          <t>저축은행 사태</t>
        </is>
      </c>
      <c r="E67508" t="inlineStr">
        <is>
          <t>EV_OTHERS</t>
        </is>
      </c>
    </row>
    <row r="67509">
      <c r="D67509" t="inlineStr">
        <is>
          <t>정부</t>
        </is>
      </c>
      <c r="E67509" t="inlineStr">
        <is>
          <t>OGG_POLITICS</t>
        </is>
      </c>
    </row>
    <row r="67511">
      <c r="B67511" t="inlineStr">
        <is>
          <t>NWRW1800000032.8.4.2</t>
        </is>
      </c>
      <c r="C67511" t="inlineStr">
        <is>
          <t>외환위기 이후 상호신용금고가 대거 부실에 빠지면서 ‘상호신용금고=부실금융’이라는 이미지가 강해지자 관련 업계는 이름을 바꿔줄 것을 정부에 요청했다.</t>
        </is>
      </c>
      <c r="D67511" t="inlineStr">
        <is>
          <t>외환위기 이후</t>
        </is>
      </c>
      <c r="E67511" t="inlineStr">
        <is>
          <t>DT_OTHERS</t>
        </is>
      </c>
    </row>
    <row r="67512">
      <c r="D67512" t="inlineStr">
        <is>
          <t>상호신용금고</t>
        </is>
      </c>
      <c r="E67512" t="inlineStr">
        <is>
          <t>OGG_ECONOMY</t>
        </is>
      </c>
    </row>
    <row r="67513">
      <c r="D67513" t="inlineStr">
        <is>
          <t>상호신용금고</t>
        </is>
      </c>
      <c r="E67513" t="inlineStr">
        <is>
          <t>OGG_ECONOMY</t>
        </is>
      </c>
    </row>
    <row r="67514">
      <c r="D67514" t="inlineStr">
        <is>
          <t>정부</t>
        </is>
      </c>
      <c r="E67514" t="inlineStr">
        <is>
          <t>OGG_POLITICS</t>
        </is>
      </c>
    </row>
    <row r="67516">
      <c r="B67516" t="inlineStr">
        <is>
          <t>NWRW1800000032.8.4.4</t>
        </is>
      </c>
      <c r="C67516" t="inlineStr">
        <is>
          <t>당시 법안을 마련했던 재정경제부(현 기획재정부) 장관은 진념 현 삼정케이피엠지 고문이었다.</t>
        </is>
      </c>
      <c r="D67516" t="inlineStr">
        <is>
          <t>재정경제부</t>
        </is>
      </c>
      <c r="E67516" t="inlineStr">
        <is>
          <t>OGG_POLITICS</t>
        </is>
      </c>
    </row>
    <row r="67517">
      <c r="D67517" t="inlineStr">
        <is>
          <t>기획재정부</t>
        </is>
      </c>
      <c r="E67517" t="inlineStr">
        <is>
          <t>OGG_POLITICS</t>
        </is>
      </c>
    </row>
    <row r="67518">
      <c r="D67518" t="inlineStr">
        <is>
          <t>장관</t>
        </is>
      </c>
      <c r="E67518" t="inlineStr">
        <is>
          <t>CV_POSITION</t>
        </is>
      </c>
    </row>
    <row r="67519">
      <c r="D67519" t="inlineStr">
        <is>
          <t>삼정케이피엠지</t>
        </is>
      </c>
      <c r="E67519" t="inlineStr">
        <is>
          <t>OGG_ECONOMY</t>
        </is>
      </c>
    </row>
    <row r="67520">
      <c r="D67520" t="inlineStr">
        <is>
          <t>고문</t>
        </is>
      </c>
      <c r="E67520" t="inlineStr">
        <is>
          <t>CV_POSITION</t>
        </is>
      </c>
    </row>
    <row r="67522">
      <c r="B67522" t="inlineStr">
        <is>
          <t>NWRW1800000032.8.5.3</t>
        </is>
      </c>
      <c r="C67522" t="inlineStr">
        <is>
          <t>이른바 ‘8·8 클럽’의 도입으로 국제결제은행(BIS) 자기자본비율 8% 이상, 고정이하 여신비율 8% 이하일 경우 우량 저축은행으로 분류해 법인 대출을 80억원 이상 할 수 있게 됐다.</t>
        </is>
      </c>
      <c r="D67522" t="inlineStr">
        <is>
          <t>8·8 클럽</t>
        </is>
      </c>
      <c r="E67522" t="inlineStr">
        <is>
          <t>OGG_OTHERS</t>
        </is>
      </c>
    </row>
    <row r="67523">
      <c r="D67523" t="inlineStr">
        <is>
          <t>국제결제은행</t>
        </is>
      </c>
      <c r="E67523" t="inlineStr">
        <is>
          <t>OGG_ECONOMY</t>
        </is>
      </c>
    </row>
    <row r="67524">
      <c r="D67524" t="inlineStr">
        <is>
          <t>BIS</t>
        </is>
      </c>
      <c r="E67524" t="inlineStr">
        <is>
          <t>OGG_ECONOMY</t>
        </is>
      </c>
    </row>
    <row r="67525">
      <c r="D67525" t="inlineStr">
        <is>
          <t>8% 이상</t>
        </is>
      </c>
      <c r="E67525" t="inlineStr">
        <is>
          <t>QT_PERCENTAGE</t>
        </is>
      </c>
    </row>
    <row r="67526">
      <c r="D67526" t="inlineStr">
        <is>
          <t>8% 이하</t>
        </is>
      </c>
      <c r="E67526" t="inlineStr">
        <is>
          <t>QT_PERCENTAGE</t>
        </is>
      </c>
    </row>
    <row r="67527">
      <c r="D67527" t="inlineStr">
        <is>
          <t>80억원 이상</t>
        </is>
      </c>
      <c r="E67527" t="inlineStr">
        <is>
          <t>QT_PRICE</t>
        </is>
      </c>
    </row>
    <row r="67529">
      <c r="B67529" t="inlineStr">
        <is>
          <t>NWRW1800000044.92.1.1</t>
        </is>
      </c>
      <c r="C67529" t="inlineStr">
        <is>
          <t>미 ‘IS 돈줄’ 유전 집중공습…IS 위축 기미 없어</t>
        </is>
      </c>
      <c r="D67529" t="inlineStr">
        <is>
          <t>미</t>
        </is>
      </c>
      <c r="E67529" t="inlineStr">
        <is>
          <t>OGG_POLITICS</t>
        </is>
      </c>
    </row>
    <row r="67530">
      <c r="D67530" t="inlineStr">
        <is>
          <t>IS</t>
        </is>
      </c>
      <c r="E67530" t="inlineStr">
        <is>
          <t>OGG_MILITARY</t>
        </is>
      </c>
    </row>
    <row r="67531">
      <c r="D67531" t="inlineStr">
        <is>
          <t>IS</t>
        </is>
      </c>
      <c r="E67531" t="inlineStr">
        <is>
          <t>OGG_MILITARY</t>
        </is>
      </c>
    </row>
    <row r="67533">
      <c r="B67533" t="inlineStr">
        <is>
          <t>NWRW1800000044.92.2.1</t>
        </is>
      </c>
      <c r="C67533" t="inlineStr">
        <is>
          <t>[한겨레] 공습 사흘째, 정유시설 12곳 폭격</t>
        </is>
      </c>
      <c r="D67533" t="inlineStr">
        <is>
          <t>한겨레</t>
        </is>
      </c>
      <c r="E67533" t="inlineStr">
        <is>
          <t>OGG_MEDIA</t>
        </is>
      </c>
    </row>
    <row r="67534">
      <c r="D67534" t="inlineStr">
        <is>
          <t>사흘째</t>
        </is>
      </c>
      <c r="E67534" t="inlineStr">
        <is>
          <t>DT_DURATION</t>
        </is>
      </c>
    </row>
    <row r="67535">
      <c r="D67535" t="inlineStr">
        <is>
          <t>12곳</t>
        </is>
      </c>
      <c r="E67535" t="inlineStr">
        <is>
          <t>QT_COUNT</t>
        </is>
      </c>
    </row>
    <row r="67537">
      <c r="B67537" t="inlineStr">
        <is>
          <t>NWRW1800000044.92.5.1</t>
        </is>
      </c>
      <c r="C67537" t="inlineStr">
        <is>
          <t>공습 불구 IS 군사활동 ‘활발’</t>
        </is>
      </c>
      <c r="D67537" t="inlineStr">
        <is>
          <t>IS</t>
        </is>
      </c>
      <c r="E67537" t="inlineStr">
        <is>
          <t>OGG_MILITARY</t>
        </is>
      </c>
    </row>
    <row r="67539">
      <c r="B67539" t="inlineStr">
        <is>
          <t>NWRW1800000044.92.7.1</t>
        </is>
      </c>
      <c r="C67539" t="inlineStr">
        <is>
          <t>미국이 주도하는 이슬람 수니파 극단주의 무장세력 ‘이슬람국가’(IS)에 대한 공습이 유전 등 자금원 차단에 초점이 맞춰지고 있다.</t>
        </is>
      </c>
      <c r="D67539" t="inlineStr">
        <is>
          <t>미국</t>
        </is>
      </c>
      <c r="E67539" t="inlineStr">
        <is>
          <t>OGG_POLITICS</t>
        </is>
      </c>
    </row>
    <row r="67540">
      <c r="D67540" t="inlineStr">
        <is>
          <t>이슬람</t>
        </is>
      </c>
      <c r="E67540" t="inlineStr">
        <is>
          <t>OGG_RELIGION</t>
        </is>
      </c>
    </row>
    <row r="67541">
      <c r="D67541" t="inlineStr">
        <is>
          <t>수니파</t>
        </is>
      </c>
      <c r="E67541" t="inlineStr">
        <is>
          <t>OGG_RELIGION</t>
        </is>
      </c>
    </row>
    <row r="67542">
      <c r="D67542" t="inlineStr">
        <is>
          <t>극단주의</t>
        </is>
      </c>
      <c r="E67542" t="inlineStr">
        <is>
          <t>TR_OTHERS</t>
        </is>
      </c>
    </row>
    <row r="67543">
      <c r="D67543" t="inlineStr">
        <is>
          <t>이슬람국가</t>
        </is>
      </c>
      <c r="E67543" t="inlineStr">
        <is>
          <t>OGG_MILITARY</t>
        </is>
      </c>
    </row>
    <row r="67544">
      <c r="D67544" t="inlineStr">
        <is>
          <t>IS</t>
        </is>
      </c>
      <c r="E67544" t="inlineStr">
        <is>
          <t>OGG_MILITARY</t>
        </is>
      </c>
    </row>
    <row r="67546">
      <c r="B67546" t="inlineStr">
        <is>
          <t>NWRW1800000044.92.7.2</t>
        </is>
      </c>
      <c r="C67546" t="inlineStr">
        <is>
          <t>하지만, 이슬람국가의 활동은 위축되지 않고 있다는 증언이 나오고 있다.</t>
        </is>
      </c>
      <c r="D67546" t="inlineStr">
        <is>
          <t>이슬람국가</t>
        </is>
      </c>
      <c r="E67546" t="inlineStr">
        <is>
          <t>OGG_MILITARY</t>
        </is>
      </c>
    </row>
    <row r="67548">
      <c r="B67548" t="inlineStr">
        <is>
          <t>NWRW1800000044.92.8.3</t>
        </is>
      </c>
      <c r="C67548" t="inlineStr">
        <is>
          <t>그는 “(이슬람국가는) 이빨과 꼬리 모두를 가진 단체”라며 “이라크에서 우리는 그들이 이빨을 추적 중이며, 시리아에서는 그들의 꼬리를 자르려고 한다”고 말했다.</t>
        </is>
      </c>
      <c r="D67548" t="inlineStr">
        <is>
          <t>이슬람국가</t>
        </is>
      </c>
      <c r="E67548" t="inlineStr">
        <is>
          <t>OGG_MILITARY</t>
        </is>
      </c>
    </row>
    <row r="67549">
      <c r="D67549" t="inlineStr">
        <is>
          <t>이빨</t>
        </is>
      </c>
      <c r="E67549" t="inlineStr">
        <is>
          <t>AM_PART</t>
        </is>
      </c>
    </row>
    <row r="67550">
      <c r="D67550" t="inlineStr">
        <is>
          <t>꼬리</t>
        </is>
      </c>
      <c r="E67550" t="inlineStr">
        <is>
          <t>AM_PART</t>
        </is>
      </c>
    </row>
    <row r="67551">
      <c r="D67551" t="inlineStr">
        <is>
          <t>이라크</t>
        </is>
      </c>
      <c r="E67551" t="inlineStr">
        <is>
          <t>LCP_COUNTRY</t>
        </is>
      </c>
    </row>
    <row r="67552">
      <c r="D67552" t="inlineStr">
        <is>
          <t>이빨</t>
        </is>
      </c>
      <c r="E67552" t="inlineStr">
        <is>
          <t>AM_PART</t>
        </is>
      </c>
    </row>
    <row r="67553">
      <c r="D67553" t="inlineStr">
        <is>
          <t>시리아</t>
        </is>
      </c>
      <c r="E67553" t="inlineStr">
        <is>
          <t>LCP_COUNTRY</t>
        </is>
      </c>
    </row>
    <row r="67554">
      <c r="D67554" t="inlineStr">
        <is>
          <t>꼬리</t>
        </is>
      </c>
      <c r="E67554" t="inlineStr">
        <is>
          <t>AM_PART</t>
        </is>
      </c>
    </row>
    <row r="67556">
      <c r="B67556" t="inlineStr">
        <is>
          <t>NWRW1800000044.92.9.1</t>
        </is>
      </c>
      <c r="C67556" t="inlineStr">
        <is>
          <t>‘이빨’이란 이슬람국가 전투 대원을 의미하며, ‘꼬리’란 자금 및 병참 지원을 뜻한다.</t>
        </is>
      </c>
      <c r="D67556" t="inlineStr">
        <is>
          <t>이빨</t>
        </is>
      </c>
      <c r="E67556" t="inlineStr">
        <is>
          <t>AM_PART</t>
        </is>
      </c>
    </row>
    <row r="67557">
      <c r="D67557" t="inlineStr">
        <is>
          <t>이슬람</t>
        </is>
      </c>
      <c r="E67557" t="inlineStr">
        <is>
          <t>OGG_RELIGION</t>
        </is>
      </c>
    </row>
    <row r="67558">
      <c r="D67558" t="inlineStr">
        <is>
          <t>꼬리</t>
        </is>
      </c>
      <c r="E67558" t="inlineStr">
        <is>
          <t>AM_PART</t>
        </is>
      </c>
    </row>
    <row r="67560">
      <c r="B67560" t="inlineStr">
        <is>
          <t>NWRW1800000044.92.9.2</t>
        </is>
      </c>
      <c r="C67560" t="inlineStr">
        <is>
          <t>이슬람국가가 이라크에서 전투 대원들을 충원해 전투를 벌이고, 시리아에서는 유전과 정유 시설을 장악해 자금을 조달하고 있음을 빗댄 말이다.</t>
        </is>
      </c>
      <c r="D67560" t="inlineStr">
        <is>
          <t>이슬람</t>
        </is>
      </c>
      <c r="E67560" t="inlineStr">
        <is>
          <t>OGG_RELIGION</t>
        </is>
      </c>
    </row>
    <row r="67561">
      <c r="D67561" t="inlineStr">
        <is>
          <t>이라크</t>
        </is>
      </c>
      <c r="E67561" t="inlineStr">
        <is>
          <t>LCP_COUNTRY</t>
        </is>
      </c>
    </row>
    <row r="67562">
      <c r="D67562" t="inlineStr">
        <is>
          <t>시리아</t>
        </is>
      </c>
      <c r="E67562" t="inlineStr">
        <is>
          <t>LCP_COUNTRY</t>
        </is>
      </c>
    </row>
    <row r="67564">
      <c r="B67564" t="inlineStr">
        <is>
          <t>NWRW1800000044.92.9.3</t>
        </is>
      </c>
      <c r="C67564" t="inlineStr">
        <is>
          <t>미군은 이날 이라크에서는 포대와 수송 차량 등 이슬람국가의 군사 시설들을 공습했다.</t>
        </is>
      </c>
      <c r="D67564" t="inlineStr">
        <is>
          <t>미군</t>
        </is>
      </c>
      <c r="E67564" t="inlineStr">
        <is>
          <t>OGG_MILITARY</t>
        </is>
      </c>
    </row>
    <row r="67565">
      <c r="D67565" t="inlineStr">
        <is>
          <t>이날</t>
        </is>
      </c>
      <c r="E67565" t="inlineStr">
        <is>
          <t>DT_DAY</t>
        </is>
      </c>
    </row>
    <row r="67566">
      <c r="D67566" t="inlineStr">
        <is>
          <t>이라크</t>
        </is>
      </c>
      <c r="E67566" t="inlineStr">
        <is>
          <t>LCP_COUNTRY</t>
        </is>
      </c>
    </row>
    <row r="67567">
      <c r="D67567" t="inlineStr">
        <is>
          <t>이슬람국가</t>
        </is>
      </c>
      <c r="E67567" t="inlineStr">
        <is>
          <t>OGG_MILITARY</t>
        </is>
      </c>
    </row>
    <row r="67569">
      <c r="B67569" t="inlineStr">
        <is>
          <t>NWRW1800000044.92.10.1</t>
        </is>
      </c>
      <c r="C67569" t="inlineStr">
        <is>
          <t>이슬람국가에 대한 군사작전을 지휘하는 미 중부군사령부 쪽은 공습 대상이 된 정유시설이 하루에 각각 300~500배럴을 생산하는 규모라고 밝혔다.</t>
        </is>
      </c>
      <c r="D67569" t="inlineStr">
        <is>
          <t>이슬람국가</t>
        </is>
      </c>
      <c r="E67569" t="inlineStr">
        <is>
          <t>OGG_MILITARY</t>
        </is>
      </c>
    </row>
    <row r="67570">
      <c r="D67570" t="inlineStr">
        <is>
          <t>미</t>
        </is>
      </c>
      <c r="E67570" t="inlineStr">
        <is>
          <t>LCP_COUNTRY</t>
        </is>
      </c>
    </row>
    <row r="67571">
      <c r="D67571" t="inlineStr">
        <is>
          <t>중부군사령부</t>
        </is>
      </c>
      <c r="E67571" t="inlineStr">
        <is>
          <t>OGG_MILITARY</t>
        </is>
      </c>
    </row>
    <row r="67572">
      <c r="D67572" t="inlineStr">
        <is>
          <t>하루</t>
        </is>
      </c>
      <c r="E67572" t="inlineStr">
        <is>
          <t>DT_DURATION</t>
        </is>
      </c>
    </row>
    <row r="67573">
      <c r="D67573" t="inlineStr">
        <is>
          <t>각각 300~500배럴</t>
        </is>
      </c>
      <c r="E67573" t="inlineStr">
        <is>
          <t>QT_VOLUME</t>
        </is>
      </c>
    </row>
    <row r="67575">
      <c r="B67575" t="inlineStr">
        <is>
          <t>NWRW1800000044.92.10.2</t>
        </is>
      </c>
      <c r="C67575" t="inlineStr">
        <is>
          <t>여기서 생산되는 석유는 암시장에서 밀매되며 이슬람국가에 하루 평균 200만달러의 수입을 올려주고 있다는 것이다.</t>
        </is>
      </c>
      <c r="D67575" t="inlineStr">
        <is>
          <t>석유</t>
        </is>
      </c>
      <c r="E67575" t="inlineStr">
        <is>
          <t>MT_CHEMICAL</t>
        </is>
      </c>
    </row>
    <row r="67576">
      <c r="D67576" t="inlineStr">
        <is>
          <t>이슬람국가</t>
        </is>
      </c>
      <c r="E67576" t="inlineStr">
        <is>
          <t>OGG_MILITARY</t>
        </is>
      </c>
    </row>
    <row r="67577">
      <c r="D67577" t="inlineStr">
        <is>
          <t>하루</t>
        </is>
      </c>
      <c r="E67577" t="inlineStr">
        <is>
          <t>DT_DURATION</t>
        </is>
      </c>
    </row>
    <row r="67578">
      <c r="D67578" t="inlineStr">
        <is>
          <t>200만달러</t>
        </is>
      </c>
      <c r="E67578" t="inlineStr">
        <is>
          <t>QT_PRICE</t>
        </is>
      </c>
    </row>
    <row r="67580">
      <c r="B67580" t="inlineStr">
        <is>
          <t>NWRW1800000044.92.11.1</t>
        </is>
      </c>
      <c r="C67580" t="inlineStr">
        <is>
          <t>이슬람국가는 시리아의 10개 유전 가운데 6개를 차지하고 있는 것으로 전해졌다.</t>
        </is>
      </c>
      <c r="D67580" t="inlineStr">
        <is>
          <t>이슬람국가</t>
        </is>
      </c>
      <c r="E67580" t="inlineStr">
        <is>
          <t>OGG_MILITARY</t>
        </is>
      </c>
    </row>
    <row r="67581">
      <c r="D67581" t="inlineStr">
        <is>
          <t>시리아</t>
        </is>
      </c>
      <c r="E67581" t="inlineStr">
        <is>
          <t>LCP_COUNTRY</t>
        </is>
      </c>
    </row>
    <row r="67582">
      <c r="D67582" t="inlineStr">
        <is>
          <t>10개</t>
        </is>
      </c>
      <c r="E67582" t="inlineStr">
        <is>
          <t>QT_COUNT</t>
        </is>
      </c>
    </row>
    <row r="67583">
      <c r="D67583" t="inlineStr">
        <is>
          <t>6개</t>
        </is>
      </c>
      <c r="E67583" t="inlineStr">
        <is>
          <t>QT_COUNT</t>
        </is>
      </c>
    </row>
    <row r="67585">
      <c r="B67585" t="inlineStr">
        <is>
          <t>NWRW1800000044.92.12.5</t>
        </is>
      </c>
      <c r="C67585" t="inlineStr">
        <is>
          <t>그는 “만약 미국과 동맹국들이 공습에 진지하다면 기꺼이 협력하겠다”고 말했다.</t>
        </is>
      </c>
      <c r="D67585" t="inlineStr">
        <is>
          <t>미국</t>
        </is>
      </c>
      <c r="E67585" t="inlineStr">
        <is>
          <t>OGG_POLITICS</t>
        </is>
      </c>
    </row>
    <row r="67587">
      <c r="B67587" t="inlineStr">
        <is>
          <t>NWRW1800000044.92.12.6</t>
        </is>
      </c>
      <c r="C67587" t="inlineStr">
        <is>
          <t>쿠르드족은 미군에 공습 대상 정보를 제공하고 있다.</t>
        </is>
      </c>
      <c r="D67587" t="inlineStr">
        <is>
          <t>쿠르드족</t>
        </is>
      </c>
      <c r="E67587" t="inlineStr">
        <is>
          <t>CV_TRIBE</t>
        </is>
      </c>
    </row>
    <row r="67588">
      <c r="D67588" t="inlineStr">
        <is>
          <t>미군</t>
        </is>
      </c>
      <c r="E67588" t="inlineStr">
        <is>
          <t>OGG_MILITARY</t>
        </is>
      </c>
    </row>
    <row r="67590">
      <c r="B67590" t="inlineStr">
        <is>
          <t>NWRW1800000038.326.5.1</t>
        </is>
      </c>
      <c r="C67590" t="inlineStr">
        <is>
          <t>네덜란드 파트타임(시간제 근로) 노동자 비율은 2011년 기준 37.2%로 경제협력개발기구(OECD) 회원국 중 가장 높다.</t>
        </is>
      </c>
      <c r="D67590" t="inlineStr">
        <is>
          <t>네덜란드</t>
        </is>
      </c>
      <c r="E67590" t="inlineStr">
        <is>
          <t>OGG_POLITICS</t>
        </is>
      </c>
    </row>
    <row r="67591">
      <c r="D67591" t="inlineStr">
        <is>
          <t>2011년</t>
        </is>
      </c>
      <c r="E67591" t="inlineStr">
        <is>
          <t>DT_YEAR</t>
        </is>
      </c>
    </row>
    <row r="67592">
      <c r="D67592" t="inlineStr">
        <is>
          <t>37.2%</t>
        </is>
      </c>
      <c r="E67592" t="inlineStr">
        <is>
          <t>QT_PERCENTAGE</t>
        </is>
      </c>
    </row>
    <row r="67593">
      <c r="D67593" t="inlineStr">
        <is>
          <t>경제협력개발기구</t>
        </is>
      </c>
      <c r="E67593" t="inlineStr">
        <is>
          <t>OGG_ECONOMY</t>
        </is>
      </c>
    </row>
    <row r="67594">
      <c r="D67594" t="inlineStr">
        <is>
          <t>OECD</t>
        </is>
      </c>
      <c r="E67594" t="inlineStr">
        <is>
          <t>OGG_ECONOMY</t>
        </is>
      </c>
    </row>
    <row r="67596">
      <c r="B67596" t="inlineStr">
        <is>
          <t>NWRW1800000038.326.5.4</t>
        </is>
      </c>
      <c r="C67596" t="inlineStr">
        <is>
          <t>유럽통계청이 전망한 네덜란드의 올해 국내총생산(GDP) 성장률은 0.3%로 유로존(유로화 사용 17개국) 평균 0.1%를 넘는다.</t>
        </is>
      </c>
      <c r="D67596" t="inlineStr">
        <is>
          <t>유럽통계청</t>
        </is>
      </c>
      <c r="E67596" t="inlineStr">
        <is>
          <t>OGG_POLITICS</t>
        </is>
      </c>
    </row>
    <row r="67597">
      <c r="D67597" t="inlineStr">
        <is>
          <t>네덜란드</t>
        </is>
      </c>
      <c r="E67597" t="inlineStr">
        <is>
          <t>OGG_POLITICS</t>
        </is>
      </c>
    </row>
    <row r="67598">
      <c r="D67598" t="inlineStr">
        <is>
          <t>올해</t>
        </is>
      </c>
      <c r="E67598" t="inlineStr">
        <is>
          <t>DT_YEAR</t>
        </is>
      </c>
    </row>
    <row r="67599">
      <c r="D67599" t="inlineStr">
        <is>
          <t>0.3%</t>
        </is>
      </c>
      <c r="E67599" t="inlineStr">
        <is>
          <t>QT_PERCENTAGE</t>
        </is>
      </c>
    </row>
    <row r="67600">
      <c r="D67600" t="inlineStr">
        <is>
          <t>유로</t>
        </is>
      </c>
      <c r="E67600" t="inlineStr">
        <is>
          <t>CV_CURRENCY</t>
        </is>
      </c>
    </row>
    <row r="67601">
      <c r="D67601" t="inlineStr">
        <is>
          <t>17개국</t>
        </is>
      </c>
      <c r="E67601" t="inlineStr">
        <is>
          <t>QT_COUNT</t>
        </is>
      </c>
    </row>
    <row r="67602">
      <c r="D67602" t="inlineStr">
        <is>
          <t>0.1%</t>
        </is>
      </c>
      <c r="E67602" t="inlineStr">
        <is>
          <t>QT_PERCENTAGE</t>
        </is>
      </c>
    </row>
    <row r="67604">
      <c r="B67604" t="inlineStr">
        <is>
          <t>NWRW1800000038.326.6.2</t>
        </is>
      </c>
      <c r="C67604" t="inlineStr">
        <is>
          <t>샤켈링은 이달 말까지 10여명의 신규 채용 인원을 모두 파트타임으로 채운다.</t>
        </is>
      </c>
      <c r="D67604" t="inlineStr">
        <is>
          <t>샤켈링</t>
        </is>
      </c>
      <c r="E67604" t="inlineStr">
        <is>
          <t>OGG_ECONOMY</t>
        </is>
      </c>
    </row>
    <row r="67605">
      <c r="D67605" t="inlineStr">
        <is>
          <t>이달 말까지</t>
        </is>
      </c>
      <c r="E67605" t="inlineStr">
        <is>
          <t>DT_OTHERS</t>
        </is>
      </c>
    </row>
    <row r="67606">
      <c r="D67606" t="inlineStr">
        <is>
          <t>10여명</t>
        </is>
      </c>
      <c r="E67606" t="inlineStr">
        <is>
          <t>QT_MAN_COUNT</t>
        </is>
      </c>
    </row>
    <row r="67608">
      <c r="B67608" t="inlineStr">
        <is>
          <t>NWRW1800000038.326.9.2</t>
        </is>
      </c>
      <c r="C67608" t="inlineStr">
        <is>
          <t>트럭 제조업체 다프(DAF)는 2009년 유럽 재정위기 당시 판매량이 줄자 직원 100명을 정리해고할 계획이었으나 노조의 반발에 부딪혔다.</t>
        </is>
      </c>
      <c r="D67608" t="inlineStr">
        <is>
          <t>트럭</t>
        </is>
      </c>
      <c r="E67608" t="inlineStr">
        <is>
          <t>AF_TRANSPORT</t>
        </is>
      </c>
    </row>
    <row r="67609">
      <c r="D67609" t="inlineStr">
        <is>
          <t>다프</t>
        </is>
      </c>
      <c r="E67609" t="inlineStr">
        <is>
          <t>OGG_ECONOMY</t>
        </is>
      </c>
    </row>
    <row r="67610">
      <c r="D67610" t="inlineStr">
        <is>
          <t>DAF</t>
        </is>
      </c>
      <c r="E67610" t="inlineStr">
        <is>
          <t>OGG_ECONOMY</t>
        </is>
      </c>
    </row>
    <row r="67611">
      <c r="D67611" t="inlineStr">
        <is>
          <t>2009년</t>
        </is>
      </c>
      <c r="E67611" t="inlineStr">
        <is>
          <t>DT_YEAR</t>
        </is>
      </c>
    </row>
    <row r="67612">
      <c r="D67612" t="inlineStr">
        <is>
          <t>유럽 재정위기</t>
        </is>
      </c>
      <c r="E67612" t="inlineStr">
        <is>
          <t>EV_OTHERS</t>
        </is>
      </c>
    </row>
    <row r="67613">
      <c r="D67613" t="inlineStr">
        <is>
          <t>100명</t>
        </is>
      </c>
      <c r="E67613" t="inlineStr">
        <is>
          <t>QT_MAN_COUNT</t>
        </is>
      </c>
    </row>
    <row r="67615">
      <c r="B67615" t="inlineStr">
        <is>
          <t>NWRW1800000038.326.9.4</t>
        </is>
      </c>
      <c r="C67615" t="inlineStr">
        <is>
          <t>임금 손실의 일부는 정부가 실업급여로 보전했다.</t>
        </is>
      </c>
      <c r="D67615" t="inlineStr">
        <is>
          <t>정부</t>
        </is>
      </c>
      <c r="E67615" t="inlineStr">
        <is>
          <t>OGG_POLITICS</t>
        </is>
      </c>
    </row>
    <row r="67616">
      <c r="D67616" t="inlineStr">
        <is>
          <t>실업급여</t>
        </is>
      </c>
      <c r="E67616" t="inlineStr">
        <is>
          <t>CV_FUNDS</t>
        </is>
      </c>
    </row>
    <row r="67618">
      <c r="B67618" t="inlineStr">
        <is>
          <t>NWRW1800000025.155.7.1</t>
        </is>
      </c>
      <c r="C67618" t="inlineStr">
        <is>
          <t>그의 당선은 특히 자유선진당 후보로서는 유일한 광역단체장 당선자여서 돋보였다.</t>
        </is>
      </c>
      <c r="D67618" t="inlineStr">
        <is>
          <t>자유선진당</t>
        </is>
      </c>
      <c r="E67618" t="inlineStr">
        <is>
          <t>OGG_POLITICS</t>
        </is>
      </c>
    </row>
    <row r="67620">
      <c r="B67620" t="inlineStr">
        <is>
          <t>NWRW1800000025.155.7.3</t>
        </is>
      </c>
      <c r="C67620" t="inlineStr">
        <is>
          <t>2005년 대전시장 재직 당시 자신이 소속돼 있던 한나라당이 세종시 건설을 반대하자 탈당한 뒤 열린우리당에 입당했다.</t>
        </is>
      </c>
      <c r="D67620" t="inlineStr">
        <is>
          <t>2005년</t>
        </is>
      </c>
      <c r="E67620" t="inlineStr">
        <is>
          <t>DT_YEAR</t>
        </is>
      </c>
    </row>
    <row r="67621">
      <c r="D67621" t="inlineStr">
        <is>
          <t>대전시장</t>
        </is>
      </c>
      <c r="E67621" t="inlineStr">
        <is>
          <t>CV_POSITION</t>
        </is>
      </c>
    </row>
    <row r="67622">
      <c r="D67622" t="inlineStr">
        <is>
          <t>한나라당</t>
        </is>
      </c>
      <c r="E67622" t="inlineStr">
        <is>
          <t>OGG_POLITICS</t>
        </is>
      </c>
    </row>
    <row r="67623">
      <c r="D67623" t="inlineStr">
        <is>
          <t>세종시</t>
        </is>
      </c>
      <c r="E67623" t="inlineStr">
        <is>
          <t>LCP_CITY</t>
        </is>
      </c>
    </row>
    <row r="67624">
      <c r="D67624" t="inlineStr">
        <is>
          <t>열린우리당</t>
        </is>
      </c>
      <c r="E67624" t="inlineStr">
        <is>
          <t>OGG_POLITICS</t>
        </is>
      </c>
    </row>
    <row r="67626">
      <c r="B67626" t="inlineStr">
        <is>
          <t>NWRW1800000025.155.7.4</t>
        </is>
      </c>
      <c r="C67626" t="inlineStr">
        <is>
          <t>이후 무소속으로 남아 있다가 이번에는 자유선진당으로 출마해 설욕과 함께 재당선의 영예를 안았다.</t>
        </is>
      </c>
      <c r="D67626" t="inlineStr">
        <is>
          <t>자유선진당</t>
        </is>
      </c>
      <c r="E67626" t="inlineStr">
        <is>
          <t>OGG_POLITICS</t>
        </is>
      </c>
    </row>
    <row r="67628">
      <c r="B67628" t="inlineStr">
        <is>
          <t>NWRW1800000025.155.8.1</t>
        </is>
      </c>
      <c r="C67628" t="inlineStr">
        <is>
          <t>그는 상대 후보의 철새정치인이라는 비난에 대해 “세종시는 국회에서 제정된 특별법에 따라 이미 27%의 공정이 이뤄진 국책사업”이라며 “어느 날 갑자기 이를 포기하고 수정한다는 것은 민주주의 근간을 훼손하는 조치로 당적 변경은 어쩔 수 없는 선택이었다”고 말했다.</t>
        </is>
      </c>
      <c r="D67628" t="inlineStr">
        <is>
          <t>세종시</t>
        </is>
      </c>
      <c r="E67628" t="inlineStr">
        <is>
          <t>OGG_POLITICS</t>
        </is>
      </c>
    </row>
    <row r="67629">
      <c r="D67629" t="inlineStr">
        <is>
          <t>국회</t>
        </is>
      </c>
      <c r="E67629" t="inlineStr">
        <is>
          <t>OGG_POLITICS</t>
        </is>
      </c>
    </row>
    <row r="67630">
      <c r="D67630" t="inlineStr">
        <is>
          <t>27%</t>
        </is>
      </c>
      <c r="E67630" t="inlineStr">
        <is>
          <t>QT_PERCENTAGE</t>
        </is>
      </c>
    </row>
    <row r="67631">
      <c r="D67631" t="inlineStr">
        <is>
          <t>민주주의</t>
        </is>
      </c>
      <c r="E67631" t="inlineStr">
        <is>
          <t>TR_SOCIAL_SCIENCE</t>
        </is>
      </c>
    </row>
    <row r="67633">
      <c r="B67633" t="inlineStr">
        <is>
          <t>NWRW1800000025.155.11.2</t>
        </is>
      </c>
      <c r="C67633" t="inlineStr">
        <is>
          <t>그는 2002년 대통령선거를 앞두고 새천년민주당의 당내 경선에 나선 노무현 전 대통령의 언론특보로 영입돼 활동했지만 이후 다른 길을 걸었다.</t>
        </is>
      </c>
      <c r="D67633" t="inlineStr">
        <is>
          <t>2002년</t>
        </is>
      </c>
      <c r="E67633" t="inlineStr">
        <is>
          <t>DT_YEAR</t>
        </is>
      </c>
    </row>
    <row r="67634">
      <c r="D67634" t="inlineStr">
        <is>
          <t>대통령선거</t>
        </is>
      </c>
      <c r="E67634" t="inlineStr">
        <is>
          <t>CV_POSITION</t>
        </is>
      </c>
    </row>
    <row r="67635">
      <c r="D67635" t="inlineStr">
        <is>
          <t>새천년민주당</t>
        </is>
      </c>
      <c r="E67635" t="inlineStr">
        <is>
          <t>OGG_POLITICS</t>
        </is>
      </c>
    </row>
    <row r="67636">
      <c r="D67636" t="inlineStr">
        <is>
          <t>노무현</t>
        </is>
      </c>
      <c r="E67636" t="inlineStr">
        <is>
          <t>PS_NAME</t>
        </is>
      </c>
    </row>
    <row r="67637">
      <c r="D67637" t="inlineStr">
        <is>
          <t>대통령</t>
        </is>
      </c>
      <c r="E67637" t="inlineStr">
        <is>
          <t>CV_POSITION</t>
        </is>
      </c>
    </row>
    <row r="67639">
      <c r="B67639" t="inlineStr">
        <is>
          <t>NWRW1800000025.155.16.1</t>
        </is>
      </c>
      <c r="C67639" t="inlineStr">
        <is>
          <t>가평군은 민선 3기부터 무소속 후보가 당선되는 전통을 이어왔다.</t>
        </is>
      </c>
      <c r="D67639" t="inlineStr">
        <is>
          <t>가평군</t>
        </is>
      </c>
      <c r="E67639" t="inlineStr">
        <is>
          <t>OGG_POLITICS</t>
        </is>
      </c>
    </row>
    <row r="67640">
      <c r="D67640" t="inlineStr">
        <is>
          <t>3기</t>
        </is>
      </c>
      <c r="E67640" t="inlineStr">
        <is>
          <t>QT_ORDER</t>
        </is>
      </c>
    </row>
    <row r="67642">
      <c r="B67642" t="inlineStr">
        <is>
          <t>NWRW1800000025.155.16.4</t>
        </is>
      </c>
      <c r="C67642" t="inlineStr">
        <is>
          <t>또 이번 선거에서 한나라당 성향의 무소속 후보가 출마하면서 여권 지지 표가 분산되는 바람에 선거 초반부터 상대 후보들을 앞서나갔다는 분석이 나온다.</t>
        </is>
      </c>
      <c r="D67642" t="inlineStr">
        <is>
          <t>한나라당</t>
        </is>
      </c>
      <c r="E67642" t="inlineStr">
        <is>
          <t>OGG_POLITICS</t>
        </is>
      </c>
    </row>
    <row r="67644">
      <c r="B67644" t="inlineStr">
        <is>
          <t>NWRW1800000025.155.18.1</t>
        </is>
      </c>
      <c r="C67644" t="inlineStr">
        <is>
          <t>한나라당 공천에서 탈락한 뒤 무소속으로 출마해 선전한 신현국 경북 문경시장 당선자(58)는 “화합을 바탕으로 문경 발전을 이끌어달라는 시민들의 뜻”이라며 “8만 시민들과 함께 문경의 미래를 설계하겠다”고 밝혔다.</t>
        </is>
      </c>
      <c r="D67644" t="inlineStr">
        <is>
          <t>한나라당</t>
        </is>
      </c>
      <c r="E67644" t="inlineStr">
        <is>
          <t>OGG_POLITICS</t>
        </is>
      </c>
    </row>
    <row r="67645">
      <c r="D67645" t="inlineStr">
        <is>
          <t>신현국</t>
        </is>
      </c>
      <c r="E67645" t="inlineStr">
        <is>
          <t>PS_NAME</t>
        </is>
      </c>
    </row>
    <row r="67646">
      <c r="D67646" t="inlineStr">
        <is>
          <t>경북</t>
        </is>
      </c>
      <c r="E67646" t="inlineStr">
        <is>
          <t>LCP_PROVINCE</t>
        </is>
      </c>
    </row>
    <row r="67647">
      <c r="D67647" t="inlineStr">
        <is>
          <t>문경시장</t>
        </is>
      </c>
      <c r="E67647" t="inlineStr">
        <is>
          <t>CV_POSITION</t>
        </is>
      </c>
    </row>
    <row r="67648">
      <c r="D67648" t="inlineStr">
        <is>
          <t>58</t>
        </is>
      </c>
      <c r="E67648" t="inlineStr">
        <is>
          <t>QT_AGE</t>
        </is>
      </c>
    </row>
    <row r="67649">
      <c r="D67649" t="inlineStr">
        <is>
          <t>문경</t>
        </is>
      </c>
      <c r="E67649" t="inlineStr">
        <is>
          <t>LCP_CITY</t>
        </is>
      </c>
    </row>
    <row r="67650">
      <c r="D67650" t="inlineStr">
        <is>
          <t>8만</t>
        </is>
      </c>
      <c r="E67650" t="inlineStr">
        <is>
          <t>QT_MAN_COUNT</t>
        </is>
      </c>
    </row>
    <row r="67651">
      <c r="D67651" t="inlineStr">
        <is>
          <t>문경</t>
        </is>
      </c>
      <c r="E67651" t="inlineStr">
        <is>
          <t>LCP_CITY</t>
        </is>
      </c>
    </row>
    <row r="67653">
      <c r="B67653" t="inlineStr">
        <is>
          <t>NWRW1800000025.155.20.2</t>
        </is>
      </c>
      <c r="C67653" t="inlineStr">
        <is>
          <t>이 때문에 한나라당 공천을 받은 후보와의 대결이 어떤 결과를 낳을 것인지가 지역의 큰 관심사였다.</t>
        </is>
      </c>
      <c r="D67653" t="inlineStr">
        <is>
          <t>한나라당</t>
        </is>
      </c>
      <c r="E67653" t="inlineStr">
        <is>
          <t>OGG_POLITICS</t>
        </is>
      </c>
    </row>
    <row r="67655">
      <c r="B67655" t="inlineStr">
        <is>
          <t>NWRW1800000025.155.27.3</t>
        </is>
      </c>
      <c r="C67655" t="inlineStr">
        <is>
          <t>현재는 서울출입국관리사무소 결혼이민자 네트워크 부회장을 맡아 결혼이주여성들의 든든한 버팀목으로 활동하고 있다.</t>
        </is>
      </c>
      <c r="D67655" t="inlineStr">
        <is>
          <t>서울출입국관리사무소</t>
        </is>
      </c>
      <c r="E67655" t="inlineStr">
        <is>
          <t>OGG_POLITICS</t>
        </is>
      </c>
    </row>
    <row r="67656">
      <c r="D67656" t="inlineStr">
        <is>
          <t>부회장</t>
        </is>
      </c>
      <c r="E67656" t="inlineStr">
        <is>
          <t>CV_POSITION</t>
        </is>
      </c>
    </row>
    <row r="67658">
      <c r="B67658" t="inlineStr">
        <is>
          <t>NWRW1800000025.155.27.4</t>
        </is>
      </c>
      <c r="C67658" t="inlineStr">
        <is>
          <t>또 지난해에는 신구대 산업디자인과에 입학해 이 학교가 운영하는 성남시 다문화가족지원센터에서 봉사활동을 하고 있다.</t>
        </is>
      </c>
      <c r="D67658" t="inlineStr">
        <is>
          <t>지난해</t>
        </is>
      </c>
      <c r="E67658" t="inlineStr">
        <is>
          <t>DT_YEAR</t>
        </is>
      </c>
    </row>
    <row r="67659">
      <c r="D67659" t="inlineStr">
        <is>
          <t>신구대</t>
        </is>
      </c>
      <c r="E67659" t="inlineStr">
        <is>
          <t>OGG_EDUCATION</t>
        </is>
      </c>
    </row>
    <row r="67660">
      <c r="D67660" t="inlineStr">
        <is>
          <t>성남시</t>
        </is>
      </c>
      <c r="E67660" t="inlineStr">
        <is>
          <t>LCP_CITY</t>
        </is>
      </c>
    </row>
    <row r="67661">
      <c r="D67661" t="inlineStr">
        <is>
          <t>다문화가족지원센터</t>
        </is>
      </c>
      <c r="E67661" t="inlineStr">
        <is>
          <t>OGG_OTHERS</t>
        </is>
      </c>
    </row>
    <row r="67663">
      <c r="B67663" t="inlineStr">
        <is>
          <t>NWRW1800000025.155.30.1</t>
        </is>
      </c>
      <c r="C67663" t="inlineStr">
        <is>
          <t>한나라당 추천을 받아 부산시의원 비례대표 후보 1번으로 당선된 이경혜 씨(53·여).</t>
        </is>
      </c>
      <c r="D67663" t="inlineStr">
        <is>
          <t>한나라당</t>
        </is>
      </c>
      <c r="E67663" t="inlineStr">
        <is>
          <t>OGG_POLITICS</t>
        </is>
      </c>
    </row>
    <row r="67664">
      <c r="D67664" t="inlineStr">
        <is>
          <t>부산시의원</t>
        </is>
      </c>
      <c r="E67664" t="inlineStr">
        <is>
          <t>CV_POSITION</t>
        </is>
      </c>
    </row>
    <row r="67665">
      <c r="D67665" t="inlineStr">
        <is>
          <t>비례대표</t>
        </is>
      </c>
      <c r="E67665" t="inlineStr">
        <is>
          <t>CV_POSITION</t>
        </is>
      </c>
    </row>
    <row r="67666">
      <c r="D67666" t="inlineStr">
        <is>
          <t>1번</t>
        </is>
      </c>
      <c r="E67666" t="inlineStr">
        <is>
          <t>QT_ORDER</t>
        </is>
      </c>
    </row>
    <row r="67667">
      <c r="D67667" t="inlineStr">
        <is>
          <t>53</t>
        </is>
      </c>
      <c r="E67667" t="inlineStr">
        <is>
          <t>QT_AGE</t>
        </is>
      </c>
    </row>
    <row r="67669">
      <c r="B67669" t="inlineStr">
        <is>
          <t>NWRW1800000025.155.30.2</t>
        </is>
      </c>
      <c r="C67669" t="inlineStr">
        <is>
          <t>그는 한국시각장애인연합회 부산지부장을 맡고 있는 시각장애인이다.</t>
        </is>
      </c>
      <c r="D67669" t="inlineStr">
        <is>
          <t>한국시각장애인연합회</t>
        </is>
      </c>
      <c r="E67669" t="inlineStr">
        <is>
          <t>OGG_OTHERS</t>
        </is>
      </c>
    </row>
    <row r="67670">
      <c r="D67670" t="inlineStr">
        <is>
          <t>부산지부장</t>
        </is>
      </c>
      <c r="E67670" t="inlineStr">
        <is>
          <t>CV_POSITION</t>
        </is>
      </c>
    </row>
    <row r="67672">
      <c r="B67672" t="inlineStr">
        <is>
          <t>NWRW1800000025.155.31.1</t>
        </is>
      </c>
      <c r="C67672" t="inlineStr">
        <is>
          <t>이화여대 불어교육학과를 졸업한 그는 프랑스 국립 툴루즈대에 유학한 뒤 한때 국내 대학에서 불문학 강의까지 할 정도로 뛰어난 인재로 꼽혔다.</t>
        </is>
      </c>
      <c r="D67672" t="inlineStr">
        <is>
          <t>이화여대</t>
        </is>
      </c>
      <c r="E67672" t="inlineStr">
        <is>
          <t>OGG_EDUCATION</t>
        </is>
      </c>
    </row>
    <row r="67673">
      <c r="D67673" t="inlineStr">
        <is>
          <t>프랑스</t>
        </is>
      </c>
      <c r="E67673" t="inlineStr">
        <is>
          <t>LCP_COUNTRY</t>
        </is>
      </c>
    </row>
    <row r="67674">
      <c r="D67674" t="inlineStr">
        <is>
          <t>툴루즈대</t>
        </is>
      </c>
      <c r="E67674" t="inlineStr">
        <is>
          <t>OGG_EDUCATION</t>
        </is>
      </c>
    </row>
    <row r="67675">
      <c r="D67675" t="inlineStr">
        <is>
          <t>불문학</t>
        </is>
      </c>
      <c r="E67675" t="inlineStr">
        <is>
          <t>FD_HUMANITIES</t>
        </is>
      </c>
    </row>
    <row r="67677">
      <c r="B67677" t="inlineStr">
        <is>
          <t>NWRW1800000028.37.4.1</t>
        </is>
      </c>
      <c r="C67677" t="inlineStr">
        <is>
          <t>실제 중소기업청은 기업형슈퍼 가맹점에 대한 사업조정 적용에 고개를 젓는다.</t>
        </is>
      </c>
      <c r="D67677" t="inlineStr">
        <is>
          <t>중소기업청</t>
        </is>
      </c>
      <c r="E67677" t="inlineStr">
        <is>
          <t>OGG_POLITICS</t>
        </is>
      </c>
    </row>
    <row r="67678">
      <c r="D67678" t="inlineStr">
        <is>
          <t>고개</t>
        </is>
      </c>
      <c r="E67678" t="inlineStr">
        <is>
          <t>AM_PART</t>
        </is>
      </c>
    </row>
    <row r="67680">
      <c r="B67680" t="inlineStr">
        <is>
          <t>NWRW1800000028.37.4.2</t>
        </is>
      </c>
      <c r="C67680" t="inlineStr">
        <is>
          <t>중기청 관계자는 “가맹점은 개인사업자가 운영해 현행법상 규제 근거가 없다”며 “인천시 소상공인들이 가맹점에 대해 사업조정 신청을 했기에 법률 검토를 다시 했는데 역시 사업조정 대상이 아닌 것으로 결론 났다”고 말했다.</t>
        </is>
      </c>
      <c r="D67680" t="inlineStr">
        <is>
          <t>중기청</t>
        </is>
      </c>
      <c r="E67680" t="inlineStr">
        <is>
          <t>OGG_POLITICS</t>
        </is>
      </c>
    </row>
    <row r="67681">
      <c r="D67681" t="inlineStr">
        <is>
          <t>인천시</t>
        </is>
      </c>
      <c r="E67681" t="inlineStr">
        <is>
          <t>LCP_CITY</t>
        </is>
      </c>
    </row>
    <row r="67683">
      <c r="B67683" t="inlineStr">
        <is>
          <t>NWRW1800000028.37.5.1</t>
        </is>
      </c>
      <c r="C67683" t="inlineStr">
        <is>
          <t>하지만 민주사회를 위한 변호사 모임(민변)은 ‘현행법상 대기업의 실질적 지배를 받는 중소기업도 사업조정 대상이 될 수 있는 것처럼 기업형슈퍼 가맹점도 이에 해당된다’는 법률 검토 의견을 최근 밝힌 바 있다.</t>
        </is>
      </c>
      <c r="D67683" t="inlineStr">
        <is>
          <t>민주사회를 위한 변호사 모임</t>
        </is>
      </c>
      <c r="E67683" t="inlineStr">
        <is>
          <t>OGG_OTHERS</t>
        </is>
      </c>
    </row>
    <row r="67684">
      <c r="D67684" t="inlineStr">
        <is>
          <t>민변</t>
        </is>
      </c>
      <c r="E67684" t="inlineStr">
        <is>
          <t>OGG_OTHERS</t>
        </is>
      </c>
    </row>
    <row r="67686">
      <c r="B67686" t="inlineStr">
        <is>
          <t>NWRW1800000028.37.5.2</t>
        </is>
      </c>
      <c r="C67686" t="inlineStr">
        <is>
          <t>이에 대해서도 중기청 쪽은 “대기업 제조업체가 위장계열사 등으로 중소기업 영역에 뛰어드는 것을 막으려는 조항이며 유통 개인사업자를 규제할 근거는 되지 않는다”고 반박했다.</t>
        </is>
      </c>
      <c r="D67686" t="inlineStr">
        <is>
          <t>중기청</t>
        </is>
      </c>
      <c r="E67686" t="inlineStr">
        <is>
          <t>OGG_POLITICS</t>
        </is>
      </c>
    </row>
    <row r="67687">
      <c r="D67687" t="inlineStr">
        <is>
          <t>개인사업자</t>
        </is>
      </c>
      <c r="E67687" t="inlineStr">
        <is>
          <t>CV_OCCUPATION</t>
        </is>
      </c>
    </row>
    <row r="67689">
      <c r="B67689" t="inlineStr">
        <is>
          <t>NWRW1800000028.37.5.3</t>
        </is>
      </c>
      <c r="C67689" t="inlineStr">
        <is>
          <t>정부의 이런 유권해석은 사업조정 법제화 취지를 스스로 무력화한다는 비판을 받고 있다.</t>
        </is>
      </c>
      <c r="D67689" t="inlineStr">
        <is>
          <t>정부</t>
        </is>
      </c>
      <c r="E67689" t="inlineStr">
        <is>
          <t>OGG_POLITICS</t>
        </is>
      </c>
    </row>
    <row r="67691">
      <c r="B67691" t="inlineStr">
        <is>
          <t>NWRW1800000028.37.6.2</t>
        </is>
      </c>
      <c r="C67691" t="inlineStr">
        <is>
          <t>삼성테스코 홈플러스에 이어 지에스(GS)리테일은 ‘지에스수퍼’ 가맹사업 확대로 업계 1위에 올라서겠다는 새해 전략을 발표했다.</t>
        </is>
      </c>
      <c r="D67691" t="inlineStr">
        <is>
          <t>삼성테스코</t>
        </is>
      </c>
      <c r="E67691" t="inlineStr">
        <is>
          <t>OGG_ECONOMY</t>
        </is>
      </c>
    </row>
    <row r="67692">
      <c r="D67692" t="inlineStr">
        <is>
          <t>홈플러스</t>
        </is>
      </c>
      <c r="E67692" t="inlineStr">
        <is>
          <t>OGG_ECONOMY</t>
        </is>
      </c>
    </row>
    <row r="67693">
      <c r="D67693" t="inlineStr">
        <is>
          <t>지에스(GS)리테일</t>
        </is>
      </c>
      <c r="E67693" t="inlineStr">
        <is>
          <t>OGG_ECONOMY</t>
        </is>
      </c>
    </row>
    <row r="67694">
      <c r="D67694" t="inlineStr">
        <is>
          <t>지에스수퍼</t>
        </is>
      </c>
      <c r="E67694" t="inlineStr">
        <is>
          <t>OGG_ECONOMY</t>
        </is>
      </c>
    </row>
    <row r="67695">
      <c r="D67695" t="inlineStr">
        <is>
          <t>1위</t>
        </is>
      </c>
      <c r="E67695" t="inlineStr">
        <is>
          <t>QT_ORDER</t>
        </is>
      </c>
    </row>
    <row r="67696">
      <c r="D67696" t="inlineStr">
        <is>
          <t>새해</t>
        </is>
      </c>
      <c r="E67696" t="inlineStr">
        <is>
          <t>DT_YEAR</t>
        </is>
      </c>
    </row>
    <row r="67698">
      <c r="B67698" t="inlineStr">
        <is>
          <t>NWRW1800000028.37.6.4</t>
        </is>
      </c>
      <c r="C67698" t="inlineStr">
        <is>
          <t>롯데쇼핑 ‘마켓999’는 소용량 신선식품·축산물·잡화를 990원 균일가 등으로 파는데, 대형마트 자체상표(PB) 상품을 파는데다 개점 뒤 롯데슈퍼로 간판을 바꿔 단 전력도 있어 위장출점 논란을 불렀다.</t>
        </is>
      </c>
      <c r="D67698" t="inlineStr">
        <is>
          <t>롯데쇼핑</t>
        </is>
      </c>
      <c r="E67698" t="inlineStr">
        <is>
          <t>OGG_ECONOMY</t>
        </is>
      </c>
    </row>
    <row r="67699">
      <c r="D67699" t="inlineStr">
        <is>
          <t>마켓999</t>
        </is>
      </c>
      <c r="E67699" t="inlineStr">
        <is>
          <t>OGG_ECONOMY</t>
        </is>
      </c>
    </row>
    <row r="67700">
      <c r="D67700" t="inlineStr">
        <is>
          <t>990원</t>
        </is>
      </c>
      <c r="E67700" t="inlineStr">
        <is>
          <t>QT_PRICE</t>
        </is>
      </c>
    </row>
    <row r="67701">
      <c r="D67701" t="inlineStr">
        <is>
          <t>롯데슈퍼</t>
        </is>
      </c>
      <c r="E67701" t="inlineStr">
        <is>
          <t>OGG_ECONOMY</t>
        </is>
      </c>
    </row>
    <row r="67703">
      <c r="B67703" t="inlineStr">
        <is>
          <t>NWRW1800000028.37.6.5</t>
        </is>
      </c>
      <c r="C67703" t="inlineStr">
        <is>
          <t>하지만 중기청 쪽은 이에 대해서도 “현재로선 99~132㎡의 작은 규모로 주변 파급력이 적어 사업조정 대상이 되긴 힘들다”고 말했다.</t>
        </is>
      </c>
      <c r="D67703" t="inlineStr">
        <is>
          <t>중기청</t>
        </is>
      </c>
      <c r="E67703" t="inlineStr">
        <is>
          <t>OGG_POLITICS</t>
        </is>
      </c>
    </row>
    <row r="67704">
      <c r="D67704" t="inlineStr">
        <is>
          <t>99~132㎡</t>
        </is>
      </c>
      <c r="E67704" t="inlineStr">
        <is>
          <t>QT_SIZE</t>
        </is>
      </c>
    </row>
    <row r="67706">
      <c r="B67706" t="inlineStr">
        <is>
          <t>NWRW1800000028.37.8.1</t>
        </is>
      </c>
      <c r="C67706" t="inlineStr">
        <is>
          <t>한편 지식경제부와 중기청은 이번주 안에 중소상인 단체 대표들을 만나 의견 수렴을 할 예정이다.</t>
        </is>
      </c>
      <c r="D67706" t="inlineStr">
        <is>
          <t>지식경제부</t>
        </is>
      </c>
      <c r="E67706" t="inlineStr">
        <is>
          <t>OGG_POLITICS</t>
        </is>
      </c>
    </row>
    <row r="67707">
      <c r="D67707" t="inlineStr">
        <is>
          <t>중기청</t>
        </is>
      </c>
      <c r="E67707" t="inlineStr">
        <is>
          <t>OGG_POLITICS</t>
        </is>
      </c>
    </row>
    <row r="67708">
      <c r="D67708" t="inlineStr">
        <is>
          <t>이번주 안</t>
        </is>
      </c>
      <c r="E67708" t="inlineStr">
        <is>
          <t>DT_OTHERS</t>
        </is>
      </c>
    </row>
    <row r="67709">
      <c r="D67709" t="inlineStr">
        <is>
          <t>중소상인</t>
        </is>
      </c>
      <c r="E67709" t="inlineStr">
        <is>
          <t>CV_OCCUPATION</t>
        </is>
      </c>
    </row>
    <row r="67710">
      <c r="D67710" t="inlineStr">
        <is>
          <t>대표</t>
        </is>
      </c>
      <c r="E67710" t="inlineStr">
        <is>
          <t>CV_POSITION</t>
        </is>
      </c>
    </row>
    <row r="67712">
      <c r="B67712" t="inlineStr">
        <is>
          <t>NWRW1800000049.176.2.1</t>
        </is>
      </c>
      <c r="C67712" t="inlineStr">
        <is>
          <t>“대중교통 끊긴시간 불편 해소”… 국토부 “버스-택시업자 참여 가능” 11인승 이상 승합차-버스로 운행</t>
        </is>
      </c>
      <c r="D67712" t="inlineStr">
        <is>
          <t>국토부</t>
        </is>
      </c>
      <c r="E67712" t="inlineStr">
        <is>
          <t>OGG_POLITICS</t>
        </is>
      </c>
    </row>
    <row r="67713">
      <c r="D67713" t="inlineStr">
        <is>
          <t>버스</t>
        </is>
      </c>
      <c r="E67713" t="inlineStr">
        <is>
          <t>AF_TRANSPORT</t>
        </is>
      </c>
    </row>
    <row r="67714">
      <c r="D67714" t="inlineStr">
        <is>
          <t>택시업자</t>
        </is>
      </c>
      <c r="E67714" t="inlineStr">
        <is>
          <t>CV_OCCUPATION</t>
        </is>
      </c>
    </row>
    <row r="67715">
      <c r="D67715" t="inlineStr">
        <is>
          <t>11인승 이상</t>
        </is>
      </c>
      <c r="E67715" t="inlineStr">
        <is>
          <t>QT_MAN_COUNT</t>
        </is>
      </c>
    </row>
    <row r="67716">
      <c r="D67716" t="inlineStr">
        <is>
          <t>승합차</t>
        </is>
      </c>
      <c r="E67716" t="inlineStr">
        <is>
          <t>AF_TRANSPORT</t>
        </is>
      </c>
    </row>
    <row r="67717">
      <c r="D67717" t="inlineStr">
        <is>
          <t>버스</t>
        </is>
      </c>
      <c r="E67717" t="inlineStr">
        <is>
          <t>AF_TRANSPORT</t>
        </is>
      </c>
    </row>
    <row r="67719">
      <c r="B67719" t="inlineStr">
        <is>
          <t>NWRW1800000049.176.4.1</t>
        </is>
      </c>
      <c r="C67719" t="inlineStr">
        <is>
          <t>22일 국토교통부에 따르면 콜버스가 여객자동차운수사업법에 저촉되는지 판단해 달라는 서울시의 요청을 검토한 결과 기존 버스나 택시의 사각지대를 해소하기 위해 도입이 필요하다고 결론을 내린 것으로 알려졌다.</t>
        </is>
      </c>
      <c r="D67719" t="inlineStr">
        <is>
          <t>22일</t>
        </is>
      </c>
      <c r="E67719" t="inlineStr">
        <is>
          <t>DT_DAY</t>
        </is>
      </c>
    </row>
    <row r="67720">
      <c r="D67720" t="inlineStr">
        <is>
          <t>국토교통부</t>
        </is>
      </c>
      <c r="E67720" t="inlineStr">
        <is>
          <t>OGG_POLITICS</t>
        </is>
      </c>
    </row>
    <row r="67721">
      <c r="D67721" t="inlineStr">
        <is>
          <t>여객자동차운수사업법</t>
        </is>
      </c>
      <c r="E67721" t="inlineStr">
        <is>
          <t>CV_LAW</t>
        </is>
      </c>
    </row>
    <row r="67722">
      <c r="D67722" t="inlineStr">
        <is>
          <t>서울시</t>
        </is>
      </c>
      <c r="E67722" t="inlineStr">
        <is>
          <t>OGG_POLITICS</t>
        </is>
      </c>
    </row>
    <row r="67723">
      <c r="D67723" t="inlineStr">
        <is>
          <t>버스</t>
        </is>
      </c>
      <c r="E67723" t="inlineStr">
        <is>
          <t>AF_TRANSPORT</t>
        </is>
      </c>
    </row>
    <row r="67724">
      <c r="D67724" t="inlineStr">
        <is>
          <t>택시</t>
        </is>
      </c>
      <c r="E67724" t="inlineStr">
        <is>
          <t>AF_TRANSPORT</t>
        </is>
      </c>
    </row>
    <row r="67726">
      <c r="B67726" t="inlineStr">
        <is>
          <t>NWRW1800000049.176.6.1</t>
        </is>
      </c>
      <c r="C67726" t="inlineStr">
        <is>
          <t>국토부는 기존 업자들의 반발을 고려해 우선 버스·택시 면허업자에게만 콜버스 운영을 허용할 방침이다.</t>
        </is>
      </c>
      <c r="D67726" t="inlineStr">
        <is>
          <t>국토부</t>
        </is>
      </c>
      <c r="E67726" t="inlineStr">
        <is>
          <t>OGG_POLITICS</t>
        </is>
      </c>
    </row>
    <row r="67727">
      <c r="D67727" t="inlineStr">
        <is>
          <t>버스</t>
        </is>
      </c>
      <c r="E67727" t="inlineStr">
        <is>
          <t>AF_TRANSPORT</t>
        </is>
      </c>
    </row>
    <row r="67728">
      <c r="D67728" t="inlineStr">
        <is>
          <t>택시</t>
        </is>
      </c>
      <c r="E67728" t="inlineStr">
        <is>
          <t>AF_TRANSPORT</t>
        </is>
      </c>
    </row>
    <row r="67730">
      <c r="B67730" t="inlineStr">
        <is>
          <t>NWRW1800000049.176.7.1</t>
        </is>
      </c>
      <c r="C67730" t="inlineStr">
        <is>
          <t>국토부 관계자는 “현재 25인승 전세버스를 활용해 운영하고 있는 콜버스 영업을 불법으로 막지는 않을 것”이라며 “콜버스랩 등 스타트업과 버스·택시업계가 제휴하는 방식으로 영업할 수 있다”고 말했다.</t>
        </is>
      </c>
      <c r="D67730" t="inlineStr">
        <is>
          <t>국토부</t>
        </is>
      </c>
      <c r="E67730" t="inlineStr">
        <is>
          <t>OGG_POLITICS</t>
        </is>
      </c>
    </row>
    <row r="67731">
      <c r="D67731" t="inlineStr">
        <is>
          <t>25인승</t>
        </is>
      </c>
      <c r="E67731" t="inlineStr">
        <is>
          <t>QT_MAN_COUNT</t>
        </is>
      </c>
    </row>
    <row r="67732">
      <c r="D67732" t="inlineStr">
        <is>
          <t>버스</t>
        </is>
      </c>
      <c r="E67732" t="inlineStr">
        <is>
          <t>AF_TRANSPORT</t>
        </is>
      </c>
    </row>
    <row r="67733">
      <c r="D67733" t="inlineStr">
        <is>
          <t>택시</t>
        </is>
      </c>
      <c r="E67733" t="inlineStr">
        <is>
          <t>AF_TRANSPORT</t>
        </is>
      </c>
    </row>
    <row r="67735">
      <c r="B67735" t="inlineStr">
        <is>
          <t>NWRW1800000049.176.8.1</t>
        </is>
      </c>
      <c r="C67735" t="inlineStr">
        <is>
          <t>국토부는 버스·택시업계의 의견을 수렴하고, 콜버스 운영이 가능한 ‘심야 시간’을 ‘오후 10시부터’나 ‘0시부터’로 정하는 방안 등에 대해 추가 협의를 거쳐 이달 안으로 최종안을 확정해 발표할 계획이다.</t>
        </is>
      </c>
      <c r="D67735" t="inlineStr">
        <is>
          <t>국토부</t>
        </is>
      </c>
      <c r="E67735" t="inlineStr">
        <is>
          <t>OGG_POLITICS</t>
        </is>
      </c>
    </row>
    <row r="67736">
      <c r="D67736" t="inlineStr">
        <is>
          <t>버스</t>
        </is>
      </c>
      <c r="E67736" t="inlineStr">
        <is>
          <t>AF_TRANSPORT</t>
        </is>
      </c>
    </row>
    <row r="67737">
      <c r="D67737" t="inlineStr">
        <is>
          <t>택시</t>
        </is>
      </c>
      <c r="E67737" t="inlineStr">
        <is>
          <t>AF_TRANSPORT</t>
        </is>
      </c>
    </row>
    <row r="67738">
      <c r="D67738" t="inlineStr">
        <is>
          <t>심야 시간</t>
        </is>
      </c>
      <c r="E67738" t="inlineStr">
        <is>
          <t>TI_DURATION</t>
        </is>
      </c>
    </row>
    <row r="67739">
      <c r="D67739" t="inlineStr">
        <is>
          <t>오후 10시부터</t>
        </is>
      </c>
      <c r="E67739" t="inlineStr">
        <is>
          <t>TI_OTHERS</t>
        </is>
      </c>
    </row>
    <row r="67740">
      <c r="D67740" t="inlineStr">
        <is>
          <t>0시부터</t>
        </is>
      </c>
      <c r="E67740" t="inlineStr">
        <is>
          <t>TI_OTHERS</t>
        </is>
      </c>
    </row>
    <row r="67741">
      <c r="D67741" t="inlineStr">
        <is>
          <t>이달 안</t>
        </is>
      </c>
      <c r="E67741" t="inlineStr">
        <is>
          <t>DT_OTHERS</t>
        </is>
      </c>
    </row>
    <row r="67743">
      <c r="B67743" t="inlineStr">
        <is>
          <t>NWRW1800000046.7.2.1</t>
        </is>
      </c>
      <c r="C67743" t="inlineStr">
        <is>
          <t>이슬람 선지자 무함마드를 등장시킨 유럽의 시사 풍자만화에 이슬람권이 강력하게 반발한 까닭은, 이슬람교가 신이나 선지자를 그림이나 동상 등으로 표현하는 것을 엄격히 금지하고 있기 때문이라는 분석이 있다.</t>
        </is>
      </c>
      <c r="D67743" t="inlineStr">
        <is>
          <t>이슬람</t>
        </is>
      </c>
      <c r="E67743" t="inlineStr">
        <is>
          <t>OGG_RELIGION</t>
        </is>
      </c>
    </row>
    <row r="67744">
      <c r="D67744" t="inlineStr">
        <is>
          <t>무함마드</t>
        </is>
      </c>
      <c r="E67744" t="inlineStr">
        <is>
          <t>PS_NAME</t>
        </is>
      </c>
    </row>
    <row r="67745">
      <c r="D67745" t="inlineStr">
        <is>
          <t>유럽</t>
        </is>
      </c>
      <c r="E67745" t="inlineStr">
        <is>
          <t>LCG_CONTINENT</t>
        </is>
      </c>
    </row>
    <row r="67746">
      <c r="D67746" t="inlineStr">
        <is>
          <t>이슬람권</t>
        </is>
      </c>
      <c r="E67746" t="inlineStr">
        <is>
          <t>LC_OTHERS</t>
        </is>
      </c>
    </row>
    <row r="67747">
      <c r="D67747" t="inlineStr">
        <is>
          <t>이슬람교</t>
        </is>
      </c>
      <c r="E67747" t="inlineStr">
        <is>
          <t>OGG_RELIGION</t>
        </is>
      </c>
    </row>
    <row r="67749">
      <c r="B67749" t="inlineStr">
        <is>
          <t>NWRW1800000046.7.2.2</t>
        </is>
      </c>
      <c r="C67749" t="inlineStr">
        <is>
          <t>실제로 성화나 성상을 활발하게 만드는 천주교, 탱화와 불상이 많은 불교 등과 달리, 이슬람교에선 그림은커녕 동상·조각 등도 좀처럼 볼 수 없다.</t>
        </is>
      </c>
      <c r="D67749" t="inlineStr">
        <is>
          <t>천주교</t>
        </is>
      </c>
      <c r="E67749" t="inlineStr">
        <is>
          <t>OGG_RELIGION</t>
        </is>
      </c>
    </row>
    <row r="67750">
      <c r="D67750" t="inlineStr">
        <is>
          <t>불교</t>
        </is>
      </c>
      <c r="E67750" t="inlineStr">
        <is>
          <t>OGG_RELIGION</t>
        </is>
      </c>
    </row>
    <row r="67751">
      <c r="D67751" t="inlineStr">
        <is>
          <t>이슬람교</t>
        </is>
      </c>
      <c r="E67751" t="inlineStr">
        <is>
          <t>OGG_RELIGION</t>
        </is>
      </c>
    </row>
    <row r="67753">
      <c r="B67753" t="inlineStr">
        <is>
          <t>NWRW1800000046.7.2.3</t>
        </is>
      </c>
      <c r="C67753" t="inlineStr">
        <is>
          <t>왜 이슬람은 이런 것들을 금기시하는 걸까?</t>
        </is>
      </c>
      <c r="D67753" t="inlineStr">
        <is>
          <t>이슬람</t>
        </is>
      </c>
      <c r="E67753" t="inlineStr">
        <is>
          <t>OGG_RELIGION</t>
        </is>
      </c>
    </row>
    <row r="67755">
      <c r="B67755" t="inlineStr">
        <is>
          <t>NWRW1800000046.7.3.1</t>
        </is>
      </c>
      <c r="C67755" t="inlineStr">
        <is>
          <t>이슬람교는 인간의 손으로 신이나 선지자를 그리거나 조각하는 일체의 행위를 중대 죄악인 우상숭배로 간주하기 때문이다.</t>
        </is>
      </c>
      <c r="D67755" t="inlineStr">
        <is>
          <t>이슬람교</t>
        </is>
      </c>
      <c r="E67755" t="inlineStr">
        <is>
          <t>OGG_RELIGION</t>
        </is>
      </c>
    </row>
    <row r="67756">
      <c r="D67756" t="inlineStr">
        <is>
          <t>손</t>
        </is>
      </c>
      <c r="E67756" t="inlineStr">
        <is>
          <t>AM_PART</t>
        </is>
      </c>
    </row>
    <row r="67758">
      <c r="B67758" t="inlineStr">
        <is>
          <t>NWRW1800000046.7.4.3</t>
        </is>
      </c>
      <c r="C67758" t="inlineStr">
        <is>
          <t>알라 외에 다른 신을 섬긴다는 뜻의 '시르크(shirk)'는 이슬람에서 가장 중대한 죄로 가르친다.</t>
        </is>
      </c>
      <c r="D67758" t="inlineStr">
        <is>
          <t>알라</t>
        </is>
      </c>
      <c r="E67758" t="inlineStr">
        <is>
          <t>PS_PET</t>
        </is>
      </c>
    </row>
    <row r="67759">
      <c r="D67759" t="inlineStr">
        <is>
          <t>이슬람</t>
        </is>
      </c>
      <c r="E67759" t="inlineStr">
        <is>
          <t>OGG_RELIGION</t>
        </is>
      </c>
    </row>
    <row r="67761">
      <c r="B67761" t="inlineStr">
        <is>
          <t>NWRW1800000046.7.5.1</t>
        </is>
      </c>
      <c r="C67761" t="inlineStr">
        <is>
          <t>꾸란과 함께 이슬람의 중요 교리서인 '하디스(무함마드가 남긴 어록)'에는 "동상이나 초상이 있는 집에는 천사가 들어오지 않는다"는 구절이 나온다.</t>
        </is>
      </c>
      <c r="D67761" t="inlineStr">
        <is>
          <t>꾸란</t>
        </is>
      </c>
      <c r="E67761" t="inlineStr">
        <is>
          <t>AFA_DOCUMENT</t>
        </is>
      </c>
    </row>
    <row r="67762">
      <c r="D67762" t="inlineStr">
        <is>
          <t>이슬람</t>
        </is>
      </c>
      <c r="E67762" t="inlineStr">
        <is>
          <t>OGG_RELIGION</t>
        </is>
      </c>
    </row>
    <row r="67763">
      <c r="D67763" t="inlineStr">
        <is>
          <t>하디스</t>
        </is>
      </c>
      <c r="E67763" t="inlineStr">
        <is>
          <t>AFA_DOCUMENT</t>
        </is>
      </c>
    </row>
    <row r="67764">
      <c r="D67764" t="inlineStr">
        <is>
          <t>무함마드</t>
        </is>
      </c>
      <c r="E67764" t="inlineStr">
        <is>
          <t>PS_NAME</t>
        </is>
      </c>
    </row>
    <row r="67766">
      <c r="B67766" t="inlineStr">
        <is>
          <t>NWRW1800000053.232.1.1</t>
        </is>
      </c>
      <c r="C67766" t="inlineStr">
        <is>
          <t>다저스, 더도 말고 세 판만!</t>
        </is>
      </c>
      <c r="D67766" t="inlineStr">
        <is>
          <t>다저스</t>
        </is>
      </c>
      <c r="E67766" t="inlineStr">
        <is>
          <t>OGG_SPORTS</t>
        </is>
      </c>
    </row>
    <row r="67767">
      <c r="D67767" t="inlineStr">
        <is>
          <t>세 판</t>
        </is>
      </c>
      <c r="E67767" t="inlineStr">
        <is>
          <t>QT_COUNT</t>
        </is>
      </c>
    </row>
    <row r="67769">
      <c r="B67769" t="inlineStr">
        <is>
          <t>NWRW1800000053.232.2.1</t>
        </is>
      </c>
      <c r="C67769" t="inlineStr">
        <is>
          <t>애리조나 3-1 눌러 NLDS 3연승… 신인 벨린저, 쐐기 홈런 등 2타점 선발 다루빗슈도 5이닝 7K 1실점… 류현진 NLCS 합류는 어려울 듯</t>
        </is>
      </c>
      <c r="D67769" t="inlineStr">
        <is>
          <t>애리조나</t>
        </is>
      </c>
      <c r="E67769" t="inlineStr">
        <is>
          <t>OGG_SPORTS</t>
        </is>
      </c>
    </row>
    <row r="67770">
      <c r="D67770" t="inlineStr">
        <is>
          <t>3-1</t>
        </is>
      </c>
      <c r="E67770" t="inlineStr">
        <is>
          <t>QT_SPORTS</t>
        </is>
      </c>
    </row>
    <row r="67771">
      <c r="D67771" t="inlineStr">
        <is>
          <t>NLDS</t>
        </is>
      </c>
      <c r="E67771" t="inlineStr">
        <is>
          <t>OGG_SPORTS</t>
        </is>
      </c>
    </row>
    <row r="67772">
      <c r="D67772" t="inlineStr">
        <is>
          <t>3연승</t>
        </is>
      </c>
      <c r="E67772" t="inlineStr">
        <is>
          <t>QT_SPORTS</t>
        </is>
      </c>
    </row>
    <row r="67773">
      <c r="D67773" t="inlineStr">
        <is>
          <t>벨린저</t>
        </is>
      </c>
      <c r="E67773" t="inlineStr">
        <is>
          <t>PS_NAME</t>
        </is>
      </c>
    </row>
    <row r="67774">
      <c r="D67774" t="inlineStr">
        <is>
          <t>홈런</t>
        </is>
      </c>
      <c r="E67774" t="inlineStr">
        <is>
          <t>TM_SPORTS</t>
        </is>
      </c>
    </row>
    <row r="67775">
      <c r="D67775" t="inlineStr">
        <is>
          <t>2타점</t>
        </is>
      </c>
      <c r="E67775" t="inlineStr">
        <is>
          <t>QT_SPORTS</t>
        </is>
      </c>
    </row>
    <row r="67776">
      <c r="D67776" t="inlineStr">
        <is>
          <t>다루빗슈</t>
        </is>
      </c>
      <c r="E67776" t="inlineStr">
        <is>
          <t>PS_NAME</t>
        </is>
      </c>
    </row>
    <row r="67777">
      <c r="D67777" t="inlineStr">
        <is>
          <t>5이닝</t>
        </is>
      </c>
      <c r="E67777" t="inlineStr">
        <is>
          <t>QT_SPORTS</t>
        </is>
      </c>
    </row>
    <row r="67778">
      <c r="D67778" t="inlineStr">
        <is>
          <t>7K</t>
        </is>
      </c>
      <c r="E67778" t="inlineStr">
        <is>
          <t>QT_SPORTS</t>
        </is>
      </c>
    </row>
    <row r="67779">
      <c r="D67779" t="inlineStr">
        <is>
          <t>1실점</t>
        </is>
      </c>
      <c r="E67779" t="inlineStr">
        <is>
          <t>QT_SPORTS</t>
        </is>
      </c>
    </row>
    <row r="67780">
      <c r="D67780" t="inlineStr">
        <is>
          <t>류현진</t>
        </is>
      </c>
      <c r="E67780" t="inlineStr">
        <is>
          <t>PS_NAME</t>
        </is>
      </c>
    </row>
    <row r="67781">
      <c r="D67781" t="inlineStr">
        <is>
          <t>NLCS</t>
        </is>
      </c>
      <c r="E67781" t="inlineStr">
        <is>
          <t>OGG_SPORTS</t>
        </is>
      </c>
    </row>
    <row r="67783">
      <c r="B67783" t="inlineStr">
        <is>
          <t>NWRW1800000053.232.3.1</t>
        </is>
      </c>
      <c r="C67783" t="inlineStr">
        <is>
          <t>LA 다저스가 가장 바랐던 시나리오로 2년 연속 내셔널리그 챔피언십(7전 4선승제)에 진출했다.</t>
        </is>
      </c>
      <c r="D67783" t="inlineStr">
        <is>
          <t>LA 다저스</t>
        </is>
      </c>
      <c r="E67783" t="inlineStr">
        <is>
          <t>OGG_SPORTS</t>
        </is>
      </c>
    </row>
    <row r="67784">
      <c r="D67784" t="inlineStr">
        <is>
          <t>2년</t>
        </is>
      </c>
      <c r="E67784" t="inlineStr">
        <is>
          <t>DT_DURATION</t>
        </is>
      </c>
    </row>
    <row r="67785">
      <c r="D67785" t="inlineStr">
        <is>
          <t>내셔널리그 챔피언십</t>
        </is>
      </c>
      <c r="E67785" t="inlineStr">
        <is>
          <t>EV_SPORTS</t>
        </is>
      </c>
    </row>
    <row r="67786">
      <c r="D67786" t="inlineStr">
        <is>
          <t>7전 4선승제</t>
        </is>
      </c>
      <c r="E67786" t="inlineStr">
        <is>
          <t>TM_SPORTS</t>
        </is>
      </c>
    </row>
    <row r="67788">
      <c r="B67788" t="inlineStr">
        <is>
          <t>NWRW1800000053.232.4.1</t>
        </is>
      </c>
      <c r="C67788" t="inlineStr">
        <is>
          <t>다저스는 10일 미국 애리조나주 피닉스에서 벌어진 메이저리그 포스트시즌 내셔널리그 디비전시리즈(5전 3승제) 3차전에서 애리조나를 3-1로 제압하고 3연승을 기록했다.</t>
        </is>
      </c>
      <c r="D67788" t="inlineStr">
        <is>
          <t>다저스</t>
        </is>
      </c>
      <c r="E67788" t="inlineStr">
        <is>
          <t>OGG_SPORTS</t>
        </is>
      </c>
    </row>
    <row r="67789">
      <c r="D67789" t="inlineStr">
        <is>
          <t>10일</t>
        </is>
      </c>
      <c r="E67789" t="inlineStr">
        <is>
          <t>DT_DAY</t>
        </is>
      </c>
    </row>
    <row r="67790">
      <c r="D67790" t="inlineStr">
        <is>
          <t>미국</t>
        </is>
      </c>
      <c r="E67790" t="inlineStr">
        <is>
          <t>LCP_COUNTRY</t>
        </is>
      </c>
    </row>
    <row r="67791">
      <c r="D67791" t="inlineStr">
        <is>
          <t>애리조나주</t>
        </is>
      </c>
      <c r="E67791" t="inlineStr">
        <is>
          <t>LCP_PROVINCE</t>
        </is>
      </c>
    </row>
    <row r="67792">
      <c r="D67792" t="inlineStr">
        <is>
          <t>피닉스</t>
        </is>
      </c>
      <c r="E67792" t="inlineStr">
        <is>
          <t>LCP_CITY</t>
        </is>
      </c>
    </row>
    <row r="67793">
      <c r="D67793" t="inlineStr">
        <is>
          <t>메이저리그 포스트시즌</t>
        </is>
      </c>
      <c r="E67793" t="inlineStr">
        <is>
          <t>EV_SPORTS</t>
        </is>
      </c>
    </row>
    <row r="67794">
      <c r="D67794" t="inlineStr">
        <is>
          <t>내셔널리그 디비전시리즈</t>
        </is>
      </c>
      <c r="E67794" t="inlineStr">
        <is>
          <t>EV_SPORTS</t>
        </is>
      </c>
    </row>
    <row r="67795">
      <c r="D67795" t="inlineStr">
        <is>
          <t>5전 3승제</t>
        </is>
      </c>
      <c r="E67795" t="inlineStr">
        <is>
          <t>TM_SPORTS</t>
        </is>
      </c>
    </row>
    <row r="67796">
      <c r="D67796" t="inlineStr">
        <is>
          <t>3차전</t>
        </is>
      </c>
      <c r="E67796" t="inlineStr">
        <is>
          <t>EV_SPORTS</t>
        </is>
      </c>
    </row>
    <row r="67797">
      <c r="D67797" t="inlineStr">
        <is>
          <t>애리조나</t>
        </is>
      </c>
      <c r="E67797" t="inlineStr">
        <is>
          <t>OGG_SPORTS</t>
        </is>
      </c>
    </row>
    <row r="67798">
      <c r="D67798" t="inlineStr">
        <is>
          <t>3-1</t>
        </is>
      </c>
      <c r="E67798" t="inlineStr">
        <is>
          <t>QT_SPORTS</t>
        </is>
      </c>
    </row>
    <row r="67799">
      <c r="D67799" t="inlineStr">
        <is>
          <t>3연승</t>
        </is>
      </c>
      <c r="E67799" t="inlineStr">
        <is>
          <t>QT_SPORTS</t>
        </is>
      </c>
    </row>
    <row r="67801">
      <c r="B67801" t="inlineStr">
        <is>
          <t>NWRW1800000053.232.5.1</t>
        </is>
      </c>
      <c r="C67801" t="inlineStr">
        <is>
          <t>다저스로서는 타선 전체가 고르게 살아나면서 투수진 소모 없이 챔피언십에 진출한 것이 큰 수확이다.</t>
        </is>
      </c>
      <c r="D67801" t="inlineStr">
        <is>
          <t>다저스</t>
        </is>
      </c>
      <c r="E67801" t="inlineStr">
        <is>
          <t>OGG_SPORTS</t>
        </is>
      </c>
    </row>
    <row r="67802">
      <c r="D67802" t="inlineStr">
        <is>
          <t>챔피언십</t>
        </is>
      </c>
      <c r="E67802" t="inlineStr">
        <is>
          <t>EV_SPORTS</t>
        </is>
      </c>
    </row>
    <row r="67804">
      <c r="B67804" t="inlineStr">
        <is>
          <t>NWRW1800000053.232.5.3</t>
        </is>
      </c>
      <c r="C67804" t="inlineStr">
        <is>
          <t>이적 후 정규시즌 막판까지 고전했던 다저스 선발 투수 다루빗슈 유는 애리조나의 강타선을 틀어막았다.</t>
        </is>
      </c>
      <c r="D67804" t="inlineStr">
        <is>
          <t>다저스</t>
        </is>
      </c>
      <c r="E67804" t="inlineStr">
        <is>
          <t>OGG_SPORTS</t>
        </is>
      </c>
    </row>
    <row r="67805">
      <c r="D67805" t="inlineStr">
        <is>
          <t>선발 투수</t>
        </is>
      </c>
      <c r="E67805" t="inlineStr">
        <is>
          <t>CV_SPORTS_POSITION</t>
        </is>
      </c>
    </row>
    <row r="67806">
      <c r="D67806" t="inlineStr">
        <is>
          <t>다루빗슈 유</t>
        </is>
      </c>
      <c r="E67806" t="inlineStr">
        <is>
          <t>PS_NAME</t>
        </is>
      </c>
    </row>
    <row r="67807">
      <c r="D67807" t="inlineStr">
        <is>
          <t>애리조나</t>
        </is>
      </c>
      <c r="E67807" t="inlineStr">
        <is>
          <t>OGG_SPORTS</t>
        </is>
      </c>
    </row>
    <row r="67809">
      <c r="B67809" t="inlineStr">
        <is>
          <t>NWRW1800000053.232.7.1</t>
        </is>
      </c>
      <c r="C67809" t="inlineStr">
        <is>
          <t>다저스가 4선발 소모 없이 선발 3명으로 디비전시리즈를 끝내면서 류현진의 챔피언십 엔트리 진입에도 변수가 생겼다.</t>
        </is>
      </c>
      <c r="D67809" t="inlineStr">
        <is>
          <t>다저스</t>
        </is>
      </c>
      <c r="E67809" t="inlineStr">
        <is>
          <t>OGG_SPORTS</t>
        </is>
      </c>
    </row>
    <row r="67810">
      <c r="D67810" t="inlineStr">
        <is>
          <t>4선발</t>
        </is>
      </c>
      <c r="E67810" t="inlineStr">
        <is>
          <t>QT_ORDER</t>
        </is>
      </c>
    </row>
    <row r="67811">
      <c r="D67811" t="inlineStr">
        <is>
          <t>3명</t>
        </is>
      </c>
      <c r="E67811" t="inlineStr">
        <is>
          <t>QT_MAN_COUNT</t>
        </is>
      </c>
    </row>
    <row r="67812">
      <c r="D67812" t="inlineStr">
        <is>
          <t>디비전시리즈</t>
        </is>
      </c>
      <c r="E67812" t="inlineStr">
        <is>
          <t>EV_SPORTS</t>
        </is>
      </c>
    </row>
    <row r="67813">
      <c r="D67813" t="inlineStr">
        <is>
          <t>류현진</t>
        </is>
      </c>
      <c r="E67813" t="inlineStr">
        <is>
          <t>PS_NAME</t>
        </is>
      </c>
    </row>
    <row r="67814">
      <c r="D67814" t="inlineStr">
        <is>
          <t>챔피언십</t>
        </is>
      </c>
      <c r="E67814" t="inlineStr">
        <is>
          <t>EV_SPORTS</t>
        </is>
      </c>
    </row>
    <row r="67816">
      <c r="B67816" t="inlineStr">
        <is>
          <t>NWRW1800000053.232.8.1</t>
        </is>
      </c>
      <c r="C67816" t="inlineStr">
        <is>
          <t>다저스는 시카고 컵스와 워싱턴전 승자와 월드시리즈 진출을 다툰다.</t>
        </is>
      </c>
      <c r="D67816" t="inlineStr">
        <is>
          <t>다저스</t>
        </is>
      </c>
      <c r="E67816" t="inlineStr">
        <is>
          <t>OGG_SPORTS</t>
        </is>
      </c>
    </row>
    <row r="67817">
      <c r="D67817" t="inlineStr">
        <is>
          <t>시카고 컵스</t>
        </is>
      </c>
      <c r="E67817" t="inlineStr">
        <is>
          <t>OGG_SPORTS</t>
        </is>
      </c>
    </row>
    <row r="67818">
      <c r="D67818" t="inlineStr">
        <is>
          <t>워싱턴전</t>
        </is>
      </c>
      <c r="E67818" t="inlineStr">
        <is>
          <t>EV_SPORTS</t>
        </is>
      </c>
    </row>
    <row r="67819">
      <c r="D67819" t="inlineStr">
        <is>
          <t>월드시리즈</t>
        </is>
      </c>
      <c r="E67819" t="inlineStr">
        <is>
          <t>EV_SPORTS</t>
        </is>
      </c>
    </row>
    <row r="67821">
      <c r="B67821" t="inlineStr">
        <is>
          <t>NWRW1800000046.177.1.1</t>
        </is>
      </c>
      <c r="C67821" t="inlineStr">
        <is>
          <t>복지부 "질병관리본부, 사실상 질병관리청 수준으로 격상"</t>
        </is>
      </c>
      <c r="D67821" t="inlineStr">
        <is>
          <t>복지부</t>
        </is>
      </c>
      <c r="E67821" t="inlineStr">
        <is>
          <t>OGG_POLITICS</t>
        </is>
      </c>
    </row>
    <row r="67822">
      <c r="D67822" t="inlineStr">
        <is>
          <t>질병관리본부</t>
        </is>
      </c>
      <c r="E67822" t="inlineStr">
        <is>
          <t>OGG_POLITICS</t>
        </is>
      </c>
    </row>
    <row r="67823">
      <c r="D67823" t="inlineStr">
        <is>
          <t>질병관리청</t>
        </is>
      </c>
      <c r="E67823" t="inlineStr">
        <is>
          <t>OGG_POLITICS</t>
        </is>
      </c>
    </row>
    <row r="67825">
      <c r="B67825" t="inlineStr">
        <is>
          <t>NWRW1800000046.177.3.1</t>
        </is>
      </c>
      <c r="C67825" t="inlineStr">
        <is>
          <t>메르스 사태 이후 질병관리본부 개편 방향으로 처(청)로 독립시키지 않고 보건복지부 산하 차관급 기관으로 존속시키는 방안이 제시됐다.</t>
        </is>
      </c>
      <c r="D67825" t="inlineStr">
        <is>
          <t>메르스 사태</t>
        </is>
      </c>
      <c r="E67825" t="inlineStr">
        <is>
          <t>EV_OTHERS</t>
        </is>
      </c>
    </row>
    <row r="67826">
      <c r="D67826" t="inlineStr">
        <is>
          <t>질병관리본부</t>
        </is>
      </c>
      <c r="E67826" t="inlineStr">
        <is>
          <t>OGG_POLITICS</t>
        </is>
      </c>
    </row>
    <row r="67827">
      <c r="D67827" t="inlineStr">
        <is>
          <t>보건복지부</t>
        </is>
      </c>
      <c r="E67827" t="inlineStr">
        <is>
          <t>OGG_POLITICS</t>
        </is>
      </c>
    </row>
    <row r="67829">
      <c r="B67829" t="inlineStr">
        <is>
          <t>NWRW1800000046.177.3.3</t>
        </is>
      </c>
      <c r="C67829" t="inlineStr">
        <is>
          <t>통상교섭본부처럼 형식만 본부로 남지만 내용은 청(廳) 수준으로 격상되는 셈이다.</t>
        </is>
      </c>
      <c r="D67829" t="inlineStr">
        <is>
          <t>통상교섭본부</t>
        </is>
      </c>
      <c r="E67829" t="inlineStr">
        <is>
          <t>OGG_POLITICS</t>
        </is>
      </c>
    </row>
    <row r="67831">
      <c r="B67831" t="inlineStr">
        <is>
          <t>NWRW1800000046.177.4.1</t>
        </is>
      </c>
      <c r="C67831" t="inlineStr">
        <is>
          <t>복지부는 18일 '국가 방역 체계 개편 방안' 공청회를 열고 이 같은 내용을 제시할 예정이라고 17일 밝혔다.</t>
        </is>
      </c>
      <c r="D67831" t="inlineStr">
        <is>
          <t>복지부</t>
        </is>
      </c>
      <c r="E67831" t="inlineStr">
        <is>
          <t>OGG_POLITICS</t>
        </is>
      </c>
    </row>
    <row r="67832">
      <c r="D67832" t="inlineStr">
        <is>
          <t>18일</t>
        </is>
      </c>
      <c r="E67832" t="inlineStr">
        <is>
          <t>DT_DAY</t>
        </is>
      </c>
    </row>
    <row r="67833">
      <c r="D67833" t="inlineStr">
        <is>
          <t>국가 방역 체계 개편 방안</t>
        </is>
      </c>
      <c r="E67833" t="inlineStr">
        <is>
          <t>EV_OTHERS</t>
        </is>
      </c>
    </row>
    <row r="67834">
      <c r="D67834" t="inlineStr">
        <is>
          <t>17일</t>
        </is>
      </c>
      <c r="E67834" t="inlineStr">
        <is>
          <t>DT_DAY</t>
        </is>
      </c>
    </row>
    <row r="67836">
      <c r="B67836" t="inlineStr">
        <is>
          <t>NWRW1800000046.177.5.1</t>
        </is>
      </c>
      <c r="C67836" t="inlineStr">
        <is>
          <t>복지부 의뢰로 질병관리본부 개편 용역을 맡은 부경대 서재호 행정학과 교수는 '감염병 대응 방역 체계 개편 방안'에서 보건 의료와 복지 서비스를 분리하기 어려워 보건부 분리는 어렵고, 질병관리청(처)으로 승격은 위기 발생 시 복지부 보건 의료와 건강보험 등과 연계가 어려워지고, 지자체 협력을 얻기 힘든 것이 단점"이라고 말했다.</t>
        </is>
      </c>
      <c r="D67836" t="inlineStr">
        <is>
          <t>복지부</t>
        </is>
      </c>
      <c r="E67836" t="inlineStr">
        <is>
          <t>OGG_POLITICS</t>
        </is>
      </c>
    </row>
    <row r="67837">
      <c r="D67837" t="inlineStr">
        <is>
          <t>질병관리본부</t>
        </is>
      </c>
      <c r="E67837" t="inlineStr">
        <is>
          <t>OGG_POLITICS</t>
        </is>
      </c>
    </row>
    <row r="67838">
      <c r="D67838" t="inlineStr">
        <is>
          <t>부경대</t>
        </is>
      </c>
      <c r="E67838" t="inlineStr">
        <is>
          <t>OGG_EDUCATION</t>
        </is>
      </c>
    </row>
    <row r="67839">
      <c r="D67839" t="inlineStr">
        <is>
          <t>서재호</t>
        </is>
      </c>
      <c r="E67839" t="inlineStr">
        <is>
          <t>PS_NAME</t>
        </is>
      </c>
    </row>
    <row r="67840">
      <c r="D67840" t="inlineStr">
        <is>
          <t>교수</t>
        </is>
      </c>
      <c r="E67840" t="inlineStr">
        <is>
          <t>CV_OCCUPATION</t>
        </is>
      </c>
    </row>
    <row r="67841">
      <c r="D67841" t="inlineStr">
        <is>
          <t>감염병</t>
        </is>
      </c>
      <c r="E67841" t="inlineStr">
        <is>
          <t>TMM_DISEASE</t>
        </is>
      </c>
    </row>
    <row r="67842">
      <c r="D67842" t="inlineStr">
        <is>
          <t>복지부</t>
        </is>
      </c>
      <c r="E67842" t="inlineStr">
        <is>
          <t>OGG_POLITICS</t>
        </is>
      </c>
    </row>
    <row r="67844">
      <c r="B67844" t="inlineStr">
        <is>
          <t>NWRW1800000046.177.6.1</t>
        </is>
      </c>
      <c r="C67844" t="inlineStr">
        <is>
          <t>복지부는 공청회에서 수렴된 의견을 바탕으로 정부 조직 업무를 담당하는 행정자치부와 조율을 거쳐 연내에 질병관리본부 개편 작업을 마무리짓기로 했다.</t>
        </is>
      </c>
      <c r="D67844" t="inlineStr">
        <is>
          <t>복지부</t>
        </is>
      </c>
      <c r="E67844" t="inlineStr">
        <is>
          <t>OGG_POLITICS</t>
        </is>
      </c>
    </row>
    <row r="67845">
      <c r="D67845" t="inlineStr">
        <is>
          <t>공청회</t>
        </is>
      </c>
      <c r="E67845" t="inlineStr">
        <is>
          <t>EV_OTHERS</t>
        </is>
      </c>
    </row>
    <row r="67846">
      <c r="D67846" t="inlineStr">
        <is>
          <t>정부</t>
        </is>
      </c>
      <c r="E67846" t="inlineStr">
        <is>
          <t>OGG_POLITICS</t>
        </is>
      </c>
    </row>
    <row r="67847">
      <c r="D67847" t="inlineStr">
        <is>
          <t>행정자치부</t>
        </is>
      </c>
      <c r="E67847" t="inlineStr">
        <is>
          <t>OGG_POLITICS</t>
        </is>
      </c>
    </row>
    <row r="67848">
      <c r="D67848" t="inlineStr">
        <is>
          <t>질병관리본부</t>
        </is>
      </c>
      <c r="E67848" t="inlineStr">
        <is>
          <t>OGG_POLITICS</t>
        </is>
      </c>
    </row>
    <row r="67850">
      <c r="B67850" t="inlineStr">
        <is>
          <t>NWRW1800000046.177.7.1</t>
        </is>
      </c>
      <c r="C67850" t="inlineStr">
        <is>
          <t>복지부는 신종 감염병 위기에 대처하기 위해 질병관리본부 내에 '위기대응센터'를 신설하고, 감염병 발생 등을 매일 점검하는 '공중보건 상황실'을 설치해 24시간 가동하는 방안을 내놓았다.</t>
        </is>
      </c>
      <c r="D67850" t="inlineStr">
        <is>
          <t>복지부</t>
        </is>
      </c>
      <c r="E67850" t="inlineStr">
        <is>
          <t>OGG_POLITICS</t>
        </is>
      </c>
    </row>
    <row r="67851">
      <c r="D67851" t="inlineStr">
        <is>
          <t>감염병</t>
        </is>
      </c>
      <c r="E67851" t="inlineStr">
        <is>
          <t>TMM_DISEASE</t>
        </is>
      </c>
    </row>
    <row r="67852">
      <c r="D67852" t="inlineStr">
        <is>
          <t>질병관리본부</t>
        </is>
      </c>
      <c r="E67852" t="inlineStr">
        <is>
          <t>OGG_POLITICS</t>
        </is>
      </c>
    </row>
    <row r="67853">
      <c r="D67853" t="inlineStr">
        <is>
          <t>감염병</t>
        </is>
      </c>
      <c r="E67853" t="inlineStr">
        <is>
          <t>TMM_DISEASE</t>
        </is>
      </c>
    </row>
    <row r="67854">
      <c r="D67854" t="inlineStr">
        <is>
          <t>24시간</t>
        </is>
      </c>
      <c r="E67854" t="inlineStr">
        <is>
          <t>TI_DURATION</t>
        </is>
      </c>
    </row>
    <row r="67856">
      <c r="B67856" t="inlineStr">
        <is>
          <t>NWRW1800000046.177.7.2</t>
        </is>
      </c>
      <c r="C67856" t="inlineStr">
        <is>
          <t>해외의 감염병 정보와 실태를 신속하게 취합하기 위해 WHO(세계보건기구)와 미국·중국·일본 등에 연락 사무소를 운영하고, 각국 직원들과 교류해 근무토록 했다.</t>
        </is>
      </c>
      <c r="D67856" t="inlineStr">
        <is>
          <t>감염병</t>
        </is>
      </c>
      <c r="E67856" t="inlineStr">
        <is>
          <t>TMM_DISEASE</t>
        </is>
      </c>
    </row>
    <row r="67857">
      <c r="D67857" t="inlineStr">
        <is>
          <t>WHO</t>
        </is>
      </c>
      <c r="E67857" t="inlineStr">
        <is>
          <t>OGG_MEDICINE</t>
        </is>
      </c>
    </row>
    <row r="67858">
      <c r="D67858" t="inlineStr">
        <is>
          <t>세계보건기구</t>
        </is>
      </c>
      <c r="E67858" t="inlineStr">
        <is>
          <t>OGG_MEDICINE</t>
        </is>
      </c>
    </row>
    <row r="67859">
      <c r="D67859" t="inlineStr">
        <is>
          <t>미국</t>
        </is>
      </c>
      <c r="E67859" t="inlineStr">
        <is>
          <t>LCP_COUNTRY</t>
        </is>
      </c>
    </row>
    <row r="67860">
      <c r="D67860" t="inlineStr">
        <is>
          <t>중국</t>
        </is>
      </c>
      <c r="E67860" t="inlineStr">
        <is>
          <t>LCP_COUNTRY</t>
        </is>
      </c>
    </row>
    <row r="67861">
      <c r="D67861" t="inlineStr">
        <is>
          <t>일본</t>
        </is>
      </c>
      <c r="E67861" t="inlineStr">
        <is>
          <t>LCP_COUNTRY</t>
        </is>
      </c>
    </row>
    <row r="67863">
      <c r="B67863" t="inlineStr">
        <is>
          <t>NWRW1800000046.177.9.1</t>
        </is>
      </c>
      <c r="C67863" t="inlineStr">
        <is>
          <t>복지부는 병원 내 감염을 막기 위해 중환자실이 있는 종합병원이나 200병상 이상 병원에 감염관리실을 두도록 한 것을 응급실·인공신장실이 있는 150병상 이상 병원으로 확대하고, 병원 내 감염 발생률 실태를 주기적으로 조사하기로 했다.</t>
        </is>
      </c>
      <c r="D67863" t="inlineStr">
        <is>
          <t>복지부</t>
        </is>
      </c>
      <c r="E67863" t="inlineStr">
        <is>
          <t>OGG_POLITICS</t>
        </is>
      </c>
    </row>
    <row r="67864">
      <c r="D67864" t="inlineStr">
        <is>
          <t>200병상 이상</t>
        </is>
      </c>
      <c r="E67864" t="inlineStr">
        <is>
          <t>QT_COUNT</t>
        </is>
      </c>
    </row>
    <row r="67865">
      <c r="D67865" t="inlineStr">
        <is>
          <t>150병상 이상</t>
        </is>
      </c>
      <c r="E67865" t="inlineStr">
        <is>
          <t>QT_COUNT</t>
        </is>
      </c>
    </row>
    <row r="67867">
      <c r="B67867" t="inlineStr">
        <is>
          <t>NWRW1800000045.2.2.1</t>
        </is>
      </c>
      <c r="C67867" t="inlineStr">
        <is>
          <t>새해 전략회의서 ‘실행’ 강조 LG브랜드 도입후 글로벌화 주도… LCD등</t>
        </is>
      </c>
      <c r="D67867" t="inlineStr">
        <is>
          <t>새해</t>
        </is>
      </c>
      <c r="E67867" t="inlineStr">
        <is>
          <t>DT_YEAR</t>
        </is>
      </c>
    </row>
    <row r="67868">
      <c r="D67868" t="inlineStr">
        <is>
          <t>LG</t>
        </is>
      </c>
      <c r="E67868" t="inlineStr">
        <is>
          <t>OGG_ECONOMY</t>
        </is>
      </c>
    </row>
    <row r="67869">
      <c r="D67869" t="inlineStr">
        <is>
          <t>LCD</t>
        </is>
      </c>
      <c r="E67869" t="inlineStr">
        <is>
          <t>TMI_HW</t>
        </is>
      </c>
    </row>
    <row r="67871">
      <c r="B67871" t="inlineStr">
        <is>
          <t>NWRW1800000045.2.4.3</t>
        </is>
      </c>
      <c r="C67871" t="inlineStr">
        <is>
          <t>이어 곤지암리조트에서 열린 취임 20주년 기념 만찬에서는 “진정한 ‘일등 LG’로 성장해 영속할 수 있도록 최선을 다하자”고 당부했다.</t>
        </is>
      </c>
      <c r="D67871" t="inlineStr">
        <is>
          <t>곤지암리조트</t>
        </is>
      </c>
      <c r="E67871" t="inlineStr">
        <is>
          <t>OGG_HOTEL</t>
        </is>
      </c>
    </row>
    <row r="67872">
      <c r="D67872" t="inlineStr">
        <is>
          <t>20주년</t>
        </is>
      </c>
      <c r="E67872" t="inlineStr">
        <is>
          <t>QT_ORDER</t>
        </is>
      </c>
    </row>
    <row r="67873">
      <c r="D67873" t="inlineStr">
        <is>
          <t>일등</t>
        </is>
      </c>
      <c r="E67873" t="inlineStr">
        <is>
          <t>QT_ORDER</t>
        </is>
      </c>
    </row>
    <row r="67874">
      <c r="D67874" t="inlineStr">
        <is>
          <t>LG</t>
        </is>
      </c>
      <c r="E67874" t="inlineStr">
        <is>
          <t>OGG_ECONOMY</t>
        </is>
      </c>
    </row>
    <row r="67876">
      <c r="B67876" t="inlineStr">
        <is>
          <t>NWRW1800000045.2.5.2</t>
        </is>
      </c>
      <c r="C67876" t="inlineStr">
        <is>
          <t>그의 취임과 함께 도입된 ‘LG’ 브랜드도 올해로 20돌을 맞았다.</t>
        </is>
      </c>
      <c r="D67876" t="inlineStr">
        <is>
          <t>LG</t>
        </is>
      </c>
      <c r="E67876" t="inlineStr">
        <is>
          <t>OGG_ECONOMY</t>
        </is>
      </c>
    </row>
    <row r="67877">
      <c r="D67877" t="inlineStr">
        <is>
          <t>올해</t>
        </is>
      </c>
      <c r="E67877" t="inlineStr">
        <is>
          <t>DT_YEAR</t>
        </is>
      </c>
    </row>
    <row r="67878">
      <c r="D67878" t="inlineStr">
        <is>
          <t>20돌</t>
        </is>
      </c>
      <c r="E67878" t="inlineStr">
        <is>
          <t>QT_ORDER</t>
        </is>
      </c>
    </row>
    <row r="67880">
      <c r="B67880" t="inlineStr">
        <is>
          <t>NWRW1800000045.2.6.1</t>
        </is>
      </c>
      <c r="C67880" t="inlineStr">
        <is>
          <t>LG그룹 관계자는 “구 회장이 부회장이던 1994년부터 그룹 CI 변경 작업을 주도했다”며 “구 회장은 (브랜드 변경이) ‘한국을 벗어나 글로벌 기업으로 거듭나기 위해 반드시 필요한 과정’이라며 뚝심 있게 추진했다”고 전했다.</t>
        </is>
      </c>
      <c r="D67880" t="inlineStr">
        <is>
          <t>LG그룹</t>
        </is>
      </c>
      <c r="E67880" t="inlineStr">
        <is>
          <t>OGG_ECONOMY</t>
        </is>
      </c>
    </row>
    <row r="67881">
      <c r="D67881" t="inlineStr">
        <is>
          <t>구</t>
        </is>
      </c>
      <c r="E67881" t="inlineStr">
        <is>
          <t>PS_NAME</t>
        </is>
      </c>
    </row>
    <row r="67882">
      <c r="D67882" t="inlineStr">
        <is>
          <t>회장</t>
        </is>
      </c>
      <c r="E67882" t="inlineStr">
        <is>
          <t>CV_POSITION</t>
        </is>
      </c>
    </row>
    <row r="67883">
      <c r="D67883" t="inlineStr">
        <is>
          <t>부회장</t>
        </is>
      </c>
      <c r="E67883" t="inlineStr">
        <is>
          <t>CV_POSITION</t>
        </is>
      </c>
    </row>
    <row r="67884">
      <c r="D67884" t="inlineStr">
        <is>
          <t>1994년부터</t>
        </is>
      </c>
      <c r="E67884" t="inlineStr">
        <is>
          <t>DT_OTHERS</t>
        </is>
      </c>
    </row>
    <row r="67885">
      <c r="D67885" t="inlineStr">
        <is>
          <t>구</t>
        </is>
      </c>
      <c r="E67885" t="inlineStr">
        <is>
          <t>PS_NAME</t>
        </is>
      </c>
    </row>
    <row r="67886">
      <c r="D67886" t="inlineStr">
        <is>
          <t>회장</t>
        </is>
      </c>
      <c r="E67886" t="inlineStr">
        <is>
          <t>CV_POSITION</t>
        </is>
      </c>
    </row>
    <row r="67887">
      <c r="D67887" t="inlineStr">
        <is>
          <t>한국</t>
        </is>
      </c>
      <c r="E67887" t="inlineStr">
        <is>
          <t>LCP_COUNTRY</t>
        </is>
      </c>
    </row>
    <row r="67889">
      <c r="B67889" t="inlineStr">
        <is>
          <t>NWRW1800000045.2.7.2</t>
        </is>
      </c>
      <c r="C67889" t="inlineStr">
        <is>
          <t>그 결과 GS와 LS를 계열 분리시키고도 그룹 매출이 1994년 말 30조 원에서 지난해 말 150조 원으로 늘었다.</t>
        </is>
      </c>
      <c r="D67889" t="inlineStr">
        <is>
          <t>GS</t>
        </is>
      </c>
      <c r="E67889" t="inlineStr">
        <is>
          <t>OGG_ECONOMY</t>
        </is>
      </c>
    </row>
    <row r="67890">
      <c r="D67890" t="inlineStr">
        <is>
          <t>LS</t>
        </is>
      </c>
      <c r="E67890" t="inlineStr">
        <is>
          <t>OGG_ECONOMY</t>
        </is>
      </c>
    </row>
    <row r="67891">
      <c r="D67891" t="inlineStr">
        <is>
          <t>1994년 말</t>
        </is>
      </c>
      <c r="E67891" t="inlineStr">
        <is>
          <t>DT_YEAR</t>
        </is>
      </c>
    </row>
    <row r="67892">
      <c r="D67892" t="inlineStr">
        <is>
          <t>30조 원</t>
        </is>
      </c>
      <c r="E67892" t="inlineStr">
        <is>
          <t>QT_PRICE</t>
        </is>
      </c>
    </row>
    <row r="67893">
      <c r="D67893" t="inlineStr">
        <is>
          <t>지난해 말</t>
        </is>
      </c>
      <c r="E67893" t="inlineStr">
        <is>
          <t>DT_YEAR</t>
        </is>
      </c>
    </row>
    <row r="67894">
      <c r="D67894" t="inlineStr">
        <is>
          <t>150조 원</t>
        </is>
      </c>
      <c r="E67894" t="inlineStr">
        <is>
          <t>QT_PRICE</t>
        </is>
      </c>
    </row>
    <row r="67896">
      <c r="B67896" t="inlineStr">
        <is>
          <t>NWRW1800000045.2.9.1</t>
        </is>
      </c>
      <c r="C67896" t="inlineStr">
        <is>
          <t>1998년 말 LG전자와 LG반도체가 갖고 있던 디스플레이 사업을 따로 분리해 세운 ‘LG LCD’(현 LG디스플레이)가 대표적이다.</t>
        </is>
      </c>
      <c r="D67896" t="inlineStr">
        <is>
          <t>1998년 말</t>
        </is>
      </c>
      <c r="E67896" t="inlineStr">
        <is>
          <t>DT_YEAR</t>
        </is>
      </c>
    </row>
    <row r="67897">
      <c r="D67897" t="inlineStr">
        <is>
          <t>LG전자</t>
        </is>
      </c>
      <c r="E67897" t="inlineStr">
        <is>
          <t>OGG_ECONOMY</t>
        </is>
      </c>
    </row>
    <row r="67898">
      <c r="D67898" t="inlineStr">
        <is>
          <t>LG반도체</t>
        </is>
      </c>
      <c r="E67898" t="inlineStr">
        <is>
          <t>OGG_ECONOMY</t>
        </is>
      </c>
    </row>
    <row r="67899">
      <c r="D67899" t="inlineStr">
        <is>
          <t>디스플레이</t>
        </is>
      </c>
      <c r="E67899" t="inlineStr">
        <is>
          <t>TMI_HW</t>
        </is>
      </c>
    </row>
    <row r="67900">
      <c r="D67900" t="inlineStr">
        <is>
          <t>LG LCD</t>
        </is>
      </c>
      <c r="E67900" t="inlineStr">
        <is>
          <t>OGG_ECONOMY</t>
        </is>
      </c>
    </row>
    <row r="67901">
      <c r="D67901" t="inlineStr">
        <is>
          <t>LG디스플레이</t>
        </is>
      </c>
      <c r="E67901" t="inlineStr">
        <is>
          <t>OGG_ECONOMY</t>
        </is>
      </c>
    </row>
    <row r="67903">
      <c r="B67903" t="inlineStr">
        <is>
          <t>NWRW1800000045.2.10.1</t>
        </is>
      </c>
      <c r="C67903" t="inlineStr">
        <is>
          <t>LG화학의 2차전지 사업은 지난해 약 3조 원의 매출을 올렸다.</t>
        </is>
      </c>
      <c r="D67903" t="inlineStr">
        <is>
          <t>LG화학</t>
        </is>
      </c>
      <c r="E67903" t="inlineStr">
        <is>
          <t>OGG_ECONOMY</t>
        </is>
      </c>
    </row>
    <row r="67904">
      <c r="D67904" t="inlineStr">
        <is>
          <t>2차전</t>
        </is>
      </c>
      <c r="E67904" t="inlineStr">
        <is>
          <t>EV_SPORTS</t>
        </is>
      </c>
    </row>
    <row r="67905">
      <c r="D67905" t="inlineStr">
        <is>
          <t>지난해</t>
        </is>
      </c>
      <c r="E67905" t="inlineStr">
        <is>
          <t>DT_YEAR</t>
        </is>
      </c>
    </row>
    <row r="67906">
      <c r="D67906" t="inlineStr">
        <is>
          <t>약 3조 원</t>
        </is>
      </c>
      <c r="E67906" t="inlineStr">
        <is>
          <t>QT_PRICE</t>
        </is>
      </c>
    </row>
    <row r="67908">
      <c r="B67908" t="inlineStr">
        <is>
          <t>NWRW1800000045.2.10.2</t>
        </is>
      </c>
      <c r="C67908" t="inlineStr">
        <is>
          <t>LG화학은 전기차 배터리 등 중대형 배터리 부문 세계 1위다.</t>
        </is>
      </c>
      <c r="D67908" t="inlineStr">
        <is>
          <t>LG화학</t>
        </is>
      </c>
      <c r="E67908" t="inlineStr">
        <is>
          <t>OGG_ECONOMY</t>
        </is>
      </c>
    </row>
    <row r="67909">
      <c r="D67909" t="inlineStr">
        <is>
          <t>전기차</t>
        </is>
      </c>
      <c r="E67909" t="inlineStr">
        <is>
          <t>AF_TRANSPORT</t>
        </is>
      </c>
    </row>
    <row r="67910">
      <c r="D67910" t="inlineStr">
        <is>
          <t>배터리</t>
        </is>
      </c>
      <c r="E67910" t="inlineStr">
        <is>
          <t>TMI_HW</t>
        </is>
      </c>
    </row>
    <row r="67911">
      <c r="D67911" t="inlineStr">
        <is>
          <t>배터리</t>
        </is>
      </c>
      <c r="E67911" t="inlineStr">
        <is>
          <t>TMI_HW</t>
        </is>
      </c>
    </row>
    <row r="67912">
      <c r="D67912" t="inlineStr">
        <is>
          <t>1위</t>
        </is>
      </c>
      <c r="E67912" t="inlineStr">
        <is>
          <t>QT_ORDER</t>
        </is>
      </c>
    </row>
    <row r="67914">
      <c r="B67914" t="inlineStr">
        <is>
          <t>NWRW1800000045.2.11.1</t>
        </is>
      </c>
      <c r="C67914" t="inlineStr">
        <is>
          <t>LG화학 측은 “1992년 2차전지 사업을 시작한 뒤로 쉽게 성과가 나지 않았다”며 “그러나 구 회장은 ‘길게 보라’고 독려했다”고 전했다.</t>
        </is>
      </c>
      <c r="D67914" t="inlineStr">
        <is>
          <t>LG화학</t>
        </is>
      </c>
      <c r="E67914" t="inlineStr">
        <is>
          <t>OGG_ECONOMY</t>
        </is>
      </c>
    </row>
    <row r="67915">
      <c r="D67915" t="inlineStr">
        <is>
          <t>1992년</t>
        </is>
      </c>
      <c r="E67915" t="inlineStr">
        <is>
          <t>DT_YEAR</t>
        </is>
      </c>
    </row>
    <row r="67916">
      <c r="D67916" t="inlineStr">
        <is>
          <t>2차전지 사업</t>
        </is>
      </c>
      <c r="E67916" t="inlineStr">
        <is>
          <t>TMI_PROJECT</t>
        </is>
      </c>
    </row>
    <row r="67917">
      <c r="D67917" t="inlineStr">
        <is>
          <t>구</t>
        </is>
      </c>
      <c r="E67917" t="inlineStr">
        <is>
          <t>PS_NAME</t>
        </is>
      </c>
    </row>
    <row r="67918">
      <c r="D67918" t="inlineStr">
        <is>
          <t>회장</t>
        </is>
      </c>
      <c r="E67918" t="inlineStr">
        <is>
          <t>CV_POSITION</t>
        </is>
      </c>
    </row>
    <row r="67920">
      <c r="B67920" t="inlineStr">
        <is>
          <t>NWRW1800000025.197.3.1</t>
        </is>
      </c>
      <c r="C67920" t="inlineStr">
        <is>
          <t>20년 만에 월드컵 우승에 도전한 독일은 8일 스페인과의 준결승에서 0-1로 패하며 눈물을 삼켰다.</t>
        </is>
      </c>
      <c r="D67920" t="inlineStr">
        <is>
          <t>20년 만</t>
        </is>
      </c>
      <c r="E67920" t="inlineStr">
        <is>
          <t>DT_DURATION</t>
        </is>
      </c>
    </row>
    <row r="67921">
      <c r="D67921" t="inlineStr">
        <is>
          <t>월드컵</t>
        </is>
      </c>
      <c r="E67921" t="inlineStr">
        <is>
          <t>EV_SPORTS</t>
        </is>
      </c>
    </row>
    <row r="67922">
      <c r="D67922" t="inlineStr">
        <is>
          <t>독일</t>
        </is>
      </c>
      <c r="E67922" t="inlineStr">
        <is>
          <t>OGG_SPORTS</t>
        </is>
      </c>
    </row>
    <row r="67923">
      <c r="D67923" t="inlineStr">
        <is>
          <t>8일</t>
        </is>
      </c>
      <c r="E67923" t="inlineStr">
        <is>
          <t>DT_DAY</t>
        </is>
      </c>
    </row>
    <row r="67924">
      <c r="D67924" t="inlineStr">
        <is>
          <t>스페인</t>
        </is>
      </c>
      <c r="E67924" t="inlineStr">
        <is>
          <t>OGG_SPORTS</t>
        </is>
      </c>
    </row>
    <row r="67925">
      <c r="D67925" t="inlineStr">
        <is>
          <t>준결승</t>
        </is>
      </c>
      <c r="E67925" t="inlineStr">
        <is>
          <t>EV_SPORTS</t>
        </is>
      </c>
    </row>
    <row r="67926">
      <c r="D67926" t="inlineStr">
        <is>
          <t>0-1</t>
        </is>
      </c>
      <c r="E67926" t="inlineStr">
        <is>
          <t>QT_SPORTS</t>
        </is>
      </c>
    </row>
    <row r="67928">
      <c r="B67928" t="inlineStr">
        <is>
          <t>NWRW1800000025.197.3.2</t>
        </is>
      </c>
      <c r="C67928" t="inlineStr">
        <is>
          <t>이날 독일은 한 수 위의 기술과 패스를 자랑하는 스페인을 맞아 주도권을 내준 채 어려운 경기를 벌였다.</t>
        </is>
      </c>
      <c r="D67928" t="inlineStr">
        <is>
          <t>이날</t>
        </is>
      </c>
      <c r="E67928" t="inlineStr">
        <is>
          <t>DT_DAY</t>
        </is>
      </c>
    </row>
    <row r="67929">
      <c r="D67929" t="inlineStr">
        <is>
          <t>독일</t>
        </is>
      </c>
      <c r="E67929" t="inlineStr">
        <is>
          <t>OGG_SPORTS</t>
        </is>
      </c>
    </row>
    <row r="67930">
      <c r="D67930" t="inlineStr">
        <is>
          <t>한 수</t>
        </is>
      </c>
      <c r="E67930" t="inlineStr">
        <is>
          <t>QT_COUNT</t>
        </is>
      </c>
    </row>
    <row r="67931">
      <c r="D67931" t="inlineStr">
        <is>
          <t>패스</t>
        </is>
      </c>
      <c r="E67931" t="inlineStr">
        <is>
          <t>TM_SPORTS</t>
        </is>
      </c>
    </row>
    <row r="67932">
      <c r="D67932" t="inlineStr">
        <is>
          <t>스페인</t>
        </is>
      </c>
      <c r="E67932" t="inlineStr">
        <is>
          <t>OGG_SPORTS</t>
        </is>
      </c>
    </row>
    <row r="67934">
      <c r="B67934" t="inlineStr">
        <is>
          <t>NWRW1800000025.197.4.2</t>
        </is>
      </c>
      <c r="C67934" t="inlineStr">
        <is>
          <t>독일은 이번 대회에서 강호 잉글랜드와 아르헨티나를 각각 4-1, 4-0으로 꺾으며 젊은 전차군단의 위용을 세계에 알렸다.</t>
        </is>
      </c>
      <c r="D67934" t="inlineStr">
        <is>
          <t>독일</t>
        </is>
      </c>
      <c r="E67934" t="inlineStr">
        <is>
          <t>OGG_SPORTS</t>
        </is>
      </c>
    </row>
    <row r="67935">
      <c r="D67935" t="inlineStr">
        <is>
          <t>잉글랜드</t>
        </is>
      </c>
      <c r="E67935" t="inlineStr">
        <is>
          <t>OGG_SPORTS</t>
        </is>
      </c>
    </row>
    <row r="67936">
      <c r="D67936" t="inlineStr">
        <is>
          <t>아르헨티나</t>
        </is>
      </c>
      <c r="E67936" t="inlineStr">
        <is>
          <t>OGG_SPORTS</t>
        </is>
      </c>
    </row>
    <row r="67937">
      <c r="D67937" t="inlineStr">
        <is>
          <t>4-1</t>
        </is>
      </c>
      <c r="E67937" t="inlineStr">
        <is>
          <t>QT_SPORTS</t>
        </is>
      </c>
    </row>
    <row r="67938">
      <c r="D67938" t="inlineStr">
        <is>
          <t>4-0</t>
        </is>
      </c>
      <c r="E67938" t="inlineStr">
        <is>
          <t>QT_SPORTS</t>
        </is>
      </c>
    </row>
    <row r="67940">
      <c r="B67940" t="inlineStr">
        <is>
          <t>NWRW1800000025.197.5.1</t>
        </is>
      </c>
      <c r="C67940" t="inlineStr">
        <is>
          <t>독일 대표팀의 평균 나이는 25.3세.</t>
        </is>
      </c>
      <c r="D67940" t="inlineStr">
        <is>
          <t>독일 대표팀</t>
        </is>
      </c>
      <c r="E67940" t="inlineStr">
        <is>
          <t>OGG_SPORTS</t>
        </is>
      </c>
    </row>
    <row r="67941">
      <c r="D67941" t="inlineStr">
        <is>
          <t>25.3세</t>
        </is>
      </c>
      <c r="E67941" t="inlineStr">
        <is>
          <t>QT_AGE</t>
        </is>
      </c>
    </row>
    <row r="67943">
      <c r="B67943" t="inlineStr">
        <is>
          <t>NWRW1800000025.197.5.2</t>
        </is>
      </c>
      <c r="C67943" t="inlineStr">
        <is>
          <t>독일이 월드컵에 처음 출전한 1934년 이탈리아 대회(평균 24.2세) 이후 가장 젊다.</t>
        </is>
      </c>
      <c r="D67943" t="inlineStr">
        <is>
          <t>독일</t>
        </is>
      </c>
      <c r="E67943" t="inlineStr">
        <is>
          <t>OGG_SPORTS</t>
        </is>
      </c>
    </row>
    <row r="67944">
      <c r="D67944" t="inlineStr">
        <is>
          <t>월드컵</t>
        </is>
      </c>
      <c r="E67944" t="inlineStr">
        <is>
          <t>EV_SPORTS</t>
        </is>
      </c>
    </row>
    <row r="67945">
      <c r="D67945" t="inlineStr">
        <is>
          <t>1934년</t>
        </is>
      </c>
      <c r="E67945" t="inlineStr">
        <is>
          <t>DT_YEAR</t>
        </is>
      </c>
    </row>
    <row r="67946">
      <c r="D67946" t="inlineStr">
        <is>
          <t>이탈리아</t>
        </is>
      </c>
      <c r="E67946" t="inlineStr">
        <is>
          <t>LCP_COUNTRY</t>
        </is>
      </c>
    </row>
    <row r="67947">
      <c r="D67947" t="inlineStr">
        <is>
          <t>24.2세</t>
        </is>
      </c>
      <c r="E67947" t="inlineStr">
        <is>
          <t>QT_AGE</t>
        </is>
      </c>
    </row>
    <row r="67949">
      <c r="B67949" t="inlineStr">
        <is>
          <t>NWRW1800000025.197.5.3</t>
        </is>
      </c>
      <c r="C67949" t="inlineStr">
        <is>
          <t>독일은 이번 대회를 앞두고 세대교체를 단행했다.</t>
        </is>
      </c>
      <c r="D67949" t="inlineStr">
        <is>
          <t>독일</t>
        </is>
      </c>
      <c r="E67949" t="inlineStr">
        <is>
          <t>OGG_SPORTS</t>
        </is>
      </c>
    </row>
    <row r="67951">
      <c r="B67951" t="inlineStr">
        <is>
          <t>NWRW1800000025.197.6.4</t>
        </is>
      </c>
      <c r="C67951" t="inlineStr">
        <is>
          <t>잉글랜드 대표 출신 축구전문가 크리스 와들은 “이번 월드컵에서 독일의 젊은 선수들은 전 세계 축구팬을 깜짝 놀라게 하는 활약을 펼쳤다.</t>
        </is>
      </c>
      <c r="D67951" t="inlineStr">
        <is>
          <t>잉글랜드</t>
        </is>
      </c>
      <c r="E67951" t="inlineStr">
        <is>
          <t>OGG_SPORTS</t>
        </is>
      </c>
    </row>
    <row r="67952">
      <c r="D67952" t="inlineStr">
        <is>
          <t>대표</t>
        </is>
      </c>
      <c r="E67952" t="inlineStr">
        <is>
          <t>CV_POSITION</t>
        </is>
      </c>
    </row>
    <row r="67953">
      <c r="D67953" t="inlineStr">
        <is>
          <t>축구</t>
        </is>
      </c>
      <c r="E67953" t="inlineStr">
        <is>
          <t>CV_SPORTS</t>
        </is>
      </c>
    </row>
    <row r="67954">
      <c r="D67954" t="inlineStr">
        <is>
          <t>크리스 와들</t>
        </is>
      </c>
      <c r="E67954" t="inlineStr">
        <is>
          <t>PS_NAME</t>
        </is>
      </c>
    </row>
    <row r="67955">
      <c r="D67955" t="inlineStr">
        <is>
          <t>월드컵</t>
        </is>
      </c>
      <c r="E67955" t="inlineStr">
        <is>
          <t>EV_SPORTS</t>
        </is>
      </c>
    </row>
    <row r="67956">
      <c r="D67956" t="inlineStr">
        <is>
          <t>독일</t>
        </is>
      </c>
      <c r="E67956" t="inlineStr">
        <is>
          <t>LCP_COUNTRY</t>
        </is>
      </c>
    </row>
    <row r="67957">
      <c r="D67957" t="inlineStr">
        <is>
          <t>선수</t>
        </is>
      </c>
      <c r="E67957" t="inlineStr">
        <is>
          <t>CV_OCCUPATION</t>
        </is>
      </c>
    </row>
    <row r="67958">
      <c r="D67958" t="inlineStr">
        <is>
          <t>축구</t>
        </is>
      </c>
      <c r="E67958" t="inlineStr">
        <is>
          <t>CV_SPORTS</t>
        </is>
      </c>
    </row>
    <row r="67960">
      <c r="B67960" t="inlineStr">
        <is>
          <t>NWRW1800000037.29.2.1</t>
        </is>
      </c>
      <c r="C67960" t="inlineStr">
        <is>
          <t>■ 日 ‘자기장 연구 허브’ 오사카대-도호쿠대 르포</t>
        </is>
      </c>
      <c r="D67960" t="inlineStr">
        <is>
          <t>日</t>
        </is>
      </c>
      <c r="E67960" t="inlineStr">
        <is>
          <t>OGG_POLITICS</t>
        </is>
      </c>
    </row>
    <row r="67961">
      <c r="D67961" t="inlineStr">
        <is>
          <t>오사카대</t>
        </is>
      </c>
      <c r="E67961" t="inlineStr">
        <is>
          <t>OGG_EDUCATION</t>
        </is>
      </c>
    </row>
    <row r="67962">
      <c r="D67962" t="inlineStr">
        <is>
          <t>도호쿠대</t>
        </is>
      </c>
      <c r="E67962" t="inlineStr">
        <is>
          <t>OGG_EDUCATION</t>
        </is>
      </c>
    </row>
    <row r="67964">
      <c r="B67964" t="inlineStr">
        <is>
          <t>NWRW1800000037.29.13.1</t>
        </is>
      </c>
      <c r="C67964" t="inlineStr">
        <is>
          <t>일본은 국가가 나서서 고성능 자기장 실험 장비 개발을 지원하고, 이를 통해 많은 연구자가 사용할 수 있도록 하는 연구 개발의 선순환 구조를 만들고 있다.</t>
        </is>
      </c>
      <c r="D67964" t="inlineStr">
        <is>
          <t>일본</t>
        </is>
      </c>
      <c r="E67964" t="inlineStr">
        <is>
          <t>OGG_POLITICS</t>
        </is>
      </c>
    </row>
    <row r="67965">
      <c r="D67965" t="inlineStr">
        <is>
          <t>연구자</t>
        </is>
      </c>
      <c r="E67965" t="inlineStr">
        <is>
          <t>CV_OCCUPATION</t>
        </is>
      </c>
    </row>
    <row r="67967">
      <c r="B67967" t="inlineStr">
        <is>
          <t>NWRW1800000037.29.15.1</t>
        </is>
      </c>
      <c r="C67967" t="inlineStr">
        <is>
          <t>현재 도호쿠대는 일본물질재료연구소(NIMS)와 공동으로 47T 장비 개발에 착수한 상태다.</t>
        </is>
      </c>
      <c r="D67967" t="inlineStr">
        <is>
          <t>도호쿠대</t>
        </is>
      </c>
      <c r="E67967" t="inlineStr">
        <is>
          <t>OGG_EDUCATION</t>
        </is>
      </c>
    </row>
    <row r="67968">
      <c r="D67968" t="inlineStr">
        <is>
          <t>일본물질재료연구소</t>
        </is>
      </c>
      <c r="E67968" t="inlineStr">
        <is>
          <t>OGG_SCIENCE</t>
        </is>
      </c>
    </row>
    <row r="67969">
      <c r="D67969" t="inlineStr">
        <is>
          <t>NIMS</t>
        </is>
      </c>
      <c r="E67969" t="inlineStr">
        <is>
          <t>OGG_SCIENCE</t>
        </is>
      </c>
    </row>
    <row r="67970">
      <c r="D67970" t="inlineStr">
        <is>
          <t>47T</t>
        </is>
      </c>
      <c r="E67970" t="inlineStr">
        <is>
          <t>QT_OTHERS</t>
        </is>
      </c>
    </row>
    <row r="67972">
      <c r="B67972" t="inlineStr">
        <is>
          <t>NWRW1800000048.427.5.1</t>
        </is>
      </c>
      <c r="C67972" t="inlineStr">
        <is>
          <t>새정치 오늘 공천혁신안 투표</t>
        </is>
      </c>
      <c r="D67972" t="inlineStr">
        <is>
          <t>새정치</t>
        </is>
      </c>
      <c r="E67972" t="inlineStr">
        <is>
          <t>OGG_POLITICS</t>
        </is>
      </c>
    </row>
    <row r="67973">
      <c r="D67973" t="inlineStr">
        <is>
          <t>오늘</t>
        </is>
      </c>
      <c r="E67973" t="inlineStr">
        <is>
          <t>DT_DAY</t>
        </is>
      </c>
    </row>
    <row r="67975">
      <c r="B67975" t="inlineStr">
        <is>
          <t>NWRW1800000048.427.8.1</t>
        </is>
      </c>
      <c r="C67975" t="inlineStr">
        <is>
          <t>새정치민주연합의 공천 혁신안 처리를 위한 중앙위원회 개최 여부를 두고 첨예하게 각을 세워왔던 문재인 대표와 안철수 의원이 15일 철통 보안 속에 배석자 없이 단둘이 만나 담판을 시도했으나 가시적 합의에 이르지는 못했다.</t>
        </is>
      </c>
      <c r="D67975" t="inlineStr">
        <is>
          <t>새정치민주연합</t>
        </is>
      </c>
      <c r="E67975" t="inlineStr">
        <is>
          <t>OGG_POLITICS</t>
        </is>
      </c>
    </row>
    <row r="67976">
      <c r="D67976" t="inlineStr">
        <is>
          <t>문재인</t>
        </is>
      </c>
      <c r="E67976" t="inlineStr">
        <is>
          <t>PS_NAME</t>
        </is>
      </c>
    </row>
    <row r="67977">
      <c r="D67977" t="inlineStr">
        <is>
          <t>대표</t>
        </is>
      </c>
      <c r="E67977" t="inlineStr">
        <is>
          <t>CV_POSITION</t>
        </is>
      </c>
    </row>
    <row r="67978">
      <c r="D67978" t="inlineStr">
        <is>
          <t>안철수</t>
        </is>
      </c>
      <c r="E67978" t="inlineStr">
        <is>
          <t>PS_NAME</t>
        </is>
      </c>
    </row>
    <row r="67979">
      <c r="D67979" t="inlineStr">
        <is>
          <t>의원</t>
        </is>
      </c>
      <c r="E67979" t="inlineStr">
        <is>
          <t>CV_POSITION</t>
        </is>
      </c>
    </row>
    <row r="67980">
      <c r="D67980" t="inlineStr">
        <is>
          <t>15일</t>
        </is>
      </c>
      <c r="E67980" t="inlineStr">
        <is>
          <t>DT_DAY</t>
        </is>
      </c>
    </row>
    <row r="67982">
      <c r="B67982" t="inlineStr">
        <is>
          <t>NWRW1800000048.427.9.5</t>
        </is>
      </c>
      <c r="C67982" t="inlineStr">
        <is>
          <t>이에 따라 예정대로 16일 중앙위에서 공천 혁신안이 처리될 전망이다.</t>
        </is>
      </c>
      <c r="D67982" t="inlineStr">
        <is>
          <t>16일</t>
        </is>
      </c>
      <c r="E67982" t="inlineStr">
        <is>
          <t>DT_DAY</t>
        </is>
      </c>
    </row>
    <row r="67983">
      <c r="D67983" t="inlineStr">
        <is>
          <t>중앙위</t>
        </is>
      </c>
      <c r="E67983" t="inlineStr">
        <is>
          <t>OGG_POLITICS</t>
        </is>
      </c>
    </row>
    <row r="67985">
      <c r="B67985" t="inlineStr">
        <is>
          <t>NWRW1800000048.427.11.1</t>
        </is>
      </c>
      <c r="C67985" t="inlineStr">
        <is>
          <t>혁신위가 마련한 공천 혁신안은 중앙위원 576명 가운데 과반인 289명의 찬성이 있어야 가결된다.</t>
        </is>
      </c>
      <c r="D67985" t="inlineStr">
        <is>
          <t>혁신위</t>
        </is>
      </c>
      <c r="E67985" t="inlineStr">
        <is>
          <t>OGG_OTHERS</t>
        </is>
      </c>
    </row>
    <row r="67986">
      <c r="D67986" t="inlineStr">
        <is>
          <t>중앙위원</t>
        </is>
      </c>
      <c r="E67986" t="inlineStr">
        <is>
          <t>CV_POSITION</t>
        </is>
      </c>
    </row>
    <row r="67987">
      <c r="D67987" t="inlineStr">
        <is>
          <t>576명</t>
        </is>
      </c>
      <c r="E67987" t="inlineStr">
        <is>
          <t>QT_MAN_COUNT</t>
        </is>
      </c>
    </row>
    <row r="67988">
      <c r="D67988" t="inlineStr">
        <is>
          <t>289명</t>
        </is>
      </c>
      <c r="E67988" t="inlineStr">
        <is>
          <t>QT_MAN_COUNT</t>
        </is>
      </c>
    </row>
    <row r="67990">
      <c r="B67990" t="inlineStr">
        <is>
          <t>NWRW1800000048.427.12.1</t>
        </is>
      </c>
      <c r="C67990" t="inlineStr">
        <is>
          <t>주류 쪽과 혁신위 등은 지난 14일 부산 등 영남과 충남·강원 등 원외지역위원장이기도 한 7개 시·도당 위원장들이 “혁신과 단결 없이 새정치연합의 미래는 없다”는 성명을 낸 점을 강조하며, 문 대표가 전날 중앙위원들에게 혁신안 통과를 호소하는 편지를 보낸 데 이어, 김상곤 혁신위원장도 이날 성명을 내어 “실천하지 않는 한 혁신이 아니다.</t>
        </is>
      </c>
      <c r="D67990" t="inlineStr">
        <is>
          <t>혁신위</t>
        </is>
      </c>
      <c r="E67990" t="inlineStr">
        <is>
          <t>OGG_POLITICS</t>
        </is>
      </c>
    </row>
    <row r="67991">
      <c r="D67991" t="inlineStr">
        <is>
          <t>지난 14일</t>
        </is>
      </c>
      <c r="E67991" t="inlineStr">
        <is>
          <t>DT_DAY</t>
        </is>
      </c>
    </row>
    <row r="67992">
      <c r="D67992" t="inlineStr">
        <is>
          <t>부산</t>
        </is>
      </c>
      <c r="E67992" t="inlineStr">
        <is>
          <t>LCP_CITY</t>
        </is>
      </c>
    </row>
    <row r="67993">
      <c r="D67993" t="inlineStr">
        <is>
          <t>영남</t>
        </is>
      </c>
      <c r="E67993" t="inlineStr">
        <is>
          <t>LCP_PROVINCE</t>
        </is>
      </c>
    </row>
    <row r="67994">
      <c r="D67994" t="inlineStr">
        <is>
          <t>충남</t>
        </is>
      </c>
      <c r="E67994" t="inlineStr">
        <is>
          <t>LCP_PROVINCE</t>
        </is>
      </c>
    </row>
    <row r="67995">
      <c r="D67995" t="inlineStr">
        <is>
          <t>강원</t>
        </is>
      </c>
      <c r="E67995" t="inlineStr">
        <is>
          <t>LCP_PROVINCE</t>
        </is>
      </c>
    </row>
    <row r="67996">
      <c r="D67996" t="inlineStr">
        <is>
          <t>원외지역위원장</t>
        </is>
      </c>
      <c r="E67996" t="inlineStr">
        <is>
          <t>CV_POSITION</t>
        </is>
      </c>
    </row>
    <row r="67997">
      <c r="D67997" t="inlineStr">
        <is>
          <t>7개</t>
        </is>
      </c>
      <c r="E67997" t="inlineStr">
        <is>
          <t>QT_COUNT</t>
        </is>
      </c>
    </row>
    <row r="67998">
      <c r="D67998" t="inlineStr">
        <is>
          <t>위원장</t>
        </is>
      </c>
      <c r="E67998" t="inlineStr">
        <is>
          <t>CV_POSITION</t>
        </is>
      </c>
    </row>
    <row r="67999">
      <c r="D67999" t="inlineStr">
        <is>
          <t>새정치연합</t>
        </is>
      </c>
      <c r="E67999" t="inlineStr">
        <is>
          <t>OGG_POLITICS</t>
        </is>
      </c>
    </row>
    <row r="68000">
      <c r="D68000" t="inlineStr">
        <is>
          <t>문</t>
        </is>
      </c>
      <c r="E68000" t="inlineStr">
        <is>
          <t>PS_NAME</t>
        </is>
      </c>
    </row>
    <row r="68001">
      <c r="D68001" t="inlineStr">
        <is>
          <t>대표</t>
        </is>
      </c>
      <c r="E68001" t="inlineStr">
        <is>
          <t>CV_POSITION</t>
        </is>
      </c>
    </row>
    <row r="68002">
      <c r="D68002" t="inlineStr">
        <is>
          <t>전날</t>
        </is>
      </c>
      <c r="E68002" t="inlineStr">
        <is>
          <t>DT_DAY</t>
        </is>
      </c>
    </row>
    <row r="68003">
      <c r="D68003" t="inlineStr">
        <is>
          <t>중앙위원</t>
        </is>
      </c>
      <c r="E68003" t="inlineStr">
        <is>
          <t>CV_POSITION</t>
        </is>
      </c>
    </row>
    <row r="68004">
      <c r="D68004" t="inlineStr">
        <is>
          <t>김상곤</t>
        </is>
      </c>
      <c r="E68004" t="inlineStr">
        <is>
          <t>PS_NAME</t>
        </is>
      </c>
    </row>
    <row r="68005">
      <c r="D68005" t="inlineStr">
        <is>
          <t>혁신위원장</t>
        </is>
      </c>
      <c r="E68005" t="inlineStr">
        <is>
          <t>CV_POSITION</t>
        </is>
      </c>
    </row>
    <row r="68006">
      <c r="D68006" t="inlineStr">
        <is>
          <t>이날</t>
        </is>
      </c>
      <c r="E68006" t="inlineStr">
        <is>
          <t>DT_DAY</t>
        </is>
      </c>
    </row>
    <row r="68008">
      <c r="B68008" t="inlineStr">
        <is>
          <t>NWRW1800000048.427.13.1</t>
        </is>
      </c>
      <c r="C68008" t="inlineStr">
        <is>
          <t>이에 맞서 당내 비주류들은 “혁신안 표결이 당내 갈등을 더 부추기는 방식”이라며 이날도 중앙위 개최 연기 등을 거듭 요구하고 나섰다.</t>
        </is>
      </c>
      <c r="D68008" t="inlineStr">
        <is>
          <t>이날</t>
        </is>
      </c>
      <c r="E68008" t="inlineStr">
        <is>
          <t>DT_DAY</t>
        </is>
      </c>
    </row>
    <row r="68009">
      <c r="D68009" t="inlineStr">
        <is>
          <t>중앙위</t>
        </is>
      </c>
      <c r="E68009" t="inlineStr">
        <is>
          <t>OGG_POLITICS</t>
        </is>
      </c>
    </row>
    <row r="68011">
      <c r="B68011" t="inlineStr">
        <is>
          <t>NWRW1800000048.427.13.2</t>
        </is>
      </c>
      <c r="C68011" t="inlineStr">
        <is>
          <t>비주류 의원들의 모임인 민주당 집권을 위한 모임(민집모)은 만일 중앙위가 열린다면 혁신안은 무기명 투표로 처리해야 한다는 입장을 거듭 밝히며, 만일 이 조건이 수용되지 않으면 중앙위 도중 집단퇴장하겠다는 뜻을 밝혔다.</t>
        </is>
      </c>
      <c r="D68011" t="inlineStr">
        <is>
          <t>의원</t>
        </is>
      </c>
      <c r="E68011" t="inlineStr">
        <is>
          <t>CV_POSITION</t>
        </is>
      </c>
    </row>
    <row r="68012">
      <c r="D68012" t="inlineStr">
        <is>
          <t>민주당</t>
        </is>
      </c>
      <c r="E68012" t="inlineStr">
        <is>
          <t>OGG_POLITICS</t>
        </is>
      </c>
    </row>
    <row r="68013">
      <c r="D68013" t="inlineStr">
        <is>
          <t>중앙위</t>
        </is>
      </c>
      <c r="E68013" t="inlineStr">
        <is>
          <t>OGG_POLITICS</t>
        </is>
      </c>
    </row>
    <row r="68014">
      <c r="D68014" t="inlineStr">
        <is>
          <t>중앙위</t>
        </is>
      </c>
      <c r="E68014" t="inlineStr">
        <is>
          <t>OGG_POLITICS</t>
        </is>
      </c>
    </row>
    <row r="68016">
      <c r="B68016" t="inlineStr">
        <is>
          <t>NWRW1800000049.309.2.1</t>
        </is>
      </c>
      <c r="C68016" t="inlineStr">
        <is>
          <t>획정위, 국회제출 시한 못지켜… 의원들 인맥 총동원 ‘전화 민원’</t>
        </is>
      </c>
      <c r="D68016" t="inlineStr">
        <is>
          <t>획정위</t>
        </is>
      </c>
      <c r="E68016" t="inlineStr">
        <is>
          <t>OGG_POLITICS</t>
        </is>
      </c>
    </row>
    <row r="68017">
      <c r="D68017" t="inlineStr">
        <is>
          <t>국회</t>
        </is>
      </c>
      <c r="E68017" t="inlineStr">
        <is>
          <t>OGG_POLITICS</t>
        </is>
      </c>
    </row>
    <row r="68018">
      <c r="D68018" t="inlineStr">
        <is>
          <t>의원</t>
        </is>
      </c>
      <c r="E68018" t="inlineStr">
        <is>
          <t>CV_POSITION</t>
        </is>
      </c>
    </row>
    <row r="68020">
      <c r="B68020" t="inlineStr">
        <is>
          <t>NWRW1800000049.309.3.1</t>
        </is>
      </c>
      <c r="C68020" t="inlineStr">
        <is>
          <t>중앙선거관리위원회 산하 선거구획정위원회가 25일까지도 4·13총선에 적용될 선거구의 최종안을 마련하는 데 실패했다.</t>
        </is>
      </c>
      <c r="D68020" t="inlineStr">
        <is>
          <t>중앙선거관리위원회</t>
        </is>
      </c>
      <c r="E68020" t="inlineStr">
        <is>
          <t>OGG_POLITICS</t>
        </is>
      </c>
    </row>
    <row r="68021">
      <c r="D68021" t="inlineStr">
        <is>
          <t>선거구획정위원회</t>
        </is>
      </c>
      <c r="E68021" t="inlineStr">
        <is>
          <t>OGG_POLITICS</t>
        </is>
      </c>
    </row>
    <row r="68022">
      <c r="D68022" t="inlineStr">
        <is>
          <t>25일까지</t>
        </is>
      </c>
      <c r="E68022" t="inlineStr">
        <is>
          <t>DT_OTHERS</t>
        </is>
      </c>
    </row>
    <row r="68023">
      <c r="D68023" t="inlineStr">
        <is>
          <t>4·13총선</t>
        </is>
      </c>
      <c r="E68023" t="inlineStr">
        <is>
          <t>EV_OTHERS</t>
        </is>
      </c>
    </row>
    <row r="68025">
      <c r="B68025" t="inlineStr">
        <is>
          <t>NWRW1800000049.309.4.1</t>
        </is>
      </c>
      <c r="C68025" t="inlineStr">
        <is>
          <t>획정위는 이날 전체회의를 열어 국회에서 넘겨받은 여야 합의안인 ‘지역구 253석-비례 47석’ 안을 기초로 최종 획정을 시도했지만 결론을 내지 못했다.</t>
        </is>
      </c>
      <c r="D68025" t="inlineStr">
        <is>
          <t>이날</t>
        </is>
      </c>
      <c r="E68025" t="inlineStr">
        <is>
          <t>DT_DAY</t>
        </is>
      </c>
    </row>
    <row r="68026">
      <c r="D68026" t="inlineStr">
        <is>
          <t>국회</t>
        </is>
      </c>
      <c r="E68026" t="inlineStr">
        <is>
          <t>OGG_POLITICS</t>
        </is>
      </c>
    </row>
    <row r="68027">
      <c r="D68027" t="inlineStr">
        <is>
          <t>253석</t>
        </is>
      </c>
      <c r="E68027" t="inlineStr">
        <is>
          <t>QT_COUNT</t>
        </is>
      </c>
    </row>
    <row r="68028">
      <c r="D68028" t="inlineStr">
        <is>
          <t>47석</t>
        </is>
      </c>
      <c r="E68028" t="inlineStr">
        <is>
          <t>QT_COUNT</t>
        </is>
      </c>
    </row>
    <row r="68030">
      <c r="B68030" t="inlineStr">
        <is>
          <t>NWRW1800000049.309.5.1</t>
        </is>
      </c>
      <c r="C68030" t="inlineStr">
        <is>
          <t>당초 국회 안전행정위원회는 이날 오후 전체회의에서 선거구 획정안이 담긴 공직선거법 개정안을 처리하기 위해 대기했지만 획정안이 넘어오지 않아 회의를 연기했다.</t>
        </is>
      </c>
      <c r="D68030" t="inlineStr">
        <is>
          <t>국회</t>
        </is>
      </c>
      <c r="E68030" t="inlineStr">
        <is>
          <t>OGG_POLITICS</t>
        </is>
      </c>
    </row>
    <row r="68031">
      <c r="D68031" t="inlineStr">
        <is>
          <t>안전행정위원회</t>
        </is>
      </c>
      <c r="E68031" t="inlineStr">
        <is>
          <t>OGG_POLITICS</t>
        </is>
      </c>
    </row>
    <row r="68032">
      <c r="D68032" t="inlineStr">
        <is>
          <t>이날</t>
        </is>
      </c>
      <c r="E68032" t="inlineStr">
        <is>
          <t>DT_DAY</t>
        </is>
      </c>
    </row>
    <row r="68033">
      <c r="D68033" t="inlineStr">
        <is>
          <t>오후</t>
        </is>
      </c>
      <c r="E68033" t="inlineStr">
        <is>
          <t>TI_DURATION</t>
        </is>
      </c>
    </row>
    <row r="68034">
      <c r="D68034" t="inlineStr">
        <is>
          <t>공직선거법</t>
        </is>
      </c>
      <c r="E68034" t="inlineStr">
        <is>
          <t>CV_LAW</t>
        </is>
      </c>
    </row>
    <row r="68036">
      <c r="B68036" t="inlineStr">
        <is>
          <t>NWRW1800000049.309.6.1</t>
        </is>
      </c>
      <c r="C68036" t="inlineStr">
        <is>
          <t>획정위는 사흘간 인구 상·하한 기준에 따라 통폐합 또는 분구되는 지역과 시군구 내에서 경계 조정이 필요한 지역을 놓고 획정 작업을 진행했지만 합의에 이르지 못했다.</t>
        </is>
      </c>
      <c r="D68036" t="inlineStr">
        <is>
          <t>획정위</t>
        </is>
      </c>
      <c r="E68036" t="inlineStr">
        <is>
          <t>OGG_POLITICS</t>
        </is>
      </c>
    </row>
    <row r="68037">
      <c r="D68037" t="inlineStr">
        <is>
          <t>사흘간</t>
        </is>
      </c>
      <c r="E68037" t="inlineStr">
        <is>
          <t>DT_DURATION</t>
        </is>
      </c>
    </row>
    <row r="68039">
      <c r="B68039" t="inlineStr">
        <is>
          <t>NWRW1800000049.309.6.2</t>
        </is>
      </c>
      <c r="C68039" t="inlineStr">
        <is>
          <t>결국 획정위는 25일 저녁 “오늘(25일)은 획정안을 국회에 제출하지 못한다”고 밝혔다.</t>
        </is>
      </c>
      <c r="D68039" t="inlineStr">
        <is>
          <t>25일</t>
        </is>
      </c>
      <c r="E68039" t="inlineStr">
        <is>
          <t>DT_DAY</t>
        </is>
      </c>
    </row>
    <row r="68040">
      <c r="D68040" t="inlineStr">
        <is>
          <t>저녁</t>
        </is>
      </c>
      <c r="E68040" t="inlineStr">
        <is>
          <t>TI_DURATION</t>
        </is>
      </c>
    </row>
    <row r="68041">
      <c r="D68041" t="inlineStr">
        <is>
          <t>오늘</t>
        </is>
      </c>
      <c r="E68041" t="inlineStr">
        <is>
          <t>DT_DAY</t>
        </is>
      </c>
    </row>
    <row r="68042">
      <c r="D68042" t="inlineStr">
        <is>
          <t>25일</t>
        </is>
      </c>
      <c r="E68042" t="inlineStr">
        <is>
          <t>DT_DAY</t>
        </is>
      </c>
    </row>
    <row r="68043">
      <c r="D68043" t="inlineStr">
        <is>
          <t>국회</t>
        </is>
      </c>
      <c r="E68043" t="inlineStr">
        <is>
          <t>OGG_POLITICS</t>
        </is>
      </c>
    </row>
    <row r="68045">
      <c r="B68045" t="inlineStr">
        <is>
          <t>NWRW1800000049.309.7.1</t>
        </is>
      </c>
      <c r="C68045" t="inlineStr">
        <is>
          <t>획정위에서는 현행 15석에서 2석이 줄어드는 경북의 어떤 선거구를 통폐합할지를 놓고 갑론을박이 벌어진 것으로 전해졌다.</t>
        </is>
      </c>
      <c r="D68045" t="inlineStr">
        <is>
          <t>획정위</t>
        </is>
      </c>
      <c r="E68045" t="inlineStr">
        <is>
          <t>OGG_POLITICS</t>
        </is>
      </c>
    </row>
    <row r="68046">
      <c r="D68046" t="inlineStr">
        <is>
          <t>15석</t>
        </is>
      </c>
      <c r="E68046" t="inlineStr">
        <is>
          <t>QT_COUNT</t>
        </is>
      </c>
    </row>
    <row r="68047">
      <c r="D68047" t="inlineStr">
        <is>
          <t>2석</t>
        </is>
      </c>
      <c r="E68047" t="inlineStr">
        <is>
          <t>QT_COUNT</t>
        </is>
      </c>
    </row>
    <row r="68048">
      <c r="D68048" t="inlineStr">
        <is>
          <t>경북</t>
        </is>
      </c>
      <c r="E68048" t="inlineStr">
        <is>
          <t>LCP_PROVINCE</t>
        </is>
      </c>
    </row>
    <row r="68050">
      <c r="B68050" t="inlineStr">
        <is>
          <t>NWRW1800000049.309.7.3</t>
        </is>
      </c>
      <c r="C68050" t="inlineStr">
        <is>
          <t>경북도청 신청사가 안동-예천 신도시로 이전한 만큼 선거구도 동일하게 묶어야 한다는 논리였다.</t>
        </is>
      </c>
      <c r="D68050" t="inlineStr">
        <is>
          <t>경북도청</t>
        </is>
      </c>
      <c r="E68050" t="inlineStr">
        <is>
          <t>OGG_POLITICS</t>
        </is>
      </c>
    </row>
    <row r="68051">
      <c r="D68051" t="inlineStr">
        <is>
          <t>안동</t>
        </is>
      </c>
      <c r="E68051" t="inlineStr">
        <is>
          <t>LCP_CITY</t>
        </is>
      </c>
    </row>
    <row r="68052">
      <c r="D68052" t="inlineStr">
        <is>
          <t>예천</t>
        </is>
      </c>
      <c r="E68052" t="inlineStr">
        <is>
          <t>LCP_COUNTY</t>
        </is>
      </c>
    </row>
    <row r="68054">
      <c r="B68054" t="inlineStr">
        <is>
          <t>NWRW1800000049.309.8.1</t>
        </is>
      </c>
      <c r="C68054" t="inlineStr">
        <is>
          <t>획정위는 시군구 내 읍면동 조정도 논의했지만 좀처럼 결론을 내리지 못했다.</t>
        </is>
      </c>
      <c r="D68054" t="inlineStr">
        <is>
          <t>획정위</t>
        </is>
      </c>
      <c r="E68054" t="inlineStr">
        <is>
          <t>OGG_POLITICS</t>
        </is>
      </c>
    </row>
    <row r="68056">
      <c r="B68056" t="inlineStr">
        <is>
          <t>NWRW1800000049.309.9.3</t>
        </is>
      </c>
      <c r="C68056" t="inlineStr">
        <is>
          <t>획정위의 ‘선긋기’가 자신에게 불리하게 돌아가자 막판 뒤집기를 시도한 것이다.</t>
        </is>
      </c>
      <c r="D68056" t="inlineStr">
        <is>
          <t>획정위</t>
        </is>
      </c>
      <c r="E68056" t="inlineStr">
        <is>
          <t>OGG_POLITICS</t>
        </is>
      </c>
    </row>
    <row r="68058">
      <c r="B68058" t="inlineStr">
        <is>
          <t>NWRW1800000044.185.2.1</t>
        </is>
      </c>
      <c r="C68058" t="inlineStr">
        <is>
          <t>[한겨레] ‘업무개시명령’ 문건 파장</t>
        </is>
      </c>
      <c r="D68058" t="inlineStr">
        <is>
          <t>한겨레</t>
        </is>
      </c>
      <c r="E68058" t="inlineStr">
        <is>
          <t>OGG_MEDIA</t>
        </is>
      </c>
    </row>
    <row r="68060">
      <c r="B68060" t="inlineStr">
        <is>
          <t>NWRW1800000044.185.4.1</t>
        </is>
      </c>
      <c r="C68060" t="inlineStr">
        <is>
          <t>보건복지부가 지난 10일 병원의 영리 자회사 설립 허용과 원격의료 도입 등에 항의해 집단휴진에 들어간 의사들에게 업무개시 명령을 하면서 지방자치단체 공무원들에게 의사들과의 통화 내용을 녹음하거나 명령 전달 사실을 사진·동영상으로 채증하도록 지시한 것으로 드러났다.</t>
        </is>
      </c>
      <c r="D68060" t="inlineStr">
        <is>
          <t>보건복지부</t>
        </is>
      </c>
      <c r="E68060" t="inlineStr">
        <is>
          <t>OGG_POLITICS</t>
        </is>
      </c>
    </row>
    <row r="68061">
      <c r="D68061" t="inlineStr">
        <is>
          <t>지난 10일</t>
        </is>
      </c>
      <c r="E68061" t="inlineStr">
        <is>
          <t>DT_DAY</t>
        </is>
      </c>
    </row>
    <row r="68062">
      <c r="D68062" t="inlineStr">
        <is>
          <t>원격의료</t>
        </is>
      </c>
      <c r="E68062" t="inlineStr">
        <is>
          <t>TR_MEDICINE</t>
        </is>
      </c>
    </row>
    <row r="68063">
      <c r="D68063" t="inlineStr">
        <is>
          <t>의사</t>
        </is>
      </c>
      <c r="E68063" t="inlineStr">
        <is>
          <t>CV_OCCUPATION</t>
        </is>
      </c>
    </row>
    <row r="68064">
      <c r="D68064" t="inlineStr">
        <is>
          <t>지방자치단체</t>
        </is>
      </c>
      <c r="E68064" t="inlineStr">
        <is>
          <t>OGG_POLITICS</t>
        </is>
      </c>
    </row>
    <row r="68065">
      <c r="D68065" t="inlineStr">
        <is>
          <t>공무원</t>
        </is>
      </c>
      <c r="E68065" t="inlineStr">
        <is>
          <t>CV_OCCUPATION</t>
        </is>
      </c>
    </row>
    <row r="68066">
      <c r="D68066" t="inlineStr">
        <is>
          <t>의사</t>
        </is>
      </c>
      <c r="E68066" t="inlineStr">
        <is>
          <t>CV_OCCUPATION</t>
        </is>
      </c>
    </row>
    <row r="68068">
      <c r="B68068" t="inlineStr">
        <is>
          <t>NWRW1800000044.185.5.1</t>
        </is>
      </c>
      <c r="C68068" t="inlineStr">
        <is>
          <t>17일 &lt;한겨레&gt;가 입수한 보건복지부의 ‘3·10 집단휴진 시·군·구 대응 지침(최종)’이란 문건을 보면, 복지부는 시·군·구 보건소 공무원에게 휴진 병원을 찾아가 업무개시 명령서를 부착한 뒤 의사 개인 휴대전화로 명령서 내용을 전달하고 “그 내용이 의사에게 도달한 사실을 채증(녹음)”하라고 지시했다.</t>
        </is>
      </c>
      <c r="D68068" t="inlineStr">
        <is>
          <t>17일</t>
        </is>
      </c>
      <c r="E68068" t="inlineStr">
        <is>
          <t>DT_DAY</t>
        </is>
      </c>
    </row>
    <row r="68069">
      <c r="D68069" t="inlineStr">
        <is>
          <t>한겨레</t>
        </is>
      </c>
      <c r="E68069" t="inlineStr">
        <is>
          <t>OGG_MEDIA</t>
        </is>
      </c>
    </row>
    <row r="68070">
      <c r="D68070" t="inlineStr">
        <is>
          <t>보건복지부</t>
        </is>
      </c>
      <c r="E68070" t="inlineStr">
        <is>
          <t>OGG_POLITICS</t>
        </is>
      </c>
    </row>
    <row r="68071">
      <c r="D68071" t="inlineStr">
        <is>
          <t>3·10</t>
        </is>
      </c>
      <c r="E68071" t="inlineStr">
        <is>
          <t>DT_OTHERS</t>
        </is>
      </c>
    </row>
    <row r="68072">
      <c r="D68072" t="inlineStr">
        <is>
          <t>복지부</t>
        </is>
      </c>
      <c r="E68072" t="inlineStr">
        <is>
          <t>OGG_POLITICS</t>
        </is>
      </c>
    </row>
    <row r="68073">
      <c r="D68073" t="inlineStr">
        <is>
          <t>공무원</t>
        </is>
      </c>
      <c r="E68073" t="inlineStr">
        <is>
          <t>CV_OCCUPATION</t>
        </is>
      </c>
    </row>
    <row r="68074">
      <c r="D68074" t="inlineStr">
        <is>
          <t>의사</t>
        </is>
      </c>
      <c r="E68074" t="inlineStr">
        <is>
          <t>CV_OCCUPATION</t>
        </is>
      </c>
    </row>
    <row r="68075">
      <c r="D68075" t="inlineStr">
        <is>
          <t>휴대전화</t>
        </is>
      </c>
      <c r="E68075" t="inlineStr">
        <is>
          <t>TMI_HW</t>
        </is>
      </c>
    </row>
    <row r="68076">
      <c r="D68076" t="inlineStr">
        <is>
          <t>의사</t>
        </is>
      </c>
      <c r="E68076" t="inlineStr">
        <is>
          <t>CV_OCCUPATION</t>
        </is>
      </c>
    </row>
    <row r="68078">
      <c r="B68078" t="inlineStr">
        <is>
          <t>NWRW1800000044.185.5.4</t>
        </is>
      </c>
      <c r="C68078" t="inlineStr">
        <is>
          <t>이 대응 지침은 복지부 보건의료정책관이 9일 시·도지사에게 보낸 ‘업무 연락’(사진)에 첨부됐다.</t>
        </is>
      </c>
      <c r="D68078" t="inlineStr">
        <is>
          <t>복지부</t>
        </is>
      </c>
      <c r="E68078" t="inlineStr">
        <is>
          <t>OGG_POLITICS</t>
        </is>
      </c>
    </row>
    <row r="68079">
      <c r="D68079" t="inlineStr">
        <is>
          <t>보건의료정책관</t>
        </is>
      </c>
      <c r="E68079" t="inlineStr">
        <is>
          <t>CV_POSITION</t>
        </is>
      </c>
    </row>
    <row r="68080">
      <c r="D68080" t="inlineStr">
        <is>
          <t>9일</t>
        </is>
      </c>
      <c r="E68080" t="inlineStr">
        <is>
          <t>DT_DAY</t>
        </is>
      </c>
    </row>
    <row r="68081">
      <c r="D68081" t="inlineStr">
        <is>
          <t>시·도지사</t>
        </is>
      </c>
      <c r="E68081" t="inlineStr">
        <is>
          <t>CV_POSITION</t>
        </is>
      </c>
    </row>
    <row r="68083">
      <c r="B68083" t="inlineStr">
        <is>
          <t>NWRW1800000044.185.6.2</t>
        </is>
      </c>
      <c r="C68083" t="inlineStr">
        <is>
          <t>&lt;한겨레&gt; 취재 결과, ‘중점관리 대상’ 의사는 집단휴진 참여를 적극 독려한 시·도 및 시·군·구 의사회 회장과 임원 등인 것으로 나타났다.</t>
        </is>
      </c>
      <c r="D68083" t="inlineStr">
        <is>
          <t>한겨레</t>
        </is>
      </c>
      <c r="E68083" t="inlineStr">
        <is>
          <t>OGG_MEDIA</t>
        </is>
      </c>
    </row>
    <row r="68084">
      <c r="D68084" t="inlineStr">
        <is>
          <t>의사</t>
        </is>
      </c>
      <c r="E68084" t="inlineStr">
        <is>
          <t>CV_OCCUPATION</t>
        </is>
      </c>
    </row>
    <row r="68085">
      <c r="D68085" t="inlineStr">
        <is>
          <t>의사회</t>
        </is>
      </c>
      <c r="E68085" t="inlineStr">
        <is>
          <t>OGG_POLITICS</t>
        </is>
      </c>
    </row>
    <row r="68086">
      <c r="D68086" t="inlineStr">
        <is>
          <t>회장</t>
        </is>
      </c>
      <c r="E68086" t="inlineStr">
        <is>
          <t>CV_POSITION</t>
        </is>
      </c>
    </row>
    <row r="68087">
      <c r="D68087" t="inlineStr">
        <is>
          <t>임원</t>
        </is>
      </c>
      <c r="E68087" t="inlineStr">
        <is>
          <t>CV_POSITION</t>
        </is>
      </c>
    </row>
    <row r="68089">
      <c r="B68089" t="inlineStr">
        <is>
          <t>NWRW1800000044.185.7.1</t>
        </is>
      </c>
      <c r="C68089" t="inlineStr">
        <is>
          <t>충남의사회 간부는 “지난 10일 공무원이 업무개시 명령서를 병원 정문은 물론 아파트 현관문에 부착하고, 보건소 홈페이지에도 올려놨다”고 알려왔다고 대한의사협회가 밝혔다.</t>
        </is>
      </c>
      <c r="D68089" t="inlineStr">
        <is>
          <t>충남의사회</t>
        </is>
      </c>
      <c r="E68089" t="inlineStr">
        <is>
          <t>OGG_POLITICS</t>
        </is>
      </c>
    </row>
    <row r="68090">
      <c r="D68090" t="inlineStr">
        <is>
          <t>간부</t>
        </is>
      </c>
      <c r="E68090" t="inlineStr">
        <is>
          <t>CV_POSITION</t>
        </is>
      </c>
    </row>
    <row r="68091">
      <c r="D68091" t="inlineStr">
        <is>
          <t>지난 10일</t>
        </is>
      </c>
      <c r="E68091" t="inlineStr">
        <is>
          <t>DT_DAY</t>
        </is>
      </c>
    </row>
    <row r="68092">
      <c r="D68092" t="inlineStr">
        <is>
          <t>공무원</t>
        </is>
      </c>
      <c r="E68092" t="inlineStr">
        <is>
          <t>CV_OCCUPATION</t>
        </is>
      </c>
    </row>
    <row r="68093">
      <c r="D68093" t="inlineStr">
        <is>
          <t>대한의사협회</t>
        </is>
      </c>
      <c r="E68093" t="inlineStr">
        <is>
          <t>OGG_MEDICINE</t>
        </is>
      </c>
    </row>
    <row r="68095">
      <c r="B68095" t="inlineStr">
        <is>
          <t>NWRW1800000038.149.2.1</t>
        </is>
      </c>
      <c r="C68095" t="inlineStr">
        <is>
          <t>高大 '인봉 장학금' 고갈 위기, 수혜자 80여명 모금에 동참</t>
        </is>
      </c>
      <c r="D68095" t="inlineStr">
        <is>
          <t>高大</t>
        </is>
      </c>
      <c r="E68095" t="inlineStr">
        <is>
          <t>OGG_EDUCATION</t>
        </is>
      </c>
    </row>
    <row r="68096">
      <c r="D68096" t="inlineStr">
        <is>
          <t>80여명</t>
        </is>
      </c>
      <c r="E68096" t="inlineStr">
        <is>
          <t>QT_MAN_COUNT</t>
        </is>
      </c>
    </row>
    <row r="68098">
      <c r="B68098" t="inlineStr">
        <is>
          <t>NWRW1800000038.149.3.3</t>
        </is>
      </c>
      <c r="C68098" t="inlineStr">
        <is>
          <t>인봉 장학금은 고려대 출신 사업가 김모(65)씨가 지난 1986년 5000만원을 기부해 조성됐다.</t>
        </is>
      </c>
      <c r="D68098" t="inlineStr">
        <is>
          <t>고려대</t>
        </is>
      </c>
      <c r="E68098" t="inlineStr">
        <is>
          <t>OGG_EDUCATION</t>
        </is>
      </c>
    </row>
    <row r="68099">
      <c r="D68099" t="inlineStr">
        <is>
          <t>사업가</t>
        </is>
      </c>
      <c r="E68099" t="inlineStr">
        <is>
          <t>CV_OCCUPATION</t>
        </is>
      </c>
    </row>
    <row r="68100">
      <c r="D68100" t="inlineStr">
        <is>
          <t>김</t>
        </is>
      </c>
      <c r="E68100" t="inlineStr">
        <is>
          <t>PS_NAME</t>
        </is>
      </c>
    </row>
    <row r="68101">
      <c r="D68101" t="inlineStr">
        <is>
          <t>65</t>
        </is>
      </c>
      <c r="E68101" t="inlineStr">
        <is>
          <t>QT_AGE</t>
        </is>
      </c>
    </row>
    <row r="68102">
      <c r="D68102" t="inlineStr">
        <is>
          <t>지난 1986년</t>
        </is>
      </c>
      <c r="E68102" t="inlineStr">
        <is>
          <t>DT_YEAR</t>
        </is>
      </c>
    </row>
    <row r="68103">
      <c r="D68103" t="inlineStr">
        <is>
          <t>5000만원</t>
        </is>
      </c>
      <c r="E68103" t="inlineStr">
        <is>
          <t>QT_PRICE</t>
        </is>
      </c>
    </row>
    <row r="68105">
      <c r="B68105" t="inlineStr">
        <is>
          <t>NWRW1800000024.436.3.1</t>
        </is>
      </c>
      <c r="C68105" t="inlineStr">
        <is>
          <t>세계적 인권단체 국제앰네스티의 아이린 칸(53·방글라데시) 사무총장은 22일 오전 ‘용산참사’ 현장인 서울 용산구 한강로2가 남일당 건물을 찾아 이렇게 말했다.</t>
        </is>
      </c>
      <c r="D68105" t="inlineStr">
        <is>
          <t>국제앰네스티</t>
        </is>
      </c>
      <c r="E68105" t="inlineStr">
        <is>
          <t>OGG_OTHERS</t>
        </is>
      </c>
    </row>
    <row r="68106">
      <c r="D68106" t="inlineStr">
        <is>
          <t>아이린 칸</t>
        </is>
      </c>
      <c r="E68106" t="inlineStr">
        <is>
          <t>PS_NAME</t>
        </is>
      </c>
    </row>
    <row r="68107">
      <c r="D68107" t="inlineStr">
        <is>
          <t>53</t>
        </is>
      </c>
      <c r="E68107" t="inlineStr">
        <is>
          <t>QT_AGE</t>
        </is>
      </c>
    </row>
    <row r="68108">
      <c r="D68108" t="inlineStr">
        <is>
          <t>방글라데시</t>
        </is>
      </c>
      <c r="E68108" t="inlineStr">
        <is>
          <t>LCP_COUNTRY</t>
        </is>
      </c>
    </row>
    <row r="68109">
      <c r="D68109" t="inlineStr">
        <is>
          <t>사무총장</t>
        </is>
      </c>
      <c r="E68109" t="inlineStr">
        <is>
          <t>CV_POSITION</t>
        </is>
      </c>
    </row>
    <row r="68110">
      <c r="D68110" t="inlineStr">
        <is>
          <t>22일</t>
        </is>
      </c>
      <c r="E68110" t="inlineStr">
        <is>
          <t>DT_DAY</t>
        </is>
      </c>
    </row>
    <row r="68111">
      <c r="D68111" t="inlineStr">
        <is>
          <t>오전</t>
        </is>
      </c>
      <c r="E68111" t="inlineStr">
        <is>
          <t>TI_DURATION</t>
        </is>
      </c>
    </row>
    <row r="68112">
      <c r="D68112" t="inlineStr">
        <is>
          <t>용산참사</t>
        </is>
      </c>
      <c r="E68112" t="inlineStr">
        <is>
          <t>EV_OTHERS</t>
        </is>
      </c>
    </row>
    <row r="68113">
      <c r="D68113" t="inlineStr">
        <is>
          <t>서울</t>
        </is>
      </c>
      <c r="E68113" t="inlineStr">
        <is>
          <t>LCP_CAPITALCITY</t>
        </is>
      </c>
    </row>
    <row r="68114">
      <c r="D68114" t="inlineStr">
        <is>
          <t>용산구</t>
        </is>
      </c>
      <c r="E68114" t="inlineStr">
        <is>
          <t>LCP_COUNTY</t>
        </is>
      </c>
    </row>
    <row r="68115">
      <c r="D68115" t="inlineStr">
        <is>
          <t>한강로2가</t>
        </is>
      </c>
      <c r="E68115" t="inlineStr">
        <is>
          <t>AF_ROAD</t>
        </is>
      </c>
    </row>
    <row r="68116">
      <c r="D68116" t="inlineStr">
        <is>
          <t>남일당</t>
        </is>
      </c>
      <c r="E68116" t="inlineStr">
        <is>
          <t>AF_BUILDING</t>
        </is>
      </c>
    </row>
    <row r="68118">
      <c r="B68118" t="inlineStr">
        <is>
          <t>NWRW1800000024.436.3.2</t>
        </is>
      </c>
      <c r="C68118" t="inlineStr">
        <is>
          <t>2001년, 여성이자 아시아인으로는 처음으로 국제앰네스티 사무총장에 당선된 그는, 처음 한국을 방문했다.</t>
        </is>
      </c>
      <c r="D68118" t="inlineStr">
        <is>
          <t>2001년</t>
        </is>
      </c>
      <c r="E68118" t="inlineStr">
        <is>
          <t>DT_YEAR</t>
        </is>
      </c>
    </row>
    <row r="68119">
      <c r="D68119" t="inlineStr">
        <is>
          <t>아시아인</t>
        </is>
      </c>
      <c r="E68119" t="inlineStr">
        <is>
          <t>CV_TRIBE</t>
        </is>
      </c>
    </row>
    <row r="68120">
      <c r="D68120" t="inlineStr">
        <is>
          <t>국제앰네스티</t>
        </is>
      </c>
      <c r="E68120" t="inlineStr">
        <is>
          <t>OGG_OTHERS</t>
        </is>
      </c>
    </row>
    <row r="68121">
      <c r="D68121" t="inlineStr">
        <is>
          <t>사무총장</t>
        </is>
      </c>
      <c r="E68121" t="inlineStr">
        <is>
          <t>CV_POSITION</t>
        </is>
      </c>
    </row>
    <row r="68122">
      <c r="D68122" t="inlineStr">
        <is>
          <t>한국</t>
        </is>
      </c>
      <c r="E68122" t="inlineStr">
        <is>
          <t>LCP_COUNTRY</t>
        </is>
      </c>
    </row>
    <row r="68124">
      <c r="B68124" t="inlineStr">
        <is>
          <t>NWRW1800000024.436.4.1</t>
        </is>
      </c>
      <c r="C68124" t="inlineStr">
        <is>
          <t>앰네스티 사무총장의 한국 방문도 1998년 이후 11년 만이다.</t>
        </is>
      </c>
      <c r="D68124" t="inlineStr">
        <is>
          <t>앰네스티</t>
        </is>
      </c>
      <c r="E68124" t="inlineStr">
        <is>
          <t>OGG_OTHERS</t>
        </is>
      </c>
    </row>
    <row r="68125">
      <c r="D68125" t="inlineStr">
        <is>
          <t>사무총장</t>
        </is>
      </c>
      <c r="E68125" t="inlineStr">
        <is>
          <t>CV_POSITION</t>
        </is>
      </c>
    </row>
    <row r="68126">
      <c r="D68126" t="inlineStr">
        <is>
          <t>한국</t>
        </is>
      </c>
      <c r="E68126" t="inlineStr">
        <is>
          <t>LCP_COUNTRY</t>
        </is>
      </c>
    </row>
    <row r="68127">
      <c r="D68127" t="inlineStr">
        <is>
          <t>1998년 이후</t>
        </is>
      </c>
      <c r="E68127" t="inlineStr">
        <is>
          <t>DT_OTHERS</t>
        </is>
      </c>
    </row>
    <row r="68128">
      <c r="D68128" t="inlineStr">
        <is>
          <t>11년 만</t>
        </is>
      </c>
      <c r="E68128" t="inlineStr">
        <is>
          <t>DT_DURATION</t>
        </is>
      </c>
    </row>
    <row r="68130">
      <c r="B68130" t="inlineStr">
        <is>
          <t>NWRW1800000024.436.6.2</t>
        </is>
      </c>
      <c r="C68130" t="inlineStr">
        <is>
          <t>정부는 책임을 부인하고, 철거민만 도시 테러리스트로 매도했다”고 호소했다.</t>
        </is>
      </c>
      <c r="D68130" t="inlineStr">
        <is>
          <t>정부</t>
        </is>
      </c>
      <c r="E68130" t="inlineStr">
        <is>
          <t>OGG_POLITICS</t>
        </is>
      </c>
    </row>
    <row r="68132">
      <c r="B68132" t="inlineStr">
        <is>
          <t>NWRW1800000024.436.10.3</t>
        </is>
      </c>
      <c r="C68132" t="inlineStr">
        <is>
          <t>참사 현장인 남일당 건물에는 일부 유가족들과 천주교정의구현 전국사제단 소속 신부·수녀 등 20여명이 상주하며 집회를 열고 경찰과 충돌하고, 미사로 하루를 마치고 있다.</t>
        </is>
      </c>
      <c r="D68132" t="inlineStr">
        <is>
          <t>남일당</t>
        </is>
      </c>
      <c r="E68132" t="inlineStr">
        <is>
          <t>AF_BUILDING</t>
        </is>
      </c>
    </row>
    <row r="68133">
      <c r="D68133" t="inlineStr">
        <is>
          <t>천주교정의구현 전국사제단</t>
        </is>
      </c>
      <c r="E68133" t="inlineStr">
        <is>
          <t>OGG_RELIGION</t>
        </is>
      </c>
    </row>
    <row r="68134">
      <c r="D68134" t="inlineStr">
        <is>
          <t>신부</t>
        </is>
      </c>
      <c r="E68134" t="inlineStr">
        <is>
          <t>CV_OCCUPATION</t>
        </is>
      </c>
    </row>
    <row r="68135">
      <c r="D68135" t="inlineStr">
        <is>
          <t>수녀</t>
        </is>
      </c>
      <c r="E68135" t="inlineStr">
        <is>
          <t>CV_OCCUPATION</t>
        </is>
      </c>
    </row>
    <row r="68136">
      <c r="D68136" t="inlineStr">
        <is>
          <t>20여명</t>
        </is>
      </c>
      <c r="E68136" t="inlineStr">
        <is>
          <t>QT_MAN_COUNT</t>
        </is>
      </c>
    </row>
    <row r="68137">
      <c r="D68137" t="inlineStr">
        <is>
          <t>경찰</t>
        </is>
      </c>
      <c r="E68137" t="inlineStr">
        <is>
          <t>OGG_POLITICS</t>
        </is>
      </c>
    </row>
    <row r="68138">
      <c r="D68138" t="inlineStr">
        <is>
          <t>하루</t>
        </is>
      </c>
      <c r="E68138" t="inlineStr">
        <is>
          <t>DT_DURATION</t>
        </is>
      </c>
    </row>
    <row r="68140">
      <c r="B68140" t="inlineStr">
        <is>
          <t>NWRW1800000026.300.3.1</t>
        </is>
      </c>
      <c r="C68140" t="inlineStr">
        <is>
          <t>피츠버그 파이리츠의 박찬호(37)는 시카고 컵스와의 원정경기에서 3분의 2이닝을 무실점으로 막아내며 7경기 연속 무자책점 기록을 이어갔다.</t>
        </is>
      </c>
      <c r="D68140" t="inlineStr">
        <is>
          <t>피츠버그 파이리츠</t>
        </is>
      </c>
      <c r="E68140" t="inlineStr">
        <is>
          <t>OGG_SPORTS</t>
        </is>
      </c>
    </row>
    <row r="68141">
      <c r="D68141" t="inlineStr">
        <is>
          <t>박찬호</t>
        </is>
      </c>
      <c r="E68141" t="inlineStr">
        <is>
          <t>PS_NAME</t>
        </is>
      </c>
    </row>
    <row r="68142">
      <c r="D68142" t="inlineStr">
        <is>
          <t>37</t>
        </is>
      </c>
      <c r="E68142" t="inlineStr">
        <is>
          <t>QT_AGE</t>
        </is>
      </c>
    </row>
    <row r="68143">
      <c r="D68143" t="inlineStr">
        <is>
          <t>시카고 컵스</t>
        </is>
      </c>
      <c r="E68143" t="inlineStr">
        <is>
          <t>OGG_SPORTS</t>
        </is>
      </c>
    </row>
    <row r="68144">
      <c r="D68144" t="inlineStr">
        <is>
          <t>원정경기</t>
        </is>
      </c>
      <c r="E68144" t="inlineStr">
        <is>
          <t>EV_SPORTS</t>
        </is>
      </c>
    </row>
    <row r="68145">
      <c r="D68145" t="inlineStr">
        <is>
          <t>3분의 2이닝</t>
        </is>
      </c>
      <c r="E68145" t="inlineStr">
        <is>
          <t>QT_SPORTS</t>
        </is>
      </c>
    </row>
    <row r="68146">
      <c r="D68146" t="inlineStr">
        <is>
          <t>무실점</t>
        </is>
      </c>
      <c r="E68146" t="inlineStr">
        <is>
          <t>TM_SPORTS</t>
        </is>
      </c>
    </row>
    <row r="68147">
      <c r="D68147" t="inlineStr">
        <is>
          <t>7경기</t>
        </is>
      </c>
      <c r="E68147" t="inlineStr">
        <is>
          <t>QT_SPORTS</t>
        </is>
      </c>
    </row>
    <row r="68149">
      <c r="B68149" t="inlineStr">
        <is>
          <t>NWRW1800000044.219.1.1</t>
        </is>
      </c>
      <c r="C68149" t="inlineStr">
        <is>
          <t>경기교육감 인수위 “도민 의견 받습니다”</t>
        </is>
      </c>
      <c r="D68149" t="inlineStr">
        <is>
          <t>경기교육감</t>
        </is>
      </c>
      <c r="E68149" t="inlineStr">
        <is>
          <t>CV_POSITION</t>
        </is>
      </c>
    </row>
    <row r="68150">
      <c r="D68150" t="inlineStr">
        <is>
          <t>인수위</t>
        </is>
      </c>
      <c r="E68150" t="inlineStr">
        <is>
          <t>OGG_OTHERS</t>
        </is>
      </c>
    </row>
    <row r="68152">
      <c r="B68152" t="inlineStr">
        <is>
          <t>NWRW1800000044.219.2.1</t>
        </is>
      </c>
      <c r="C68152" t="inlineStr">
        <is>
          <t>[한겨레] 누리집에 정책제안 게시판</t>
        </is>
      </c>
      <c r="D68152" t="inlineStr">
        <is>
          <t>한겨레</t>
        </is>
      </c>
      <c r="E68152" t="inlineStr">
        <is>
          <t>OGG_MEDIA</t>
        </is>
      </c>
    </row>
    <row r="68154">
      <c r="B68154" t="inlineStr">
        <is>
          <t>NWRW1800000044.219.3.1</t>
        </is>
      </c>
      <c r="C68154" t="inlineStr">
        <is>
          <t>‘2014 경기도 교육감직 인수위원회’(위원장 김상근 목사)는 19일 경기도교육청 누리집의 인수위 게시판에 ‘경기도민 정책제안 게시판’을 만들어 경기도에 거주하는 학생과 학부모 등 도민들에게서 직접 교육 현장에 대한 의견을 수렴해 정책에 반영하기로 했다.</t>
        </is>
      </c>
      <c r="D68154" t="inlineStr">
        <is>
          <t>2014</t>
        </is>
      </c>
      <c r="E68154" t="inlineStr">
        <is>
          <t>DT_YEAR</t>
        </is>
      </c>
    </row>
    <row r="68155">
      <c r="D68155" t="inlineStr">
        <is>
          <t>경기도 교육감직 인수위원회</t>
        </is>
      </c>
      <c r="E68155" t="inlineStr">
        <is>
          <t>OGG_OTHERS</t>
        </is>
      </c>
    </row>
    <row r="68156">
      <c r="D68156" t="inlineStr">
        <is>
          <t>위원장</t>
        </is>
      </c>
      <c r="E68156" t="inlineStr">
        <is>
          <t>CV_POSITION</t>
        </is>
      </c>
    </row>
    <row r="68157">
      <c r="D68157" t="inlineStr">
        <is>
          <t>김상근</t>
        </is>
      </c>
      <c r="E68157" t="inlineStr">
        <is>
          <t>PS_NAME</t>
        </is>
      </c>
    </row>
    <row r="68158">
      <c r="D68158" t="inlineStr">
        <is>
          <t>목사</t>
        </is>
      </c>
      <c r="E68158" t="inlineStr">
        <is>
          <t>CV_OCCUPATION</t>
        </is>
      </c>
    </row>
    <row r="68159">
      <c r="D68159" t="inlineStr">
        <is>
          <t>19일</t>
        </is>
      </c>
      <c r="E68159" t="inlineStr">
        <is>
          <t>DT_DAY</t>
        </is>
      </c>
    </row>
    <row r="68160">
      <c r="D68160" t="inlineStr">
        <is>
          <t>경기도교육청</t>
        </is>
      </c>
      <c r="E68160" t="inlineStr">
        <is>
          <t>OGG_POLITICS</t>
        </is>
      </c>
    </row>
    <row r="68161">
      <c r="D68161" t="inlineStr">
        <is>
          <t>경기도</t>
        </is>
      </c>
      <c r="E68161" t="inlineStr">
        <is>
          <t>LCP_PROVINCE</t>
        </is>
      </c>
    </row>
    <row r="68162">
      <c r="D68162" t="inlineStr">
        <is>
          <t>경기도</t>
        </is>
      </c>
      <c r="E68162" t="inlineStr">
        <is>
          <t>LCP_PROVINCE</t>
        </is>
      </c>
    </row>
    <row r="68163">
      <c r="D68163" t="inlineStr">
        <is>
          <t>학생</t>
        </is>
      </c>
      <c r="E68163" t="inlineStr">
        <is>
          <t>CV_OCCUPATION</t>
        </is>
      </c>
    </row>
    <row r="68165">
      <c r="B68165" t="inlineStr">
        <is>
          <t>NWRW1800000044.219.4.1</t>
        </is>
      </c>
      <c r="C68165" t="inlineStr">
        <is>
          <t>인수위는 “도민의 뜻으로 당선된 경기도교육감이 실질적이고 책임 있는 정책을 마련하기 위해서는 다양한 주민 의견 수렴과 적극적인 소통이 필요해 정책제안 게시판을 마련해 운영하기로 했다”고 밝혔다.</t>
        </is>
      </c>
      <c r="D68165" t="inlineStr">
        <is>
          <t>인수위</t>
        </is>
      </c>
      <c r="E68165" t="inlineStr">
        <is>
          <t>OGG_OTHERS</t>
        </is>
      </c>
    </row>
    <row r="68166">
      <c r="D68166" t="inlineStr">
        <is>
          <t>경기도교육감</t>
        </is>
      </c>
      <c r="E68166" t="inlineStr">
        <is>
          <t>CV_POSITION</t>
        </is>
      </c>
    </row>
    <row r="68168">
      <c r="B68168" t="inlineStr">
        <is>
          <t>NWRW1800000044.219.4.2</t>
        </is>
      </c>
      <c r="C68168" t="inlineStr">
        <is>
          <t>이날 문을 연 정책제안 게시판은 경기도교육청 누리집에 접속한 뒤 ‘열린광장’의 경기도 교육감직 인수위원회 게시판에서 찾을 수 있으며, 누구나 자유롭게 글을 쓸 수 있다.</t>
        </is>
      </c>
      <c r="D68168" t="inlineStr">
        <is>
          <t>이날</t>
        </is>
      </c>
      <c r="E68168" t="inlineStr">
        <is>
          <t>DT_DAY</t>
        </is>
      </c>
    </row>
    <row r="68169">
      <c r="D68169" t="inlineStr">
        <is>
          <t>경기도교육청</t>
        </is>
      </c>
      <c r="E68169" t="inlineStr">
        <is>
          <t>OGG_POLITICS</t>
        </is>
      </c>
    </row>
    <row r="68170">
      <c r="D68170" t="inlineStr">
        <is>
          <t>경기도</t>
        </is>
      </c>
      <c r="E68170" t="inlineStr">
        <is>
          <t>LCP_PROVINCE</t>
        </is>
      </c>
    </row>
    <row r="68171">
      <c r="D68171" t="inlineStr">
        <is>
          <t>교육감직</t>
        </is>
      </c>
      <c r="E68171" t="inlineStr">
        <is>
          <t>CV_POSITION</t>
        </is>
      </c>
    </row>
    <row r="68172">
      <c r="D68172" t="inlineStr">
        <is>
          <t>인수위원회</t>
        </is>
      </c>
      <c r="E68172" t="inlineStr">
        <is>
          <t>OGG_OTHERS</t>
        </is>
      </c>
    </row>
    <row r="68174">
      <c r="B68174" t="inlineStr">
        <is>
          <t>NWRW1800000044.219.5.2</t>
        </is>
      </c>
      <c r="C68174" t="inlineStr">
        <is>
          <t>특히 단원고 특위는 단원고 희생자 가족 등이 직접 참가한 가운데 단원고 정상화 대책 마련에 주력하고 있다.</t>
        </is>
      </c>
      <c r="D68174" t="inlineStr">
        <is>
          <t>단원고</t>
        </is>
      </c>
      <c r="E68174" t="inlineStr">
        <is>
          <t>OGG_EDUCATION</t>
        </is>
      </c>
    </row>
    <row r="68175">
      <c r="D68175" t="inlineStr">
        <is>
          <t>단원고</t>
        </is>
      </c>
      <c r="E68175" t="inlineStr">
        <is>
          <t>OGG_EDUCATION</t>
        </is>
      </c>
    </row>
    <row r="68176">
      <c r="D68176" t="inlineStr">
        <is>
          <t>가족</t>
        </is>
      </c>
      <c r="E68176" t="inlineStr">
        <is>
          <t>CV_RELATION</t>
        </is>
      </c>
    </row>
    <row r="68177">
      <c r="D68177" t="inlineStr">
        <is>
          <t>단원고</t>
        </is>
      </c>
      <c r="E68177" t="inlineStr">
        <is>
          <t>OGG_EDUCATION</t>
        </is>
      </c>
    </row>
    <row r="68179">
      <c r="B68179" t="inlineStr">
        <is>
          <t>NWRW1800000044.219.6.1</t>
        </is>
      </c>
      <c r="C68179" t="inlineStr">
        <is>
          <t>특위와는 별도로 인수위는 민생분과위원회(위원장 성기선), 교권분과위원회(위원장 손상훈), 혁신분과위원회(위원장 서길원) 등 3개 분과위원회를 두고 있다.</t>
        </is>
      </c>
      <c r="D68179" t="inlineStr">
        <is>
          <t>인수위</t>
        </is>
      </c>
      <c r="E68179" t="inlineStr">
        <is>
          <t>OGG_OTHERS</t>
        </is>
      </c>
    </row>
    <row r="68180">
      <c r="D68180" t="inlineStr">
        <is>
          <t>민생분과위원회</t>
        </is>
      </c>
      <c r="E68180" t="inlineStr">
        <is>
          <t>OGG_OTHERS</t>
        </is>
      </c>
    </row>
    <row r="68181">
      <c r="D68181" t="inlineStr">
        <is>
          <t>위원장</t>
        </is>
      </c>
      <c r="E68181" t="inlineStr">
        <is>
          <t>CV_POSITION</t>
        </is>
      </c>
    </row>
    <row r="68182">
      <c r="D68182" t="inlineStr">
        <is>
          <t>성기선</t>
        </is>
      </c>
      <c r="E68182" t="inlineStr">
        <is>
          <t>PS_NAME</t>
        </is>
      </c>
    </row>
    <row r="68183">
      <c r="D68183" t="inlineStr">
        <is>
          <t>교권분과위원회</t>
        </is>
      </c>
      <c r="E68183" t="inlineStr">
        <is>
          <t>OGG_OTHERS</t>
        </is>
      </c>
    </row>
    <row r="68184">
      <c r="D68184" t="inlineStr">
        <is>
          <t>위원장</t>
        </is>
      </c>
      <c r="E68184" t="inlineStr">
        <is>
          <t>CV_POSITION</t>
        </is>
      </c>
    </row>
    <row r="68185">
      <c r="D68185" t="inlineStr">
        <is>
          <t>손상훈</t>
        </is>
      </c>
      <c r="E68185" t="inlineStr">
        <is>
          <t>PS_NAME</t>
        </is>
      </c>
    </row>
    <row r="68186">
      <c r="D68186" t="inlineStr">
        <is>
          <t>혁신분과위원회</t>
        </is>
      </c>
      <c r="E68186" t="inlineStr">
        <is>
          <t>OGG_OTHERS</t>
        </is>
      </c>
    </row>
    <row r="68187">
      <c r="D68187" t="inlineStr">
        <is>
          <t>위원장</t>
        </is>
      </c>
      <c r="E68187" t="inlineStr">
        <is>
          <t>CV_POSITION</t>
        </is>
      </c>
    </row>
    <row r="68188">
      <c r="D68188" t="inlineStr">
        <is>
          <t>서길원</t>
        </is>
      </c>
      <c r="E68188" t="inlineStr">
        <is>
          <t>PS_NAME</t>
        </is>
      </c>
    </row>
    <row r="68189">
      <c r="D68189" t="inlineStr">
        <is>
          <t>3개</t>
        </is>
      </c>
      <c r="E68189" t="inlineStr">
        <is>
          <t>QT_COUNT</t>
        </is>
      </c>
    </row>
    <row r="68191">
      <c r="B68191" t="inlineStr">
        <is>
          <t>NWRW1800000054.247.1.1</t>
        </is>
      </c>
      <c r="C68191" t="inlineStr">
        <is>
          <t>대한항공 조현아, 항로 변경 무죄</t>
        </is>
      </c>
      <c r="D68191" t="inlineStr">
        <is>
          <t>대한항공</t>
        </is>
      </c>
      <c r="E68191" t="inlineStr">
        <is>
          <t>OGG_ECONOMY</t>
        </is>
      </c>
    </row>
    <row r="68192">
      <c r="D68192" t="inlineStr">
        <is>
          <t>조현아</t>
        </is>
      </c>
      <c r="E68192" t="inlineStr">
        <is>
          <t>PS_NAME</t>
        </is>
      </c>
    </row>
    <row r="68194">
      <c r="B68194" t="inlineStr">
        <is>
          <t>NWRW1800000054.247.2.1</t>
        </is>
      </c>
      <c r="C68194" t="inlineStr">
        <is>
          <t>대법 "공항 지상로는 항로 아냐", 승무원 폭행은 유죄… 집유 확정</t>
        </is>
      </c>
      <c r="D68194" t="inlineStr">
        <is>
          <t>대법</t>
        </is>
      </c>
      <c r="E68194" t="inlineStr">
        <is>
          <t>OGG_LAW</t>
        </is>
      </c>
    </row>
    <row r="68195">
      <c r="D68195" t="inlineStr">
        <is>
          <t>승무원</t>
        </is>
      </c>
      <c r="E68195" t="inlineStr">
        <is>
          <t>CV_OCCUPATION</t>
        </is>
      </c>
    </row>
    <row r="68196">
      <c r="D68196" t="inlineStr">
        <is>
          <t>집유</t>
        </is>
      </c>
      <c r="E68196" t="inlineStr">
        <is>
          <t>CV_LAW</t>
        </is>
      </c>
    </row>
    <row r="68198">
      <c r="B68198" t="inlineStr">
        <is>
          <t>NWRW1800000054.247.3.1</t>
        </is>
      </c>
      <c r="C68198" t="inlineStr">
        <is>
          <t>대법원 전원합의체가 21일 운항 중이던 여객기를 회항시키고 승무원들을 폭행한 혐의로 재판에 넘겨진 조현아(43) 전 대한항공 부사장의 상고심에서 징역 10개월에 집행유예 2년을 선고한 원심을 확정했다.</t>
        </is>
      </c>
      <c r="D68198" t="inlineStr">
        <is>
          <t>대법원 전원합의체</t>
        </is>
      </c>
      <c r="E68198" t="inlineStr">
        <is>
          <t>OGG_LAW</t>
        </is>
      </c>
    </row>
    <row r="68199">
      <c r="D68199" t="inlineStr">
        <is>
          <t>21일</t>
        </is>
      </c>
      <c r="E68199" t="inlineStr">
        <is>
          <t>DT_DAY</t>
        </is>
      </c>
    </row>
    <row r="68200">
      <c r="D68200" t="inlineStr">
        <is>
          <t>여객기</t>
        </is>
      </c>
      <c r="E68200" t="inlineStr">
        <is>
          <t>AF_TRANSPORT</t>
        </is>
      </c>
    </row>
    <row r="68201">
      <c r="D68201" t="inlineStr">
        <is>
          <t>승무원</t>
        </is>
      </c>
      <c r="E68201" t="inlineStr">
        <is>
          <t>CV_OCCUPATION</t>
        </is>
      </c>
    </row>
    <row r="68202">
      <c r="D68202" t="inlineStr">
        <is>
          <t>조현아</t>
        </is>
      </c>
      <c r="E68202" t="inlineStr">
        <is>
          <t>PS_NAME</t>
        </is>
      </c>
    </row>
    <row r="68203">
      <c r="D68203" t="inlineStr">
        <is>
          <t>43</t>
        </is>
      </c>
      <c r="E68203" t="inlineStr">
        <is>
          <t>QT_AGE</t>
        </is>
      </c>
    </row>
    <row r="68204">
      <c r="D68204" t="inlineStr">
        <is>
          <t>대한항공</t>
        </is>
      </c>
      <c r="E68204" t="inlineStr">
        <is>
          <t>OGG_ECONOMY</t>
        </is>
      </c>
    </row>
    <row r="68205">
      <c r="D68205" t="inlineStr">
        <is>
          <t>부사장</t>
        </is>
      </c>
      <c r="E68205" t="inlineStr">
        <is>
          <t>CV_POSITION</t>
        </is>
      </c>
    </row>
    <row r="68206">
      <c r="D68206" t="inlineStr">
        <is>
          <t>징역</t>
        </is>
      </c>
      <c r="E68206" t="inlineStr">
        <is>
          <t>CV_LAW</t>
        </is>
      </c>
    </row>
    <row r="68207">
      <c r="D68207" t="inlineStr">
        <is>
          <t>10개월</t>
        </is>
      </c>
      <c r="E68207" t="inlineStr">
        <is>
          <t>DT_DURATION</t>
        </is>
      </c>
    </row>
    <row r="68208">
      <c r="D68208" t="inlineStr">
        <is>
          <t>집행유예</t>
        </is>
      </c>
      <c r="E68208" t="inlineStr">
        <is>
          <t>CV_LAW</t>
        </is>
      </c>
    </row>
    <row r="68209">
      <c r="D68209" t="inlineStr">
        <is>
          <t>2년</t>
        </is>
      </c>
      <c r="E68209" t="inlineStr">
        <is>
          <t>DT_DURATION</t>
        </is>
      </c>
    </row>
    <row r="68211">
      <c r="B68211" t="inlineStr">
        <is>
          <t>NWRW1800000054.247.4.4</t>
        </is>
      </c>
      <c r="C68211" t="inlineStr">
        <is>
          <t>검찰은 수사에 나섰고 조 전 부사장은 이듬해 1월 초 구속 상태로 재판에 넘겨졌다.</t>
        </is>
      </c>
      <c r="D68211" t="inlineStr">
        <is>
          <t>검찰</t>
        </is>
      </c>
      <c r="E68211" t="inlineStr">
        <is>
          <t>OGG_POLITICS</t>
        </is>
      </c>
    </row>
    <row r="68212">
      <c r="D68212" t="inlineStr">
        <is>
          <t>조</t>
        </is>
      </c>
      <c r="E68212" t="inlineStr">
        <is>
          <t>PS_NAME</t>
        </is>
      </c>
    </row>
    <row r="68213">
      <c r="D68213" t="inlineStr">
        <is>
          <t>부사장</t>
        </is>
      </c>
      <c r="E68213" t="inlineStr">
        <is>
          <t>CV_POSITION</t>
        </is>
      </c>
    </row>
    <row r="68214">
      <c r="D68214" t="inlineStr">
        <is>
          <t>이듬해 1월 초</t>
        </is>
      </c>
      <c r="E68214" t="inlineStr">
        <is>
          <t>DT_OTHERS</t>
        </is>
      </c>
    </row>
    <row r="68216">
      <c r="B68216" t="inlineStr">
        <is>
          <t>NWRW1800000054.247.7.1</t>
        </is>
      </c>
      <c r="C68216" t="inlineStr">
        <is>
          <t>대법원은 지난 13일 이 사건을 대법원장과 대법관 전원(13명)이 참여하는 전원합의체에 회부했다.</t>
        </is>
      </c>
      <c r="D68216" t="inlineStr">
        <is>
          <t>대법원</t>
        </is>
      </c>
      <c r="E68216" t="inlineStr">
        <is>
          <t>OGG_LAW</t>
        </is>
      </c>
    </row>
    <row r="68217">
      <c r="D68217" t="inlineStr">
        <is>
          <t>지난 13일</t>
        </is>
      </c>
      <c r="E68217" t="inlineStr">
        <is>
          <t>DT_DAY</t>
        </is>
      </c>
    </row>
    <row r="68218">
      <c r="D68218" t="inlineStr">
        <is>
          <t>대법원장</t>
        </is>
      </c>
      <c r="E68218" t="inlineStr">
        <is>
          <t>CV_POSITION</t>
        </is>
      </c>
    </row>
    <row r="68219">
      <c r="D68219" t="inlineStr">
        <is>
          <t>대법관</t>
        </is>
      </c>
      <c r="E68219" t="inlineStr">
        <is>
          <t>CV_OCCUPATION</t>
        </is>
      </c>
    </row>
    <row r="68220">
      <c r="D68220" t="inlineStr">
        <is>
          <t>13명</t>
        </is>
      </c>
      <c r="E68220" t="inlineStr">
        <is>
          <t>QT_MAN_COUNT</t>
        </is>
      </c>
    </row>
    <row r="68222">
      <c r="B68222" t="inlineStr">
        <is>
          <t>NWRW1800000054.247.8.1</t>
        </is>
      </c>
      <c r="C68222" t="inlineStr">
        <is>
          <t>대법원은 "죄형법정주의에 비춰 지상의 길까지 항로에 포함된다고 해석할 수는 없다"고 했다.</t>
        </is>
      </c>
      <c r="D68222" t="inlineStr">
        <is>
          <t>대법원</t>
        </is>
      </c>
      <c r="E68222" t="inlineStr">
        <is>
          <t>OGG_LAW</t>
        </is>
      </c>
    </row>
    <row r="68223">
      <c r="D68223" t="inlineStr">
        <is>
          <t>죄형법정주의</t>
        </is>
      </c>
      <c r="E68223" t="inlineStr">
        <is>
          <t>TR_SOCIAL_SCIENCE</t>
        </is>
      </c>
    </row>
    <row r="68225">
      <c r="B68225" t="inlineStr">
        <is>
          <t>NWRW1800000049.305.4.1</t>
        </is>
      </c>
      <c r="C68225" t="inlineStr">
        <is>
          <t>관세청이 1일 발표한 ‘2015년 FTA 발효국과의 수출입 동향’에 따르면 지난해 전체 수출은 8.0% 감소했지만 FTA가 발효된 49개 국가에 대한 수출은 4.4% 감소에 그쳤다.</t>
        </is>
      </c>
      <c r="D68225" t="inlineStr">
        <is>
          <t>관세청</t>
        </is>
      </c>
      <c r="E68225" t="inlineStr">
        <is>
          <t>OGG_POLITICS</t>
        </is>
      </c>
    </row>
    <row r="68226">
      <c r="D68226" t="inlineStr">
        <is>
          <t>1일</t>
        </is>
      </c>
      <c r="E68226" t="inlineStr">
        <is>
          <t>DT_DAY</t>
        </is>
      </c>
    </row>
    <row r="68227">
      <c r="D68227" t="inlineStr">
        <is>
          <t>2015년</t>
        </is>
      </c>
      <c r="E68227" t="inlineStr">
        <is>
          <t>DT_YEAR</t>
        </is>
      </c>
    </row>
    <row r="68228">
      <c r="D68228" t="inlineStr">
        <is>
          <t>FTA</t>
        </is>
      </c>
      <c r="E68228" t="inlineStr">
        <is>
          <t>EV_OTHERS</t>
        </is>
      </c>
    </row>
    <row r="68229">
      <c r="D68229" t="inlineStr">
        <is>
          <t>지난해</t>
        </is>
      </c>
      <c r="E68229" t="inlineStr">
        <is>
          <t>DT_YEAR</t>
        </is>
      </c>
    </row>
    <row r="68230">
      <c r="D68230" t="inlineStr">
        <is>
          <t>8.0%</t>
        </is>
      </c>
      <c r="E68230" t="inlineStr">
        <is>
          <t>QT_PERCENTAGE</t>
        </is>
      </c>
    </row>
    <row r="68231">
      <c r="D68231" t="inlineStr">
        <is>
          <t>FTA</t>
        </is>
      </c>
      <c r="E68231" t="inlineStr">
        <is>
          <t>EV_OTHERS</t>
        </is>
      </c>
    </row>
    <row r="68232">
      <c r="D68232" t="inlineStr">
        <is>
          <t>49개</t>
        </is>
      </c>
      <c r="E68232" t="inlineStr">
        <is>
          <t>QT_COUNT</t>
        </is>
      </c>
    </row>
    <row r="68233">
      <c r="D68233" t="inlineStr">
        <is>
          <t>4.4%</t>
        </is>
      </c>
      <c r="E68233" t="inlineStr">
        <is>
          <t>QT_PERCENTAGE</t>
        </is>
      </c>
    </row>
    <row r="68235">
      <c r="B68235" t="inlineStr">
        <is>
          <t>NWRW1800000049.305.5.6</t>
        </is>
      </c>
      <c r="C68235" t="inlineStr">
        <is>
          <t>관세청은 FTA 발효국에 대한 수출 감소폭이 적었던 이유로 ‘FTA 특혜관세’를 꼽았다.</t>
        </is>
      </c>
      <c r="D68235" t="inlineStr">
        <is>
          <t>관세청</t>
        </is>
      </c>
      <c r="E68235" t="inlineStr">
        <is>
          <t>OGG_POLITICS</t>
        </is>
      </c>
    </row>
    <row r="68236">
      <c r="D68236" t="inlineStr">
        <is>
          <t>FTA</t>
        </is>
      </c>
      <c r="E68236" t="inlineStr">
        <is>
          <t>EV_OTHERS</t>
        </is>
      </c>
    </row>
    <row r="68237">
      <c r="D68237" t="inlineStr">
        <is>
          <t>FTA</t>
        </is>
      </c>
      <c r="E68237" t="inlineStr">
        <is>
          <t>EV_OTHERS</t>
        </is>
      </c>
    </row>
    <row r="68238">
      <c r="D68238" t="inlineStr">
        <is>
          <t>특혜관세</t>
        </is>
      </c>
      <c r="E68238" t="inlineStr">
        <is>
          <t>CV_TAX</t>
        </is>
      </c>
    </row>
    <row r="68240">
      <c r="B68240" t="inlineStr">
        <is>
          <t>NWRW1800000049.305.6.1</t>
        </is>
      </c>
      <c r="C68240" t="inlineStr">
        <is>
          <t>정부는 올해 ‘FTA 수출 활용률’을 끌어올려 수출의 돌파구를 찾겠다는 구상이다.</t>
        </is>
      </c>
      <c r="D68240" t="inlineStr">
        <is>
          <t>정부</t>
        </is>
      </c>
      <c r="E68240" t="inlineStr">
        <is>
          <t>OGG_POLITICS</t>
        </is>
      </c>
    </row>
    <row r="68241">
      <c r="D68241" t="inlineStr">
        <is>
          <t>올해</t>
        </is>
      </c>
      <c r="E68241" t="inlineStr">
        <is>
          <t>DT_YEAR</t>
        </is>
      </c>
    </row>
    <row r="68242">
      <c r="D68242" t="inlineStr">
        <is>
          <t>FTA</t>
        </is>
      </c>
      <c r="E68242" t="inlineStr">
        <is>
          <t>EV_OTHERS</t>
        </is>
      </c>
    </row>
    <row r="68244">
      <c r="B68244" t="inlineStr">
        <is>
          <t>NWRW1800000049.305.6.4</t>
        </is>
      </c>
      <c r="C68244" t="inlineStr">
        <is>
          <t>FTA 수출활용률이 낮은 아세안(42.5%) 및 인도(62.4%)는 물론이고 올해 본격적인 FTA 효과가 나타날 중국시장의 FTA 활용률을 끌어올리는 데 주력할 방침이다.</t>
        </is>
      </c>
      <c r="D68244" t="inlineStr">
        <is>
          <t>FTA</t>
        </is>
      </c>
      <c r="E68244" t="inlineStr">
        <is>
          <t>EV_OTHERS</t>
        </is>
      </c>
    </row>
    <row r="68245">
      <c r="D68245" t="inlineStr">
        <is>
          <t>아세안</t>
        </is>
      </c>
      <c r="E68245" t="inlineStr">
        <is>
          <t>OGG_OTHERS</t>
        </is>
      </c>
    </row>
    <row r="68246">
      <c r="D68246" t="inlineStr">
        <is>
          <t>42.5%</t>
        </is>
      </c>
      <c r="E68246" t="inlineStr">
        <is>
          <t>QT_PERCENTAGE</t>
        </is>
      </c>
    </row>
    <row r="68247">
      <c r="D68247" t="inlineStr">
        <is>
          <t>인도</t>
        </is>
      </c>
      <c r="E68247" t="inlineStr">
        <is>
          <t>LCP_COUNTRY</t>
        </is>
      </c>
    </row>
    <row r="68248">
      <c r="D68248" t="inlineStr">
        <is>
          <t>62.4%</t>
        </is>
      </c>
      <c r="E68248" t="inlineStr">
        <is>
          <t>QT_PERCENTAGE</t>
        </is>
      </c>
    </row>
    <row r="68249">
      <c r="D68249" t="inlineStr">
        <is>
          <t>올해</t>
        </is>
      </c>
      <c r="E68249" t="inlineStr">
        <is>
          <t>DT_YEAR</t>
        </is>
      </c>
    </row>
    <row r="68250">
      <c r="D68250" t="inlineStr">
        <is>
          <t>FTA</t>
        </is>
      </c>
      <c r="E68250" t="inlineStr">
        <is>
          <t>EV_OTHERS</t>
        </is>
      </c>
    </row>
    <row r="68251">
      <c r="D68251" t="inlineStr">
        <is>
          <t>중국</t>
        </is>
      </c>
      <c r="E68251" t="inlineStr">
        <is>
          <t>LCP_COUNTRY</t>
        </is>
      </c>
    </row>
    <row r="68252">
      <c r="D68252" t="inlineStr">
        <is>
          <t>FTA</t>
        </is>
      </c>
      <c r="E68252" t="inlineStr">
        <is>
          <t>EV_OTHERS</t>
        </is>
      </c>
    </row>
    <row r="68254">
      <c r="B68254" t="inlineStr">
        <is>
          <t>NWRW1800000022.176.1.1</t>
        </is>
      </c>
      <c r="C68254" t="inlineStr">
        <is>
          <t>청해부대 또 해적 격퇴</t>
        </is>
      </c>
      <c r="D68254" t="inlineStr">
        <is>
          <t>청해부대</t>
        </is>
      </c>
      <c r="E68254" t="inlineStr">
        <is>
          <t>OGG_MILITARY</t>
        </is>
      </c>
    </row>
    <row r="68256">
      <c r="B68256" t="inlineStr">
        <is>
          <t>NWRW1800000022.176.2.2</t>
        </is>
      </c>
      <c r="C68256" t="inlineStr">
        <is>
          <t>14일 합동참모본부에 따르면 청해부대는 지난 13일(한국시각) 오후 10시10분쯤 예멘 남부 무칼라항 남쪽 137㎞ 지점을 지나던 중 56㎞ 떨어진 곳에 있던 이집트 국적 선박 '아미라'호로부터 구조 요청을 받고 링스(LYNX) 헬기를 출동시켜 25분 만에 해적선을 퇴치했다.</t>
        </is>
      </c>
      <c r="D68256" t="inlineStr">
        <is>
          <t>14일</t>
        </is>
      </c>
      <c r="E68256" t="inlineStr">
        <is>
          <t>DT_DAY</t>
        </is>
      </c>
    </row>
    <row r="68257">
      <c r="D68257" t="inlineStr">
        <is>
          <t>합동참모본부</t>
        </is>
      </c>
      <c r="E68257" t="inlineStr">
        <is>
          <t>OGG_MILITARY</t>
        </is>
      </c>
    </row>
    <row r="68258">
      <c r="D68258" t="inlineStr">
        <is>
          <t>청해부대</t>
        </is>
      </c>
      <c r="E68258" t="inlineStr">
        <is>
          <t>OGG_MILITARY</t>
        </is>
      </c>
    </row>
    <row r="68259">
      <c r="D68259" t="inlineStr">
        <is>
          <t>지난 13일</t>
        </is>
      </c>
      <c r="E68259" t="inlineStr">
        <is>
          <t>DT_DAY</t>
        </is>
      </c>
    </row>
    <row r="68260">
      <c r="D68260" t="inlineStr">
        <is>
          <t>한국</t>
        </is>
      </c>
      <c r="E68260" t="inlineStr">
        <is>
          <t>LCP_COUNTRY</t>
        </is>
      </c>
    </row>
    <row r="68261">
      <c r="D68261" t="inlineStr">
        <is>
          <t>오후 10시10분쯤</t>
        </is>
      </c>
      <c r="E68261" t="inlineStr">
        <is>
          <t>TI_OTHERS</t>
        </is>
      </c>
    </row>
    <row r="68262">
      <c r="D68262" t="inlineStr">
        <is>
          <t>예멘</t>
        </is>
      </c>
      <c r="E68262" t="inlineStr">
        <is>
          <t>LCP_COUNTRY</t>
        </is>
      </c>
    </row>
    <row r="68263">
      <c r="D68263" t="inlineStr">
        <is>
          <t>남부</t>
        </is>
      </c>
      <c r="E68263" t="inlineStr">
        <is>
          <t>TM_DIRECTION</t>
        </is>
      </c>
    </row>
    <row r="68264">
      <c r="D68264" t="inlineStr">
        <is>
          <t>무칼라항</t>
        </is>
      </c>
      <c r="E68264" t="inlineStr">
        <is>
          <t>LC_OTHERS</t>
        </is>
      </c>
    </row>
    <row r="68265">
      <c r="D68265" t="inlineStr">
        <is>
          <t>남쪽</t>
        </is>
      </c>
      <c r="E68265" t="inlineStr">
        <is>
          <t>TM_DIRECTION</t>
        </is>
      </c>
    </row>
    <row r="68266">
      <c r="D68266" t="inlineStr">
        <is>
          <t>137㎞</t>
        </is>
      </c>
      <c r="E68266" t="inlineStr">
        <is>
          <t>QT_LENGTH</t>
        </is>
      </c>
    </row>
    <row r="68267">
      <c r="D68267" t="inlineStr">
        <is>
          <t>56㎞</t>
        </is>
      </c>
      <c r="E68267" t="inlineStr">
        <is>
          <t>QT_LENGTH</t>
        </is>
      </c>
    </row>
    <row r="68268">
      <c r="D68268" t="inlineStr">
        <is>
          <t>이집트</t>
        </is>
      </c>
      <c r="E68268" t="inlineStr">
        <is>
          <t>LCP_COUNTRY</t>
        </is>
      </c>
    </row>
    <row r="68269">
      <c r="D68269" t="inlineStr">
        <is>
          <t>선박</t>
        </is>
      </c>
      <c r="E68269" t="inlineStr">
        <is>
          <t>AF_TRANSPORT</t>
        </is>
      </c>
    </row>
    <row r="68270">
      <c r="D68270" t="inlineStr">
        <is>
          <t>아미라</t>
        </is>
      </c>
      <c r="E68270" t="inlineStr">
        <is>
          <t>TMI_MODEL</t>
        </is>
      </c>
    </row>
    <row r="68271">
      <c r="D68271" t="inlineStr">
        <is>
          <t>링스</t>
        </is>
      </c>
      <c r="E68271" t="inlineStr">
        <is>
          <t>AF_TRANSPORT</t>
        </is>
      </c>
    </row>
    <row r="68272">
      <c r="D68272" t="inlineStr">
        <is>
          <t>LYNX</t>
        </is>
      </c>
      <c r="E68272" t="inlineStr">
        <is>
          <t>AF_TRANSPORT</t>
        </is>
      </c>
    </row>
    <row r="68273">
      <c r="D68273" t="inlineStr">
        <is>
          <t>헬기</t>
        </is>
      </c>
      <c r="E68273" t="inlineStr">
        <is>
          <t>AF_TRANSPORT</t>
        </is>
      </c>
    </row>
    <row r="68274">
      <c r="D68274" t="inlineStr">
        <is>
          <t>25분</t>
        </is>
      </c>
      <c r="E68274" t="inlineStr">
        <is>
          <t>TI_DURATION</t>
        </is>
      </c>
    </row>
    <row r="68276">
      <c r="B68276" t="inlineStr">
        <is>
          <t>NWRW1800000022.176.3.1</t>
        </is>
      </c>
      <c r="C68276" t="inlineStr">
        <is>
          <t>청해부대는 14일 오전 3시5분쯤 쿠웨이트 상선 '알 마로아브'호에서 해적선이 다가온다는 구조요청이 들어와 또다시 링스 헬기를 출격시켰다.</t>
        </is>
      </c>
      <c r="D68276" t="inlineStr">
        <is>
          <t>청해부대</t>
        </is>
      </c>
      <c r="E68276" t="inlineStr">
        <is>
          <t>OGG_MILITARY</t>
        </is>
      </c>
    </row>
    <row r="68277">
      <c r="D68277" t="inlineStr">
        <is>
          <t>14일</t>
        </is>
      </c>
      <c r="E68277" t="inlineStr">
        <is>
          <t>DT_DAY</t>
        </is>
      </c>
    </row>
    <row r="68278">
      <c r="D68278" t="inlineStr">
        <is>
          <t>쿠웨이트</t>
        </is>
      </c>
      <c r="E68278" t="inlineStr">
        <is>
          <t>LCP_COUNTRY</t>
        </is>
      </c>
    </row>
    <row r="68279">
      <c r="D68279" t="inlineStr">
        <is>
          <t>알 마로아브</t>
        </is>
      </c>
      <c r="E68279" t="inlineStr">
        <is>
          <t>AF_TRANSPORT</t>
        </is>
      </c>
    </row>
    <row r="68280">
      <c r="D68280" t="inlineStr">
        <is>
          <t>링스 헬기</t>
        </is>
      </c>
      <c r="E68280" t="inlineStr">
        <is>
          <t>AF_TRANSPORT</t>
        </is>
      </c>
    </row>
    <row r="68282">
      <c r="B68282" t="inlineStr">
        <is>
          <t>NWRW1800000022.176.3.2</t>
        </is>
      </c>
      <c r="C68282" t="inlineStr">
        <is>
          <t>합참은 "교신 내용을 접한 해적들이 겁을 먹고 도망가서인지 구조요청을 받고 15분 만에 헬기가 현장에 도착했을 때는 해적선이 사라지고 없었다"고 밝혔다.</t>
        </is>
      </c>
      <c r="D68282" t="inlineStr">
        <is>
          <t>합참</t>
        </is>
      </c>
      <c r="E68282" t="inlineStr">
        <is>
          <t>OGG_MILITARY</t>
        </is>
      </c>
    </row>
    <row r="68283">
      <c r="D68283" t="inlineStr">
        <is>
          <t>15분</t>
        </is>
      </c>
      <c r="E68283" t="inlineStr">
        <is>
          <t>TI_DURATION</t>
        </is>
      </c>
    </row>
    <row r="68284">
      <c r="D68284" t="inlineStr">
        <is>
          <t>헬기</t>
        </is>
      </c>
      <c r="E68284" t="inlineStr">
        <is>
          <t>AF_TRANSPORT</t>
        </is>
      </c>
    </row>
    <row r="68286">
      <c r="B68286" t="inlineStr">
        <is>
          <t>NWRW1800000033.20.4.1</t>
        </is>
      </c>
      <c r="C68286" t="inlineStr">
        <is>
          <t>LG전자가 TV와 생활가전의 선전(善戰)으로 1분기(1∼3월) ‘깜짝 실적’을 발표했다.</t>
        </is>
      </c>
      <c r="D68286" t="inlineStr">
        <is>
          <t>LG전자</t>
        </is>
      </c>
      <c r="E68286" t="inlineStr">
        <is>
          <t>OGG_ECONOMY</t>
        </is>
      </c>
    </row>
    <row r="68287">
      <c r="D68287" t="inlineStr">
        <is>
          <t>TV</t>
        </is>
      </c>
      <c r="E68287" t="inlineStr">
        <is>
          <t>TMI_HW</t>
        </is>
      </c>
    </row>
    <row r="68288">
      <c r="D68288" t="inlineStr">
        <is>
          <t>1분기</t>
        </is>
      </c>
      <c r="E68288" t="inlineStr">
        <is>
          <t>DT_DURATION</t>
        </is>
      </c>
    </row>
    <row r="68289">
      <c r="D68289" t="inlineStr">
        <is>
          <t>1∼3월</t>
        </is>
      </c>
      <c r="E68289" t="inlineStr">
        <is>
          <t>DT_DURATION</t>
        </is>
      </c>
    </row>
    <row r="68291">
      <c r="B68291" t="inlineStr">
        <is>
          <t>NWRW1800000033.20.5.1</t>
        </is>
      </c>
      <c r="C68291" t="inlineStr">
        <is>
          <t>LG전자는 1분기 매출액은 12조2279억 원, 영업이익은 4482억 원을 나타냈다고 25일 밝혔다.</t>
        </is>
      </c>
      <c r="D68291" t="inlineStr">
        <is>
          <t>LG전자</t>
        </is>
      </c>
      <c r="E68291" t="inlineStr">
        <is>
          <t>OGG_ECONOMY</t>
        </is>
      </c>
    </row>
    <row r="68292">
      <c r="D68292" t="inlineStr">
        <is>
          <t>1분기</t>
        </is>
      </c>
      <c r="E68292" t="inlineStr">
        <is>
          <t>DT_DURATION</t>
        </is>
      </c>
    </row>
    <row r="68293">
      <c r="D68293" t="inlineStr">
        <is>
          <t>12조2279억 원</t>
        </is>
      </c>
      <c r="E68293" t="inlineStr">
        <is>
          <t>QT_PRICE</t>
        </is>
      </c>
    </row>
    <row r="68294">
      <c r="D68294" t="inlineStr">
        <is>
          <t>4482억 원</t>
        </is>
      </c>
      <c r="E68294" t="inlineStr">
        <is>
          <t>QT_PRICE</t>
        </is>
      </c>
    </row>
    <row r="68295">
      <c r="D68295" t="inlineStr">
        <is>
          <t>25일</t>
        </is>
      </c>
      <c r="E68295" t="inlineStr">
        <is>
          <t>DT_DAY</t>
        </is>
      </c>
    </row>
    <row r="68297">
      <c r="B68297" t="inlineStr">
        <is>
          <t>NWRW1800000033.20.5.4</t>
        </is>
      </c>
      <c r="C68297" t="inlineStr">
        <is>
          <t>LG전자 측은 “유럽 등 선진 시장이 경기 침체를 겪으며 매출액은 줄었지만 TV와 생활가전 등의 프리미엄 제품이 인기를 얻으면서 영업이익은 오히려 늘었다”고 설명했다.</t>
        </is>
      </c>
      <c r="D68297" t="inlineStr">
        <is>
          <t>LG전자</t>
        </is>
      </c>
      <c r="E68297" t="inlineStr">
        <is>
          <t>OGG_ECONOMY</t>
        </is>
      </c>
    </row>
    <row r="68298">
      <c r="D68298" t="inlineStr">
        <is>
          <t>유럽</t>
        </is>
      </c>
      <c r="E68298" t="inlineStr">
        <is>
          <t>LCG_CONTINENT</t>
        </is>
      </c>
    </row>
    <row r="68299">
      <c r="D68299" t="inlineStr">
        <is>
          <t>TV</t>
        </is>
      </c>
      <c r="E68299" t="inlineStr">
        <is>
          <t>TMI_HW</t>
        </is>
      </c>
    </row>
    <row r="68301">
      <c r="B68301" t="inlineStr">
        <is>
          <t>NWRW1800000033.20.6.5</t>
        </is>
      </c>
      <c r="C68301" t="inlineStr">
        <is>
          <t>HE사업본부의 영업이익은 2171억 원으로 2009년 3분기(2270억 원) 이후 10분기 만에 최대 수준을 기록했다.</t>
        </is>
      </c>
      <c r="D68301" t="inlineStr">
        <is>
          <t>HE사업본부</t>
        </is>
      </c>
      <c r="E68301" t="inlineStr">
        <is>
          <t>OGG_ECONOMY</t>
        </is>
      </c>
    </row>
    <row r="68302">
      <c r="D68302" t="inlineStr">
        <is>
          <t>2171억 원</t>
        </is>
      </c>
      <c r="E68302" t="inlineStr">
        <is>
          <t>QT_PRICE</t>
        </is>
      </c>
    </row>
    <row r="68303">
      <c r="D68303" t="inlineStr">
        <is>
          <t>2009년 3분기</t>
        </is>
      </c>
      <c r="E68303" t="inlineStr">
        <is>
          <t>DT_DURATION</t>
        </is>
      </c>
    </row>
    <row r="68304">
      <c r="D68304" t="inlineStr">
        <is>
          <t>2270억 원</t>
        </is>
      </c>
      <c r="E68304" t="inlineStr">
        <is>
          <t>QT_PRICE</t>
        </is>
      </c>
    </row>
    <row r="68305">
      <c r="D68305" t="inlineStr">
        <is>
          <t>10분기 만</t>
        </is>
      </c>
      <c r="E68305" t="inlineStr">
        <is>
          <t>DT_DURATION</t>
        </is>
      </c>
    </row>
    <row r="68307">
      <c r="B68307" t="inlineStr">
        <is>
          <t>NWRW1800000033.20.9.1</t>
        </is>
      </c>
      <c r="C68307" t="inlineStr">
        <is>
          <t>LG전자는 2분기(4∼6월)에도 시네마 3D 스마트TV 출시를 지속적으로 확대할 계획이다.</t>
        </is>
      </c>
      <c r="D68307" t="inlineStr">
        <is>
          <t>LG전자</t>
        </is>
      </c>
      <c r="E68307" t="inlineStr">
        <is>
          <t>OGG_ECONOMY</t>
        </is>
      </c>
    </row>
    <row r="68308">
      <c r="D68308" t="inlineStr">
        <is>
          <t>2분기</t>
        </is>
      </c>
      <c r="E68308" t="inlineStr">
        <is>
          <t>DT_DURATION</t>
        </is>
      </c>
    </row>
    <row r="68309">
      <c r="D68309" t="inlineStr">
        <is>
          <t>4∼6월</t>
        </is>
      </c>
      <c r="E68309" t="inlineStr">
        <is>
          <t>DT_DURATION</t>
        </is>
      </c>
    </row>
    <row r="68310">
      <c r="D68310" t="inlineStr">
        <is>
          <t>시네마 3D 스마트TV</t>
        </is>
      </c>
      <c r="E68310" t="inlineStr">
        <is>
          <t>TMI_HW</t>
        </is>
      </c>
    </row>
    <row r="68312">
      <c r="B68312" t="inlineStr">
        <is>
          <t>NWRW1800000049.95.1.1</t>
        </is>
      </c>
      <c r="C68312" t="inlineStr">
        <is>
          <t>[산학협력]중기청의 ‘맞춤형 사업’ 주관기관… 3년간 37억 지원받아</t>
        </is>
      </c>
      <c r="D68312" t="inlineStr">
        <is>
          <t>중기청</t>
        </is>
      </c>
      <c r="E68312" t="inlineStr">
        <is>
          <t>OGG_POLITICS</t>
        </is>
      </c>
    </row>
    <row r="68313">
      <c r="D68313" t="inlineStr">
        <is>
          <t>3년간</t>
        </is>
      </c>
      <c r="E68313" t="inlineStr">
        <is>
          <t>DT_DURATION</t>
        </is>
      </c>
    </row>
    <row r="68314">
      <c r="D68314" t="inlineStr">
        <is>
          <t>37억</t>
        </is>
      </c>
      <c r="E68314" t="inlineStr">
        <is>
          <t>QT_PRICE</t>
        </is>
      </c>
    </row>
    <row r="68316">
      <c r="B68316" t="inlineStr">
        <is>
          <t>NWRW1800000049.95.3.1</t>
        </is>
      </c>
      <c r="C68316" t="inlineStr">
        <is>
          <t>성신여대(총장 심화진)는 여대라는 강점을 내세운 창업 지원과 산학협력을 통해 살아있는 교육의 효과를 거두고 있다는 평가를 받고 있다.</t>
        </is>
      </c>
      <c r="D68316" t="inlineStr">
        <is>
          <t>성신여대</t>
        </is>
      </c>
      <c r="E68316" t="inlineStr">
        <is>
          <t>OGG_EDUCATION</t>
        </is>
      </c>
    </row>
    <row r="68317">
      <c r="D68317" t="inlineStr">
        <is>
          <t>총장</t>
        </is>
      </c>
      <c r="E68317" t="inlineStr">
        <is>
          <t>CV_POSITION</t>
        </is>
      </c>
    </row>
    <row r="68318">
      <c r="D68318" t="inlineStr">
        <is>
          <t>심화진</t>
        </is>
      </c>
      <c r="E68318" t="inlineStr">
        <is>
          <t>PS_NAME</t>
        </is>
      </c>
    </row>
    <row r="68320">
      <c r="B68320" t="inlineStr">
        <is>
          <t>NWRW1800000049.95.4.1</t>
        </is>
      </c>
      <c r="C68320" t="inlineStr">
        <is>
          <t>성신여대 창업맞춤형사업화 지원센터는 중소기업청이 실시하는 ‘2015 창업맞춤형사업화 지원 사업’ 주관기관으로 선정됐다.</t>
        </is>
      </c>
      <c r="D68320" t="inlineStr">
        <is>
          <t>성신여대</t>
        </is>
      </c>
      <c r="E68320" t="inlineStr">
        <is>
          <t>OGG_EDUCATION</t>
        </is>
      </c>
    </row>
    <row r="68321">
      <c r="D68321" t="inlineStr">
        <is>
          <t>중소기업청</t>
        </is>
      </c>
      <c r="E68321" t="inlineStr">
        <is>
          <t>OGG_POLITICS</t>
        </is>
      </c>
    </row>
    <row r="68322">
      <c r="D68322" t="inlineStr">
        <is>
          <t>2015</t>
        </is>
      </c>
      <c r="E68322" t="inlineStr">
        <is>
          <t>DT_YEAR</t>
        </is>
      </c>
    </row>
    <row r="68323">
      <c r="D68323" t="inlineStr">
        <is>
          <t>창업맞춤형사업화 지원 사업</t>
        </is>
      </c>
      <c r="E68323" t="inlineStr">
        <is>
          <t>TMI_PROJECT</t>
        </is>
      </c>
    </row>
    <row r="68325">
      <c r="B68325" t="inlineStr">
        <is>
          <t>NWRW1800000049.95.5.1</t>
        </is>
      </c>
      <c r="C68325" t="inlineStr">
        <is>
          <t>또 중소기업청 지원 사업 중 예비창업자 중심의 스마트창작터 창업지원사업은 지식서비스 분야에 대한 교육·개발 및 사업화 지원을 통해 전문기업 육성을 위한 목적으로 추진되고 있다.</t>
        </is>
      </c>
      <c r="D68325" t="inlineStr">
        <is>
          <t>중소기업청</t>
        </is>
      </c>
      <c r="E68325" t="inlineStr">
        <is>
          <t>OGG_POLITICS</t>
        </is>
      </c>
    </row>
    <row r="68326">
      <c r="D68326" t="inlineStr">
        <is>
          <t>스마트창작터 창업지원사업</t>
        </is>
      </c>
      <c r="E68326" t="inlineStr">
        <is>
          <t>TMI_PROJECT</t>
        </is>
      </c>
    </row>
    <row r="68328">
      <c r="B68328" t="inlineStr">
        <is>
          <t>NWRW1800000049.95.5.2</t>
        </is>
      </c>
      <c r="C68328" t="inlineStr">
        <is>
          <t>성신여대도 전국의 19개 주관기관에 선정되어 우수한 창업 아이템을 발굴하고 비즈니스 모델을 검증한 후 창업기업 육성에 3년간 약 15억2500만 원을 지원한다.</t>
        </is>
      </c>
      <c r="D68328" t="inlineStr">
        <is>
          <t>성신여대</t>
        </is>
      </c>
      <c r="E68328" t="inlineStr">
        <is>
          <t>OGG_EDUCATION</t>
        </is>
      </c>
    </row>
    <row r="68329">
      <c r="D68329" t="inlineStr">
        <is>
          <t>19개</t>
        </is>
      </c>
      <c r="E68329" t="inlineStr">
        <is>
          <t>QT_COUNT</t>
        </is>
      </c>
    </row>
    <row r="68330">
      <c r="D68330" t="inlineStr">
        <is>
          <t>3년간</t>
        </is>
      </c>
      <c r="E68330" t="inlineStr">
        <is>
          <t>DT_DURATION</t>
        </is>
      </c>
    </row>
    <row r="68331">
      <c r="D68331" t="inlineStr">
        <is>
          <t>약 15억2500만 원</t>
        </is>
      </c>
      <c r="E68331" t="inlineStr">
        <is>
          <t>QT_PRICE</t>
        </is>
      </c>
    </row>
    <row r="68333">
      <c r="B68333" t="inlineStr">
        <is>
          <t>NWRW1800000049.95.7.1</t>
        </is>
      </c>
      <c r="C68333" t="inlineStr">
        <is>
          <t>서울시와의 민간창업 지원 협력연계사업도 눈길을 끈다.</t>
        </is>
      </c>
      <c r="D68333" t="inlineStr">
        <is>
          <t>서울시</t>
        </is>
      </c>
      <c r="E68333" t="inlineStr">
        <is>
          <t>OGG_POLITICS</t>
        </is>
      </c>
    </row>
    <row r="68334">
      <c r="D68334" t="inlineStr">
        <is>
          <t>민간창업 지원 협력연계사업</t>
        </is>
      </c>
      <c r="E68334" t="inlineStr">
        <is>
          <t>TMI_PROJECT</t>
        </is>
      </c>
    </row>
    <row r="68336">
      <c r="B68336" t="inlineStr">
        <is>
          <t>NWRW1800000049.95.7.5</t>
        </is>
      </c>
      <c r="C68336" t="inlineStr">
        <is>
          <t>올해는 서울시 민간창업 지원 협력연계사업에 선정된 30개 팀 중에 성신여대 2개 팀이 포함됐다.</t>
        </is>
      </c>
      <c r="D68336" t="inlineStr">
        <is>
          <t>올해</t>
        </is>
      </c>
      <c r="E68336" t="inlineStr">
        <is>
          <t>DT_YEAR</t>
        </is>
      </c>
    </row>
    <row r="68337">
      <c r="D68337" t="inlineStr">
        <is>
          <t>서울시</t>
        </is>
      </c>
      <c r="E68337" t="inlineStr">
        <is>
          <t>OGG_POLITICS</t>
        </is>
      </c>
    </row>
    <row r="68338">
      <c r="D68338" t="inlineStr">
        <is>
          <t>민간창업 지원 협력연계사업</t>
        </is>
      </c>
      <c r="E68338" t="inlineStr">
        <is>
          <t>TMI_PROJECT</t>
        </is>
      </c>
    </row>
    <row r="68339">
      <c r="D68339" t="inlineStr">
        <is>
          <t>30개</t>
        </is>
      </c>
      <c r="E68339" t="inlineStr">
        <is>
          <t>QT_COUNT</t>
        </is>
      </c>
    </row>
    <row r="68340">
      <c r="D68340" t="inlineStr">
        <is>
          <t>성신여대</t>
        </is>
      </c>
      <c r="E68340" t="inlineStr">
        <is>
          <t>OGG_EDUCATION</t>
        </is>
      </c>
    </row>
    <row r="68341">
      <c r="D68341" t="inlineStr">
        <is>
          <t>2개</t>
        </is>
      </c>
      <c r="E68341" t="inlineStr">
        <is>
          <t>QT_COUNT</t>
        </is>
      </c>
    </row>
    <row r="68343">
      <c r="B68343" t="inlineStr">
        <is>
          <t>NWRW1800000049.95.8.2</t>
        </is>
      </c>
      <c r="C68343" t="inlineStr">
        <is>
          <t>여성가족부와 세종창조경제혁신센터가 공동 주최하고 창업교육센터와 창업맞춤형사업화 지원센터가 주관한 제3차 창업특강 ‘창업 여풍 프로포즈’가 9월 28일 성신여대 운정그린캠퍼스에서 열렸다.</t>
        </is>
      </c>
      <c r="D68343" t="inlineStr">
        <is>
          <t>여성가족부</t>
        </is>
      </c>
      <c r="E68343" t="inlineStr">
        <is>
          <t>OGG_POLITICS</t>
        </is>
      </c>
    </row>
    <row r="68344">
      <c r="D68344" t="inlineStr">
        <is>
          <t>세종창조경제혁신센터</t>
        </is>
      </c>
      <c r="E68344" t="inlineStr">
        <is>
          <t>OGG_ECONOMY</t>
        </is>
      </c>
    </row>
    <row r="68345">
      <c r="D68345" t="inlineStr">
        <is>
          <t>창업맞춤형사업화 지원센터</t>
        </is>
      </c>
      <c r="E68345" t="inlineStr">
        <is>
          <t>OGG_ECONOMY</t>
        </is>
      </c>
    </row>
    <row r="68346">
      <c r="D68346" t="inlineStr">
        <is>
          <t>제3차</t>
        </is>
      </c>
      <c r="E68346" t="inlineStr">
        <is>
          <t>QT_ORDER</t>
        </is>
      </c>
    </row>
    <row r="68347">
      <c r="D68347" t="inlineStr">
        <is>
          <t>창업 여풍 프로포즈</t>
        </is>
      </c>
      <c r="E68347" t="inlineStr">
        <is>
          <t>EV_OTHERS</t>
        </is>
      </c>
    </row>
    <row r="68348">
      <c r="D68348" t="inlineStr">
        <is>
          <t>9월 28일</t>
        </is>
      </c>
      <c r="E68348" t="inlineStr">
        <is>
          <t>DT_OTHERS</t>
        </is>
      </c>
    </row>
    <row r="68350">
      <c r="B68350" t="inlineStr">
        <is>
          <t>NWRW1800000049.95.10.1</t>
        </is>
      </c>
      <c r="C68350" t="inlineStr">
        <is>
          <t>11월 11일에는 ‘성신 스타트업 제5회 창업 아이디어 경진대회’를 개최했다.</t>
        </is>
      </c>
      <c r="D68350" t="inlineStr">
        <is>
          <t>11월 11일</t>
        </is>
      </c>
      <c r="E68350" t="inlineStr">
        <is>
          <t>DT_OTHERS</t>
        </is>
      </c>
    </row>
    <row r="68351">
      <c r="D68351" t="inlineStr">
        <is>
          <t>성신 스타트업</t>
        </is>
      </c>
      <c r="E68351" t="inlineStr">
        <is>
          <t>OGG_OTHERS</t>
        </is>
      </c>
    </row>
    <row r="68352">
      <c r="D68352" t="inlineStr">
        <is>
          <t>제5회</t>
        </is>
      </c>
      <c r="E68352" t="inlineStr">
        <is>
          <t>QT_ORDER</t>
        </is>
      </c>
    </row>
    <row r="68353">
      <c r="D68353" t="inlineStr">
        <is>
          <t>창업 아이디어 경진대회</t>
        </is>
      </c>
      <c r="E68353" t="inlineStr">
        <is>
          <t>EV_OTHERS</t>
        </is>
      </c>
    </row>
    <row r="68355">
      <c r="B68355" t="inlineStr">
        <is>
          <t>NWRW1800000049.95.10.2</t>
        </is>
      </c>
      <c r="C68355" t="inlineStr">
        <is>
          <t>이 대회 역시 여성가족부와 세종창조경제혁신센터가 공동 주최하고 창업교육센터와 창업맞춤형사업화 지원센터가 주관했다.</t>
        </is>
      </c>
      <c r="D68355" t="inlineStr">
        <is>
          <t>여성가족부</t>
        </is>
      </c>
      <c r="E68355" t="inlineStr">
        <is>
          <t>OGG_POLITICS</t>
        </is>
      </c>
    </row>
    <row r="68356">
      <c r="D68356" t="inlineStr">
        <is>
          <t>세종창조경제혁신센터</t>
        </is>
      </c>
      <c r="E68356" t="inlineStr">
        <is>
          <t>OGG_POLITICS</t>
        </is>
      </c>
    </row>
    <row r="68357">
      <c r="D68357" t="inlineStr">
        <is>
          <t>창업맞춤형사업화 지원센터</t>
        </is>
      </c>
      <c r="E68357" t="inlineStr">
        <is>
          <t>OGG_POLITICS</t>
        </is>
      </c>
    </row>
    <row r="68359">
      <c r="B68359" t="inlineStr">
        <is>
          <t>NWRW1800000049.95.10.5</t>
        </is>
      </c>
      <c r="C68359" t="inlineStr">
        <is>
          <t>대상(여성가족부장관상)에는 ‘지름길 찾는 앱’을 발표한 고산자팀(IT학부 이정하 외 3명)이, 특별상(세종창조경제혁신센터장상)에는 ‘스마트한 한국 쇼핑 서비스’를 발표한 조소과 김경화 학생이 뽑혔다.</t>
        </is>
      </c>
      <c r="D68359" t="inlineStr">
        <is>
          <t>대상</t>
        </is>
      </c>
      <c r="E68359" t="inlineStr">
        <is>
          <t>CV_PRIZE</t>
        </is>
      </c>
    </row>
    <row r="68360">
      <c r="D68360" t="inlineStr">
        <is>
          <t>여성가족부장관상</t>
        </is>
      </c>
      <c r="E68360" t="inlineStr">
        <is>
          <t>CV_PRIZE</t>
        </is>
      </c>
    </row>
    <row r="68361">
      <c r="D68361" t="inlineStr">
        <is>
          <t>지름길 찾는 앱</t>
        </is>
      </c>
      <c r="E68361" t="inlineStr">
        <is>
          <t>TMI_SERVICE</t>
        </is>
      </c>
    </row>
    <row r="68362">
      <c r="D68362" t="inlineStr">
        <is>
          <t>고산자</t>
        </is>
      </c>
      <c r="E68362" t="inlineStr">
        <is>
          <t>OGG_OTHERS</t>
        </is>
      </c>
    </row>
    <row r="68363">
      <c r="D68363" t="inlineStr">
        <is>
          <t>이정하</t>
        </is>
      </c>
      <c r="E68363" t="inlineStr">
        <is>
          <t>PS_NAME</t>
        </is>
      </c>
    </row>
    <row r="68364">
      <c r="D68364" t="inlineStr">
        <is>
          <t>3명</t>
        </is>
      </c>
      <c r="E68364" t="inlineStr">
        <is>
          <t>QT_MAN_COUNT</t>
        </is>
      </c>
    </row>
    <row r="68365">
      <c r="D68365" t="inlineStr">
        <is>
          <t>특별상</t>
        </is>
      </c>
      <c r="E68365" t="inlineStr">
        <is>
          <t>CV_PRIZE</t>
        </is>
      </c>
    </row>
    <row r="68366">
      <c r="D68366" t="inlineStr">
        <is>
          <t>세종창조경제혁신센터장상</t>
        </is>
      </c>
      <c r="E68366" t="inlineStr">
        <is>
          <t>CV_PRIZE</t>
        </is>
      </c>
    </row>
    <row r="68367">
      <c r="D68367" t="inlineStr">
        <is>
          <t>스마트한 한국 쇼핑 서비스</t>
        </is>
      </c>
      <c r="E68367" t="inlineStr">
        <is>
          <t>TMI_SERVICE</t>
        </is>
      </c>
    </row>
    <row r="68368">
      <c r="D68368" t="inlineStr">
        <is>
          <t>김경화</t>
        </is>
      </c>
      <c r="E68368" t="inlineStr">
        <is>
          <t>PS_NAME</t>
        </is>
      </c>
    </row>
    <row r="68369">
      <c r="D68369" t="inlineStr">
        <is>
          <t>학생</t>
        </is>
      </c>
      <c r="E68369" t="inlineStr">
        <is>
          <t>CV_OCCUPATION</t>
        </is>
      </c>
    </row>
    <row r="68371">
      <c r="B68371" t="inlineStr">
        <is>
          <t>NWRW1800000049.95.10.6</t>
        </is>
      </c>
      <c r="C68371" t="inlineStr">
        <is>
          <t>대상 및 특별상 수상자는 12월 여성가족부가 주최하는 ‘아이디어 퀸 공모전’ 본선에 참가하게 된다.</t>
        </is>
      </c>
      <c r="D68371" t="inlineStr">
        <is>
          <t>대상</t>
        </is>
      </c>
      <c r="E68371" t="inlineStr">
        <is>
          <t>CV_PRIZE</t>
        </is>
      </c>
    </row>
    <row r="68372">
      <c r="D68372" t="inlineStr">
        <is>
          <t>12월</t>
        </is>
      </c>
      <c r="E68372" t="inlineStr">
        <is>
          <t>DT_MONTH</t>
        </is>
      </c>
    </row>
    <row r="68373">
      <c r="D68373" t="inlineStr">
        <is>
          <t>여성가족부</t>
        </is>
      </c>
      <c r="E68373" t="inlineStr">
        <is>
          <t>OGG_POLITICS</t>
        </is>
      </c>
    </row>
    <row r="68374">
      <c r="D68374" t="inlineStr">
        <is>
          <t>아이디어 퀸 공모전</t>
        </is>
      </c>
      <c r="E68374" t="inlineStr">
        <is>
          <t>EV_OTHERS</t>
        </is>
      </c>
    </row>
    <row r="68375">
      <c r="D68375" t="inlineStr">
        <is>
          <t>본선</t>
        </is>
      </c>
      <c r="E68375" t="inlineStr">
        <is>
          <t>EV_SPORTS</t>
        </is>
      </c>
    </row>
    <row r="68377">
      <c r="B68377" t="inlineStr">
        <is>
          <t>NWRW1800000049.95.11.1</t>
        </is>
      </c>
      <c r="C68377" t="inlineStr">
        <is>
          <t>성신여대는 대상 수상자를 비롯한 10개팀을 창업캠프, 맞춤 멘토링, 창업 워크숍 등을 통해 집중 육성하고 외부 창업경진대회 참가, 창업맞춤형사업 연계 등을 지원하여 미래 청년창업가로 키워 나갈 계획이다.</t>
        </is>
      </c>
      <c r="D68377" t="inlineStr">
        <is>
          <t>성신여대</t>
        </is>
      </c>
      <c r="E68377" t="inlineStr">
        <is>
          <t>OGG_EDUCATION</t>
        </is>
      </c>
    </row>
    <row r="68378">
      <c r="D68378" t="inlineStr">
        <is>
          <t>10개팀</t>
        </is>
      </c>
      <c r="E68378" t="inlineStr">
        <is>
          <t>QT_COUNT</t>
        </is>
      </c>
    </row>
    <row r="68379">
      <c r="D68379" t="inlineStr">
        <is>
          <t>창업맞춤형사업</t>
        </is>
      </c>
      <c r="E68379" t="inlineStr">
        <is>
          <t>TMI_PROJECT</t>
        </is>
      </c>
    </row>
    <row r="68381">
      <c r="B68381" t="inlineStr">
        <is>
          <t>NWRW1800000049.246.1.1</t>
        </is>
      </c>
      <c r="C68381" t="inlineStr">
        <is>
          <t>ML 러브콜 받는 테임즈, 제2 프랑코 될까</t>
        </is>
      </c>
      <c r="D68381" t="inlineStr">
        <is>
          <t>ML</t>
        </is>
      </c>
      <c r="E68381" t="inlineStr">
        <is>
          <t>OGG_SPORTS</t>
        </is>
      </c>
    </row>
    <row r="68382">
      <c r="D68382" t="inlineStr">
        <is>
          <t>테임즈</t>
        </is>
      </c>
      <c r="E68382" t="inlineStr">
        <is>
          <t>PS_NAME</t>
        </is>
      </c>
    </row>
    <row r="68383">
      <c r="D68383" t="inlineStr">
        <is>
          <t>제2</t>
        </is>
      </c>
      <c r="E68383" t="inlineStr">
        <is>
          <t>QT_ORDER</t>
        </is>
      </c>
    </row>
    <row r="68384">
      <c r="D68384" t="inlineStr">
        <is>
          <t>프랑코</t>
        </is>
      </c>
      <c r="E68384" t="inlineStr">
        <is>
          <t>PS_NAME</t>
        </is>
      </c>
    </row>
    <row r="68386">
      <c r="B68386" t="inlineStr">
        <is>
          <t>NWRW1800000049.246.2.1</t>
        </is>
      </c>
      <c r="C68386" t="inlineStr">
        <is>
          <t>ESPN “샌디에이고 등 3팀서 영입 관심” 한국 거쳐 ML 재입성한 투수 많지만 타자 중에서는 프랑코 현 롯데 코치뿐 복귀해도 빠른공-치열한 경쟁 뚫어야 몸값 8배로… 日소프트뱅크도 눈독</t>
        </is>
      </c>
      <c r="D68386" t="inlineStr">
        <is>
          <t>ESPN</t>
        </is>
      </c>
      <c r="E68386" t="inlineStr">
        <is>
          <t>OGG_MEDIA</t>
        </is>
      </c>
    </row>
    <row r="68387">
      <c r="D68387" t="inlineStr">
        <is>
          <t>샌디에이고</t>
        </is>
      </c>
      <c r="E68387" t="inlineStr">
        <is>
          <t>OGG_SPORTS</t>
        </is>
      </c>
    </row>
    <row r="68388">
      <c r="D68388" t="inlineStr">
        <is>
          <t>3팀</t>
        </is>
      </c>
      <c r="E68388" t="inlineStr">
        <is>
          <t>QT_COUNT</t>
        </is>
      </c>
    </row>
    <row r="68389">
      <c r="D68389" t="inlineStr">
        <is>
          <t>한국</t>
        </is>
      </c>
      <c r="E68389" t="inlineStr">
        <is>
          <t>LCP_COUNTRY</t>
        </is>
      </c>
    </row>
    <row r="68390">
      <c r="D68390" t="inlineStr">
        <is>
          <t>ML</t>
        </is>
      </c>
      <c r="E68390" t="inlineStr">
        <is>
          <t>OGG_SPORTS</t>
        </is>
      </c>
    </row>
    <row r="68391">
      <c r="D68391" t="inlineStr">
        <is>
          <t>투수</t>
        </is>
      </c>
      <c r="E68391" t="inlineStr">
        <is>
          <t>CV_SPORTS_POSITION</t>
        </is>
      </c>
    </row>
    <row r="68392">
      <c r="D68392" t="inlineStr">
        <is>
          <t>타자</t>
        </is>
      </c>
      <c r="E68392" t="inlineStr">
        <is>
          <t>CV_SPORTS_POSITION</t>
        </is>
      </c>
    </row>
    <row r="68393">
      <c r="D68393" t="inlineStr">
        <is>
          <t>프랑코</t>
        </is>
      </c>
      <c r="E68393" t="inlineStr">
        <is>
          <t>PS_NAME</t>
        </is>
      </c>
    </row>
    <row r="68394">
      <c r="D68394" t="inlineStr">
        <is>
          <t>롯데</t>
        </is>
      </c>
      <c r="E68394" t="inlineStr">
        <is>
          <t>OGG_SPORTS</t>
        </is>
      </c>
    </row>
    <row r="68395">
      <c r="D68395" t="inlineStr">
        <is>
          <t>코치</t>
        </is>
      </c>
      <c r="E68395" t="inlineStr">
        <is>
          <t>CV_OCCUPATION</t>
        </is>
      </c>
    </row>
    <row r="68396">
      <c r="D68396" t="inlineStr">
        <is>
          <t>8배</t>
        </is>
      </c>
      <c r="E68396" t="inlineStr">
        <is>
          <t>QT_PERCENTAGE</t>
        </is>
      </c>
    </row>
    <row r="68397">
      <c r="D68397" t="inlineStr">
        <is>
          <t>日</t>
        </is>
      </c>
      <c r="E68397" t="inlineStr">
        <is>
          <t>LCP_COUNTRY</t>
        </is>
      </c>
    </row>
    <row r="68398">
      <c r="D68398" t="inlineStr">
        <is>
          <t>소프트뱅크</t>
        </is>
      </c>
      <c r="E68398" t="inlineStr">
        <is>
          <t>OGG_SPORTS</t>
        </is>
      </c>
    </row>
    <row r="68400">
      <c r="B68400" t="inlineStr">
        <is>
          <t>NWRW1800000049.246.5.1</t>
        </is>
      </c>
      <c r="C68400" t="inlineStr">
        <is>
          <t>ESPN은 “테임즈가 메이저리그로 복귀하면 최소 2년간 1200만 달러(약 141억7800만 원)는 받을 수 있을 것”이라고 내다봤다.</t>
        </is>
      </c>
      <c r="D68400" t="inlineStr">
        <is>
          <t>ESPN</t>
        </is>
      </c>
      <c r="E68400" t="inlineStr">
        <is>
          <t>OGG_MEDIA</t>
        </is>
      </c>
    </row>
    <row r="68401">
      <c r="D68401" t="inlineStr">
        <is>
          <t>테임즈</t>
        </is>
      </c>
      <c r="E68401" t="inlineStr">
        <is>
          <t>PS_NAME</t>
        </is>
      </c>
    </row>
    <row r="68402">
      <c r="D68402" t="inlineStr">
        <is>
          <t>메이저리그</t>
        </is>
      </c>
      <c r="E68402" t="inlineStr">
        <is>
          <t>OGG_SPORTS</t>
        </is>
      </c>
    </row>
    <row r="68403">
      <c r="D68403" t="inlineStr">
        <is>
          <t>2년간</t>
        </is>
      </c>
      <c r="E68403" t="inlineStr">
        <is>
          <t>DT_DURATION</t>
        </is>
      </c>
    </row>
    <row r="68404">
      <c r="D68404" t="inlineStr">
        <is>
          <t>1200만 달러</t>
        </is>
      </c>
      <c r="E68404" t="inlineStr">
        <is>
          <t>QT_PRICE</t>
        </is>
      </c>
    </row>
    <row r="68405">
      <c r="D68405" t="inlineStr">
        <is>
          <t>약 141억7800만 원</t>
        </is>
      </c>
      <c r="E68405" t="inlineStr">
        <is>
          <t>QT_PRICE</t>
        </is>
      </c>
    </row>
    <row r="68407">
      <c r="B68407" t="inlineStr">
        <is>
          <t>NWRW1800000049.246.5.3</t>
        </is>
      </c>
      <c r="C68407" t="inlineStr">
        <is>
          <t>NC에서 공식적으로 밝힌 테임즈의 올 시즌 연봉은 150만 달러(약 17억7225만 원)다.</t>
        </is>
      </c>
      <c r="D68407" t="inlineStr">
        <is>
          <t>NC</t>
        </is>
      </c>
      <c r="E68407" t="inlineStr">
        <is>
          <t>OGG_SPORTS</t>
        </is>
      </c>
    </row>
    <row r="68408">
      <c r="D68408" t="inlineStr">
        <is>
          <t>테임즈</t>
        </is>
      </c>
      <c r="E68408" t="inlineStr">
        <is>
          <t>PS_NAME</t>
        </is>
      </c>
    </row>
    <row r="68409">
      <c r="D68409" t="inlineStr">
        <is>
          <t>올 시즌</t>
        </is>
      </c>
      <c r="E68409" t="inlineStr">
        <is>
          <t>DT_DURATION</t>
        </is>
      </c>
    </row>
    <row r="68410">
      <c r="D68410" t="inlineStr">
        <is>
          <t>150만 달러</t>
        </is>
      </c>
      <c r="E68410" t="inlineStr">
        <is>
          <t>QT_PRICE</t>
        </is>
      </c>
    </row>
    <row r="68411">
      <c r="D68411" t="inlineStr">
        <is>
          <t>약 17억7225만 원</t>
        </is>
      </c>
      <c r="E68411" t="inlineStr">
        <is>
          <t>QT_PRICE</t>
        </is>
      </c>
    </row>
    <row r="68413">
      <c r="B68413" t="inlineStr">
        <is>
          <t>NWRW1800000049.246.8.2</t>
        </is>
      </c>
      <c r="C68413" t="inlineStr">
        <is>
          <t>이전까지 메이저리그 스카우트 사이에서는 “한국 프로야구는 너무 타자 친화적인 리그라 한국 타자가 메이저리그에서 성공하기는 힘들다”는 의견이 대세였다.</t>
        </is>
      </c>
      <c r="D68413" t="inlineStr">
        <is>
          <t>메이저리그</t>
        </is>
      </c>
      <c r="E68413" t="inlineStr">
        <is>
          <t>OGG_SPORTS</t>
        </is>
      </c>
    </row>
    <row r="68414">
      <c r="D68414" t="inlineStr">
        <is>
          <t>한국</t>
        </is>
      </c>
      <c r="E68414" t="inlineStr">
        <is>
          <t>LCP_COUNTRY</t>
        </is>
      </c>
    </row>
    <row r="68415">
      <c r="D68415" t="inlineStr">
        <is>
          <t>프로야구</t>
        </is>
      </c>
      <c r="E68415" t="inlineStr">
        <is>
          <t>OGG_SPORTS</t>
        </is>
      </c>
    </row>
    <row r="68416">
      <c r="D68416" t="inlineStr">
        <is>
          <t>타자</t>
        </is>
      </c>
      <c r="E68416" t="inlineStr">
        <is>
          <t>CV_SPORTS_POSITION</t>
        </is>
      </c>
    </row>
    <row r="68417">
      <c r="D68417" t="inlineStr">
        <is>
          <t>한국</t>
        </is>
      </c>
      <c r="E68417" t="inlineStr">
        <is>
          <t>LCP_COUNTRY</t>
        </is>
      </c>
    </row>
    <row r="68418">
      <c r="D68418" t="inlineStr">
        <is>
          <t>타자</t>
        </is>
      </c>
      <c r="E68418" t="inlineStr">
        <is>
          <t>CV_SPORTS_POSITION</t>
        </is>
      </c>
    </row>
    <row r="68419">
      <c r="D68419" t="inlineStr">
        <is>
          <t>메이저리그</t>
        </is>
      </c>
      <c r="E68419" t="inlineStr">
        <is>
          <t>OGG_SPORTS</t>
        </is>
      </c>
    </row>
    <row r="68421">
      <c r="B68421" t="inlineStr">
        <is>
          <t>NWRW1800000049.246.9.3</t>
        </is>
      </c>
      <c r="C68421" t="inlineStr">
        <is>
          <t>ESPN은 “관건은 한국에서 쌓은 실력을 메이저리그에서도 발휘할 수 있느냐다.</t>
        </is>
      </c>
      <c r="D68421" t="inlineStr">
        <is>
          <t>ESPN</t>
        </is>
      </c>
      <c r="E68421" t="inlineStr">
        <is>
          <t>OGG_MEDIA</t>
        </is>
      </c>
    </row>
    <row r="68422">
      <c r="D68422" t="inlineStr">
        <is>
          <t>한국</t>
        </is>
      </c>
      <c r="E68422" t="inlineStr">
        <is>
          <t>LCP_COUNTRY</t>
        </is>
      </c>
    </row>
    <row r="68423">
      <c r="D68423" t="inlineStr">
        <is>
          <t>메이저리그</t>
        </is>
      </c>
      <c r="E68423" t="inlineStr">
        <is>
          <t>OGG_SPORTS</t>
        </is>
      </c>
    </row>
    <row r="68425">
      <c r="B68425" t="inlineStr">
        <is>
          <t>NWRW1800000049.246.9.4</t>
        </is>
      </c>
      <c r="C68425" t="inlineStr">
        <is>
          <t>메이저리그는 구장이 더 크고 투수들이 던지는 공도 더 빠르다.</t>
        </is>
      </c>
      <c r="D68425" t="inlineStr">
        <is>
          <t>메이저리그</t>
        </is>
      </c>
      <c r="E68425" t="inlineStr">
        <is>
          <t>OGG_SPORTS</t>
        </is>
      </c>
    </row>
    <row r="68426">
      <c r="D68426" t="inlineStr">
        <is>
          <t>투수</t>
        </is>
      </c>
      <c r="E68426" t="inlineStr">
        <is>
          <t>CV_SPORTS_POSITION</t>
        </is>
      </c>
    </row>
    <row r="68428">
      <c r="B68428" t="inlineStr">
        <is>
          <t>NWRW1800000049.246.10.1</t>
        </is>
      </c>
      <c r="C68428" t="inlineStr">
        <is>
          <t>2011∼2012년 토론토와 시애틀에서 뛰면서 타율 0.250, 21홈런, 62타점을 남긴 테임즈가 마지막으로 메이저리그 타석에 들어선 건 2012년 9월 26일이었다.</t>
        </is>
      </c>
      <c r="D68428" t="inlineStr">
        <is>
          <t>2011∼2012년</t>
        </is>
      </c>
      <c r="E68428" t="inlineStr">
        <is>
          <t>DT_DURATION</t>
        </is>
      </c>
    </row>
    <row r="68429">
      <c r="D68429" t="inlineStr">
        <is>
          <t>토론토</t>
        </is>
      </c>
      <c r="E68429" t="inlineStr">
        <is>
          <t>OGG_SPORTS</t>
        </is>
      </c>
    </row>
    <row r="68430">
      <c r="D68430" t="inlineStr">
        <is>
          <t>시애틀</t>
        </is>
      </c>
      <c r="E68430" t="inlineStr">
        <is>
          <t>OGG_SPORTS</t>
        </is>
      </c>
    </row>
    <row r="68431">
      <c r="D68431" t="inlineStr">
        <is>
          <t>0.250</t>
        </is>
      </c>
      <c r="E68431" t="inlineStr">
        <is>
          <t>QT_SPORTS</t>
        </is>
      </c>
    </row>
    <row r="68432">
      <c r="D68432" t="inlineStr">
        <is>
          <t>21홈런</t>
        </is>
      </c>
      <c r="E68432" t="inlineStr">
        <is>
          <t>QT_SPORTS</t>
        </is>
      </c>
    </row>
    <row r="68433">
      <c r="D68433" t="inlineStr">
        <is>
          <t>62타점</t>
        </is>
      </c>
      <c r="E68433" t="inlineStr">
        <is>
          <t>QT_SPORTS</t>
        </is>
      </c>
    </row>
    <row r="68434">
      <c r="D68434" t="inlineStr">
        <is>
          <t>테임즈</t>
        </is>
      </c>
      <c r="E68434" t="inlineStr">
        <is>
          <t>PS_NAME</t>
        </is>
      </c>
    </row>
    <row r="68435">
      <c r="D68435" t="inlineStr">
        <is>
          <t>메이저리그</t>
        </is>
      </c>
      <c r="E68435" t="inlineStr">
        <is>
          <t>OGG_SPORTS</t>
        </is>
      </c>
    </row>
    <row r="68436">
      <c r="D68436" t="inlineStr">
        <is>
          <t>2012년 9월 26일</t>
        </is>
      </c>
      <c r="E68436" t="inlineStr">
        <is>
          <t>DT_OTHERS</t>
        </is>
      </c>
    </row>
    <row r="68438">
      <c r="B68438" t="inlineStr">
        <is>
          <t>NWRW1800000049.246.10.2</t>
        </is>
      </c>
      <c r="C68438" t="inlineStr">
        <is>
          <t>당시 LA 에인절스 선발 잭 그링키(33)에게 삼진을 당한 테임즈는 다시 메이저리그 투수를 상대해 보지 못했다.</t>
        </is>
      </c>
      <c r="D68438" t="inlineStr">
        <is>
          <t>LA 에인절스</t>
        </is>
      </c>
      <c r="E68438" t="inlineStr">
        <is>
          <t>OGG_SPORTS</t>
        </is>
      </c>
    </row>
    <row r="68439">
      <c r="D68439" t="inlineStr">
        <is>
          <t>잭 그링키</t>
        </is>
      </c>
      <c r="E68439" t="inlineStr">
        <is>
          <t>PS_NAME</t>
        </is>
      </c>
    </row>
    <row r="68440">
      <c r="D68440" t="inlineStr">
        <is>
          <t>33</t>
        </is>
      </c>
      <c r="E68440" t="inlineStr">
        <is>
          <t>QT_AGE</t>
        </is>
      </c>
    </row>
    <row r="68441">
      <c r="D68441" t="inlineStr">
        <is>
          <t>삼진</t>
        </is>
      </c>
      <c r="E68441" t="inlineStr">
        <is>
          <t>TM_SPORTS</t>
        </is>
      </c>
    </row>
    <row r="68442">
      <c r="D68442" t="inlineStr">
        <is>
          <t>테임즈</t>
        </is>
      </c>
      <c r="E68442" t="inlineStr">
        <is>
          <t>PS_NAME</t>
        </is>
      </c>
    </row>
    <row r="68443">
      <c r="D68443" t="inlineStr">
        <is>
          <t>메이저리그</t>
        </is>
      </c>
      <c r="E68443" t="inlineStr">
        <is>
          <t>OGG_SPORTS</t>
        </is>
      </c>
    </row>
    <row r="68444">
      <c r="D68444" t="inlineStr">
        <is>
          <t>투수</t>
        </is>
      </c>
      <c r="E68444" t="inlineStr">
        <is>
          <t>CV_SPORTS_POSITION</t>
        </is>
      </c>
    </row>
    <row r="68446">
      <c r="B68446" t="inlineStr">
        <is>
          <t>NWRW1800000049.246.10.5</t>
        </is>
      </c>
      <c r="C68446" t="inlineStr">
        <is>
          <t>메이저리그로 돌아가면 어떤 성적을 낼지 나도 궁금하다”고 말했다.</t>
        </is>
      </c>
      <c r="D68446" t="inlineStr">
        <is>
          <t>메이저리그</t>
        </is>
      </c>
      <c r="E68446" t="inlineStr">
        <is>
          <t>OGG_SPORTS</t>
        </is>
      </c>
    </row>
    <row r="68448">
      <c r="B68448" t="inlineStr">
        <is>
          <t>NWRW1800000049.246.13.2</t>
        </is>
      </c>
      <c r="C68448" t="inlineStr">
        <is>
          <t>한 메이저리그 스카우트는 “NC가 공식적으로는 1년 계약이라고 발표했지만, 실제 계약 내용은 성적이 좋으면 NC와 자동으로 연장 계약을 맺게 되는 조건이었다”며 “NC의 발표는 한국야구위원회(KBO)의 외국인 선수 다년 계약 금지 규정을 피하기 위한 것”이라고 전했다.</t>
        </is>
      </c>
      <c r="D68448" t="inlineStr">
        <is>
          <t>메이저리그</t>
        </is>
      </c>
      <c r="E68448" t="inlineStr">
        <is>
          <t>OGG_SPORTS</t>
        </is>
      </c>
    </row>
    <row r="68449">
      <c r="D68449" t="inlineStr">
        <is>
          <t>NC</t>
        </is>
      </c>
      <c r="E68449" t="inlineStr">
        <is>
          <t>OGG_SPORTS</t>
        </is>
      </c>
    </row>
    <row r="68450">
      <c r="D68450" t="inlineStr">
        <is>
          <t>1년</t>
        </is>
      </c>
      <c r="E68450" t="inlineStr">
        <is>
          <t>DT_DURATION</t>
        </is>
      </c>
    </row>
    <row r="68451">
      <c r="D68451" t="inlineStr">
        <is>
          <t>NC</t>
        </is>
      </c>
      <c r="E68451" t="inlineStr">
        <is>
          <t>OGG_SPORTS</t>
        </is>
      </c>
    </row>
    <row r="68452">
      <c r="D68452" t="inlineStr">
        <is>
          <t>NC</t>
        </is>
      </c>
      <c r="E68452" t="inlineStr">
        <is>
          <t>OGG_SPORTS</t>
        </is>
      </c>
    </row>
    <row r="68453">
      <c r="D68453" t="inlineStr">
        <is>
          <t>한국야구위원회</t>
        </is>
      </c>
      <c r="E68453" t="inlineStr">
        <is>
          <t>OGG_SPORTS</t>
        </is>
      </c>
    </row>
    <row r="68454">
      <c r="D68454" t="inlineStr">
        <is>
          <t>KBO</t>
        </is>
      </c>
      <c r="E68454" t="inlineStr">
        <is>
          <t>OGG_SPORTS</t>
        </is>
      </c>
    </row>
    <row r="68455">
      <c r="D68455" t="inlineStr">
        <is>
          <t>선수</t>
        </is>
      </c>
      <c r="E68455" t="inlineStr">
        <is>
          <t>CV_OCCUPATION</t>
        </is>
      </c>
    </row>
    <row r="68457">
      <c r="B68457" t="inlineStr">
        <is>
          <t>NWRW1800000049.246.14.4</t>
        </is>
      </c>
      <c r="C68457" t="inlineStr">
        <is>
          <t>지금은 그저 나를 원하는 메이저리그 팀이 있다는 이 행복감을 좀 더 즐기고 싶다”고 말했다.</t>
        </is>
      </c>
      <c r="D68457" t="inlineStr">
        <is>
          <t>메이저리그</t>
        </is>
      </c>
      <c r="E68457" t="inlineStr">
        <is>
          <t>OGG_SPORTS</t>
        </is>
      </c>
    </row>
    <row r="68459">
      <c r="B68459" t="inlineStr">
        <is>
          <t>NWRW1800000056.261.2.1</t>
        </is>
      </c>
      <c r="C68459" t="inlineStr">
        <is>
          <t>교육부, ‘제5차 특수교육발전 5개년 계획’ 발표</t>
        </is>
      </c>
      <c r="D68459" t="inlineStr">
        <is>
          <t>교육부</t>
        </is>
      </c>
      <c r="E68459" t="inlineStr">
        <is>
          <t>OGG_POLITICS</t>
        </is>
      </c>
    </row>
    <row r="68460">
      <c r="D68460" t="inlineStr">
        <is>
          <t>제5차</t>
        </is>
      </c>
      <c r="E68460" t="inlineStr">
        <is>
          <t>QT_ORDER</t>
        </is>
      </c>
    </row>
    <row r="68461">
      <c r="D68461" t="inlineStr">
        <is>
          <t>5개년</t>
        </is>
      </c>
      <c r="E68461" t="inlineStr">
        <is>
          <t>DT_DURATION</t>
        </is>
      </c>
    </row>
    <row r="68463">
      <c r="B68463" t="inlineStr">
        <is>
          <t>NWRW1800000056.261.6.1</t>
        </is>
      </c>
      <c r="C68463" t="inlineStr">
        <is>
          <t>‘무릎 꿇은 엄마들’이 다시 생기지 않도록 하기 위해 정부가 앞으로 신도시 등에 특수학교를 일반학교보다 먼저 짓는 방안을 추진하기로 했다.</t>
        </is>
      </c>
      <c r="D68463" t="inlineStr">
        <is>
          <t>무릎</t>
        </is>
      </c>
      <c r="E68463" t="inlineStr">
        <is>
          <t>AM_PART</t>
        </is>
      </c>
    </row>
    <row r="68464">
      <c r="D68464" t="inlineStr">
        <is>
          <t>엄마</t>
        </is>
      </c>
      <c r="E68464" t="inlineStr">
        <is>
          <t>CV_RELATION</t>
        </is>
      </c>
    </row>
    <row r="68465">
      <c r="D68465" t="inlineStr">
        <is>
          <t>정부</t>
        </is>
      </c>
      <c r="E68465" t="inlineStr">
        <is>
          <t>OGG_POLITICS</t>
        </is>
      </c>
    </row>
    <row r="68467">
      <c r="B68467" t="inlineStr">
        <is>
          <t>NWRW1800000056.261.6.3</t>
        </is>
      </c>
      <c r="C68467" t="inlineStr">
        <is>
          <t>정부는 앞으로 5년간 예산 1조7천억원을 투입해 최소 22개 이상의 특수학교를 짓고 특수교사도 크게 늘려간다는 방침이다.</t>
        </is>
      </c>
      <c r="D68467" t="inlineStr">
        <is>
          <t>정부</t>
        </is>
      </c>
      <c r="E68467" t="inlineStr">
        <is>
          <t>OGG_POLITICS</t>
        </is>
      </c>
    </row>
    <row r="68468">
      <c r="D68468" t="inlineStr">
        <is>
          <t>5년간</t>
        </is>
      </c>
      <c r="E68468" t="inlineStr">
        <is>
          <t>DT_DURATION</t>
        </is>
      </c>
    </row>
    <row r="68469">
      <c r="D68469" t="inlineStr">
        <is>
          <t>1조7천억원</t>
        </is>
      </c>
      <c r="E68469" t="inlineStr">
        <is>
          <t>QT_PRICE</t>
        </is>
      </c>
    </row>
    <row r="68470">
      <c r="D68470" t="inlineStr">
        <is>
          <t>22개 이상</t>
        </is>
      </c>
      <c r="E68470" t="inlineStr">
        <is>
          <t>QT_COUNT</t>
        </is>
      </c>
    </row>
    <row r="68471">
      <c r="D68471" t="inlineStr">
        <is>
          <t>특수교사</t>
        </is>
      </c>
      <c r="E68471" t="inlineStr">
        <is>
          <t>CV_OCCUPATION</t>
        </is>
      </c>
    </row>
    <row r="68473">
      <c r="B68473" t="inlineStr">
        <is>
          <t>NWRW1800000056.261.8.1</t>
        </is>
      </c>
      <c r="C68473" t="inlineStr">
        <is>
          <t>교육부는 이를 위해 내년부터 5년간 장애학생을 따로 교육하는 특수학교를 22곳 이상 새로 짓고, 일반학교에서 장애-비장애 학생이 함께 교육받는 ‘특수학급’은 1250곳(유치원 400학급 포함)을 마련하기로 했다.</t>
        </is>
      </c>
      <c r="D68473" t="inlineStr">
        <is>
          <t>교육부</t>
        </is>
      </c>
      <c r="E68473" t="inlineStr">
        <is>
          <t>OGG_POLITICS</t>
        </is>
      </c>
    </row>
    <row r="68474">
      <c r="D68474" t="inlineStr">
        <is>
          <t>내년부터</t>
        </is>
      </c>
      <c r="E68474" t="inlineStr">
        <is>
          <t>DT_OTHERS</t>
        </is>
      </c>
    </row>
    <row r="68475">
      <c r="D68475" t="inlineStr">
        <is>
          <t>5년간</t>
        </is>
      </c>
      <c r="E68475" t="inlineStr">
        <is>
          <t>DT_DURATION</t>
        </is>
      </c>
    </row>
    <row r="68476">
      <c r="D68476" t="inlineStr">
        <is>
          <t>22곳 이상</t>
        </is>
      </c>
      <c r="E68476" t="inlineStr">
        <is>
          <t>QT_COUNT</t>
        </is>
      </c>
    </row>
    <row r="68477">
      <c r="D68477" t="inlineStr">
        <is>
          <t>학생</t>
        </is>
      </c>
      <c r="E68477" t="inlineStr">
        <is>
          <t>CV_OCCUPATION</t>
        </is>
      </c>
    </row>
    <row r="68478">
      <c r="D68478" t="inlineStr">
        <is>
          <t>1250곳</t>
        </is>
      </c>
      <c r="E68478" t="inlineStr">
        <is>
          <t>QT_COUNT</t>
        </is>
      </c>
    </row>
    <row r="68479">
      <c r="D68479" t="inlineStr">
        <is>
          <t>400학급</t>
        </is>
      </c>
      <c r="E68479" t="inlineStr">
        <is>
          <t>QT_COUNT</t>
        </is>
      </c>
    </row>
    <row r="68481">
      <c r="B68481" t="inlineStr">
        <is>
          <t>NWRW1800000056.261.9.1</t>
        </is>
      </c>
      <c r="C68481" t="inlineStr">
        <is>
          <t>교육부는 일부 지역 주민이 특수학교 설립에 반대하거나, 학교 설립에 대한 ‘반대 급부’를 요구하는 데 따른 대책도 내놨다.</t>
        </is>
      </c>
      <c r="D68481" t="inlineStr">
        <is>
          <t>교육부</t>
        </is>
      </c>
      <c r="E68481" t="inlineStr">
        <is>
          <t>OGG_POLITICS</t>
        </is>
      </c>
    </row>
    <row r="68483">
      <c r="B68483" t="inlineStr">
        <is>
          <t>NWRW1800000056.261.10.1</t>
        </is>
      </c>
      <c r="C68483" t="inlineStr">
        <is>
          <t>이와 관련해 정부는 일정 규모 이상 신도시를 개발할 때 특수학교에 필요한 부지를 일반 초·중·고교에 앞서 확정하는 방안을 추진중이다.</t>
        </is>
      </c>
      <c r="D68483" t="inlineStr">
        <is>
          <t>정부</t>
        </is>
      </c>
      <c r="E68483" t="inlineStr">
        <is>
          <t>OGG_POLITICS</t>
        </is>
      </c>
    </row>
    <row r="68485">
      <c r="B68485" t="inlineStr">
        <is>
          <t>NWRW1800000056.261.10.2</t>
        </is>
      </c>
      <c r="C68485" t="inlineStr">
        <is>
          <t>국회에서도 일반 고교와 함께 특수학교를 신도시 학교용지에 포함하는 ‘학교용지 확보 등에 관한 특례법’ 개정안이 지난달 발의된 상태다.</t>
        </is>
      </c>
      <c r="D68485" t="inlineStr">
        <is>
          <t>국회</t>
        </is>
      </c>
      <c r="E68485" t="inlineStr">
        <is>
          <t>OGG_POLITICS</t>
        </is>
      </c>
    </row>
    <row r="68486">
      <c r="D68486" t="inlineStr">
        <is>
          <t>학교용지 확보 등에 관한 특례법</t>
        </is>
      </c>
      <c r="E68486" t="inlineStr">
        <is>
          <t>CV_LAW</t>
        </is>
      </c>
    </row>
    <row r="68487">
      <c r="D68487" t="inlineStr">
        <is>
          <t>지난달</t>
        </is>
      </c>
      <c r="E68487" t="inlineStr">
        <is>
          <t>DT_MONTH</t>
        </is>
      </c>
    </row>
    <row r="68489">
      <c r="B68489" t="inlineStr">
        <is>
          <t>NWRW1800000056.261.10.4</t>
        </is>
      </c>
      <c r="C68489" t="inlineStr">
        <is>
          <t>교육부 관계자는 “교육지원청별로 특수학교 수요를 파악한 뒤, 부족한 부분에 대해 중앙정부가 직접 개입해 지원하고, 지역 주민과 소통하면서 특수학교 문제를 해결할 것”이라고 말했다.</t>
        </is>
      </c>
      <c r="D68489" t="inlineStr">
        <is>
          <t>교육부</t>
        </is>
      </c>
      <c r="E68489" t="inlineStr">
        <is>
          <t>OGG_POLITICS</t>
        </is>
      </c>
    </row>
    <row r="68490">
      <c r="D68490" t="inlineStr">
        <is>
          <t>중앙정부</t>
        </is>
      </c>
      <c r="E68490" t="inlineStr">
        <is>
          <t>OGG_POLITICS</t>
        </is>
      </c>
    </row>
    <row r="68492">
      <c r="B68492" t="inlineStr">
        <is>
          <t>NWRW1800000029.152.4.3</t>
        </is>
      </c>
      <c r="C68492" t="inlineStr">
        <is>
          <t>이 한 사건으로 UBS의 올 3분기 순이익은 모두 날아가 UBS의 수지는 적자로 돌아설 것으로 예상된다.</t>
        </is>
      </c>
      <c r="D68492" t="inlineStr">
        <is>
          <t>UBS</t>
        </is>
      </c>
      <c r="E68492" t="inlineStr">
        <is>
          <t>OGG_ECONOMY</t>
        </is>
      </c>
    </row>
    <row r="68493">
      <c r="D68493" t="inlineStr">
        <is>
          <t>올 3분기</t>
        </is>
      </c>
      <c r="E68493" t="inlineStr">
        <is>
          <t>DT_DURATION</t>
        </is>
      </c>
    </row>
    <row r="68494">
      <c r="D68494" t="inlineStr">
        <is>
          <t>UBS</t>
        </is>
      </c>
      <c r="E68494" t="inlineStr">
        <is>
          <t>OGG_ECONOMY</t>
        </is>
      </c>
    </row>
    <row r="68496">
      <c r="B68496" t="inlineStr">
        <is>
          <t>NWRW1800000029.152.4.4</t>
        </is>
      </c>
      <c r="C68496" t="inlineStr">
        <is>
          <t>2008년 서브프라임 모기지(비우량 주택담보대출) 사태의 후유증으로 정부의 구제금융까지 받았던 UBS는 재무건전성 악화는 물론이고 신용등급마저 강등될 처지에 놓였다.</t>
        </is>
      </c>
      <c r="D68496" t="inlineStr">
        <is>
          <t>2008년</t>
        </is>
      </c>
      <c r="E68496" t="inlineStr">
        <is>
          <t>DT_YEAR</t>
        </is>
      </c>
    </row>
    <row r="68497">
      <c r="D68497" t="inlineStr">
        <is>
          <t>정부</t>
        </is>
      </c>
      <c r="E68497" t="inlineStr">
        <is>
          <t>OGG_POLITICS</t>
        </is>
      </c>
    </row>
    <row r="68499">
      <c r="B68499" t="inlineStr">
        <is>
          <t>NWRW1800000029.152.5.3</t>
        </is>
      </c>
      <c r="C68499" t="inlineStr">
        <is>
          <t>2006년 UBS에 수습 투자 상담원으로 입사한 그는 내부에서 인정을 받으면서 최근엔 30만 파운드(약 5억2500만 원)의 연봉을 받았다.</t>
        </is>
      </c>
      <c r="D68499" t="inlineStr">
        <is>
          <t>2006년</t>
        </is>
      </c>
      <c r="E68499" t="inlineStr">
        <is>
          <t>DT_YEAR</t>
        </is>
      </c>
    </row>
    <row r="68500">
      <c r="D68500" t="inlineStr">
        <is>
          <t>UBS</t>
        </is>
      </c>
      <c r="E68500" t="inlineStr">
        <is>
          <t>OGG_ECONOMY</t>
        </is>
      </c>
    </row>
    <row r="68501">
      <c r="D68501" t="inlineStr">
        <is>
          <t>상담원</t>
        </is>
      </c>
      <c r="E68501" t="inlineStr">
        <is>
          <t>CV_OCCUPATION</t>
        </is>
      </c>
    </row>
    <row r="68502">
      <c r="D68502" t="inlineStr">
        <is>
          <t>30만 파운드</t>
        </is>
      </c>
      <c r="E68502" t="inlineStr">
        <is>
          <t>QT_PRICE</t>
        </is>
      </c>
    </row>
    <row r="68503">
      <c r="D68503" t="inlineStr">
        <is>
          <t>약 5억2500만 원</t>
        </is>
      </c>
      <c r="E68503" t="inlineStr">
        <is>
          <t>QT_PRICE</t>
        </is>
      </c>
    </row>
    <row r="68505">
      <c r="B68505" t="inlineStr">
        <is>
          <t>NWRW1800000029.152.6.2</t>
        </is>
      </c>
      <c r="C68505" t="inlineStr">
        <is>
          <t>UBS는 14일 밤 회사의 트레이딩 계정에서 이상한 부분을 발견해 경찰에 신고했고, 다음 날인 15일 오전 3시 반경 아도볼리 씨는 자신의 사무실에서 체포됐다.</t>
        </is>
      </c>
      <c r="D68505" t="inlineStr">
        <is>
          <t>14일</t>
        </is>
      </c>
      <c r="E68505" t="inlineStr">
        <is>
          <t>DT_DAY</t>
        </is>
      </c>
    </row>
    <row r="68506">
      <c r="D68506" t="inlineStr">
        <is>
          <t>밤</t>
        </is>
      </c>
      <c r="E68506" t="inlineStr">
        <is>
          <t>TI_DURATION</t>
        </is>
      </c>
    </row>
    <row r="68507">
      <c r="D68507" t="inlineStr">
        <is>
          <t>경찰</t>
        </is>
      </c>
      <c r="E68507" t="inlineStr">
        <is>
          <t>OGG_POLITICS</t>
        </is>
      </c>
    </row>
    <row r="68508">
      <c r="D68508" t="inlineStr">
        <is>
          <t>다음 날</t>
        </is>
      </c>
      <c r="E68508" t="inlineStr">
        <is>
          <t>DT_DAY</t>
        </is>
      </c>
    </row>
    <row r="68509">
      <c r="D68509" t="inlineStr">
        <is>
          <t>15일</t>
        </is>
      </c>
      <c r="E68509" t="inlineStr">
        <is>
          <t>DT_DAY</t>
        </is>
      </c>
    </row>
    <row r="68510">
      <c r="D68510" t="inlineStr">
        <is>
          <t>오전 3시</t>
        </is>
      </c>
      <c r="E68510" t="inlineStr">
        <is>
          <t>TI_DURATION</t>
        </is>
      </c>
    </row>
    <row r="68511">
      <c r="D68511" t="inlineStr">
        <is>
          <t>아도볼리</t>
        </is>
      </c>
      <c r="E68511" t="inlineStr">
        <is>
          <t>PS_NAME</t>
        </is>
      </c>
    </row>
    <row r="68513">
      <c r="B68513" t="inlineStr">
        <is>
          <t>NWRW1800000029.152.6.3</t>
        </is>
      </c>
      <c r="C68513" t="inlineStr">
        <is>
          <t>15일 오전 UBS는 “한 트레이더의 허가받지 않은 임의매매로 20억 달러에 이르는 손실을 봤다”는 짧은 성명을 발표했고 이날 UBS의 주가는 11% 폭락했다.</t>
        </is>
      </c>
      <c r="D68513" t="inlineStr">
        <is>
          <t>15일</t>
        </is>
      </c>
      <c r="E68513" t="inlineStr">
        <is>
          <t>DT_DAY</t>
        </is>
      </c>
    </row>
    <row r="68514">
      <c r="D68514" t="inlineStr">
        <is>
          <t>오전</t>
        </is>
      </c>
      <c r="E68514" t="inlineStr">
        <is>
          <t>TI_DURATION</t>
        </is>
      </c>
    </row>
    <row r="68515">
      <c r="D68515" t="inlineStr">
        <is>
          <t>UBS</t>
        </is>
      </c>
      <c r="E68515" t="inlineStr">
        <is>
          <t>OGG_ECONOMY</t>
        </is>
      </c>
    </row>
    <row r="68516">
      <c r="D68516" t="inlineStr">
        <is>
          <t>트레이더</t>
        </is>
      </c>
      <c r="E68516" t="inlineStr">
        <is>
          <t>CV_OCCUPATION</t>
        </is>
      </c>
    </row>
    <row r="68517">
      <c r="D68517" t="inlineStr">
        <is>
          <t>20억 달러</t>
        </is>
      </c>
      <c r="E68517" t="inlineStr">
        <is>
          <t>QT_PRICE</t>
        </is>
      </c>
    </row>
    <row r="68518">
      <c r="D68518" t="inlineStr">
        <is>
          <t>이날</t>
        </is>
      </c>
      <c r="E68518" t="inlineStr">
        <is>
          <t>DT_DAY</t>
        </is>
      </c>
    </row>
    <row r="68519">
      <c r="D68519" t="inlineStr">
        <is>
          <t>UBS</t>
        </is>
      </c>
      <c r="E68519" t="inlineStr">
        <is>
          <t>OGG_ECONOMY</t>
        </is>
      </c>
    </row>
    <row r="68520">
      <c r="D68520" t="inlineStr">
        <is>
          <t>11%</t>
        </is>
      </c>
      <c r="E68520" t="inlineStr">
        <is>
          <t>QT_PERCENTAGE</t>
        </is>
      </c>
    </row>
    <row r="68522">
      <c r="B68522" t="inlineStr">
        <is>
          <t>NWRW1800000029.152.6.4</t>
        </is>
      </c>
      <c r="C68522" t="inlineStr">
        <is>
          <t>무디스는 “이 회사의 위험관리에 대한 취약점이 드러났다”며 신용등급 강등을 검토하겠다고 밝혔다.</t>
        </is>
      </c>
      <c r="D68522" t="inlineStr">
        <is>
          <t>무디스</t>
        </is>
      </c>
      <c r="E68522" t="inlineStr">
        <is>
          <t>OGG_ECONOMY</t>
        </is>
      </c>
    </row>
    <row r="68524">
      <c r="B68524" t="inlineStr">
        <is>
          <t>NWRW1800000029.152.7.2</t>
        </is>
      </c>
      <c r="C68524" t="inlineStr">
        <is>
          <t>다만 그가 지난주 페이스북에 “나에게 기적이 필요하다”고 써놓은 것으로 미뤄볼 때, 최근 투자에서 잇달아 실패한 뒤 이를 만회하기 위해 고위험 파생상품에 무리한 투자를 했다 더 큰 손실을 본 것으로 추정된다.</t>
        </is>
      </c>
      <c r="D68524" t="inlineStr">
        <is>
          <t>지난주</t>
        </is>
      </c>
      <c r="E68524" t="inlineStr">
        <is>
          <t>DT_WEEK</t>
        </is>
      </c>
    </row>
    <row r="68525">
      <c r="D68525" t="inlineStr">
        <is>
          <t>페이스북</t>
        </is>
      </c>
      <c r="E68525" t="inlineStr">
        <is>
          <t>OGG_ECONOMY</t>
        </is>
      </c>
    </row>
    <row r="68527">
      <c r="B68527" t="inlineStr">
        <is>
          <t>NWRW1800000029.152.8.1</t>
        </is>
      </c>
      <c r="C68527" t="inlineStr">
        <is>
          <t>세계 금융계는 유수의 글로벌 투자은행인 UBS에서 이런 사태가 발생한 것에 충격과 의문을 감추지 못하고 있다.</t>
        </is>
      </c>
      <c r="D68527" t="inlineStr">
        <is>
          <t>UBS</t>
        </is>
      </c>
      <c r="E68527" t="inlineStr">
        <is>
          <t>OGG_ECONOMY</t>
        </is>
      </c>
    </row>
    <row r="68529">
      <c r="B68529" t="inlineStr">
        <is>
          <t>NWRW1800000029.152.8.5</t>
        </is>
      </c>
      <c r="C68529" t="inlineStr">
        <is>
          <t>경찰은 아도볼리 씨가 내부통제 시스템을 깨기 위해 고의로 범법행위를 저질렀는지, 다른 동료들과 공모를 했는지 등을 수사하고 있다.</t>
        </is>
      </c>
      <c r="D68529" t="inlineStr">
        <is>
          <t>경찰</t>
        </is>
      </c>
      <c r="E68529" t="inlineStr">
        <is>
          <t>OGG_POLITICS</t>
        </is>
      </c>
    </row>
    <row r="68530">
      <c r="D68530" t="inlineStr">
        <is>
          <t>아도볼리</t>
        </is>
      </c>
      <c r="E68530" t="inlineStr">
        <is>
          <t>PS_NAME</t>
        </is>
      </c>
    </row>
    <row r="68532">
      <c r="B68532" t="inlineStr">
        <is>
          <t>NWRW1800000030.306.4.2</t>
        </is>
      </c>
      <c r="C68532" t="inlineStr">
        <is>
          <t>1983년 농촌진흥청에 입사해 2008년 농진청에서 첫 여성 국장(연구정책국)으로 승진했고, 1999년 12월 여성으론 처음으로 식량과학원 원장에 올랐다.</t>
        </is>
      </c>
      <c r="D68532" t="inlineStr">
        <is>
          <t>1983년</t>
        </is>
      </c>
      <c r="E68532" t="inlineStr">
        <is>
          <t>DT_YEAR</t>
        </is>
      </c>
    </row>
    <row r="68533">
      <c r="D68533" t="inlineStr">
        <is>
          <t>농촌진흥청</t>
        </is>
      </c>
      <c r="E68533" t="inlineStr">
        <is>
          <t>OGG_POLITICS</t>
        </is>
      </c>
    </row>
    <row r="68534">
      <c r="D68534" t="inlineStr">
        <is>
          <t>2008년</t>
        </is>
      </c>
      <c r="E68534" t="inlineStr">
        <is>
          <t>DT_YEAR</t>
        </is>
      </c>
    </row>
    <row r="68535">
      <c r="D68535" t="inlineStr">
        <is>
          <t>농진청</t>
        </is>
      </c>
      <c r="E68535" t="inlineStr">
        <is>
          <t>OGG_POLITICS</t>
        </is>
      </c>
    </row>
    <row r="68536">
      <c r="D68536" t="inlineStr">
        <is>
          <t>국장</t>
        </is>
      </c>
      <c r="E68536" t="inlineStr">
        <is>
          <t>CV_POSITION</t>
        </is>
      </c>
    </row>
    <row r="68537">
      <c r="D68537" t="inlineStr">
        <is>
          <t>1999년 12월</t>
        </is>
      </c>
      <c r="E68537" t="inlineStr">
        <is>
          <t>DT_OTHERS</t>
        </is>
      </c>
    </row>
    <row r="68538">
      <c r="D68538" t="inlineStr">
        <is>
          <t>원장</t>
        </is>
      </c>
      <c r="E68538" t="inlineStr">
        <is>
          <t>CV_POSITION</t>
        </is>
      </c>
    </row>
    <row r="68540">
      <c r="B68540" t="inlineStr">
        <is>
          <t>NWRW1800000033.47.5.2</t>
        </is>
      </c>
      <c r="C68540" t="inlineStr">
        <is>
          <t>이랜드리테일은 올해 말 커낼워크 상가의 문을 열 예정이다.</t>
        </is>
      </c>
      <c r="D68540" t="inlineStr">
        <is>
          <t>이랜드리테일</t>
        </is>
      </c>
      <c r="E68540" t="inlineStr">
        <is>
          <t>OGG_ECONOMY</t>
        </is>
      </c>
    </row>
    <row r="68541">
      <c r="D68541" t="inlineStr">
        <is>
          <t>올해 말</t>
        </is>
      </c>
      <c r="E68541" t="inlineStr">
        <is>
          <t>DT_YEAR</t>
        </is>
      </c>
    </row>
    <row r="68542">
      <c r="D68542" t="inlineStr">
        <is>
          <t>커낼워크</t>
        </is>
      </c>
      <c r="E68542" t="inlineStr">
        <is>
          <t>AF_BUILDING</t>
        </is>
      </c>
    </row>
    <row r="68544">
      <c r="B68544" t="inlineStr">
        <is>
          <t>NWRW1800000033.47.7.1</t>
        </is>
      </c>
      <c r="C68544" t="inlineStr">
        <is>
          <t>동익건설은 경기 남양주시 별내지구의 중앙공원을 끼고 ‘라벨르씨티’ 상가를 26일부터 분양한다.</t>
        </is>
      </c>
      <c r="D68544" t="inlineStr">
        <is>
          <t>동익건설</t>
        </is>
      </c>
      <c r="E68544" t="inlineStr">
        <is>
          <t>OGG_ECONOMY</t>
        </is>
      </c>
    </row>
    <row r="68545">
      <c r="D68545" t="inlineStr">
        <is>
          <t>경기</t>
        </is>
      </c>
      <c r="E68545" t="inlineStr">
        <is>
          <t>LCP_PROVINCE</t>
        </is>
      </c>
    </row>
    <row r="68546">
      <c r="D68546" t="inlineStr">
        <is>
          <t>남양주시</t>
        </is>
      </c>
      <c r="E68546" t="inlineStr">
        <is>
          <t>LCP_CITY</t>
        </is>
      </c>
    </row>
    <row r="68547">
      <c r="D68547" t="inlineStr">
        <is>
          <t>별내지구</t>
        </is>
      </c>
      <c r="E68547" t="inlineStr">
        <is>
          <t>LC_OTHERS</t>
        </is>
      </c>
    </row>
    <row r="68548">
      <c r="D68548" t="inlineStr">
        <is>
          <t>중앙공원</t>
        </is>
      </c>
      <c r="E68548" t="inlineStr">
        <is>
          <t>LC_OTHERS</t>
        </is>
      </c>
    </row>
    <row r="68549">
      <c r="D68549" t="inlineStr">
        <is>
          <t>26일부터</t>
        </is>
      </c>
      <c r="E68549" t="inlineStr">
        <is>
          <t>DT_OTHERS</t>
        </is>
      </c>
    </row>
    <row r="68551">
      <c r="B68551" t="inlineStr">
        <is>
          <t>NWRW1800000033.47.9.1</t>
        </is>
      </c>
      <c r="C68551" t="inlineStr">
        <is>
          <t>현대엠코는 경기 성남시 분당신도시에 짓는 ‘정자역 엠코헤리츠’ 오피스텔에도 건물을 둘러싼 180m의 스트리트 상가를 공급 중이다.</t>
        </is>
      </c>
      <c r="D68551" t="inlineStr">
        <is>
          <t>현대엠코</t>
        </is>
      </c>
      <c r="E68551" t="inlineStr">
        <is>
          <t>OGG_ECONOMY</t>
        </is>
      </c>
    </row>
    <row r="68552">
      <c r="D68552" t="inlineStr">
        <is>
          <t>경기</t>
        </is>
      </c>
      <c r="E68552" t="inlineStr">
        <is>
          <t>LCP_PROVINCE</t>
        </is>
      </c>
    </row>
    <row r="68553">
      <c r="D68553" t="inlineStr">
        <is>
          <t>성남시</t>
        </is>
      </c>
      <c r="E68553" t="inlineStr">
        <is>
          <t>LCP_CITY</t>
        </is>
      </c>
    </row>
    <row r="68554">
      <c r="D68554" t="inlineStr">
        <is>
          <t>분당신도시</t>
        </is>
      </c>
      <c r="E68554" t="inlineStr">
        <is>
          <t>LC_OTHERS</t>
        </is>
      </c>
    </row>
    <row r="68555">
      <c r="D68555" t="inlineStr">
        <is>
          <t>정자역 엠코헤리츠</t>
        </is>
      </c>
      <c r="E68555" t="inlineStr">
        <is>
          <t>AF_BUILDING</t>
        </is>
      </c>
    </row>
    <row r="68556">
      <c r="D68556" t="inlineStr">
        <is>
          <t>180m</t>
        </is>
      </c>
      <c r="E68556" t="inlineStr">
        <is>
          <t>QT_LENGTH</t>
        </is>
      </c>
    </row>
    <row r="68558">
      <c r="B68558" t="inlineStr">
        <is>
          <t>NWRW1800000033.47.10.1</t>
        </is>
      </c>
      <c r="C68558" t="inlineStr">
        <is>
          <t>삼성물산 건설부문은 서울 성동구 옥수동 ‘래미안 리버젠’ 아파트의 단지 내 상가를 스트리트형으로 짓고 있다.</t>
        </is>
      </c>
      <c r="D68558" t="inlineStr">
        <is>
          <t>삼성물산</t>
        </is>
      </c>
      <c r="E68558" t="inlineStr">
        <is>
          <t>OGG_ECONOMY</t>
        </is>
      </c>
    </row>
    <row r="68559">
      <c r="D68559" t="inlineStr">
        <is>
          <t>서울</t>
        </is>
      </c>
      <c r="E68559" t="inlineStr">
        <is>
          <t>LCP_CAPITALCITY</t>
        </is>
      </c>
    </row>
    <row r="68560">
      <c r="D68560" t="inlineStr">
        <is>
          <t>성동구</t>
        </is>
      </c>
      <c r="E68560" t="inlineStr">
        <is>
          <t>LCP_COUNTY</t>
        </is>
      </c>
    </row>
    <row r="68561">
      <c r="D68561" t="inlineStr">
        <is>
          <t>옥수동</t>
        </is>
      </c>
      <c r="E68561" t="inlineStr">
        <is>
          <t>LCP_COUNTY</t>
        </is>
      </c>
    </row>
    <row r="68562">
      <c r="D68562" t="inlineStr">
        <is>
          <t>래미안 리버젠</t>
        </is>
      </c>
      <c r="E68562" t="inlineStr">
        <is>
          <t>AF_BUILDING</t>
        </is>
      </c>
    </row>
    <row r="68564">
      <c r="B68564" t="inlineStr">
        <is>
          <t>NWRW1800000030.403.2.1</t>
        </is>
      </c>
      <c r="C68564" t="inlineStr">
        <is>
          <t>•태풍 '메아리'로 긴박했던 재난안전대책본부 72시간</t>
        </is>
      </c>
      <c r="D68564" t="inlineStr">
        <is>
          <t>태풍 '메아리'</t>
        </is>
      </c>
      <c r="E68564" t="inlineStr">
        <is>
          <t>EV_OTHERS</t>
        </is>
      </c>
    </row>
    <row r="68565">
      <c r="D68565" t="inlineStr">
        <is>
          <t>재난안전대책본부</t>
        </is>
      </c>
      <c r="E68565" t="inlineStr">
        <is>
          <t>OGG_POLITICS</t>
        </is>
      </c>
    </row>
    <row r="68566">
      <c r="D68566" t="inlineStr">
        <is>
          <t>72시간</t>
        </is>
      </c>
      <c r="E68566" t="inlineStr">
        <is>
          <t>TI_DURATION</t>
        </is>
      </c>
    </row>
    <row r="68568">
      <c r="B68568" t="inlineStr">
        <is>
          <t>NWRW1800000030.403.4.1</t>
        </is>
      </c>
      <c r="C68568" t="inlineStr">
        <is>
          <t>사흘째 집에 못가고 24시간 비상 대기 중이던 재난안전대책본부 직원들의 움직임이 분주해졌다.</t>
        </is>
      </c>
      <c r="D68568" t="inlineStr">
        <is>
          <t>사흘째</t>
        </is>
      </c>
      <c r="E68568" t="inlineStr">
        <is>
          <t>DT_DURATION</t>
        </is>
      </c>
    </row>
    <row r="68569">
      <c r="D68569" t="inlineStr">
        <is>
          <t>24시간</t>
        </is>
      </c>
      <c r="E68569" t="inlineStr">
        <is>
          <t>TI_DURATION</t>
        </is>
      </c>
    </row>
    <row r="68570">
      <c r="D68570" t="inlineStr">
        <is>
          <t>재난안전대책본부</t>
        </is>
      </c>
      <c r="E68570" t="inlineStr">
        <is>
          <t>OGG_POLITICS</t>
        </is>
      </c>
    </row>
    <row r="68572">
      <c r="B68572" t="inlineStr">
        <is>
          <t>NWRW1800000030.403.5.4</t>
        </is>
      </c>
      <c r="C68572" t="inlineStr">
        <is>
          <t>서울시는 기상 상황에 따라 기민하게 대처하기 위해 1시간마다 강수량을 예보하는 케이웨더라는 민간 기상업체와 계약을 맺고 있다.</t>
        </is>
      </c>
      <c r="D68572" t="inlineStr">
        <is>
          <t>서울시</t>
        </is>
      </c>
      <c r="E68572" t="inlineStr">
        <is>
          <t>OGG_POLITICS</t>
        </is>
      </c>
    </row>
    <row r="68573">
      <c r="D68573" t="inlineStr">
        <is>
          <t>1시간마다</t>
        </is>
      </c>
      <c r="E68573" t="inlineStr">
        <is>
          <t>TI_DURATION</t>
        </is>
      </c>
    </row>
    <row r="68575">
      <c r="B68575" t="inlineStr">
        <is>
          <t>NWRW1800000030.403.6.1</t>
        </is>
      </c>
      <c r="C68575" t="inlineStr">
        <is>
          <t>오후 4시 기상청이 태풍주의보를 해제했고, 30분 뒤 비상 근무령이 해제되자 상황실 직원들은 가슴을 쓸어내렸다.</t>
        </is>
      </c>
      <c r="D68575" t="inlineStr">
        <is>
          <t>오후 4시</t>
        </is>
      </c>
      <c r="E68575" t="inlineStr">
        <is>
          <t>TI_HOUR</t>
        </is>
      </c>
    </row>
    <row r="68576">
      <c r="D68576" t="inlineStr">
        <is>
          <t>기상청</t>
        </is>
      </c>
      <c r="E68576" t="inlineStr">
        <is>
          <t>OGG_POLITICS</t>
        </is>
      </c>
    </row>
    <row r="68577">
      <c r="D68577" t="inlineStr">
        <is>
          <t>30분 뒤</t>
        </is>
      </c>
      <c r="E68577" t="inlineStr">
        <is>
          <t>TI_OTHERS</t>
        </is>
      </c>
    </row>
    <row r="68578">
      <c r="D68578" t="inlineStr">
        <is>
          <t>가슴</t>
        </is>
      </c>
      <c r="E68578" t="inlineStr">
        <is>
          <t>AM_PART</t>
        </is>
      </c>
    </row>
    <row r="68580">
      <c r="B68580" t="inlineStr">
        <is>
          <t>NWRW1800000030.403.8.1</t>
        </is>
      </c>
      <c r="C68580" t="inlineStr">
        <is>
          <t>예년과 달리 서울시가 장마 초반부터 비상 근무에 돌입한 것은 작년 9월 21일 '광화문 기습 폭우'가 교훈을 줬기 때문이다.</t>
        </is>
      </c>
      <c r="D68580" t="inlineStr">
        <is>
          <t>예년</t>
        </is>
      </c>
      <c r="E68580" t="inlineStr">
        <is>
          <t>DT_YEAR</t>
        </is>
      </c>
    </row>
    <row r="68581">
      <c r="D68581" t="inlineStr">
        <is>
          <t>서울시</t>
        </is>
      </c>
      <c r="E68581" t="inlineStr">
        <is>
          <t>OGG_POLITICS</t>
        </is>
      </c>
    </row>
    <row r="68582">
      <c r="D68582" t="inlineStr">
        <is>
          <t>작년 9월 21일</t>
        </is>
      </c>
      <c r="E68582" t="inlineStr">
        <is>
          <t>DT_OTHERS</t>
        </is>
      </c>
    </row>
    <row r="68583">
      <c r="D68583" t="inlineStr">
        <is>
          <t>광화문</t>
        </is>
      </c>
      <c r="E68583" t="inlineStr">
        <is>
          <t>LC_OTHERS</t>
        </is>
      </c>
    </row>
    <row r="68585">
      <c r="B68585" t="inlineStr">
        <is>
          <t>NWRW1800000030.403.9.1</t>
        </is>
      </c>
      <c r="C68585" t="inlineStr">
        <is>
          <t>2000년 만들어진 재난안전대책본부 상황실은 서울 전역에 설치된 610개 CCTV(일반도로 588개, 하천 등 수방용 22개)와 강우계가 연결돼 있어 "서울에 내리는 비에 대해선 모든 것을 알 수 있다"고 자신해왔다.</t>
        </is>
      </c>
      <c r="D68585" t="inlineStr">
        <is>
          <t>2000년</t>
        </is>
      </c>
      <c r="E68585" t="inlineStr">
        <is>
          <t>DT_YEAR</t>
        </is>
      </c>
    </row>
    <row r="68586">
      <c r="D68586" t="inlineStr">
        <is>
          <t>재난안전대책본부</t>
        </is>
      </c>
      <c r="E68586" t="inlineStr">
        <is>
          <t>OGG_POLITICS</t>
        </is>
      </c>
    </row>
    <row r="68587">
      <c r="D68587" t="inlineStr">
        <is>
          <t>서울</t>
        </is>
      </c>
      <c r="E68587" t="inlineStr">
        <is>
          <t>LCP_CAPITALCITY</t>
        </is>
      </c>
    </row>
    <row r="68588">
      <c r="D68588" t="inlineStr">
        <is>
          <t>610개</t>
        </is>
      </c>
      <c r="E68588" t="inlineStr">
        <is>
          <t>QT_COUNT</t>
        </is>
      </c>
    </row>
    <row r="68589">
      <c r="D68589" t="inlineStr">
        <is>
          <t>CCTV</t>
        </is>
      </c>
      <c r="E68589" t="inlineStr">
        <is>
          <t>TMI_HW</t>
        </is>
      </c>
    </row>
    <row r="68590">
      <c r="D68590" t="inlineStr">
        <is>
          <t>588개</t>
        </is>
      </c>
      <c r="E68590" t="inlineStr">
        <is>
          <t>QT_COUNT</t>
        </is>
      </c>
    </row>
    <row r="68591">
      <c r="D68591" t="inlineStr">
        <is>
          <t>22개</t>
        </is>
      </c>
      <c r="E68591" t="inlineStr">
        <is>
          <t>QT_COUNT</t>
        </is>
      </c>
    </row>
    <row r="68592">
      <c r="D68592" t="inlineStr">
        <is>
          <t>서울</t>
        </is>
      </c>
      <c r="E68592" t="inlineStr">
        <is>
          <t>LCP_CAPITALCITY</t>
        </is>
      </c>
    </row>
    <row r="68594">
      <c r="B68594" t="inlineStr">
        <is>
          <t>NWRW1800000030.403.9.2</t>
        </is>
      </c>
      <c r="C68594" t="inlineStr">
        <is>
          <t>막상 작년 도심에 기습 폭우가 내리자 '지하 벙커(재난안전대책본부 종합상황실)'에서는 실상을 정확하게 파악하지 못했다.</t>
        </is>
      </c>
      <c r="D68594" t="inlineStr">
        <is>
          <t>작년</t>
        </is>
      </c>
      <c r="E68594" t="inlineStr">
        <is>
          <t>DT_YEAR</t>
        </is>
      </c>
    </row>
    <row r="68595">
      <c r="D68595" t="inlineStr">
        <is>
          <t>재난안전대책본부 종합상황실</t>
        </is>
      </c>
      <c r="E68595" t="inlineStr">
        <is>
          <t>OGG_POLITICS</t>
        </is>
      </c>
    </row>
    <row r="68597">
      <c r="B68597" t="inlineStr">
        <is>
          <t>NWRW1800000054.196.1.1</t>
        </is>
      </c>
      <c r="C68597" t="inlineStr">
        <is>
          <t>공사비 대납 강요… KAI 실무자들도 협력사에 갑질</t>
        </is>
      </c>
      <c r="D68597" t="inlineStr">
        <is>
          <t>KAI</t>
        </is>
      </c>
      <c r="E68597" t="inlineStr">
        <is>
          <t>OGG_ECONOMY</t>
        </is>
      </c>
    </row>
    <row r="68599">
      <c r="B68599" t="inlineStr">
        <is>
          <t>NWRW1800000054.196.2.1</t>
        </is>
      </c>
      <c r="C68599" t="inlineStr">
        <is>
          <t>한국항공우주산업(KAI) 비리 의혹 사건을 수사 중인 서울중앙지검 방위사업수사부(부장 박찬호)는 KAI가 한 협력업체에 관련도 없는 공사 대금 8000만원가량을 대납하게 한 단서를 잡고 수사 중이다.</t>
        </is>
      </c>
      <c r="D68599" t="inlineStr">
        <is>
          <t>한국항공우주산업</t>
        </is>
      </c>
      <c r="E68599" t="inlineStr">
        <is>
          <t>OGG_ECONOMY</t>
        </is>
      </c>
    </row>
    <row r="68600">
      <c r="D68600" t="inlineStr">
        <is>
          <t>KAI</t>
        </is>
      </c>
      <c r="E68600" t="inlineStr">
        <is>
          <t>OGG_ECONOMY</t>
        </is>
      </c>
    </row>
    <row r="68601">
      <c r="D68601" t="inlineStr">
        <is>
          <t>서울중앙지검</t>
        </is>
      </c>
      <c r="E68601" t="inlineStr">
        <is>
          <t>OGG_LAW</t>
        </is>
      </c>
    </row>
    <row r="68602">
      <c r="D68602" t="inlineStr">
        <is>
          <t>부장</t>
        </is>
      </c>
      <c r="E68602" t="inlineStr">
        <is>
          <t>CV_POSITION</t>
        </is>
      </c>
    </row>
    <row r="68603">
      <c r="D68603" t="inlineStr">
        <is>
          <t>박찬호</t>
        </is>
      </c>
      <c r="E68603" t="inlineStr">
        <is>
          <t>PS_NAME</t>
        </is>
      </c>
    </row>
    <row r="68604">
      <c r="D68604" t="inlineStr">
        <is>
          <t>KAI</t>
        </is>
      </c>
      <c r="E68604" t="inlineStr">
        <is>
          <t>OGG_ECONOMY</t>
        </is>
      </c>
    </row>
    <row r="68605">
      <c r="D68605" t="inlineStr">
        <is>
          <t>8000만원가량</t>
        </is>
      </c>
      <c r="E68605" t="inlineStr">
        <is>
          <t>QT_PRICE</t>
        </is>
      </c>
    </row>
    <row r="68607">
      <c r="B68607" t="inlineStr">
        <is>
          <t>NWRW1800000054.196.3.1</t>
        </is>
      </c>
      <c r="C68607" t="inlineStr">
        <is>
          <t>검찰은 최근 KAI에 항공기 설비를 납품하는 D사의 자금 흐름을 추적해 2014년 D사가 KAI 측의 요구를 받고 페루에 8000여만원을 송금한 사실을 확인했다.</t>
        </is>
      </c>
      <c r="D68607" t="inlineStr">
        <is>
          <t>검찰</t>
        </is>
      </c>
      <c r="E68607" t="inlineStr">
        <is>
          <t>OGG_POLITICS</t>
        </is>
      </c>
    </row>
    <row r="68608">
      <c r="D68608" t="inlineStr">
        <is>
          <t>KAI</t>
        </is>
      </c>
      <c r="E68608" t="inlineStr">
        <is>
          <t>OGG_ECONOMY</t>
        </is>
      </c>
    </row>
    <row r="68609">
      <c r="D68609" t="inlineStr">
        <is>
          <t>항공기</t>
        </is>
      </c>
      <c r="E68609" t="inlineStr">
        <is>
          <t>AF_TRANSPORT</t>
        </is>
      </c>
    </row>
    <row r="68610">
      <c r="D68610" t="inlineStr">
        <is>
          <t>2014년</t>
        </is>
      </c>
      <c r="E68610" t="inlineStr">
        <is>
          <t>DT_YEAR</t>
        </is>
      </c>
    </row>
    <row r="68611">
      <c r="D68611" t="inlineStr">
        <is>
          <t>KAI</t>
        </is>
      </c>
      <c r="E68611" t="inlineStr">
        <is>
          <t>OGG_ECONOMY</t>
        </is>
      </c>
    </row>
    <row r="68612">
      <c r="D68612" t="inlineStr">
        <is>
          <t>페루</t>
        </is>
      </c>
      <c r="E68612" t="inlineStr">
        <is>
          <t>LCP_COUNTRY</t>
        </is>
      </c>
    </row>
    <row r="68613">
      <c r="D68613" t="inlineStr">
        <is>
          <t>8000여만원</t>
        </is>
      </c>
      <c r="E68613" t="inlineStr">
        <is>
          <t>QT_PRICE</t>
        </is>
      </c>
    </row>
    <row r="68615">
      <c r="B68615" t="inlineStr">
        <is>
          <t>NWRW1800000054.196.3.2</t>
        </is>
      </c>
      <c r="C68615" t="inlineStr">
        <is>
          <t>이 돈은 KAI가 페루에 국산 훈련기 KT-1P를 수출하는 조건으로 현지에 지어주기로 한 항공기 생산 공장 건설 비용이었다.</t>
        </is>
      </c>
      <c r="D68615" t="inlineStr">
        <is>
          <t>KAI</t>
        </is>
      </c>
      <c r="E68615" t="inlineStr">
        <is>
          <t>OGG_ECONOMY</t>
        </is>
      </c>
    </row>
    <row r="68616">
      <c r="D68616" t="inlineStr">
        <is>
          <t>페루</t>
        </is>
      </c>
      <c r="E68616" t="inlineStr">
        <is>
          <t>LCP_COUNTRY</t>
        </is>
      </c>
    </row>
    <row r="68617">
      <c r="D68617" t="inlineStr">
        <is>
          <t>KT-1P</t>
        </is>
      </c>
      <c r="E68617" t="inlineStr">
        <is>
          <t>AFW_OTHER_PRODUCTS</t>
        </is>
      </c>
    </row>
    <row r="68618">
      <c r="D68618" t="inlineStr">
        <is>
          <t>항공기</t>
        </is>
      </c>
      <c r="E68618" t="inlineStr">
        <is>
          <t>AF_TRANSPORT</t>
        </is>
      </c>
    </row>
    <row r="68620">
      <c r="B68620" t="inlineStr">
        <is>
          <t>NWRW1800000054.196.3.4</t>
        </is>
      </c>
      <c r="C68620" t="inlineStr">
        <is>
          <t>검찰은 지난 18일 D사를 포함해 KAI 협력업체 5곳을 압수 수색했다.</t>
        </is>
      </c>
      <c r="D68620" t="inlineStr">
        <is>
          <t>검찰</t>
        </is>
      </c>
      <c r="E68620" t="inlineStr">
        <is>
          <t>OGG_POLITICS</t>
        </is>
      </c>
    </row>
    <row r="68621">
      <c r="D68621" t="inlineStr">
        <is>
          <t>지난 18일</t>
        </is>
      </c>
      <c r="E68621" t="inlineStr">
        <is>
          <t>DT_DAY</t>
        </is>
      </c>
    </row>
    <row r="68622">
      <c r="D68622" t="inlineStr">
        <is>
          <t>KAI</t>
        </is>
      </c>
      <c r="E68622" t="inlineStr">
        <is>
          <t>OGG_ECONOMY</t>
        </is>
      </c>
    </row>
    <row r="68623">
      <c r="D68623" t="inlineStr">
        <is>
          <t>5곳</t>
        </is>
      </c>
      <c r="E68623" t="inlineStr">
        <is>
          <t>QT_COUNT</t>
        </is>
      </c>
    </row>
    <row r="68625">
      <c r="B68625" t="inlineStr">
        <is>
          <t>NWRW1800000054.196.3.5</t>
        </is>
      </c>
      <c r="C68625" t="inlineStr">
        <is>
          <t>검찰은 D사가 페루 대납을 위해 KAI 측과 맺은 허위 계약서를 확보했다.</t>
        </is>
      </c>
      <c r="D68625" t="inlineStr">
        <is>
          <t>검찰</t>
        </is>
      </c>
      <c r="E68625" t="inlineStr">
        <is>
          <t>OGG_POLITICS</t>
        </is>
      </c>
    </row>
    <row r="68626">
      <c r="D68626" t="inlineStr">
        <is>
          <t>페루</t>
        </is>
      </c>
      <c r="E68626" t="inlineStr">
        <is>
          <t>LCP_COUNTRY</t>
        </is>
      </c>
    </row>
    <row r="68627">
      <c r="D68627" t="inlineStr">
        <is>
          <t>KAI</t>
        </is>
      </c>
      <c r="E68627" t="inlineStr">
        <is>
          <t>OGG_ECONOMY</t>
        </is>
      </c>
    </row>
    <row r="68629">
      <c r="B68629" t="inlineStr">
        <is>
          <t>NWRW1800000054.196.3.6</t>
        </is>
      </c>
      <c r="C68629" t="inlineStr">
        <is>
          <t>검찰 관계자는 "D사가 납품 계약을 유지하기 위해선 무리한 요구라도 들어줄 수밖에 없었을 것"이라고 했다.</t>
        </is>
      </c>
      <c r="D68629" t="inlineStr">
        <is>
          <t>검찰</t>
        </is>
      </c>
      <c r="E68629" t="inlineStr">
        <is>
          <t>OGG_POLITICS</t>
        </is>
      </c>
    </row>
    <row r="68631">
      <c r="B68631" t="inlineStr">
        <is>
          <t>NWRW1800000054.196.3.7</t>
        </is>
      </c>
      <c r="C68631" t="inlineStr">
        <is>
          <t>이에 대해 KAI 측은 "직원이 해외 거래 절차가 복잡해서 D사의 계좌만 잠시 빌렸을 뿐, 돈을 부담시킨 것은 아니다"며 "협력업체에 부당한 요구를 한 책임을 물어 해당 직원을 직위해제했다"고 했다.</t>
        </is>
      </c>
      <c r="D68631" t="inlineStr">
        <is>
          <t>KAI</t>
        </is>
      </c>
      <c r="E68631" t="inlineStr">
        <is>
          <t>OGG_ECONOMY</t>
        </is>
      </c>
    </row>
    <row r="68632">
      <c r="D68632" t="inlineStr">
        <is>
          <t>직원</t>
        </is>
      </c>
      <c r="E68632" t="inlineStr">
        <is>
          <t>CV_POSITION</t>
        </is>
      </c>
    </row>
    <row r="68634">
      <c r="B68634" t="inlineStr">
        <is>
          <t>NWRW1800000054.196.4.1</t>
        </is>
      </c>
      <c r="C68634" t="inlineStr">
        <is>
          <t>검찰이 수사 중인 KAI의 비리는 하성용(66) 사장 등 경영진이 친분이 있는 협력업체에 일감을 몰아주고 뒷돈을 받아 비자금을 조성했다는 게 기본 뼈대다.</t>
        </is>
      </c>
      <c r="D68634" t="inlineStr">
        <is>
          <t>검찰</t>
        </is>
      </c>
      <c r="E68634" t="inlineStr">
        <is>
          <t>OGG_POLITICS</t>
        </is>
      </c>
    </row>
    <row r="68635">
      <c r="D68635" t="inlineStr">
        <is>
          <t>KAI</t>
        </is>
      </c>
      <c r="E68635" t="inlineStr">
        <is>
          <t>OGG_ECONOMY</t>
        </is>
      </c>
    </row>
    <row r="68636">
      <c r="D68636" t="inlineStr">
        <is>
          <t>하성용</t>
        </is>
      </c>
      <c r="E68636" t="inlineStr">
        <is>
          <t>PS_NAME</t>
        </is>
      </c>
    </row>
    <row r="68637">
      <c r="D68637" t="inlineStr">
        <is>
          <t>66</t>
        </is>
      </c>
      <c r="E68637" t="inlineStr">
        <is>
          <t>QT_AGE</t>
        </is>
      </c>
    </row>
    <row r="68638">
      <c r="D68638" t="inlineStr">
        <is>
          <t>사장</t>
        </is>
      </c>
      <c r="E68638" t="inlineStr">
        <is>
          <t>CV_POSITION</t>
        </is>
      </c>
    </row>
    <row r="68640">
      <c r="B68640" t="inlineStr">
        <is>
          <t>NWRW1800000054.196.4.2</t>
        </is>
      </c>
      <c r="C68640" t="inlineStr">
        <is>
          <t>그러나 검찰은 D사의 경우처럼, 실무자들조차 협력업체에 부당한 요구를 하는 등 비리에 연루돼 있는 것으로 보고 KAI의 사업 전반을 살펴보고 있다.</t>
        </is>
      </c>
      <c r="D68640" t="inlineStr">
        <is>
          <t>검찰</t>
        </is>
      </c>
      <c r="E68640" t="inlineStr">
        <is>
          <t>OGG_POLITICS</t>
        </is>
      </c>
    </row>
    <row r="68641">
      <c r="D68641" t="inlineStr">
        <is>
          <t>KAI</t>
        </is>
      </c>
      <c r="E68641" t="inlineStr">
        <is>
          <t>OGG_ECONOMY</t>
        </is>
      </c>
    </row>
    <row r="68643">
      <c r="B68643" t="inlineStr">
        <is>
          <t>NWRW1800000054.196.5.1</t>
        </is>
      </c>
      <c r="C68643" t="inlineStr">
        <is>
          <t>이번 검찰 수사의 출발점도 작년 6월부터 행방을 감춰버린 KAI의 전 재무담당 차장 손모씨였다.</t>
        </is>
      </c>
      <c r="D68643" t="inlineStr">
        <is>
          <t>검찰</t>
        </is>
      </c>
      <c r="E68643" t="inlineStr">
        <is>
          <t>OGG_POLITICS</t>
        </is>
      </c>
    </row>
    <row r="68644">
      <c r="D68644" t="inlineStr">
        <is>
          <t>작년 6월부터</t>
        </is>
      </c>
      <c r="E68644" t="inlineStr">
        <is>
          <t>DT_OTHERS</t>
        </is>
      </c>
    </row>
    <row r="68645">
      <c r="D68645" t="inlineStr">
        <is>
          <t>KAI</t>
        </is>
      </c>
      <c r="E68645" t="inlineStr">
        <is>
          <t>OGG_ECONOMY</t>
        </is>
      </c>
    </row>
    <row r="68646">
      <c r="D68646" t="inlineStr">
        <is>
          <t>차장</t>
        </is>
      </c>
      <c r="E68646" t="inlineStr">
        <is>
          <t>CV_POSITION</t>
        </is>
      </c>
    </row>
    <row r="68647">
      <c r="D68647" t="inlineStr">
        <is>
          <t>손</t>
        </is>
      </c>
      <c r="E68647" t="inlineStr">
        <is>
          <t>PS_NAME</t>
        </is>
      </c>
    </row>
    <row r="68649">
      <c r="B68649" t="inlineStr">
        <is>
          <t>NWRW1800000054.196.5.3</t>
        </is>
      </c>
      <c r="C68649" t="inlineStr">
        <is>
          <t>2015년 감사원 감사에서 비리가 드러나자 손씨는 종적을 감췄다.</t>
        </is>
      </c>
      <c r="D68649" t="inlineStr">
        <is>
          <t>2015년</t>
        </is>
      </c>
      <c r="E68649" t="inlineStr">
        <is>
          <t>DT_YEAR</t>
        </is>
      </c>
    </row>
    <row r="68650">
      <c r="D68650" t="inlineStr">
        <is>
          <t>감사원</t>
        </is>
      </c>
      <c r="E68650" t="inlineStr">
        <is>
          <t>OGG_POLITICS</t>
        </is>
      </c>
    </row>
    <row r="68651">
      <c r="D68651" t="inlineStr">
        <is>
          <t>손</t>
        </is>
      </c>
      <c r="E68651" t="inlineStr">
        <is>
          <t>PS_NAME</t>
        </is>
      </c>
    </row>
    <row r="68653">
      <c r="B68653" t="inlineStr">
        <is>
          <t>NWRW1800000046.404.6.1</t>
        </is>
      </c>
      <c r="C68653" t="inlineStr">
        <is>
          <t>'YS 영결식'의 정치적 의미가 가볍지 않은 만큼 청와대는 막판까지 참석 여부를 고민할 것으로 보인다.</t>
        </is>
      </c>
      <c r="D68653" t="inlineStr">
        <is>
          <t>YS 영결식</t>
        </is>
      </c>
      <c r="E68653" t="inlineStr">
        <is>
          <t>EV_OTHERS</t>
        </is>
      </c>
    </row>
    <row r="68654">
      <c r="D68654" t="inlineStr">
        <is>
          <t>청와대</t>
        </is>
      </c>
      <c r="E68654" t="inlineStr">
        <is>
          <t>OGG_POLITICS</t>
        </is>
      </c>
    </row>
    <row r="68656">
      <c r="B68656" t="inlineStr">
        <is>
          <t>NWRW1800000054.108.4.4</t>
        </is>
      </c>
      <c r="C68656" t="inlineStr">
        <is>
          <t>TV조선 '뉴스 판' 앵커 칼럼에서도 그날은 정치 이슈가 아닌 환경 문제를 주목했습니다.</t>
        </is>
      </c>
      <c r="D68656" t="inlineStr">
        <is>
          <t>TV조선</t>
        </is>
      </c>
      <c r="E68656" t="inlineStr">
        <is>
          <t>OGG_MEDIA</t>
        </is>
      </c>
    </row>
    <row r="68657">
      <c r="D68657" t="inlineStr">
        <is>
          <t>뉴스 판</t>
        </is>
      </c>
      <c r="E68657" t="inlineStr">
        <is>
          <t>AFA_VIDEO</t>
        </is>
      </c>
    </row>
    <row r="68658">
      <c r="D68658" t="inlineStr">
        <is>
          <t>앵커</t>
        </is>
      </c>
      <c r="E68658" t="inlineStr">
        <is>
          <t>CV_OCCUPATION</t>
        </is>
      </c>
    </row>
    <row r="68659">
      <c r="D68659" t="inlineStr">
        <is>
          <t>그날</t>
        </is>
      </c>
      <c r="E68659" t="inlineStr">
        <is>
          <t>DT_DAY</t>
        </is>
      </c>
    </row>
    <row r="68661">
      <c r="B68661" t="inlineStr">
        <is>
          <t>NWRW1800000054.108.4.6</t>
        </is>
      </c>
      <c r="C68661" t="inlineStr">
        <is>
          <t>우리 정부에 질문을 안 던질 수 없지요.</t>
        </is>
      </c>
      <c r="D68661" t="inlineStr">
        <is>
          <t>정부</t>
        </is>
      </c>
      <c r="E68661" t="inlineStr">
        <is>
          <t>OGG_POLITICS</t>
        </is>
      </c>
    </row>
    <row r="68663">
      <c r="B68663" t="inlineStr">
        <is>
          <t>NWRW1800000054.108.7.1</t>
        </is>
      </c>
      <c r="C68663" t="inlineStr">
        <is>
          <t>올해 초 환경부에서 기상 캐스터 간담회가 열렸습니다.</t>
        </is>
      </c>
      <c r="D68663" t="inlineStr">
        <is>
          <t>올해 초</t>
        </is>
      </c>
      <c r="E68663" t="inlineStr">
        <is>
          <t>DT_YEAR</t>
        </is>
      </c>
    </row>
    <row r="68664">
      <c r="D68664" t="inlineStr">
        <is>
          <t>환경부</t>
        </is>
      </c>
      <c r="E68664" t="inlineStr">
        <is>
          <t>OGG_POLITICS</t>
        </is>
      </c>
    </row>
    <row r="68665">
      <c r="D68665" t="inlineStr">
        <is>
          <t>기상 캐스터</t>
        </is>
      </c>
      <c r="E68665" t="inlineStr">
        <is>
          <t>CV_OCCUPATION</t>
        </is>
      </c>
    </row>
    <row r="68667">
      <c r="B68667" t="inlineStr">
        <is>
          <t>NWRW1800000038.419.2.1</t>
        </is>
      </c>
      <c r="C68667" t="inlineStr">
        <is>
          <t>감사 대상 생체협 회장 자격… 野 "상임위 바꾸든지 사임하든지"</t>
        </is>
      </c>
      <c r="D68667" t="inlineStr">
        <is>
          <t>생체협</t>
        </is>
      </c>
      <c r="E68667" t="inlineStr">
        <is>
          <t>OGG_POLITICS</t>
        </is>
      </c>
    </row>
    <row r="68668">
      <c r="D68668" t="inlineStr">
        <is>
          <t>회장</t>
        </is>
      </c>
      <c r="E68668" t="inlineStr">
        <is>
          <t>CV_POSITION</t>
        </is>
      </c>
    </row>
    <row r="68670">
      <c r="B68670" t="inlineStr">
        <is>
          <t>NWRW1800000038.419.3.1</t>
        </is>
      </c>
      <c r="C68670" t="inlineStr">
        <is>
          <t>21일 열린 국회 교육문화체육관광위(교문위) 국정감사에서 이 상임위 소속인 새누리당 서상기 의원은 의원석이 아닌 피감 기관 증인석에 앉았다.</t>
        </is>
      </c>
      <c r="D68670" t="inlineStr">
        <is>
          <t>21일</t>
        </is>
      </c>
      <c r="E68670" t="inlineStr">
        <is>
          <t>DT_DAY</t>
        </is>
      </c>
    </row>
    <row r="68671">
      <c r="D68671" t="inlineStr">
        <is>
          <t>국회</t>
        </is>
      </c>
      <c r="E68671" t="inlineStr">
        <is>
          <t>OGG_POLITICS</t>
        </is>
      </c>
    </row>
    <row r="68672">
      <c r="D68672" t="inlineStr">
        <is>
          <t>교육문화체육관광위</t>
        </is>
      </c>
      <c r="E68672" t="inlineStr">
        <is>
          <t>OGG_POLITICS</t>
        </is>
      </c>
    </row>
    <row r="68673">
      <c r="D68673" t="inlineStr">
        <is>
          <t>교문위</t>
        </is>
      </c>
      <c r="E68673" t="inlineStr">
        <is>
          <t>OGG_POLITICS</t>
        </is>
      </c>
    </row>
    <row r="68674">
      <c r="D68674" t="inlineStr">
        <is>
          <t>국정감사</t>
        </is>
      </c>
      <c r="E68674" t="inlineStr">
        <is>
          <t>CV_LAW</t>
        </is>
      </c>
    </row>
    <row r="68675">
      <c r="D68675" t="inlineStr">
        <is>
          <t>새누리당</t>
        </is>
      </c>
      <c r="E68675" t="inlineStr">
        <is>
          <t>OGG_POLITICS</t>
        </is>
      </c>
    </row>
    <row r="68676">
      <c r="D68676" t="inlineStr">
        <is>
          <t>서상기</t>
        </is>
      </c>
      <c r="E68676" t="inlineStr">
        <is>
          <t>PS_NAME</t>
        </is>
      </c>
    </row>
    <row r="68677">
      <c r="D68677" t="inlineStr">
        <is>
          <t>의원</t>
        </is>
      </c>
      <c r="E68677" t="inlineStr">
        <is>
          <t>CV_POSITION</t>
        </is>
      </c>
    </row>
    <row r="68679">
      <c r="B68679" t="inlineStr">
        <is>
          <t>NWRW1800000038.419.3.2</t>
        </is>
      </c>
      <c r="C68679" t="inlineStr">
        <is>
          <t>교문위의 감사 대상인 국민생활체육회(생체협) 회장을 지난 4월부터 맡고 있기 때문이었다.</t>
        </is>
      </c>
      <c r="D68679" t="inlineStr">
        <is>
          <t>국민생활체육회</t>
        </is>
      </c>
      <c r="E68679" t="inlineStr">
        <is>
          <t>OGG_POLITICS</t>
        </is>
      </c>
    </row>
    <row r="68680">
      <c r="D68680" t="inlineStr">
        <is>
          <t>생체협</t>
        </is>
      </c>
      <c r="E68680" t="inlineStr">
        <is>
          <t>OGG_POLITICS</t>
        </is>
      </c>
    </row>
    <row r="68681">
      <c r="D68681" t="inlineStr">
        <is>
          <t>회장</t>
        </is>
      </c>
      <c r="E68681" t="inlineStr">
        <is>
          <t>CV_POSITION</t>
        </is>
      </c>
    </row>
    <row r="68682">
      <c r="D68682" t="inlineStr">
        <is>
          <t>지난 4월부터</t>
        </is>
      </c>
      <c r="E68682" t="inlineStr">
        <is>
          <t>DT_OTHERS</t>
        </is>
      </c>
    </row>
    <row r="68684">
      <c r="B68684" t="inlineStr">
        <is>
          <t>NWRW1800000038.419.5.2</t>
        </is>
      </c>
      <c r="C68684" t="inlineStr">
        <is>
          <t>야당에선 "상임위를 사·보임(일시적으로 바꾸는 것)하든지, 하루빨리 국민생활체육회 회장직에서 사임하라. '셀프(self)' 국감도 아니고 이게 뭐냐"고 했다.</t>
        </is>
      </c>
      <c r="D68684" t="inlineStr">
        <is>
          <t>국민생활체육회</t>
        </is>
      </c>
      <c r="E68684" t="inlineStr">
        <is>
          <t>OGG_POLITICS</t>
        </is>
      </c>
    </row>
    <row r="68685">
      <c r="D68685" t="inlineStr">
        <is>
          <t>회장직</t>
        </is>
      </c>
      <c r="E68685" t="inlineStr">
        <is>
          <t>CV_POSITION</t>
        </is>
      </c>
    </row>
    <row r="68687">
      <c r="B68687" t="inlineStr">
        <is>
          <t>NWRW1800000038.419.5.3</t>
        </is>
      </c>
      <c r="C68687" t="inlineStr">
        <is>
          <t>반면 새누리당은 "생체협은 당초 문화방송위 산하였는데, 정부조직법 개편으로 '문화'가 교육과학위로 오면서 같은 상임위가 된 것 아니냐. 서 의원이 의도한 게 아니다"고 했다.</t>
        </is>
      </c>
      <c r="D68687" t="inlineStr">
        <is>
          <t>새누리당</t>
        </is>
      </c>
      <c r="E68687" t="inlineStr">
        <is>
          <t>OGG_POLITICS</t>
        </is>
      </c>
    </row>
    <row r="68688">
      <c r="D68688" t="inlineStr">
        <is>
          <t>생체협</t>
        </is>
      </c>
      <c r="E68688" t="inlineStr">
        <is>
          <t>OGG_POLITICS</t>
        </is>
      </c>
    </row>
    <row r="68689">
      <c r="D68689" t="inlineStr">
        <is>
          <t>문화방송위</t>
        </is>
      </c>
      <c r="E68689" t="inlineStr">
        <is>
          <t>OGG_POLITICS</t>
        </is>
      </c>
    </row>
    <row r="68690">
      <c r="D68690" t="inlineStr">
        <is>
          <t>정부조직법</t>
        </is>
      </c>
      <c r="E68690" t="inlineStr">
        <is>
          <t>CV_LAW</t>
        </is>
      </c>
    </row>
    <row r="68691">
      <c r="D68691" t="inlineStr">
        <is>
          <t>교육과학위</t>
        </is>
      </c>
      <c r="E68691" t="inlineStr">
        <is>
          <t>OGG_POLITICS</t>
        </is>
      </c>
    </row>
    <row r="68692">
      <c r="D68692" t="inlineStr">
        <is>
          <t>상임위</t>
        </is>
      </c>
      <c r="E68692" t="inlineStr">
        <is>
          <t>OGG_POLITICS</t>
        </is>
      </c>
    </row>
    <row r="68693">
      <c r="D68693" t="inlineStr">
        <is>
          <t>서</t>
        </is>
      </c>
      <c r="E68693" t="inlineStr">
        <is>
          <t>PS_NAME</t>
        </is>
      </c>
    </row>
    <row r="68694">
      <c r="D68694" t="inlineStr">
        <is>
          <t>의원</t>
        </is>
      </c>
      <c r="E68694" t="inlineStr">
        <is>
          <t>CV_POSITION</t>
        </is>
      </c>
    </row>
    <row r="68696">
      <c r="B68696" t="inlineStr">
        <is>
          <t>NWRW1800000038.419.6.2</t>
        </is>
      </c>
      <c r="C68696" t="inlineStr">
        <is>
          <t>민주당 안민석 의원이 "왜 특정 정당 색깔의 넥타이를 했느냐. 야당을 자극하려는 것으로 오해할 수 있다"고 하자, 서 의원은 곧바로 넥타이를 풀었다.</t>
        </is>
      </c>
      <c r="D68696" t="inlineStr">
        <is>
          <t>민주당</t>
        </is>
      </c>
      <c r="E68696" t="inlineStr">
        <is>
          <t>OGG_POLITICS</t>
        </is>
      </c>
    </row>
    <row r="68697">
      <c r="D68697" t="inlineStr">
        <is>
          <t>안민석</t>
        </is>
      </c>
      <c r="E68697" t="inlineStr">
        <is>
          <t>PS_NAME</t>
        </is>
      </c>
    </row>
    <row r="68698">
      <c r="D68698" t="inlineStr">
        <is>
          <t>의원</t>
        </is>
      </c>
      <c r="E68698" t="inlineStr">
        <is>
          <t>CV_POSITION</t>
        </is>
      </c>
    </row>
    <row r="68699">
      <c r="D68699" t="inlineStr">
        <is>
          <t>서</t>
        </is>
      </c>
      <c r="E68699" t="inlineStr">
        <is>
          <t>PS_NAME</t>
        </is>
      </c>
    </row>
    <row r="68700">
      <c r="D68700" t="inlineStr">
        <is>
          <t>의원</t>
        </is>
      </c>
      <c r="E68700" t="inlineStr">
        <is>
          <t>CV_POSITION</t>
        </is>
      </c>
    </row>
    <row r="68702">
      <c r="B68702" t="inlineStr">
        <is>
          <t>NWRW1800000037.50.1.1</t>
        </is>
      </c>
      <c r="C68702" t="inlineStr">
        <is>
          <t>JP모건, 中 고위층 자녀 ‘채용장사’ 자료 당국에 제출</t>
        </is>
      </c>
      <c r="D68702" t="inlineStr">
        <is>
          <t>JP모건</t>
        </is>
      </c>
      <c r="E68702" t="inlineStr">
        <is>
          <t>OGG_ECONOMY</t>
        </is>
      </c>
    </row>
    <row r="68703">
      <c r="D68703" t="inlineStr">
        <is>
          <t>中</t>
        </is>
      </c>
      <c r="E68703" t="inlineStr">
        <is>
          <t>LCP_COUNTRY</t>
        </is>
      </c>
    </row>
    <row r="68704">
      <c r="D68704" t="inlineStr">
        <is>
          <t>자녀</t>
        </is>
      </c>
      <c r="E68704" t="inlineStr">
        <is>
          <t>CV_RELATION</t>
        </is>
      </c>
    </row>
    <row r="68706">
      <c r="B68706" t="inlineStr">
        <is>
          <t>NWRW1800000037.50.4.1</t>
        </is>
      </c>
      <c r="C68706" t="inlineStr">
        <is>
          <t>NYT는 이날 온라인 톱기사로 JP모건이 중국 고위층 자제를 채용하면서 이권을 챙겨왔다는 의혹을 받고 있는 ‘아들과 딸들’ 프로그램과 관련해 자료를 당국에 제출했다고 보도했다.</t>
        </is>
      </c>
      <c r="D68706" t="inlineStr">
        <is>
          <t>NYT</t>
        </is>
      </c>
      <c r="E68706" t="inlineStr">
        <is>
          <t>OGG_MEDIA</t>
        </is>
      </c>
    </row>
    <row r="68707">
      <c r="D68707" t="inlineStr">
        <is>
          <t>이날</t>
        </is>
      </c>
      <c r="E68707" t="inlineStr">
        <is>
          <t>DT_DAY</t>
        </is>
      </c>
    </row>
    <row r="68708">
      <c r="D68708" t="inlineStr">
        <is>
          <t>JP모건</t>
        </is>
      </c>
      <c r="E68708" t="inlineStr">
        <is>
          <t>OGG_ECONOMY</t>
        </is>
      </c>
    </row>
    <row r="68709">
      <c r="D68709" t="inlineStr">
        <is>
          <t>중국</t>
        </is>
      </c>
      <c r="E68709" t="inlineStr">
        <is>
          <t>LCP_COUNTRY</t>
        </is>
      </c>
    </row>
    <row r="68710">
      <c r="D68710" t="inlineStr">
        <is>
          <t>자제</t>
        </is>
      </c>
      <c r="E68710" t="inlineStr">
        <is>
          <t>CV_RELATION</t>
        </is>
      </c>
    </row>
    <row r="68711">
      <c r="D68711" t="inlineStr">
        <is>
          <t>아들과 딸들</t>
        </is>
      </c>
      <c r="E68711" t="inlineStr">
        <is>
          <t>AFA_VIDEO</t>
        </is>
      </c>
    </row>
    <row r="68713">
      <c r="B68713" t="inlineStr">
        <is>
          <t>NWRW1800000037.50.4.2</t>
        </is>
      </c>
      <c r="C68713" t="inlineStr">
        <is>
          <t>JP모건 뉴욕 본사는 당국의 조사가 당초 예상을 뛰어넘는 수준으로 진행되자 최근 적극 협조하고 있는 것으로 알려졌다.</t>
        </is>
      </c>
      <c r="D68713" t="inlineStr">
        <is>
          <t>JP모건</t>
        </is>
      </c>
      <c r="E68713" t="inlineStr">
        <is>
          <t>OGG_ECONOMY</t>
        </is>
      </c>
    </row>
    <row r="68714">
      <c r="D68714" t="inlineStr">
        <is>
          <t>뉴욕 본사</t>
        </is>
      </c>
      <c r="E68714" t="inlineStr">
        <is>
          <t>AF_BUILDING</t>
        </is>
      </c>
    </row>
    <row r="68716">
      <c r="B68716" t="inlineStr">
        <is>
          <t>NWRW1800000037.50.5.1</t>
        </is>
      </c>
      <c r="C68716" t="inlineStr">
        <is>
          <t>이 자료는 채용비리 의혹을 주도해온 JP모건 홍콩법인의 직원들이 내·외부 인사들과 주고받은 e메일과 이 프로그램으로 채용된 직원 및 이로 인해 발생한 수익을 상세히 표로 정리했다.</t>
        </is>
      </c>
      <c r="D68716" t="inlineStr">
        <is>
          <t>JP모건 홍콩법인</t>
        </is>
      </c>
      <c r="E68716" t="inlineStr">
        <is>
          <t>OGG_ECONOMY</t>
        </is>
      </c>
    </row>
    <row r="68718">
      <c r="B68718" t="inlineStr">
        <is>
          <t>NWRW1800000037.50.5.2</t>
        </is>
      </c>
      <c r="C68718" t="inlineStr">
        <is>
          <t>이 명단에 오른 고위층 자녀 중에는 전 중국 공산당 중앙선전부 부부장과 금융 감독당국 고위층의 친척, 국영 운송기업인 시노트럭 회장의 조카 등이 포함돼 있다.</t>
        </is>
      </c>
      <c r="D68718" t="inlineStr">
        <is>
          <t>자녀</t>
        </is>
      </c>
      <c r="E68718" t="inlineStr">
        <is>
          <t>CV_RELATION</t>
        </is>
      </c>
    </row>
    <row r="68719">
      <c r="D68719" t="inlineStr">
        <is>
          <t>중국 공산당</t>
        </is>
      </c>
      <c r="E68719" t="inlineStr">
        <is>
          <t>OGG_POLITICS</t>
        </is>
      </c>
    </row>
    <row r="68720">
      <c r="D68720" t="inlineStr">
        <is>
          <t>부부장</t>
        </is>
      </c>
      <c r="E68720" t="inlineStr">
        <is>
          <t>CV_POSITION</t>
        </is>
      </c>
    </row>
    <row r="68721">
      <c r="D68721" t="inlineStr">
        <is>
          <t>금융 감독당국</t>
        </is>
      </c>
      <c r="E68721" t="inlineStr">
        <is>
          <t>OGG_POLITICS</t>
        </is>
      </c>
    </row>
    <row r="68722">
      <c r="D68722" t="inlineStr">
        <is>
          <t>친척</t>
        </is>
      </c>
      <c r="E68722" t="inlineStr">
        <is>
          <t>CV_RELATION</t>
        </is>
      </c>
    </row>
    <row r="68723">
      <c r="D68723" t="inlineStr">
        <is>
          <t>시노트럭</t>
        </is>
      </c>
      <c r="E68723" t="inlineStr">
        <is>
          <t>OGG_ECONOMY</t>
        </is>
      </c>
    </row>
    <row r="68724">
      <c r="D68724" t="inlineStr">
        <is>
          <t>회장</t>
        </is>
      </c>
      <c r="E68724" t="inlineStr">
        <is>
          <t>CV_POSITION</t>
        </is>
      </c>
    </row>
    <row r="68725">
      <c r="D68725" t="inlineStr">
        <is>
          <t>조카</t>
        </is>
      </c>
      <c r="E68725" t="inlineStr">
        <is>
          <t>CV_RELATION</t>
        </is>
      </c>
    </row>
    <row r="68727">
      <c r="B68727" t="inlineStr">
        <is>
          <t>NWRW1800000037.50.6.1</t>
        </is>
      </c>
      <c r="C68727" t="inlineStr">
        <is>
          <t>최근 JP모건을 떠난 장룽의 사례도 JP모건의 채용 관행을 보여주는 한 사례다.</t>
        </is>
      </c>
      <c r="D68727" t="inlineStr">
        <is>
          <t>JP모건</t>
        </is>
      </c>
      <c r="E68727" t="inlineStr">
        <is>
          <t>OGG_ECONOMY</t>
        </is>
      </c>
    </row>
    <row r="68728">
      <c r="D68728" t="inlineStr">
        <is>
          <t>장룽</t>
        </is>
      </c>
      <c r="E68728" t="inlineStr">
        <is>
          <t>PS_NAME</t>
        </is>
      </c>
    </row>
    <row r="68729">
      <c r="D68729" t="inlineStr">
        <is>
          <t>JP모건</t>
        </is>
      </c>
      <c r="E68729" t="inlineStr">
        <is>
          <t>OGG_ECONOMY</t>
        </is>
      </c>
    </row>
    <row r="68731">
      <c r="B68731" t="inlineStr">
        <is>
          <t>NWRW1800000037.50.6.4</t>
        </is>
      </c>
      <c r="C68731" t="inlineStr">
        <is>
          <t>JP모건은 그의 부친이 중국 우체국과 자회사를 운영하는 차이나포스트그룹의 고위 관계자인 것으로 알고 채용했으나 그룹이 이를 부인하자 그를 해고했다.</t>
        </is>
      </c>
      <c r="D68731" t="inlineStr">
        <is>
          <t>JP모건</t>
        </is>
      </c>
      <c r="E68731" t="inlineStr">
        <is>
          <t>OGG_ECONOMY</t>
        </is>
      </c>
    </row>
    <row r="68732">
      <c r="D68732" t="inlineStr">
        <is>
          <t>부친</t>
        </is>
      </c>
      <c r="E68732" t="inlineStr">
        <is>
          <t>CV_RELATION</t>
        </is>
      </c>
    </row>
    <row r="68733">
      <c r="D68733" t="inlineStr">
        <is>
          <t>중국</t>
        </is>
      </c>
      <c r="E68733" t="inlineStr">
        <is>
          <t>LCP_COUNTRY</t>
        </is>
      </c>
    </row>
    <row r="68734">
      <c r="D68734" t="inlineStr">
        <is>
          <t>우체국</t>
        </is>
      </c>
      <c r="E68734" t="inlineStr">
        <is>
          <t>OGG_POLITICS</t>
        </is>
      </c>
    </row>
    <row r="68735">
      <c r="D68735" t="inlineStr">
        <is>
          <t>차이나포스트그룹</t>
        </is>
      </c>
      <c r="E68735" t="inlineStr">
        <is>
          <t>OGG_ECONOMY</t>
        </is>
      </c>
    </row>
    <row r="68737">
      <c r="B68737" t="inlineStr">
        <is>
          <t>NWRW1800000049.57.2.1</t>
        </is>
      </c>
      <c r="C68737" t="inlineStr">
        <is>
          <t>NYT, 피해여성 2명 증언 보도 “비행기 옆좌석서 몸 더듬어” 트럼프 “절대 사실 아니다” 항의 美신문-방송, 성추문 기사로 ‘도배’</t>
        </is>
      </c>
      <c r="D68737" t="inlineStr">
        <is>
          <t>NYT</t>
        </is>
      </c>
      <c r="E68737" t="inlineStr">
        <is>
          <t>OGG_MEDIA</t>
        </is>
      </c>
    </row>
    <row r="68738">
      <c r="D68738" t="inlineStr">
        <is>
          <t>2명</t>
        </is>
      </c>
      <c r="E68738" t="inlineStr">
        <is>
          <t>QT_MAN_COUNT</t>
        </is>
      </c>
    </row>
    <row r="68739">
      <c r="D68739" t="inlineStr">
        <is>
          <t>비행기</t>
        </is>
      </c>
      <c r="E68739" t="inlineStr">
        <is>
          <t>AF_TRANSPORT</t>
        </is>
      </c>
    </row>
    <row r="68740">
      <c r="D68740" t="inlineStr">
        <is>
          <t>몸</t>
        </is>
      </c>
      <c r="E68740" t="inlineStr">
        <is>
          <t>AM_PART</t>
        </is>
      </c>
    </row>
    <row r="68741">
      <c r="D68741" t="inlineStr">
        <is>
          <t>트럼프</t>
        </is>
      </c>
      <c r="E68741" t="inlineStr">
        <is>
          <t>PS_NAME</t>
        </is>
      </c>
    </row>
    <row r="68742">
      <c r="D68742" t="inlineStr">
        <is>
          <t>美</t>
        </is>
      </c>
      <c r="E68742" t="inlineStr">
        <is>
          <t>LCP_COUNTRY</t>
        </is>
      </c>
    </row>
    <row r="68744">
      <c r="B68744" t="inlineStr">
        <is>
          <t>NWRW1800000049.57.6.1</t>
        </is>
      </c>
      <c r="C68744" t="inlineStr">
        <is>
          <t>NYT는 2005년 한 부동산 투자회사의 안내 데스크에서 일했던 레이철 크룩스(33)도 인터뷰했다.</t>
        </is>
      </c>
      <c r="D68744" t="inlineStr">
        <is>
          <t>NYT</t>
        </is>
      </c>
      <c r="E68744" t="inlineStr">
        <is>
          <t>OGG_MEDIA</t>
        </is>
      </c>
    </row>
    <row r="68745">
      <c r="D68745" t="inlineStr">
        <is>
          <t>2005년</t>
        </is>
      </c>
      <c r="E68745" t="inlineStr">
        <is>
          <t>DT_YEAR</t>
        </is>
      </c>
    </row>
    <row r="68746">
      <c r="D68746" t="inlineStr">
        <is>
          <t>레이철 크룩스</t>
        </is>
      </c>
      <c r="E68746" t="inlineStr">
        <is>
          <t>PS_NAME</t>
        </is>
      </c>
    </row>
    <row r="68747">
      <c r="D68747" t="inlineStr">
        <is>
          <t>33</t>
        </is>
      </c>
      <c r="E68747" t="inlineStr">
        <is>
          <t>QT_AGE</t>
        </is>
      </c>
    </row>
    <row r="68749">
      <c r="B68749" t="inlineStr">
        <is>
          <t>NWRW1800000049.57.7.2</t>
        </is>
      </c>
      <c r="C68749" t="inlineStr">
        <is>
          <t>월간 애틀랜틱은 트럼프에게 성적 피해를 입었다고 호소하는 여성이 리즈와 크룩스를 포함해 최소 5명 이상이라고 보도했다.</t>
        </is>
      </c>
      <c r="D68749" t="inlineStr">
        <is>
          <t>애틀랜틱</t>
        </is>
      </c>
      <c r="E68749" t="inlineStr">
        <is>
          <t>OGG_MEDIA</t>
        </is>
      </c>
    </row>
    <row r="68750">
      <c r="D68750" t="inlineStr">
        <is>
          <t>트럼프</t>
        </is>
      </c>
      <c r="E68750" t="inlineStr">
        <is>
          <t>PS_NAME</t>
        </is>
      </c>
    </row>
    <row r="68751">
      <c r="D68751" t="inlineStr">
        <is>
          <t>리즈</t>
        </is>
      </c>
      <c r="E68751" t="inlineStr">
        <is>
          <t>PS_NAME</t>
        </is>
      </c>
    </row>
    <row r="68752">
      <c r="D68752" t="inlineStr">
        <is>
          <t>크룩스</t>
        </is>
      </c>
      <c r="E68752" t="inlineStr">
        <is>
          <t>PS_NAME</t>
        </is>
      </c>
    </row>
    <row r="68753">
      <c r="D68753" t="inlineStr">
        <is>
          <t>5명 이상</t>
        </is>
      </c>
      <c r="E68753" t="inlineStr">
        <is>
          <t>QT_MAN_COUNT</t>
        </is>
      </c>
    </row>
    <row r="68755">
      <c r="B68755" t="inlineStr">
        <is>
          <t>NWRW1800000049.57.8.3</t>
        </is>
      </c>
      <c r="C68755" t="inlineStr">
        <is>
          <t>온라인매체 버즈피드는 트럼프가 1997년 미스 틴(teen) USA(14∼19세) 대회 탈의실에도 들어갔다고 전했다.</t>
        </is>
      </c>
      <c r="D68755" t="inlineStr">
        <is>
          <t>버즈피드</t>
        </is>
      </c>
      <c r="E68755" t="inlineStr">
        <is>
          <t>OGG_ECONOMY</t>
        </is>
      </c>
    </row>
    <row r="68756">
      <c r="D68756" t="inlineStr">
        <is>
          <t>트럼프</t>
        </is>
      </c>
      <c r="E68756" t="inlineStr">
        <is>
          <t>PS_NAME</t>
        </is>
      </c>
    </row>
    <row r="68757">
      <c r="D68757" t="inlineStr">
        <is>
          <t>1997년</t>
        </is>
      </c>
      <c r="E68757" t="inlineStr">
        <is>
          <t>DT_YEAR</t>
        </is>
      </c>
    </row>
    <row r="68758">
      <c r="D68758" t="inlineStr">
        <is>
          <t>미스 틴(teen) USA</t>
        </is>
      </c>
      <c r="E68758" t="inlineStr">
        <is>
          <t>EV_OTHERS</t>
        </is>
      </c>
    </row>
    <row r="68759">
      <c r="D68759" t="inlineStr">
        <is>
          <t>14∼19세</t>
        </is>
      </c>
      <c r="E68759" t="inlineStr">
        <is>
          <t>QT_AGE</t>
        </is>
      </c>
    </row>
    <row r="68761">
      <c r="B68761" t="inlineStr">
        <is>
          <t>NWRW1800000049.57.9.1</t>
        </is>
      </c>
      <c r="C68761" t="inlineStr">
        <is>
          <t>허핑턴포스트는 2010년 리얼리티 쇼 ‘어프렌티스’에 출연한 트럼프가 신인 가수 에밀리 웨스트에 대해 “피부가 거칠다”며 힐난했다고 출연진 발언 문서를 입수해 10일 공개했다.</t>
        </is>
      </c>
      <c r="D68761" t="inlineStr">
        <is>
          <t>허핑턴포스트</t>
        </is>
      </c>
      <c r="E68761" t="inlineStr">
        <is>
          <t>OGG_MEDIA</t>
        </is>
      </c>
    </row>
    <row r="68762">
      <c r="D68762" t="inlineStr">
        <is>
          <t>2010년</t>
        </is>
      </c>
      <c r="E68762" t="inlineStr">
        <is>
          <t>DT_YEAR</t>
        </is>
      </c>
    </row>
    <row r="68763">
      <c r="D68763" t="inlineStr">
        <is>
          <t>어프렌티스</t>
        </is>
      </c>
      <c r="E68763" t="inlineStr">
        <is>
          <t>AFA_VIDEO</t>
        </is>
      </c>
    </row>
    <row r="68764">
      <c r="D68764" t="inlineStr">
        <is>
          <t>트럼프</t>
        </is>
      </c>
      <c r="E68764" t="inlineStr">
        <is>
          <t>PS_NAME</t>
        </is>
      </c>
    </row>
    <row r="68765">
      <c r="D68765" t="inlineStr">
        <is>
          <t>가수</t>
        </is>
      </c>
      <c r="E68765" t="inlineStr">
        <is>
          <t>CV_OCCUPATION</t>
        </is>
      </c>
    </row>
    <row r="68766">
      <c r="D68766" t="inlineStr">
        <is>
          <t>에밀리 웨스트</t>
        </is>
      </c>
      <c r="E68766" t="inlineStr">
        <is>
          <t>PS_NAME</t>
        </is>
      </c>
    </row>
    <row r="68767">
      <c r="D68767" t="inlineStr">
        <is>
          <t>10일</t>
        </is>
      </c>
      <c r="E68767" t="inlineStr">
        <is>
          <t>DT_DAY</t>
        </is>
      </c>
    </row>
    <row r="68769">
      <c r="B68769" t="inlineStr">
        <is>
          <t>NWRW1800000054.83.2.1</t>
        </is>
      </c>
      <c r="C68769" t="inlineStr">
        <is>
          <t>TV조선 '인생 감정쇼 얼마예요?' 진행 맡은 손범수 아나운서</t>
        </is>
      </c>
      <c r="D68769" t="inlineStr">
        <is>
          <t>TV조선</t>
        </is>
      </c>
      <c r="E68769" t="inlineStr">
        <is>
          <t>OGG_MEDIA</t>
        </is>
      </c>
    </row>
    <row r="68770">
      <c r="D68770" t="inlineStr">
        <is>
          <t>인생 감정쇼 얼마예요?</t>
        </is>
      </c>
      <c r="E68770" t="inlineStr">
        <is>
          <t>AFA_VIDEO</t>
        </is>
      </c>
    </row>
    <row r="68771">
      <c r="D68771" t="inlineStr">
        <is>
          <t>손범수</t>
        </is>
      </c>
      <c r="E68771" t="inlineStr">
        <is>
          <t>PS_NAME</t>
        </is>
      </c>
    </row>
    <row r="68772">
      <c r="D68772" t="inlineStr">
        <is>
          <t>아나운서</t>
        </is>
      </c>
      <c r="E68772" t="inlineStr">
        <is>
          <t>CV_OCCUPATION</t>
        </is>
      </c>
    </row>
    <row r="68774">
      <c r="B68774" t="inlineStr">
        <is>
          <t>NWRW1800000054.83.5.2</t>
        </is>
      </c>
      <c r="C68774" t="inlineStr">
        <is>
          <t>TV조선이 25일 밤 11시 처음 방송하는 예능 프로그램 '인생 감정쇼 얼마예요?</t>
        </is>
      </c>
      <c r="D68774" t="inlineStr">
        <is>
          <t>TV조선</t>
        </is>
      </c>
      <c r="E68774" t="inlineStr">
        <is>
          <t>OGG_MEDIA</t>
        </is>
      </c>
    </row>
    <row r="68775">
      <c r="D68775" t="inlineStr">
        <is>
          <t>25일</t>
        </is>
      </c>
      <c r="E68775" t="inlineStr">
        <is>
          <t>DT_DAY</t>
        </is>
      </c>
    </row>
    <row r="68776">
      <c r="D68776" t="inlineStr">
        <is>
          <t>밤 11시</t>
        </is>
      </c>
      <c r="E68776" t="inlineStr">
        <is>
          <t>TI_HOUR</t>
        </is>
      </c>
    </row>
    <row r="68777">
      <c r="D68777" t="inlineStr">
        <is>
          <t>인생 감정쇼 얼마예요?</t>
        </is>
      </c>
      <c r="E68777" t="inlineStr">
        <is>
          <t>AFA_VIDEO</t>
        </is>
      </c>
    </row>
    <row r="68779">
      <c r="B68779" t="inlineStr">
        <is>
          <t>NWRW1800000037.218.2.1</t>
        </is>
      </c>
      <c r="C68779" t="inlineStr">
        <is>
          <t>■ OECD ‘국제 성인역량 조사’ 발표 수리력-컴퓨터활용 문제해결력 OECD국가 평균보다 낮아 16∼24세 청년층은 최상위권</t>
        </is>
      </c>
      <c r="D68779" t="inlineStr">
        <is>
          <t>OECD</t>
        </is>
      </c>
      <c r="E68779" t="inlineStr">
        <is>
          <t>OGG_ECONOMY</t>
        </is>
      </c>
    </row>
    <row r="68780">
      <c r="D68780" t="inlineStr">
        <is>
          <t>국제 성인역량 조사</t>
        </is>
      </c>
      <c r="E68780" t="inlineStr">
        <is>
          <t>AFA_DOCUMENT</t>
        </is>
      </c>
    </row>
    <row r="68781">
      <c r="D68781" t="inlineStr">
        <is>
          <t>컴퓨터</t>
        </is>
      </c>
      <c r="E68781" t="inlineStr">
        <is>
          <t>TMI_HW</t>
        </is>
      </c>
    </row>
    <row r="68782">
      <c r="D68782" t="inlineStr">
        <is>
          <t>OECD</t>
        </is>
      </c>
      <c r="E68782" t="inlineStr">
        <is>
          <t>OGG_ECONOMY</t>
        </is>
      </c>
    </row>
    <row r="68783">
      <c r="D68783" t="inlineStr">
        <is>
          <t>16∼24세</t>
        </is>
      </c>
      <c r="E68783" t="inlineStr">
        <is>
          <t>QT_AGE</t>
        </is>
      </c>
    </row>
    <row r="68785">
      <c r="B68785" t="inlineStr">
        <is>
          <t>NWRW1800000037.218.4.1</t>
        </is>
      </c>
      <c r="C68785" t="inlineStr">
        <is>
          <t>OECD는 이러한 내용의 2013년 국제 성인역량 조사(PIAAC) 결과를 8일 발표했다.</t>
        </is>
      </c>
      <c r="D68785" t="inlineStr">
        <is>
          <t>OECD</t>
        </is>
      </c>
      <c r="E68785" t="inlineStr">
        <is>
          <t>OGG_ECONOMY</t>
        </is>
      </c>
    </row>
    <row r="68786">
      <c r="D68786" t="inlineStr">
        <is>
          <t>2013년</t>
        </is>
      </c>
      <c r="E68786" t="inlineStr">
        <is>
          <t>DT_YEAR</t>
        </is>
      </c>
    </row>
    <row r="68787">
      <c r="D68787" t="inlineStr">
        <is>
          <t>국제 성인역량 조사</t>
        </is>
      </c>
      <c r="E68787" t="inlineStr">
        <is>
          <t>AFA_DOCUMENT</t>
        </is>
      </c>
    </row>
    <row r="68788">
      <c r="D68788" t="inlineStr">
        <is>
          <t>PIAAC</t>
        </is>
      </c>
      <c r="E68788" t="inlineStr">
        <is>
          <t>AFA_DOCUMENT</t>
        </is>
      </c>
    </row>
    <row r="68789">
      <c r="D68789" t="inlineStr">
        <is>
          <t>8일</t>
        </is>
      </c>
      <c r="E68789" t="inlineStr">
        <is>
          <t>DT_DAY</t>
        </is>
      </c>
    </row>
    <row r="68791">
      <c r="B68791" t="inlineStr">
        <is>
          <t>NWRW1800000037.218.5.3</t>
        </is>
      </c>
      <c r="C68791" t="inlineStr">
        <is>
          <t>반면 수리력은 OECD 평균 269점보다 6점 낮은 263점으로 1위인 일본(288점)보다 25점 낮았다.</t>
        </is>
      </c>
      <c r="D68791" t="inlineStr">
        <is>
          <t>OECD</t>
        </is>
      </c>
      <c r="E68791" t="inlineStr">
        <is>
          <t>OGG_ECONOMY</t>
        </is>
      </c>
    </row>
    <row r="68792">
      <c r="D68792" t="inlineStr">
        <is>
          <t>269점</t>
        </is>
      </c>
      <c r="E68792" t="inlineStr">
        <is>
          <t>QT_OTHERS</t>
        </is>
      </c>
    </row>
    <row r="68793">
      <c r="D68793" t="inlineStr">
        <is>
          <t>6점</t>
        </is>
      </c>
      <c r="E68793" t="inlineStr">
        <is>
          <t>QT_OTHERS</t>
        </is>
      </c>
    </row>
    <row r="68794">
      <c r="D68794" t="inlineStr">
        <is>
          <t>263점</t>
        </is>
      </c>
      <c r="E68794" t="inlineStr">
        <is>
          <t>QT_OTHERS</t>
        </is>
      </c>
    </row>
    <row r="68795">
      <c r="D68795" t="inlineStr">
        <is>
          <t>1위</t>
        </is>
      </c>
      <c r="E68795" t="inlineStr">
        <is>
          <t>QT_ORDER</t>
        </is>
      </c>
    </row>
    <row r="68796">
      <c r="D68796" t="inlineStr">
        <is>
          <t>일본</t>
        </is>
      </c>
      <c r="E68796" t="inlineStr">
        <is>
          <t>LCP_COUNTRY</t>
        </is>
      </c>
    </row>
    <row r="68797">
      <c r="D68797" t="inlineStr">
        <is>
          <t>288점</t>
        </is>
      </c>
      <c r="E68797" t="inlineStr">
        <is>
          <t>QT_OTHERS</t>
        </is>
      </c>
    </row>
    <row r="68798">
      <c r="D68798" t="inlineStr">
        <is>
          <t>25점</t>
        </is>
      </c>
      <c r="E68798" t="inlineStr">
        <is>
          <t>QT_OTHERS</t>
        </is>
      </c>
    </row>
    <row r="68800">
      <c r="B68800" t="inlineStr">
        <is>
          <t>NWRW1800000037.218.10.1</t>
        </is>
      </c>
      <c r="C68800" t="inlineStr">
        <is>
          <t>교육부와 고용노동부는 “평생학습 및 직업능력 개발을 강화할 수 있는 학습 친화적인 사회를 만들고 특히 상대적으로 역량이 낮은 중고령자와 여성 저학력자 저숙련 직업 종사자에게 학습 기회가 확대될 수 있도록 노력하겠다”고 밝혔다.</t>
        </is>
      </c>
      <c r="D68800" t="inlineStr">
        <is>
          <t>교육부</t>
        </is>
      </c>
      <c r="E68800" t="inlineStr">
        <is>
          <t>OGG_POLITICS</t>
        </is>
      </c>
    </row>
    <row r="68801">
      <c r="D68801" t="inlineStr">
        <is>
          <t>고용노동부</t>
        </is>
      </c>
      <c r="E68801" t="inlineStr">
        <is>
          <t>OGG_POLITICS</t>
        </is>
      </c>
    </row>
    <row r="68803">
      <c r="B68803" t="inlineStr">
        <is>
          <t>NWRW1800000052.362.2.1</t>
        </is>
      </c>
      <c r="C68803" t="inlineStr">
        <is>
          <t>한겨레·한국리서치 공동 여론조사</t>
        </is>
      </c>
      <c r="D68803" t="inlineStr">
        <is>
          <t>한겨레</t>
        </is>
      </c>
      <c r="E68803" t="inlineStr">
        <is>
          <t>OGG_MEDIA</t>
        </is>
      </c>
    </row>
    <row r="68804">
      <c r="D68804" t="inlineStr">
        <is>
          <t>한국리서치</t>
        </is>
      </c>
      <c r="E68804" t="inlineStr">
        <is>
          <t>OGG_ECONOMY</t>
        </is>
      </c>
    </row>
    <row r="68806">
      <c r="B68806" t="inlineStr">
        <is>
          <t>NWRW1800000052.362.7.6</t>
        </is>
      </c>
      <c r="C68806" t="inlineStr">
        <is>
          <t>국민적 합의가 있어야 정치세력간 이해관계가 합치될 수 있고, 그래야 국회 내 개헌 의석을 확보할 수 있다.</t>
        </is>
      </c>
      <c r="D68806" t="inlineStr">
        <is>
          <t>국회</t>
        </is>
      </c>
      <c r="E68806" t="inlineStr">
        <is>
          <t>OGG_POLITICS</t>
        </is>
      </c>
    </row>
    <row r="68808">
      <c r="B68808" t="inlineStr">
        <is>
          <t>NWRW1800000052.362.8.1</t>
        </is>
      </c>
      <c r="C68808" t="inlineStr">
        <is>
          <t>17일 현재 국회 의석은 새누리당 129석, 더불어민주당 121석, 국민의당 38석, 정의당 6석, 무소속 6석이다.</t>
        </is>
      </c>
      <c r="D68808" t="inlineStr">
        <is>
          <t>17일</t>
        </is>
      </c>
      <c r="E68808" t="inlineStr">
        <is>
          <t>DT_DAY</t>
        </is>
      </c>
    </row>
    <row r="68809">
      <c r="D68809" t="inlineStr">
        <is>
          <t>국회</t>
        </is>
      </c>
      <c r="E68809" t="inlineStr">
        <is>
          <t>OGG_POLITICS</t>
        </is>
      </c>
    </row>
    <row r="68810">
      <c r="D68810" t="inlineStr">
        <is>
          <t>새누리당</t>
        </is>
      </c>
      <c r="E68810" t="inlineStr">
        <is>
          <t>OGG_POLITICS</t>
        </is>
      </c>
    </row>
    <row r="68811">
      <c r="D68811" t="inlineStr">
        <is>
          <t>129석</t>
        </is>
      </c>
      <c r="E68811" t="inlineStr">
        <is>
          <t>QT_COUNT</t>
        </is>
      </c>
    </row>
    <row r="68812">
      <c r="D68812" t="inlineStr">
        <is>
          <t>더불어민주당</t>
        </is>
      </c>
      <c r="E68812" t="inlineStr">
        <is>
          <t>OGG_POLITICS</t>
        </is>
      </c>
    </row>
    <row r="68813">
      <c r="D68813" t="inlineStr">
        <is>
          <t>121석</t>
        </is>
      </c>
      <c r="E68813" t="inlineStr">
        <is>
          <t>QT_COUNT</t>
        </is>
      </c>
    </row>
    <row r="68814">
      <c r="D68814" t="inlineStr">
        <is>
          <t>국민의당</t>
        </is>
      </c>
      <c r="E68814" t="inlineStr">
        <is>
          <t>OGG_POLITICS</t>
        </is>
      </c>
    </row>
    <row r="68815">
      <c r="D68815" t="inlineStr">
        <is>
          <t>38석</t>
        </is>
      </c>
      <c r="E68815" t="inlineStr">
        <is>
          <t>QT_COUNT</t>
        </is>
      </c>
    </row>
    <row r="68816">
      <c r="D68816" t="inlineStr">
        <is>
          <t>정의당</t>
        </is>
      </c>
      <c r="E68816" t="inlineStr">
        <is>
          <t>OGG_POLITICS</t>
        </is>
      </c>
    </row>
    <row r="68817">
      <c r="D68817" t="inlineStr">
        <is>
          <t>6석</t>
        </is>
      </c>
      <c r="E68817" t="inlineStr">
        <is>
          <t>QT_COUNT</t>
        </is>
      </c>
    </row>
    <row r="68818">
      <c r="D68818" t="inlineStr">
        <is>
          <t>6석</t>
        </is>
      </c>
      <c r="E68818" t="inlineStr">
        <is>
          <t>QT_COUNT</t>
        </is>
      </c>
    </row>
    <row r="68820">
      <c r="B68820" t="inlineStr">
        <is>
          <t>NWRW1800000052.362.9.1</t>
        </is>
      </c>
      <c r="C68820" t="inlineStr">
        <is>
          <t>새누리당이 반대해도 야권이 마음먹으면 헌법개정안을 발의할 수는 있다.</t>
        </is>
      </c>
      <c r="D68820" t="inlineStr">
        <is>
          <t>새누리당</t>
        </is>
      </c>
      <c r="E68820" t="inlineStr">
        <is>
          <t>OGG_POLITICS</t>
        </is>
      </c>
    </row>
    <row r="68821">
      <c r="D68821" t="inlineStr">
        <is>
          <t>헌법</t>
        </is>
      </c>
      <c r="E68821" t="inlineStr">
        <is>
          <t>CV_LAW</t>
        </is>
      </c>
    </row>
    <row r="68823">
      <c r="B68823" t="inlineStr">
        <is>
          <t>NWRW1800000052.362.9.3</t>
        </is>
      </c>
      <c r="C68823" t="inlineStr">
        <is>
          <t>새누리당 의원들이 가세하면 어떻게 될까.</t>
        </is>
      </c>
      <c r="D68823" t="inlineStr">
        <is>
          <t>새누리당</t>
        </is>
      </c>
      <c r="E68823" t="inlineStr">
        <is>
          <t>OGG_POLITICS</t>
        </is>
      </c>
    </row>
    <row r="68824">
      <c r="D68824" t="inlineStr">
        <is>
          <t>의원</t>
        </is>
      </c>
      <c r="E68824" t="inlineStr">
        <is>
          <t>CV_POSITION</t>
        </is>
      </c>
    </row>
    <row r="68826">
      <c r="B68826" t="inlineStr">
        <is>
          <t>NWRW1800000052.362.9.4</t>
        </is>
      </c>
      <c r="C68826" t="inlineStr">
        <is>
          <t>새누리당 129명은 대략 친박 70여명, 비박 50여명이다.</t>
        </is>
      </c>
      <c r="D68826" t="inlineStr">
        <is>
          <t>새누리당</t>
        </is>
      </c>
      <c r="E68826" t="inlineStr">
        <is>
          <t>OGG_POLITICS</t>
        </is>
      </c>
    </row>
    <row r="68827">
      <c r="D68827" t="inlineStr">
        <is>
          <t>129명</t>
        </is>
      </c>
      <c r="E68827" t="inlineStr">
        <is>
          <t>QT_MAN_COUNT</t>
        </is>
      </c>
    </row>
    <row r="68828">
      <c r="D68828" t="inlineStr">
        <is>
          <t>70여명</t>
        </is>
      </c>
      <c r="E68828" t="inlineStr">
        <is>
          <t>QT_MAN_COUNT</t>
        </is>
      </c>
    </row>
    <row r="68829">
      <c r="D68829" t="inlineStr">
        <is>
          <t>50여명</t>
        </is>
      </c>
      <c r="E68829" t="inlineStr">
        <is>
          <t>QT_MAN_COUNT</t>
        </is>
      </c>
    </row>
    <row r="68831">
      <c r="B68831" t="inlineStr">
        <is>
          <t>NWRW1800000052.362.9.5</t>
        </is>
      </c>
      <c r="C68831" t="inlineStr">
        <is>
          <t>비박이 야권의 개헌안에 찬성하면 국회 의결까지는 가능할 수 있다.</t>
        </is>
      </c>
      <c r="D68831" t="inlineStr">
        <is>
          <t>국회</t>
        </is>
      </c>
      <c r="E68831" t="inlineStr">
        <is>
          <t>OGG_POLITICS</t>
        </is>
      </c>
    </row>
    <row r="68833">
      <c r="B68833" t="inlineStr">
        <is>
          <t>NWRW1800000037.355.4.1</t>
        </is>
      </c>
      <c r="C68833" t="inlineStr">
        <is>
          <t>동아일보와 채널A가 2일 정치 리더십 분야와 경제 분야 전문가 각 20명, 외교안보 분야 전문가 10명 등 모두 50명을 대상으로 박 대통령 취임 100일 평가 설문을 한 결과 현재의 국정 운영에 대한 평점은 5점 만점에 3.3점이었다.</t>
        </is>
      </c>
      <c r="D68833" t="inlineStr">
        <is>
          <t>동아일보</t>
        </is>
      </c>
      <c r="E68833" t="inlineStr">
        <is>
          <t>OGG_MEDIA</t>
        </is>
      </c>
    </row>
    <row r="68834">
      <c r="D68834" t="inlineStr">
        <is>
          <t>채널A</t>
        </is>
      </c>
      <c r="E68834" t="inlineStr">
        <is>
          <t>OGG_MEDIA</t>
        </is>
      </c>
    </row>
    <row r="68835">
      <c r="D68835" t="inlineStr">
        <is>
          <t>2일</t>
        </is>
      </c>
      <c r="E68835" t="inlineStr">
        <is>
          <t>DT_DAY</t>
        </is>
      </c>
    </row>
    <row r="68836">
      <c r="D68836" t="inlineStr">
        <is>
          <t>각 20명</t>
        </is>
      </c>
      <c r="E68836" t="inlineStr">
        <is>
          <t>QT_MAN_COUNT</t>
        </is>
      </c>
    </row>
    <row r="68837">
      <c r="D68837" t="inlineStr">
        <is>
          <t>10명</t>
        </is>
      </c>
      <c r="E68837" t="inlineStr">
        <is>
          <t>QT_MAN_COUNT</t>
        </is>
      </c>
    </row>
    <row r="68838">
      <c r="D68838" t="inlineStr">
        <is>
          <t>50명</t>
        </is>
      </c>
      <c r="E68838" t="inlineStr">
        <is>
          <t>QT_MAN_COUNT</t>
        </is>
      </c>
    </row>
    <row r="68839">
      <c r="D68839" t="inlineStr">
        <is>
          <t>박</t>
        </is>
      </c>
      <c r="E68839" t="inlineStr">
        <is>
          <t>PS_NAME</t>
        </is>
      </c>
    </row>
    <row r="68840">
      <c r="D68840" t="inlineStr">
        <is>
          <t>대통령</t>
        </is>
      </c>
      <c r="E68840" t="inlineStr">
        <is>
          <t>CV_POSITION</t>
        </is>
      </c>
    </row>
    <row r="68841">
      <c r="D68841" t="inlineStr">
        <is>
          <t>100일</t>
        </is>
      </c>
      <c r="E68841" t="inlineStr">
        <is>
          <t>DT_DURATION</t>
        </is>
      </c>
    </row>
    <row r="68842">
      <c r="D68842" t="inlineStr">
        <is>
          <t>5점</t>
        </is>
      </c>
      <c r="E68842" t="inlineStr">
        <is>
          <t>QT_OTHERS</t>
        </is>
      </c>
    </row>
    <row r="68843">
      <c r="D68843" t="inlineStr">
        <is>
          <t>만점</t>
        </is>
      </c>
      <c r="E68843" t="inlineStr">
        <is>
          <t>QT_OTHERS</t>
        </is>
      </c>
    </row>
    <row r="68844">
      <c r="D68844" t="inlineStr">
        <is>
          <t>3.3점</t>
        </is>
      </c>
      <c r="E68844" t="inlineStr">
        <is>
          <t>QT_OTHERS</t>
        </is>
      </c>
    </row>
    <row r="68846">
      <c r="B68846" t="inlineStr">
        <is>
          <t>NWRW1800000037.355.7.1</t>
        </is>
      </c>
      <c r="C68846" t="inlineStr">
        <is>
          <t>북한의 연이은 도발 위협에 대한 정부 대응과 관련해서 외교안보 분야 전문가 10명은 평균 3.8점을 매겨 선방했다고 평가했다.</t>
        </is>
      </c>
      <c r="D68846" t="inlineStr">
        <is>
          <t>북한</t>
        </is>
      </c>
      <c r="E68846" t="inlineStr">
        <is>
          <t>OGG_POLITICS</t>
        </is>
      </c>
    </row>
    <row r="68847">
      <c r="D68847" t="inlineStr">
        <is>
          <t>정부</t>
        </is>
      </c>
      <c r="E68847" t="inlineStr">
        <is>
          <t>OGG_POLITICS</t>
        </is>
      </c>
    </row>
    <row r="68848">
      <c r="D68848" t="inlineStr">
        <is>
          <t>10명</t>
        </is>
      </c>
      <c r="E68848" t="inlineStr">
        <is>
          <t>QT_MAN_COUNT</t>
        </is>
      </c>
    </row>
    <row r="68849">
      <c r="D68849" t="inlineStr">
        <is>
          <t>3.8점</t>
        </is>
      </c>
      <c r="E68849" t="inlineStr">
        <is>
          <t>QT_OTHERS</t>
        </is>
      </c>
    </row>
    <row r="68851">
      <c r="B68851" t="inlineStr">
        <is>
          <t>NWRW1800000037.355.9.2</t>
        </is>
      </c>
      <c r="C68851" t="inlineStr">
        <is>
          <t>전문가들은 새 정부가 추진한 경제정책 중에서 추가경정예산안 편성을 가장 잘한 정책으로 꼽았다.</t>
        </is>
      </c>
      <c r="D68851" t="inlineStr">
        <is>
          <t>정부</t>
        </is>
      </c>
      <c r="E68851" t="inlineStr">
        <is>
          <t>OGG_POLITICS</t>
        </is>
      </c>
    </row>
    <row r="68853">
      <c r="B68853" t="inlineStr">
        <is>
          <t>NWRW1800000037.355.9.4</t>
        </is>
      </c>
      <c r="C68853" t="inlineStr">
        <is>
          <t>이들은 새 정부 임기 중 가장 역점을 둬야 할 경제 과제로 ‘성장잠재력 제고’와 ‘양질의 일자리 창출’이라고 답했다.</t>
        </is>
      </c>
      <c r="D68853" t="inlineStr">
        <is>
          <t>정부</t>
        </is>
      </c>
      <c r="E68853" t="inlineStr">
        <is>
          <t>OGG_POLITICS</t>
        </is>
      </c>
    </row>
    <row r="68855">
      <c r="B68855" t="inlineStr">
        <is>
          <t>NWRW1800000045.13.4.1</t>
        </is>
      </c>
      <c r="C68855" t="inlineStr">
        <is>
          <t>대우건설은 이달 구리시 구리갈매지구(C1블록)에 ‘구리 갈매 푸르지오’를 분양한다.</t>
        </is>
      </c>
      <c r="D68855" t="inlineStr">
        <is>
          <t>대우건설</t>
        </is>
      </c>
      <c r="E68855" t="inlineStr">
        <is>
          <t>OGG_ECONOMY</t>
        </is>
      </c>
    </row>
    <row r="68856">
      <c r="D68856" t="inlineStr">
        <is>
          <t>이달</t>
        </is>
      </c>
      <c r="E68856" t="inlineStr">
        <is>
          <t>DT_MONTH</t>
        </is>
      </c>
    </row>
    <row r="68857">
      <c r="D68857" t="inlineStr">
        <is>
          <t>구리시</t>
        </is>
      </c>
      <c r="E68857" t="inlineStr">
        <is>
          <t>LCP_CITY</t>
        </is>
      </c>
    </row>
    <row r="68858">
      <c r="D68858" t="inlineStr">
        <is>
          <t>구리갈매지구</t>
        </is>
      </c>
      <c r="E68858" t="inlineStr">
        <is>
          <t>LC_OTHERS</t>
        </is>
      </c>
    </row>
    <row r="68859">
      <c r="D68859" t="inlineStr">
        <is>
          <t>C1블록</t>
        </is>
      </c>
      <c r="E68859" t="inlineStr">
        <is>
          <t>LC_OTHERS</t>
        </is>
      </c>
    </row>
    <row r="68860">
      <c r="D68860" t="inlineStr">
        <is>
          <t>구리 갈매 푸르지오</t>
        </is>
      </c>
      <c r="E68860" t="inlineStr">
        <is>
          <t>AF_BUILDING</t>
        </is>
      </c>
    </row>
    <row r="68862">
      <c r="B68862" t="inlineStr">
        <is>
          <t>NWRW1800000045.13.6.1</t>
        </is>
      </c>
      <c r="C68862" t="inlineStr">
        <is>
          <t>GS건설도 6월 부천 옥길지구에서 ‘부천옥길자이’를 분양한다.</t>
        </is>
      </c>
      <c r="D68862" t="inlineStr">
        <is>
          <t>GS건설</t>
        </is>
      </c>
      <c r="E68862" t="inlineStr">
        <is>
          <t>OGG_ECONOMY</t>
        </is>
      </c>
    </row>
    <row r="68863">
      <c r="D68863" t="inlineStr">
        <is>
          <t>6월</t>
        </is>
      </c>
      <c r="E68863" t="inlineStr">
        <is>
          <t>DT_MONTH</t>
        </is>
      </c>
    </row>
    <row r="68864">
      <c r="D68864" t="inlineStr">
        <is>
          <t>부천</t>
        </is>
      </c>
      <c r="E68864" t="inlineStr">
        <is>
          <t>LCP_CITY</t>
        </is>
      </c>
    </row>
    <row r="68865">
      <c r="D68865" t="inlineStr">
        <is>
          <t>옥길지구</t>
        </is>
      </c>
      <c r="E68865" t="inlineStr">
        <is>
          <t>LC_OTHERS</t>
        </is>
      </c>
    </row>
    <row r="68866">
      <c r="D68866" t="inlineStr">
        <is>
          <t>부천</t>
        </is>
      </c>
      <c r="E68866" t="inlineStr">
        <is>
          <t>LCP_CITY</t>
        </is>
      </c>
    </row>
    <row r="68868">
      <c r="B68868" t="inlineStr">
        <is>
          <t>NWRW1800000045.13.7.1</t>
        </is>
      </c>
      <c r="C68868" t="inlineStr">
        <is>
          <t>대우건설은 6월 기흥역세권 3-2블록 일대 ‘기흥역 센트럴 푸르지오’를 분양한다.</t>
        </is>
      </c>
      <c r="D68868" t="inlineStr">
        <is>
          <t>대우건설</t>
        </is>
      </c>
      <c r="E68868" t="inlineStr">
        <is>
          <t>OGG_ECONOMY</t>
        </is>
      </c>
    </row>
    <row r="68869">
      <c r="D68869" t="inlineStr">
        <is>
          <t>6월</t>
        </is>
      </c>
      <c r="E68869" t="inlineStr">
        <is>
          <t>DT_MONTH</t>
        </is>
      </c>
    </row>
    <row r="68870">
      <c r="D68870" t="inlineStr">
        <is>
          <t>기흥</t>
        </is>
      </c>
      <c r="E68870" t="inlineStr">
        <is>
          <t>LCP_COUNTY</t>
        </is>
      </c>
    </row>
    <row r="68871">
      <c r="D68871" t="inlineStr">
        <is>
          <t>3-2</t>
        </is>
      </c>
      <c r="E68871" t="inlineStr">
        <is>
          <t>QT_OTHERS</t>
        </is>
      </c>
    </row>
    <row r="68872">
      <c r="D68872" t="inlineStr">
        <is>
          <t>기흥역</t>
        </is>
      </c>
      <c r="E68872" t="inlineStr">
        <is>
          <t>LC_OTHERS</t>
        </is>
      </c>
    </row>
    <row r="68873">
      <c r="D68873" t="inlineStr">
        <is>
          <t>센트럴 푸르지오</t>
        </is>
      </c>
      <c r="E68873" t="inlineStr">
        <is>
          <t>AF_BUILDING</t>
        </is>
      </c>
    </row>
    <row r="68875">
      <c r="B68875" t="inlineStr">
        <is>
          <t>NWRW1800000045.13.8.1</t>
        </is>
      </c>
      <c r="C68875" t="inlineStr">
        <is>
          <t>포스코건설은 7월 송도국제도시 RM2블록에서 ‘송도 더샵 센트럴시티’를 분양할 예정이다.</t>
        </is>
      </c>
      <c r="D68875" t="inlineStr">
        <is>
          <t>포스코건설</t>
        </is>
      </c>
      <c r="E68875" t="inlineStr">
        <is>
          <t>OGG_ECONOMY</t>
        </is>
      </c>
    </row>
    <row r="68876">
      <c r="D68876" t="inlineStr">
        <is>
          <t>7월</t>
        </is>
      </c>
      <c r="E68876" t="inlineStr">
        <is>
          <t>DT_MONTH</t>
        </is>
      </c>
    </row>
    <row r="68877">
      <c r="D68877" t="inlineStr">
        <is>
          <t>송도국제도시</t>
        </is>
      </c>
      <c r="E68877" t="inlineStr">
        <is>
          <t>LCP_CITY</t>
        </is>
      </c>
    </row>
    <row r="68878">
      <c r="D68878" t="inlineStr">
        <is>
          <t>RM2블록</t>
        </is>
      </c>
      <c r="E68878" t="inlineStr">
        <is>
          <t>LC_OTHERS</t>
        </is>
      </c>
    </row>
    <row r="68879">
      <c r="D68879" t="inlineStr">
        <is>
          <t>송도 더샵 센트럴시티</t>
        </is>
      </c>
      <c r="E68879" t="inlineStr">
        <is>
          <t>AF_BUILDING</t>
        </is>
      </c>
    </row>
    <row r="68881">
      <c r="B68881" t="inlineStr">
        <is>
          <t>NWRW1800000045.13.9.1</t>
        </is>
      </c>
      <c r="C68881" t="inlineStr">
        <is>
          <t>SK건설은 경기 화성시 기산2지구에서 ‘신동탄 SK뷰 파크 2차’를 분양 중이다.</t>
        </is>
      </c>
      <c r="D68881" t="inlineStr">
        <is>
          <t>SK건설</t>
        </is>
      </c>
      <c r="E68881" t="inlineStr">
        <is>
          <t>OGG_ECONOMY</t>
        </is>
      </c>
    </row>
    <row r="68882">
      <c r="D68882" t="inlineStr">
        <is>
          <t>경기</t>
        </is>
      </c>
      <c r="E68882" t="inlineStr">
        <is>
          <t>LCP_PROVINCE</t>
        </is>
      </c>
    </row>
    <row r="68883">
      <c r="D68883" t="inlineStr">
        <is>
          <t>화성시</t>
        </is>
      </c>
      <c r="E68883" t="inlineStr">
        <is>
          <t>LCP_CITY</t>
        </is>
      </c>
    </row>
    <row r="68884">
      <c r="D68884" t="inlineStr">
        <is>
          <t>기산2지구</t>
        </is>
      </c>
      <c r="E68884" t="inlineStr">
        <is>
          <t>LC_OTHERS</t>
        </is>
      </c>
    </row>
    <row r="68885">
      <c r="D68885" t="inlineStr">
        <is>
          <t>신동탄 SK뷰 파크</t>
        </is>
      </c>
      <c r="E68885" t="inlineStr">
        <is>
          <t>AFW_OTHER_PRODUCTS</t>
        </is>
      </c>
    </row>
    <row r="68886">
      <c r="D68886" t="inlineStr">
        <is>
          <t>2차</t>
        </is>
      </c>
      <c r="E68886" t="inlineStr">
        <is>
          <t>QT_ORDER</t>
        </is>
      </c>
    </row>
    <row r="68888">
      <c r="B68888" t="inlineStr">
        <is>
          <t>NWRW1800000045.13.10.1</t>
        </is>
      </c>
      <c r="C68888" t="inlineStr">
        <is>
          <t>㈜동일은 6월 중 경기 고양시 원흥공공택지지구 A7블록에서 ‘고양 원흥 동일스위트’를 분양한다.</t>
        </is>
      </c>
      <c r="D68888" t="inlineStr">
        <is>
          <t>㈜동일</t>
        </is>
      </c>
      <c r="E68888" t="inlineStr">
        <is>
          <t>OGG_ECONOMY</t>
        </is>
      </c>
    </row>
    <row r="68889">
      <c r="D68889" t="inlineStr">
        <is>
          <t>6월 중</t>
        </is>
      </c>
      <c r="E68889" t="inlineStr">
        <is>
          <t>DT_OTHERS</t>
        </is>
      </c>
    </row>
    <row r="68890">
      <c r="D68890" t="inlineStr">
        <is>
          <t>경기</t>
        </is>
      </c>
      <c r="E68890" t="inlineStr">
        <is>
          <t>LCP_PROVINCE</t>
        </is>
      </c>
    </row>
    <row r="68891">
      <c r="D68891" t="inlineStr">
        <is>
          <t>고양시</t>
        </is>
      </c>
      <c r="E68891" t="inlineStr">
        <is>
          <t>LCP_CITY</t>
        </is>
      </c>
    </row>
    <row r="68892">
      <c r="D68892" t="inlineStr">
        <is>
          <t>원흥공공택지지구</t>
        </is>
      </c>
      <c r="E68892" t="inlineStr">
        <is>
          <t>LC_OTHERS</t>
        </is>
      </c>
    </row>
    <row r="68893">
      <c r="D68893" t="inlineStr">
        <is>
          <t>고양</t>
        </is>
      </c>
      <c r="E68893" t="inlineStr">
        <is>
          <t>LC_OTHERS</t>
        </is>
      </c>
    </row>
    <row r="68894">
      <c r="D68894" t="inlineStr">
        <is>
          <t>원흥 동일스위트</t>
        </is>
      </c>
      <c r="E68894" t="inlineStr">
        <is>
          <t>AFW_OTHER_PRODUCTS</t>
        </is>
      </c>
    </row>
    <row r="68896">
      <c r="B68896" t="inlineStr">
        <is>
          <t>NWRW1800000045.13.10.3</t>
        </is>
      </c>
      <c r="C68896" t="inlineStr">
        <is>
          <t>단지 바로 앞에 흥도초와 흥도유치원(공립)이 함께 있다.</t>
        </is>
      </c>
      <c r="D68896" t="inlineStr">
        <is>
          <t>앞</t>
        </is>
      </c>
      <c r="E68896" t="inlineStr">
        <is>
          <t>TM_DIRECTION</t>
        </is>
      </c>
    </row>
    <row r="68897">
      <c r="D68897" t="inlineStr">
        <is>
          <t>흥도초</t>
        </is>
      </c>
      <c r="E68897" t="inlineStr">
        <is>
          <t>OGG_EDUCATION</t>
        </is>
      </c>
    </row>
    <row r="68898">
      <c r="D68898" t="inlineStr">
        <is>
          <t>흥도유치원</t>
        </is>
      </c>
      <c r="E68898" t="inlineStr">
        <is>
          <t>OGG_EDUCATION</t>
        </is>
      </c>
    </row>
    <row r="68900">
      <c r="B68900" t="inlineStr">
        <is>
          <t>NWRW1800000045.13.10.5</t>
        </is>
      </c>
      <c r="C68900" t="inlineStr">
        <is>
          <t>호반건설은 이달 경기 의정부시 민락2지구 B2블록에 ‘민락2지구 호반베르디움 2차’, B12블록에 ‘민락2지구 호반베르디움 3차’를 동시 분양한다.</t>
        </is>
      </c>
      <c r="D68900" t="inlineStr">
        <is>
          <t>호반건설</t>
        </is>
      </c>
      <c r="E68900" t="inlineStr">
        <is>
          <t>OGG_ECONOMY</t>
        </is>
      </c>
    </row>
    <row r="68901">
      <c r="D68901" t="inlineStr">
        <is>
          <t>이달</t>
        </is>
      </c>
      <c r="E68901" t="inlineStr">
        <is>
          <t>DT_MONTH</t>
        </is>
      </c>
    </row>
    <row r="68902">
      <c r="D68902" t="inlineStr">
        <is>
          <t>경기</t>
        </is>
      </c>
      <c r="E68902" t="inlineStr">
        <is>
          <t>LCP_PROVINCE</t>
        </is>
      </c>
    </row>
    <row r="68903">
      <c r="D68903" t="inlineStr">
        <is>
          <t>의정부시</t>
        </is>
      </c>
      <c r="E68903" t="inlineStr">
        <is>
          <t>LCP_CITY</t>
        </is>
      </c>
    </row>
    <row r="68904">
      <c r="D68904" t="inlineStr">
        <is>
          <t>민락2지구</t>
        </is>
      </c>
      <c r="E68904" t="inlineStr">
        <is>
          <t>LC_OTHERS</t>
        </is>
      </c>
    </row>
    <row r="68905">
      <c r="D68905" t="inlineStr">
        <is>
          <t>B2블록</t>
        </is>
      </c>
      <c r="E68905" t="inlineStr">
        <is>
          <t>LC_OTHERS</t>
        </is>
      </c>
    </row>
    <row r="68906">
      <c r="D68906" t="inlineStr">
        <is>
          <t>민락2지구</t>
        </is>
      </c>
      <c r="E68906" t="inlineStr">
        <is>
          <t>LC_OTHERS</t>
        </is>
      </c>
    </row>
    <row r="68907">
      <c r="D68907" t="inlineStr">
        <is>
          <t>호반베르디움</t>
        </is>
      </c>
      <c r="E68907" t="inlineStr">
        <is>
          <t>AF_BUILDING</t>
        </is>
      </c>
    </row>
    <row r="68908">
      <c r="D68908" t="inlineStr">
        <is>
          <t>2차</t>
        </is>
      </c>
      <c r="E68908" t="inlineStr">
        <is>
          <t>QT_ORDER</t>
        </is>
      </c>
    </row>
    <row r="68909">
      <c r="D68909" t="inlineStr">
        <is>
          <t>B12블록</t>
        </is>
      </c>
      <c r="E68909" t="inlineStr">
        <is>
          <t>LC_OTHERS</t>
        </is>
      </c>
    </row>
    <row r="68910">
      <c r="D68910" t="inlineStr">
        <is>
          <t>민락2지구</t>
        </is>
      </c>
      <c r="E68910" t="inlineStr">
        <is>
          <t>LC_OTHERS</t>
        </is>
      </c>
    </row>
    <row r="68911">
      <c r="D68911" t="inlineStr">
        <is>
          <t>호반베르디움</t>
        </is>
      </c>
      <c r="E68911" t="inlineStr">
        <is>
          <t>AF_BUILDING</t>
        </is>
      </c>
    </row>
    <row r="68912">
      <c r="D68912" t="inlineStr">
        <is>
          <t>3차</t>
        </is>
      </c>
      <c r="E68912" t="inlineStr">
        <is>
          <t>QT_ORDER</t>
        </is>
      </c>
    </row>
    <row r="68914">
      <c r="B68914" t="inlineStr">
        <is>
          <t>NWRW1800000045.13.10.8</t>
        </is>
      </c>
      <c r="C68914" t="inlineStr">
        <is>
          <t>대우건설은 6월 지하철 8호선 수진역세권에서 ‘성남 센트럴 푸르지오 시티’ 오피스텔을 분양한다.</t>
        </is>
      </c>
      <c r="D68914" t="inlineStr">
        <is>
          <t>대우건설</t>
        </is>
      </c>
      <c r="E68914" t="inlineStr">
        <is>
          <t>OGG_ECONOMY</t>
        </is>
      </c>
    </row>
    <row r="68915">
      <c r="D68915" t="inlineStr">
        <is>
          <t>6월</t>
        </is>
      </c>
      <c r="E68915" t="inlineStr">
        <is>
          <t>DT_MONTH</t>
        </is>
      </c>
    </row>
    <row r="68916">
      <c r="D68916" t="inlineStr">
        <is>
          <t>8호선</t>
        </is>
      </c>
      <c r="E68916" t="inlineStr">
        <is>
          <t>AF_ROAD</t>
        </is>
      </c>
    </row>
    <row r="68917">
      <c r="D68917" t="inlineStr">
        <is>
          <t>수진역세권</t>
        </is>
      </c>
      <c r="E68917" t="inlineStr">
        <is>
          <t>LC_OTHERS</t>
        </is>
      </c>
    </row>
    <row r="68918">
      <c r="D68918" t="inlineStr">
        <is>
          <t>성남 센트럴 푸르지오 시티</t>
        </is>
      </c>
      <c r="E68918" t="inlineStr">
        <is>
          <t>AF_BUILDING</t>
        </is>
      </c>
    </row>
    <row r="68920">
      <c r="B68920" t="inlineStr">
        <is>
          <t>NWRW1800000032.214.8.2</t>
        </is>
      </c>
      <c r="C68920" t="inlineStr">
        <is>
          <t>청와대 직원과 교육과학기술부 관계자도 지난달 이 학교를 찾아 졸업식 준비 상황을 ‘챙기는’ 모습도 보였다.</t>
        </is>
      </c>
      <c r="D68920" t="inlineStr">
        <is>
          <t>청와대</t>
        </is>
      </c>
      <c r="E68920" t="inlineStr">
        <is>
          <t>OGG_POLITICS</t>
        </is>
      </c>
    </row>
    <row r="68921">
      <c r="D68921" t="inlineStr">
        <is>
          <t>교육과학기술부</t>
        </is>
      </c>
      <c r="E68921" t="inlineStr">
        <is>
          <t>OGG_POLITICS</t>
        </is>
      </c>
    </row>
    <row r="68922">
      <c r="D68922" t="inlineStr">
        <is>
          <t>지난달</t>
        </is>
      </c>
      <c r="E68922" t="inlineStr">
        <is>
          <t>DT_MONTH</t>
        </is>
      </c>
    </row>
    <row r="68924">
      <c r="B68924" t="inlineStr">
        <is>
          <t>NWRW1800000032.214.8.3</t>
        </is>
      </c>
      <c r="C68924" t="inlineStr">
        <is>
          <t>경기도교육청은 최근 경기지방경찰청에 공문을 보내, 졸업식 당일에 경찰관을 각 학교에 배치하고 배회하는 학생의 귀가 지도와 취약지역 순찰, 유해업소 학생 출입 단속 등을 요청했다.</t>
        </is>
      </c>
      <c r="D68924" t="inlineStr">
        <is>
          <t>경기도교육청</t>
        </is>
      </c>
      <c r="E68924" t="inlineStr">
        <is>
          <t>OGG_POLITICS</t>
        </is>
      </c>
    </row>
    <row r="68925">
      <c r="D68925" t="inlineStr">
        <is>
          <t>경기지방경찰청</t>
        </is>
      </c>
      <c r="E68925" t="inlineStr">
        <is>
          <t>OGG_POLITICS</t>
        </is>
      </c>
    </row>
    <row r="68926">
      <c r="D68926" t="inlineStr">
        <is>
          <t>경찰관</t>
        </is>
      </c>
      <c r="E68926" t="inlineStr">
        <is>
          <t>CV_OCCUPATION</t>
        </is>
      </c>
    </row>
    <row r="68927">
      <c r="D68927" t="inlineStr">
        <is>
          <t>학생</t>
        </is>
      </c>
      <c r="E68927" t="inlineStr">
        <is>
          <t>CV_OCCUPATION</t>
        </is>
      </c>
    </row>
    <row r="68928">
      <c r="D68928" t="inlineStr">
        <is>
          <t>학생</t>
        </is>
      </c>
      <c r="E68928" t="inlineStr">
        <is>
          <t>CV_OCCUPATION</t>
        </is>
      </c>
    </row>
    <row r="68930">
      <c r="B68930" t="inlineStr">
        <is>
          <t>NWRW1800000036.329.2.1</t>
        </is>
      </c>
      <c r="C68930" t="inlineStr">
        <is>
          <t>[한겨레] 역사에 성폭행 당하고</t>
        </is>
      </c>
      <c r="D68930" t="inlineStr">
        <is>
          <t>한겨레</t>
        </is>
      </c>
      <c r="E68930" t="inlineStr">
        <is>
          <t>OGG_MEDIA</t>
        </is>
      </c>
    </row>
    <row r="68932">
      <c r="B68932" t="inlineStr">
        <is>
          <t>NWRW1800000036.329.6.3</t>
        </is>
      </c>
      <c r="C68932" t="inlineStr">
        <is>
          <t>2010년 1월, 나는 일본군 위안부 피해자를 취재하고 있었다.</t>
        </is>
      </c>
      <c r="D68932" t="inlineStr">
        <is>
          <t>2010년 1월</t>
        </is>
      </c>
      <c r="E68932" t="inlineStr">
        <is>
          <t>DT_OTHERS</t>
        </is>
      </c>
    </row>
    <row r="68933">
      <c r="D68933" t="inlineStr">
        <is>
          <t>일본군</t>
        </is>
      </c>
      <c r="E68933" t="inlineStr">
        <is>
          <t>OGG_MILITARY</t>
        </is>
      </c>
    </row>
    <row r="68935">
      <c r="B68935" t="inlineStr">
        <is>
          <t>NWRW1800000036.329.7.2</t>
        </is>
      </c>
      <c r="C68935" t="inlineStr">
        <is>
          <t>일제와 그 앞잡이들은 가난한 집 여자만 골라 꾀었다.</t>
        </is>
      </c>
      <c r="D68935" t="inlineStr">
        <is>
          <t>일제</t>
        </is>
      </c>
      <c r="E68935" t="inlineStr">
        <is>
          <t>OGG_POLITICS</t>
        </is>
      </c>
    </row>
    <row r="68937">
      <c r="B68937" t="inlineStr">
        <is>
          <t>NWRW1800000036.418.2.1</t>
        </is>
      </c>
      <c r="C68937" t="inlineStr">
        <is>
          <t>[한겨레] “철거비 이대통령 계좌서 이체”</t>
        </is>
      </c>
      <c r="D68937" t="inlineStr">
        <is>
          <t>한겨레</t>
        </is>
      </c>
      <c r="E68937" t="inlineStr">
        <is>
          <t>OGG_MEDIA</t>
        </is>
      </c>
    </row>
    <row r="68938">
      <c r="D68938" t="inlineStr">
        <is>
          <t>이</t>
        </is>
      </c>
      <c r="E68938" t="inlineStr">
        <is>
          <t>PS_NAME</t>
        </is>
      </c>
    </row>
    <row r="68939">
      <c r="D68939" t="inlineStr">
        <is>
          <t>대통령</t>
        </is>
      </c>
      <c r="E68939" t="inlineStr">
        <is>
          <t>CV_POSITION</t>
        </is>
      </c>
    </row>
    <row r="68941">
      <c r="B68941" t="inlineStr">
        <is>
          <t>NWRW1800000036.418.3.1</t>
        </is>
      </c>
      <c r="C68941" t="inlineStr">
        <is>
          <t>특검, 건설 관계자 진술 받아내</t>
        </is>
      </c>
      <c r="D68941" t="inlineStr">
        <is>
          <t>특검</t>
        </is>
      </c>
      <c r="E68941" t="inlineStr">
        <is>
          <t>OGG_LAW</t>
        </is>
      </c>
    </row>
    <row r="68943">
      <c r="B68943" t="inlineStr">
        <is>
          <t>NWRW1800000036.418.5.1</t>
        </is>
      </c>
      <c r="C68943" t="inlineStr">
        <is>
          <t>청와대에 사저 문건 제출 요청</t>
        </is>
      </c>
      <c r="D68943" t="inlineStr">
        <is>
          <t>청와대</t>
        </is>
      </c>
      <c r="E68943" t="inlineStr">
        <is>
          <t>OGG_POLITICS</t>
        </is>
      </c>
    </row>
    <row r="68945">
      <c r="B68945" t="inlineStr">
        <is>
          <t>NWRW1800000036.418.10.3</t>
        </is>
      </c>
      <c r="C68945" t="inlineStr">
        <is>
          <t>철거공사를 진행한 ㅅ건설 관계자들을 최근 불러 조사한 특검팀은 이들로부터 “지난해 8월 청와대 경호처 직원 김태환씨를 청와대 근처에서 만나 계약을 체결했으며, 처음 계약자는 이시형씨였으나 공사 진행 중 계약자가 이명박 대통령 이름으로 바뀌었다”는 진술을 받아냈다.</t>
        </is>
      </c>
      <c r="D68945" t="inlineStr">
        <is>
          <t>특검</t>
        </is>
      </c>
      <c r="E68945" t="inlineStr">
        <is>
          <t>OGG_LAW</t>
        </is>
      </c>
    </row>
    <row r="68946">
      <c r="D68946" t="inlineStr">
        <is>
          <t>지난해 8월</t>
        </is>
      </c>
      <c r="E68946" t="inlineStr">
        <is>
          <t>DT_OTHERS</t>
        </is>
      </c>
    </row>
    <row r="68947">
      <c r="D68947" t="inlineStr">
        <is>
          <t>청와대</t>
        </is>
      </c>
      <c r="E68947" t="inlineStr">
        <is>
          <t>OGG_POLITICS</t>
        </is>
      </c>
    </row>
    <row r="68948">
      <c r="D68948" t="inlineStr">
        <is>
          <t>김태환</t>
        </is>
      </c>
      <c r="E68948" t="inlineStr">
        <is>
          <t>PS_NAME</t>
        </is>
      </c>
    </row>
    <row r="68949">
      <c r="D68949" t="inlineStr">
        <is>
          <t>청와대</t>
        </is>
      </c>
      <c r="E68949" t="inlineStr">
        <is>
          <t>OGG_POLITICS</t>
        </is>
      </c>
    </row>
    <row r="68950">
      <c r="D68950" t="inlineStr">
        <is>
          <t>이시형</t>
        </is>
      </c>
      <c r="E68950" t="inlineStr">
        <is>
          <t>PS_NAME</t>
        </is>
      </c>
    </row>
    <row r="68951">
      <c r="D68951" t="inlineStr">
        <is>
          <t>이명박</t>
        </is>
      </c>
      <c r="E68951" t="inlineStr">
        <is>
          <t>PS_NAME</t>
        </is>
      </c>
    </row>
    <row r="68952">
      <c r="D68952" t="inlineStr">
        <is>
          <t>대통령</t>
        </is>
      </c>
      <c r="E68952" t="inlineStr">
        <is>
          <t>CV_POSITION</t>
        </is>
      </c>
    </row>
    <row r="68954">
      <c r="B68954" t="inlineStr">
        <is>
          <t>NWRW1800000036.418.10.4</t>
        </is>
      </c>
      <c r="C68954" t="inlineStr">
        <is>
          <t>또 특검팀은 “세금계산서도 이 대통령 이름으로 발행됐고 공사대금 3000만원도 이 대통령 이름이 찍힌 계좌에서 이체받았다”는 진술과 함께 세금계산서 및 계좌 거래 명세(내역)도 확보했다.</t>
        </is>
      </c>
      <c r="D68954" t="inlineStr">
        <is>
          <t>특검</t>
        </is>
      </c>
      <c r="E68954" t="inlineStr">
        <is>
          <t>OGG_LAW</t>
        </is>
      </c>
    </row>
    <row r="68955">
      <c r="D68955" t="inlineStr">
        <is>
          <t>이</t>
        </is>
      </c>
      <c r="E68955" t="inlineStr">
        <is>
          <t>PS_NAME</t>
        </is>
      </c>
    </row>
    <row r="68956">
      <c r="D68956" t="inlineStr">
        <is>
          <t>대통령</t>
        </is>
      </c>
      <c r="E68956" t="inlineStr">
        <is>
          <t>CV_POSITION</t>
        </is>
      </c>
    </row>
    <row r="68957">
      <c r="D68957" t="inlineStr">
        <is>
          <t>3000만원</t>
        </is>
      </c>
      <c r="E68957" t="inlineStr">
        <is>
          <t>QT_PRICE</t>
        </is>
      </c>
    </row>
    <row r="68958">
      <c r="D68958" t="inlineStr">
        <is>
          <t>이</t>
        </is>
      </c>
      <c r="E68958" t="inlineStr">
        <is>
          <t>PS_NAME</t>
        </is>
      </c>
    </row>
    <row r="68959">
      <c r="D68959" t="inlineStr">
        <is>
          <t>대통령</t>
        </is>
      </c>
      <c r="E68959" t="inlineStr">
        <is>
          <t>CV_POSITION</t>
        </is>
      </c>
    </row>
    <row r="68961">
      <c r="B68961" t="inlineStr">
        <is>
          <t>NWRW1800000036.418.12.1</t>
        </is>
      </c>
      <c r="C68961" t="inlineStr">
        <is>
          <t>■ 특검, 청와대에 자료제출 요구 특검팀은 이번 수사에 필요한 각종 자료를 제출해 달라고 청와대에 요청했다고 이날 밝혔다.</t>
        </is>
      </c>
      <c r="D68961" t="inlineStr">
        <is>
          <t>특검</t>
        </is>
      </c>
      <c r="E68961" t="inlineStr">
        <is>
          <t>OGG_LAW</t>
        </is>
      </c>
    </row>
    <row r="68962">
      <c r="D68962" t="inlineStr">
        <is>
          <t>청와대</t>
        </is>
      </c>
      <c r="E68962" t="inlineStr">
        <is>
          <t>OGG_POLITICS</t>
        </is>
      </c>
    </row>
    <row r="68963">
      <c r="D68963" t="inlineStr">
        <is>
          <t>특검</t>
        </is>
      </c>
      <c r="E68963" t="inlineStr">
        <is>
          <t>OGG_LAW</t>
        </is>
      </c>
    </row>
    <row r="68964">
      <c r="D68964" t="inlineStr">
        <is>
          <t>청와대</t>
        </is>
      </c>
      <c r="E68964" t="inlineStr">
        <is>
          <t>OGG_POLITICS</t>
        </is>
      </c>
    </row>
    <row r="68965">
      <c r="D68965" t="inlineStr">
        <is>
          <t>이날</t>
        </is>
      </c>
      <c r="E68965" t="inlineStr">
        <is>
          <t>DT_DAY</t>
        </is>
      </c>
    </row>
    <row r="68967">
      <c r="B68967" t="inlineStr">
        <is>
          <t>NWRW1800000036.418.12.5</t>
        </is>
      </c>
      <c r="C68967" t="inlineStr">
        <is>
          <t>청와대가 자료 제출 요청에 소극적으로 반응하거나 제출된 자료가 부실하다고 판단되면, 압수수색을 검토할 수도 있다는 뜻으로 풀이된다.</t>
        </is>
      </c>
      <c r="D68967" t="inlineStr">
        <is>
          <t>청와대</t>
        </is>
      </c>
      <c r="E68967" t="inlineStr">
        <is>
          <t>OGG_POLITICS</t>
        </is>
      </c>
    </row>
    <row r="68969">
      <c r="B68969" t="inlineStr">
        <is>
          <t>NWRW1800000036.418.12.6</t>
        </is>
      </c>
      <c r="C68969" t="inlineStr">
        <is>
          <t>특검팀이 청와대에 요청한 자료는 사저 건립 관련 내부 검토·보고 문건, 결재서류, 청와대 경내 출입기록 등인 것으로 알려졌다.</t>
        </is>
      </c>
      <c r="D68969" t="inlineStr">
        <is>
          <t>특검</t>
        </is>
      </c>
      <c r="E68969" t="inlineStr">
        <is>
          <t>OGG_LAW</t>
        </is>
      </c>
    </row>
    <row r="68970">
      <c r="D68970" t="inlineStr">
        <is>
          <t>청와대</t>
        </is>
      </c>
      <c r="E68970" t="inlineStr">
        <is>
          <t>OGG_POLITICS</t>
        </is>
      </c>
    </row>
    <row r="68971">
      <c r="D68971" t="inlineStr">
        <is>
          <t>청와대</t>
        </is>
      </c>
      <c r="E68971" t="inlineStr">
        <is>
          <t>OGG_POLITICS</t>
        </is>
      </c>
    </row>
    <row r="68973">
      <c r="B68973" t="inlineStr">
        <is>
          <t>NWRW1800000036.418.13.1</t>
        </is>
      </c>
      <c r="C68973" t="inlineStr">
        <is>
          <t>특검팀은 또 지난 1일 출석한 이 대통령의 큰형 이상은(79)씨에게서 현금 6억원의 출처가 “이자수익과 주식매각 대금”이라는 진술을 듣고, 이를 입증할 만한 소명자료를 제출해 달라고 요구했다.</t>
        </is>
      </c>
      <c r="D68973" t="inlineStr">
        <is>
          <t>특검</t>
        </is>
      </c>
      <c r="E68973" t="inlineStr">
        <is>
          <t>OGG_LAW</t>
        </is>
      </c>
    </row>
    <row r="68974">
      <c r="D68974" t="inlineStr">
        <is>
          <t>지난 1일</t>
        </is>
      </c>
      <c r="E68974" t="inlineStr">
        <is>
          <t>DT_DAY</t>
        </is>
      </c>
    </row>
    <row r="68975">
      <c r="D68975" t="inlineStr">
        <is>
          <t>이</t>
        </is>
      </c>
      <c r="E68975" t="inlineStr">
        <is>
          <t>PS_NAME</t>
        </is>
      </c>
    </row>
    <row r="68976">
      <c r="D68976" t="inlineStr">
        <is>
          <t>대통령</t>
        </is>
      </c>
      <c r="E68976" t="inlineStr">
        <is>
          <t>CV_POSITION</t>
        </is>
      </c>
    </row>
    <row r="68977">
      <c r="D68977" t="inlineStr">
        <is>
          <t>큰형</t>
        </is>
      </c>
      <c r="E68977" t="inlineStr">
        <is>
          <t>CV_RELATION</t>
        </is>
      </c>
    </row>
    <row r="68978">
      <c r="D68978" t="inlineStr">
        <is>
          <t>이상은</t>
        </is>
      </c>
      <c r="E68978" t="inlineStr">
        <is>
          <t>PS_NAME</t>
        </is>
      </c>
    </row>
    <row r="68979">
      <c r="D68979" t="inlineStr">
        <is>
          <t>79</t>
        </is>
      </c>
      <c r="E68979" t="inlineStr">
        <is>
          <t>QT_AGE</t>
        </is>
      </c>
    </row>
    <row r="68980">
      <c r="D68980" t="inlineStr">
        <is>
          <t>6억원</t>
        </is>
      </c>
      <c r="E68980" t="inlineStr">
        <is>
          <t>QT_PRICE</t>
        </is>
      </c>
    </row>
    <row r="68982">
      <c r="B68982" t="inlineStr">
        <is>
          <t>NWRW1800000036.418.13.3</t>
        </is>
      </c>
      <c r="C68982" t="inlineStr">
        <is>
          <t>특검팀 관계자는 “(그 부분은) 우리 관심 사항이 아니다”라고 말했다.</t>
        </is>
      </c>
      <c r="D68982" t="inlineStr">
        <is>
          <t>특검</t>
        </is>
      </c>
      <c r="E68982" t="inlineStr">
        <is>
          <t>OGG_LAW</t>
        </is>
      </c>
    </row>
    <row r="68984">
      <c r="B68984" t="inlineStr">
        <is>
          <t>NWRW1800000036.418.14.2</t>
        </is>
      </c>
      <c r="C68984" t="inlineStr">
        <is>
          <t>특검팀은 김 전 처장을 상대로 내곡동 땅값 배분 내용을 이 대통령에게 보고했는지, 왜 이 대통령이 아닌 시형씨 명의로 땅을 사자고 건의했는지, 시형씨가 내야 할 중개수수료를 경호처가 대납했는지 등을 캐물었다.</t>
        </is>
      </c>
      <c r="D68984" t="inlineStr">
        <is>
          <t>특검</t>
        </is>
      </c>
      <c r="E68984" t="inlineStr">
        <is>
          <t>OGG_LAW</t>
        </is>
      </c>
    </row>
    <row r="68985">
      <c r="D68985" t="inlineStr">
        <is>
          <t>김</t>
        </is>
      </c>
      <c r="E68985" t="inlineStr">
        <is>
          <t>PS_NAME</t>
        </is>
      </c>
    </row>
    <row r="68986">
      <c r="D68986" t="inlineStr">
        <is>
          <t>처장</t>
        </is>
      </c>
      <c r="E68986" t="inlineStr">
        <is>
          <t>CV_POSITION</t>
        </is>
      </c>
    </row>
    <row r="68987">
      <c r="D68987" t="inlineStr">
        <is>
          <t>내곡동</t>
        </is>
      </c>
      <c r="E68987" t="inlineStr">
        <is>
          <t>LCP_COUNTY</t>
        </is>
      </c>
    </row>
    <row r="68988">
      <c r="D68988" t="inlineStr">
        <is>
          <t>이</t>
        </is>
      </c>
      <c r="E68988" t="inlineStr">
        <is>
          <t>PS_NAME</t>
        </is>
      </c>
    </row>
    <row r="68989">
      <c r="D68989" t="inlineStr">
        <is>
          <t>대통령</t>
        </is>
      </c>
      <c r="E68989" t="inlineStr">
        <is>
          <t>CV_POSITION</t>
        </is>
      </c>
    </row>
    <row r="68990">
      <c r="D68990" t="inlineStr">
        <is>
          <t>이</t>
        </is>
      </c>
      <c r="E68990" t="inlineStr">
        <is>
          <t>PS_NAME</t>
        </is>
      </c>
    </row>
    <row r="68991">
      <c r="D68991" t="inlineStr">
        <is>
          <t>대통령</t>
        </is>
      </c>
      <c r="E68991" t="inlineStr">
        <is>
          <t>CV_POSITION</t>
        </is>
      </c>
    </row>
    <row r="68992">
      <c r="D68992" t="inlineStr">
        <is>
          <t>시형</t>
        </is>
      </c>
      <c r="E68992" t="inlineStr">
        <is>
          <t>PS_NAME</t>
        </is>
      </c>
    </row>
    <row r="68993">
      <c r="D68993" t="inlineStr">
        <is>
          <t>시형</t>
        </is>
      </c>
      <c r="E68993" t="inlineStr">
        <is>
          <t>PS_NAME</t>
        </is>
      </c>
    </row>
    <row r="68994">
      <c r="D68994" t="inlineStr">
        <is>
          <t>경호처</t>
        </is>
      </c>
      <c r="E68994" t="inlineStr">
        <is>
          <t>OGG_POLITICS</t>
        </is>
      </c>
    </row>
    <row r="68996">
      <c r="B68996" t="inlineStr">
        <is>
          <t>NWRW1800000036.418.15.1</t>
        </is>
      </c>
      <c r="C68996" t="inlineStr">
        <is>
          <t>특검팀은 3일 김백준(72) 전 청와대 총무기획관을 불러 조사하기로 했다.</t>
        </is>
      </c>
      <c r="D68996" t="inlineStr">
        <is>
          <t>특검</t>
        </is>
      </c>
      <c r="E68996" t="inlineStr">
        <is>
          <t>OGG_LAW</t>
        </is>
      </c>
    </row>
    <row r="68997">
      <c r="D68997" t="inlineStr">
        <is>
          <t>3일</t>
        </is>
      </c>
      <c r="E68997" t="inlineStr">
        <is>
          <t>DT_DAY</t>
        </is>
      </c>
    </row>
    <row r="68998">
      <c r="D68998" t="inlineStr">
        <is>
          <t>김백준</t>
        </is>
      </c>
      <c r="E68998" t="inlineStr">
        <is>
          <t>PS_NAME</t>
        </is>
      </c>
    </row>
    <row r="68999">
      <c r="D68999" t="inlineStr">
        <is>
          <t>72</t>
        </is>
      </c>
      <c r="E68999" t="inlineStr">
        <is>
          <t>QT_AGE</t>
        </is>
      </c>
    </row>
    <row r="69000">
      <c r="D69000" t="inlineStr">
        <is>
          <t>청와대</t>
        </is>
      </c>
      <c r="E69000" t="inlineStr">
        <is>
          <t>OGG_POLITICS</t>
        </is>
      </c>
    </row>
    <row r="69001">
      <c r="D69001" t="inlineStr">
        <is>
          <t>총무기획관</t>
        </is>
      </c>
      <c r="E69001" t="inlineStr">
        <is>
          <t>CV_POSITION</t>
        </is>
      </c>
    </row>
    <row r="69003">
      <c r="B69003" t="inlineStr">
        <is>
          <t>NWRW1800000048.124.2.1</t>
        </is>
      </c>
      <c r="C69003" t="inlineStr">
        <is>
          <t>방위성 393억엔 들여 자체개발</t>
        </is>
      </c>
      <c r="D69003" t="inlineStr">
        <is>
          <t>방위성</t>
        </is>
      </c>
      <c r="E69003" t="inlineStr">
        <is>
          <t>OGG_POLITICS</t>
        </is>
      </c>
    </row>
    <row r="69004">
      <c r="D69004" t="inlineStr">
        <is>
          <t>393억엔</t>
        </is>
      </c>
      <c r="E69004" t="inlineStr">
        <is>
          <t>QT_PRICE</t>
        </is>
      </c>
    </row>
    <row r="69006">
      <c r="B69006" t="inlineStr">
        <is>
          <t>NWRW1800000048.124.5.2</t>
        </is>
      </c>
      <c r="C69006" t="inlineStr">
        <is>
          <t>방위성은 이번 기체 공개 이후 9월 초쯤 항공자위대 기후기지에서 엔진 성능과 조작성 등을 평가하기 위한 시험비행도 할 예정이다.</t>
        </is>
      </c>
      <c r="D69006" t="inlineStr">
        <is>
          <t>방위성</t>
        </is>
      </c>
      <c r="E69006" t="inlineStr">
        <is>
          <t>OGG_POLITICS</t>
        </is>
      </c>
    </row>
    <row r="69007">
      <c r="D69007" t="inlineStr">
        <is>
          <t>9월 초쯤</t>
        </is>
      </c>
      <c r="E69007" t="inlineStr">
        <is>
          <t>DT_MONTH</t>
        </is>
      </c>
    </row>
    <row r="69008">
      <c r="D69008" t="inlineStr">
        <is>
          <t>항공자위대</t>
        </is>
      </c>
      <c r="E69008" t="inlineStr">
        <is>
          <t>OGG_MILITARY</t>
        </is>
      </c>
    </row>
    <row r="69010">
      <c r="B69010" t="inlineStr">
        <is>
          <t>NWRW1800000048.124.6.4</t>
        </is>
      </c>
      <c r="C69010" t="inlineStr">
        <is>
          <t>일본은 이와 별도로 미국 등이 개발한 스텔스 성능을 갖춘 5세대 전투기인 F-35A를 42기 도입하기로 확정한 상태다.</t>
        </is>
      </c>
      <c r="D69010" t="inlineStr">
        <is>
          <t>일본</t>
        </is>
      </c>
      <c r="E69010" t="inlineStr">
        <is>
          <t>OGG_POLITICS</t>
        </is>
      </c>
    </row>
    <row r="69011">
      <c r="D69011" t="inlineStr">
        <is>
          <t>미국</t>
        </is>
      </c>
      <c r="E69011" t="inlineStr">
        <is>
          <t>OGG_POLITICS</t>
        </is>
      </c>
    </row>
    <row r="69012">
      <c r="D69012" t="inlineStr">
        <is>
          <t>5세대</t>
        </is>
      </c>
      <c r="E69012" t="inlineStr">
        <is>
          <t>QT_ORDER</t>
        </is>
      </c>
    </row>
    <row r="69013">
      <c r="D69013" t="inlineStr">
        <is>
          <t>전투기</t>
        </is>
      </c>
      <c r="E69013" t="inlineStr">
        <is>
          <t>AF_WEAPON</t>
        </is>
      </c>
    </row>
    <row r="69014">
      <c r="D69014" t="inlineStr">
        <is>
          <t>F-35A</t>
        </is>
      </c>
      <c r="E69014" t="inlineStr">
        <is>
          <t>AF_WEAPON</t>
        </is>
      </c>
    </row>
    <row r="69015">
      <c r="D69015" t="inlineStr">
        <is>
          <t>42기</t>
        </is>
      </c>
      <c r="E69015" t="inlineStr">
        <is>
          <t>QT_COUNT</t>
        </is>
      </c>
    </row>
    <row r="69017">
      <c r="B69017" t="inlineStr">
        <is>
          <t>NWRW1800000048.124.7.1</t>
        </is>
      </c>
      <c r="C69017" t="inlineStr">
        <is>
          <t>이 기체는 방위성 기술연구본부가 개발을 맡고, 기체 제작은 2009년부터 미쓰비시중공업이 담당하고 있다.</t>
        </is>
      </c>
      <c r="D69017" t="inlineStr">
        <is>
          <t>방위성</t>
        </is>
      </c>
      <c r="E69017" t="inlineStr">
        <is>
          <t>OGG_POLITICS</t>
        </is>
      </c>
    </row>
    <row r="69018">
      <c r="D69018" t="inlineStr">
        <is>
          <t>2009년부터</t>
        </is>
      </c>
      <c r="E69018" t="inlineStr">
        <is>
          <t>DT_OTHERS</t>
        </is>
      </c>
    </row>
    <row r="69019">
      <c r="D69019" t="inlineStr">
        <is>
          <t>미쓰비시중공업</t>
        </is>
      </c>
      <c r="E69019" t="inlineStr">
        <is>
          <t>OGG_ECONOMY</t>
        </is>
      </c>
    </row>
    <row r="69021">
      <c r="B69021" t="inlineStr">
        <is>
          <t>NWRW1800000048.124.7.2</t>
        </is>
      </c>
      <c r="C69021" t="inlineStr">
        <is>
          <t>미쓰비시중공업은 2차대전 일본 해군의 주력 함재기였던 ‘제로센’을 제작한 곳이어서 일본의 일부 군사 매니아들은 이 스텔스기를 ‘헤이세이의 제로센’이라 부르기도 한다.</t>
        </is>
      </c>
      <c r="D69021" t="inlineStr">
        <is>
          <t>미쓰비시중공업</t>
        </is>
      </c>
      <c r="E69021" t="inlineStr">
        <is>
          <t>OGG_ECONOMY</t>
        </is>
      </c>
    </row>
    <row r="69022">
      <c r="D69022" t="inlineStr">
        <is>
          <t>2차대전</t>
        </is>
      </c>
      <c r="E69022" t="inlineStr">
        <is>
          <t>EV_WAR_REVOLUTION</t>
        </is>
      </c>
    </row>
    <row r="69023">
      <c r="D69023" t="inlineStr">
        <is>
          <t>일본</t>
        </is>
      </c>
      <c r="E69023" t="inlineStr">
        <is>
          <t>LCP_COUNTRY</t>
        </is>
      </c>
    </row>
    <row r="69024">
      <c r="D69024" t="inlineStr">
        <is>
          <t>해군</t>
        </is>
      </c>
      <c r="E69024" t="inlineStr">
        <is>
          <t>OGG_MILITARY</t>
        </is>
      </c>
    </row>
    <row r="69025">
      <c r="D69025" t="inlineStr">
        <is>
          <t>함재기</t>
        </is>
      </c>
      <c r="E69025" t="inlineStr">
        <is>
          <t>AF_TRANSPORT</t>
        </is>
      </c>
    </row>
    <row r="69026">
      <c r="D69026" t="inlineStr">
        <is>
          <t>제로센</t>
        </is>
      </c>
      <c r="E69026" t="inlineStr">
        <is>
          <t>AF_TRANSPORT</t>
        </is>
      </c>
    </row>
    <row r="69027">
      <c r="D69027" t="inlineStr">
        <is>
          <t>일본</t>
        </is>
      </c>
      <c r="E69027" t="inlineStr">
        <is>
          <t>LCP_COUNTRY</t>
        </is>
      </c>
    </row>
    <row r="69028">
      <c r="D69028" t="inlineStr">
        <is>
          <t>스텔스기</t>
        </is>
      </c>
      <c r="E69028" t="inlineStr">
        <is>
          <t>AF_TRANSPORT</t>
        </is>
      </c>
    </row>
    <row r="69029">
      <c r="D69029" t="inlineStr">
        <is>
          <t>제로센</t>
        </is>
      </c>
      <c r="E69029" t="inlineStr">
        <is>
          <t>AF_TRANSPORT</t>
        </is>
      </c>
    </row>
    <row r="69031">
      <c r="B69031" t="inlineStr">
        <is>
          <t>NWRW1800000048.124.8.1</t>
        </is>
      </c>
      <c r="C69031" t="inlineStr">
        <is>
          <t>한편, 중국은 이미 2011년과 2012년에 자체 개발한 스텔스기인 젠-20(J-20), 젠-31(J-31)의 시험비행에 모두 성공한 바 있고, 한국은 스텔스 성능을 갖춘 국산 차세대 전투기 개발사업(KF-X)을 추진중이다.</t>
        </is>
      </c>
      <c r="D69031" t="inlineStr">
        <is>
          <t>중국</t>
        </is>
      </c>
      <c r="E69031" t="inlineStr">
        <is>
          <t>OGG_POLITICS</t>
        </is>
      </c>
    </row>
    <row r="69032">
      <c r="D69032" t="inlineStr">
        <is>
          <t>2011년</t>
        </is>
      </c>
      <c r="E69032" t="inlineStr">
        <is>
          <t>DT_YEAR</t>
        </is>
      </c>
    </row>
    <row r="69033">
      <c r="D69033" t="inlineStr">
        <is>
          <t>2012년</t>
        </is>
      </c>
      <c r="E69033" t="inlineStr">
        <is>
          <t>DT_YEAR</t>
        </is>
      </c>
    </row>
    <row r="69034">
      <c r="D69034" t="inlineStr">
        <is>
          <t>스텔스기</t>
        </is>
      </c>
      <c r="E69034" t="inlineStr">
        <is>
          <t>AF_TRANSPORT</t>
        </is>
      </c>
    </row>
    <row r="69035">
      <c r="D69035" t="inlineStr">
        <is>
          <t>젠-20</t>
        </is>
      </c>
      <c r="E69035" t="inlineStr">
        <is>
          <t>AF_TRANSPORT</t>
        </is>
      </c>
    </row>
    <row r="69036">
      <c r="D69036" t="inlineStr">
        <is>
          <t>J-20</t>
        </is>
      </c>
      <c r="E69036" t="inlineStr">
        <is>
          <t>AF_TRANSPORT</t>
        </is>
      </c>
    </row>
    <row r="69037">
      <c r="D69037" t="inlineStr">
        <is>
          <t>젠-31</t>
        </is>
      </c>
      <c r="E69037" t="inlineStr">
        <is>
          <t>AF_TRANSPORT</t>
        </is>
      </c>
    </row>
    <row r="69038">
      <c r="D69038" t="inlineStr">
        <is>
          <t>J-31</t>
        </is>
      </c>
      <c r="E69038" t="inlineStr">
        <is>
          <t>AF_TRANSPORT</t>
        </is>
      </c>
    </row>
    <row r="69039">
      <c r="D69039" t="inlineStr">
        <is>
          <t>한국</t>
        </is>
      </c>
      <c r="E69039" t="inlineStr">
        <is>
          <t>OGG_POLITICS</t>
        </is>
      </c>
    </row>
    <row r="69040">
      <c r="D69040" t="inlineStr">
        <is>
          <t>국산 차세대 전투기 개발사업</t>
        </is>
      </c>
      <c r="E69040" t="inlineStr">
        <is>
          <t>TMI_PROJECT</t>
        </is>
      </c>
    </row>
    <row r="69041">
      <c r="D69041" t="inlineStr">
        <is>
          <t>KF-X</t>
        </is>
      </c>
      <c r="E69041" t="inlineStr">
        <is>
          <t>TMI_PROJECT</t>
        </is>
      </c>
    </row>
    <row r="69043">
      <c r="B69043" t="inlineStr">
        <is>
          <t>NWRW1800000054.31.4.2</t>
        </is>
      </c>
      <c r="C69043" t="inlineStr">
        <is>
          <t>보도에 따르면 러시아군은 오는 9월 러시아 칼리닌그라드와 벨라루스 일대에서 '자파드(서쪽이라는 뜻의 러시아어)'라는 작전명의 훈련에 들어간다.</t>
        </is>
      </c>
      <c r="D69043" t="inlineStr">
        <is>
          <t>러시아군</t>
        </is>
      </c>
      <c r="E69043" t="inlineStr">
        <is>
          <t>OGG_MILITARY</t>
        </is>
      </c>
    </row>
    <row r="69044">
      <c r="D69044" t="inlineStr">
        <is>
          <t>오는 9월</t>
        </is>
      </c>
      <c r="E69044" t="inlineStr">
        <is>
          <t>DT_MONTH</t>
        </is>
      </c>
    </row>
    <row r="69045">
      <c r="D69045" t="inlineStr">
        <is>
          <t>러시아</t>
        </is>
      </c>
      <c r="E69045" t="inlineStr">
        <is>
          <t>LCP_COUNTRY</t>
        </is>
      </c>
    </row>
    <row r="69046">
      <c r="D69046" t="inlineStr">
        <is>
          <t>칼리닌그라드</t>
        </is>
      </c>
      <c r="E69046" t="inlineStr">
        <is>
          <t>LCP_CITY</t>
        </is>
      </c>
    </row>
    <row r="69047">
      <c r="D69047" t="inlineStr">
        <is>
          <t>벨라루스</t>
        </is>
      </c>
      <c r="E69047" t="inlineStr">
        <is>
          <t>LCP_COUNTRY</t>
        </is>
      </c>
    </row>
    <row r="69048">
      <c r="D69048" t="inlineStr">
        <is>
          <t>자파드</t>
        </is>
      </c>
      <c r="E69048" t="inlineStr">
        <is>
          <t>EV_OTHERS</t>
        </is>
      </c>
    </row>
    <row r="69049">
      <c r="D69049" t="inlineStr">
        <is>
          <t>서쪽</t>
        </is>
      </c>
      <c r="E69049" t="inlineStr">
        <is>
          <t>TM_DIRECTION</t>
        </is>
      </c>
    </row>
    <row r="69050">
      <c r="D69050" t="inlineStr">
        <is>
          <t>러시아어</t>
        </is>
      </c>
      <c r="E69050" t="inlineStr">
        <is>
          <t>CV_LANGUAGE</t>
        </is>
      </c>
    </row>
    <row r="69052">
      <c r="B69052" t="inlineStr">
        <is>
          <t>NWRW1800000054.31.4.3</t>
        </is>
      </c>
      <c r="C69052" t="inlineStr">
        <is>
          <t>벨라루스는 러시아의 동맹국이다.</t>
        </is>
      </c>
      <c r="D69052" t="inlineStr">
        <is>
          <t>벨라루스</t>
        </is>
      </c>
      <c r="E69052" t="inlineStr">
        <is>
          <t>OGG_POLITICS</t>
        </is>
      </c>
    </row>
    <row r="69053">
      <c r="D69053" t="inlineStr">
        <is>
          <t>러시아</t>
        </is>
      </c>
      <c r="E69053" t="inlineStr">
        <is>
          <t>OGG_POLITICS</t>
        </is>
      </c>
    </row>
    <row r="69055">
      <c r="B69055" t="inlineStr">
        <is>
          <t>NWRW1800000054.31.4.4</t>
        </is>
      </c>
      <c r="C69055" t="inlineStr">
        <is>
          <t>훈련은 나토 소속국인 폴란드, 라트비아, 리투아니아와 국경을 접하고 있는 지역 6곳에서 이뤄진다.</t>
        </is>
      </c>
      <c r="D69055" t="inlineStr">
        <is>
          <t>나토</t>
        </is>
      </c>
      <c r="E69055" t="inlineStr">
        <is>
          <t>OGG_OTHERS</t>
        </is>
      </c>
    </row>
    <row r="69056">
      <c r="D69056" t="inlineStr">
        <is>
          <t>폴란드</t>
        </is>
      </c>
      <c r="E69056" t="inlineStr">
        <is>
          <t>LCP_COUNTRY</t>
        </is>
      </c>
    </row>
    <row r="69057">
      <c r="D69057" t="inlineStr">
        <is>
          <t>라트비아</t>
        </is>
      </c>
      <c r="E69057" t="inlineStr">
        <is>
          <t>LCP_COUNTRY</t>
        </is>
      </c>
    </row>
    <row r="69058">
      <c r="D69058" t="inlineStr">
        <is>
          <t>리투아니아</t>
        </is>
      </c>
      <c r="E69058" t="inlineStr">
        <is>
          <t>LCP_COUNTRY</t>
        </is>
      </c>
    </row>
    <row r="69059">
      <c r="D69059" t="inlineStr">
        <is>
          <t>6곳</t>
        </is>
      </c>
      <c r="E69059" t="inlineStr">
        <is>
          <t>QT_COUNT</t>
        </is>
      </c>
    </row>
    <row r="69061">
      <c r="B69061" t="inlineStr">
        <is>
          <t>NWRW1800000054.31.6.1</t>
        </is>
      </c>
      <c r="C69061" t="inlineStr">
        <is>
          <t>NYT는 "이번 훈련은 블라디미르 푸틴 러시아 대통령 취임 이후 취한 가장 큰 군사적 조치로 냉전 시대의 가장 불길한 날들을 떠올리게 한다"면서 "미국과 유럽이 취한 제재가 러시아에 아무런 영향을 주지 않았다는 점을 증명하기 위한 훈련"이라고 했다.</t>
        </is>
      </c>
      <c r="D69061" t="inlineStr">
        <is>
          <t>NYT</t>
        </is>
      </c>
      <c r="E69061" t="inlineStr">
        <is>
          <t>OGG_MEDIA</t>
        </is>
      </c>
    </row>
    <row r="69062">
      <c r="D69062" t="inlineStr">
        <is>
          <t>블라디미르 푸틴</t>
        </is>
      </c>
      <c r="E69062" t="inlineStr">
        <is>
          <t>PS_NAME</t>
        </is>
      </c>
    </row>
    <row r="69063">
      <c r="D69063" t="inlineStr">
        <is>
          <t>러시아</t>
        </is>
      </c>
      <c r="E69063" t="inlineStr">
        <is>
          <t>LCP_COUNTRY</t>
        </is>
      </c>
    </row>
    <row r="69064">
      <c r="D69064" t="inlineStr">
        <is>
          <t>대통령</t>
        </is>
      </c>
      <c r="E69064" t="inlineStr">
        <is>
          <t>CV_POSITION</t>
        </is>
      </c>
    </row>
    <row r="69065">
      <c r="D69065" t="inlineStr">
        <is>
          <t>냉전 시대</t>
        </is>
      </c>
      <c r="E69065" t="inlineStr">
        <is>
          <t>DT_DYNASTY</t>
        </is>
      </c>
    </row>
    <row r="69066">
      <c r="D69066" t="inlineStr">
        <is>
          <t>미국</t>
        </is>
      </c>
      <c r="E69066" t="inlineStr">
        <is>
          <t>OGG_POLITICS</t>
        </is>
      </c>
    </row>
    <row r="69067">
      <c r="D69067" t="inlineStr">
        <is>
          <t>유럽</t>
        </is>
      </c>
      <c r="E69067" t="inlineStr">
        <is>
          <t>OGG_POLITICS</t>
        </is>
      </c>
    </row>
    <row r="69068">
      <c r="D69068" t="inlineStr">
        <is>
          <t>러시아</t>
        </is>
      </c>
      <c r="E69068" t="inlineStr">
        <is>
          <t>OGG_POLITICS</t>
        </is>
      </c>
    </row>
    <row r="69070">
      <c r="B69070" t="inlineStr">
        <is>
          <t>NWRW1800000054.31.7.1</t>
        </is>
      </c>
      <c r="C69070" t="inlineStr">
        <is>
          <t>나토는 러시아가 이번 훈련을 계기로 나토 접경 지역에 대규모 병력을 상주시킬 가능성을 우려하고 있다.</t>
        </is>
      </c>
      <c r="D69070" t="inlineStr">
        <is>
          <t>나토</t>
        </is>
      </c>
      <c r="E69070" t="inlineStr">
        <is>
          <t>OGG_OTHERS</t>
        </is>
      </c>
    </row>
    <row r="69071">
      <c r="D69071" t="inlineStr">
        <is>
          <t>러시아</t>
        </is>
      </c>
      <c r="E69071" t="inlineStr">
        <is>
          <t>LCP_COUNTRY</t>
        </is>
      </c>
    </row>
    <row r="69072">
      <c r="D69072" t="inlineStr">
        <is>
          <t>나토</t>
        </is>
      </c>
      <c r="E69072" t="inlineStr">
        <is>
          <t>OGG_OTHERS</t>
        </is>
      </c>
    </row>
    <row r="69074">
      <c r="B69074" t="inlineStr">
        <is>
          <t>NWRW1800000033.77.4.3</t>
        </is>
      </c>
      <c r="C69074" t="inlineStr">
        <is>
          <t>몇 달 뒤 국제광물협회의 체카쇼프 박사는 “먼저 들어가는 사람이 먼저 차지하는 시장이다.</t>
        </is>
      </c>
      <c r="D69074" t="inlineStr">
        <is>
          <t>국제광물협회</t>
        </is>
      </c>
      <c r="E69074" t="inlineStr">
        <is>
          <t>OGG_OTHERS</t>
        </is>
      </c>
    </row>
    <row r="69075">
      <c r="D69075" t="inlineStr">
        <is>
          <t>체카쇼프</t>
        </is>
      </c>
      <c r="E69075" t="inlineStr">
        <is>
          <t>PS_NAME</t>
        </is>
      </c>
    </row>
    <row r="69076">
      <c r="D69076" t="inlineStr">
        <is>
          <t>박사</t>
        </is>
      </c>
      <c r="E69076" t="inlineStr">
        <is>
          <t>CV_POSITION</t>
        </is>
      </c>
    </row>
    <row r="69078">
      <c r="B69078" t="inlineStr">
        <is>
          <t>NWRW1800000033.77.5.1</t>
        </is>
      </c>
      <c r="C69078" t="inlineStr">
        <is>
          <t>최근 한국과 일본 사이에 벌어지고 있는 대륙붕 경계 논란, 한국과 중국의 이어도 분쟁, 중국이 필리핀 베트남 등 남중국해 6개국과 벌이고 있는 해양 분쟁의 근저에는 모두 ‘미래의 노다지’로 불리는 해양 광물자원 확보 전쟁이 깔려 있다.</t>
        </is>
      </c>
      <c r="D69078" t="inlineStr">
        <is>
          <t>한국</t>
        </is>
      </c>
      <c r="E69078" t="inlineStr">
        <is>
          <t>OGG_POLITICS</t>
        </is>
      </c>
    </row>
    <row r="69079">
      <c r="D69079" t="inlineStr">
        <is>
          <t>일본</t>
        </is>
      </c>
      <c r="E69079" t="inlineStr">
        <is>
          <t>OGG_POLITICS</t>
        </is>
      </c>
    </row>
    <row r="69080">
      <c r="D69080" t="inlineStr">
        <is>
          <t>한국</t>
        </is>
      </c>
      <c r="E69080" t="inlineStr">
        <is>
          <t>OGG_POLITICS</t>
        </is>
      </c>
    </row>
    <row r="69081">
      <c r="D69081" t="inlineStr">
        <is>
          <t>중국</t>
        </is>
      </c>
      <c r="E69081" t="inlineStr">
        <is>
          <t>OGG_POLITICS</t>
        </is>
      </c>
    </row>
    <row r="69082">
      <c r="D69082" t="inlineStr">
        <is>
          <t>이어도</t>
        </is>
      </c>
      <c r="E69082" t="inlineStr">
        <is>
          <t>LCG_ISLAND</t>
        </is>
      </c>
    </row>
    <row r="69083">
      <c r="D69083" t="inlineStr">
        <is>
          <t>중국</t>
        </is>
      </c>
      <c r="E69083" t="inlineStr">
        <is>
          <t>OGG_POLITICS</t>
        </is>
      </c>
    </row>
    <row r="69084">
      <c r="D69084" t="inlineStr">
        <is>
          <t>필리핀</t>
        </is>
      </c>
      <c r="E69084" t="inlineStr">
        <is>
          <t>OGG_POLITICS</t>
        </is>
      </c>
    </row>
    <row r="69085">
      <c r="D69085" t="inlineStr">
        <is>
          <t>베트남</t>
        </is>
      </c>
      <c r="E69085" t="inlineStr">
        <is>
          <t>OGG_POLITICS</t>
        </is>
      </c>
    </row>
    <row r="69086">
      <c r="D69086" t="inlineStr">
        <is>
          <t>남중국해</t>
        </is>
      </c>
      <c r="E69086" t="inlineStr">
        <is>
          <t>LCG_OCEAN</t>
        </is>
      </c>
    </row>
    <row r="69087">
      <c r="D69087" t="inlineStr">
        <is>
          <t>6개국</t>
        </is>
      </c>
      <c r="E69087" t="inlineStr">
        <is>
          <t>QT_COUNT</t>
        </is>
      </c>
    </row>
    <row r="69089">
      <c r="B69089" t="inlineStr">
        <is>
          <t>NWRW1800000033.77.7.1</t>
        </is>
      </c>
      <c r="C69089" t="inlineStr">
        <is>
          <t>중국은 2010년 5월 ISA가 공해상의 심해 광물자원 개발 기준을 발표한 첫날 신청서를 제출했다.</t>
        </is>
      </c>
      <c r="D69089" t="inlineStr">
        <is>
          <t>중국</t>
        </is>
      </c>
      <c r="E69089" t="inlineStr">
        <is>
          <t>OGG_POLITICS</t>
        </is>
      </c>
    </row>
    <row r="69090">
      <c r="D69090" t="inlineStr">
        <is>
          <t>2010년 5월</t>
        </is>
      </c>
      <c r="E69090" t="inlineStr">
        <is>
          <t>DT_OTHERS</t>
        </is>
      </c>
    </row>
    <row r="69091">
      <c r="D69091" t="inlineStr">
        <is>
          <t>첫날</t>
        </is>
      </c>
      <c r="E69091" t="inlineStr">
        <is>
          <t>DT_DAY</t>
        </is>
      </c>
    </row>
    <row r="69093">
      <c r="B69093" t="inlineStr">
        <is>
          <t>NWRW1800000033.77.8.2</t>
        </is>
      </c>
      <c r="C69093" t="inlineStr">
        <is>
          <t>러시아 프랑스 중국이 남태평양 하와이 섬 남부의 해양 개발에 본격적으로 나선 가운데 한국도 4월에 피지와 심해 광물자원 개발 계약을 맺고 ‘해양 영토 전쟁’에 합류했다.</t>
        </is>
      </c>
      <c r="D69093" t="inlineStr">
        <is>
          <t>러시아</t>
        </is>
      </c>
      <c r="E69093" t="inlineStr">
        <is>
          <t>OGG_POLITICS</t>
        </is>
      </c>
    </row>
    <row r="69094">
      <c r="D69094" t="inlineStr">
        <is>
          <t>프랑스</t>
        </is>
      </c>
      <c r="E69094" t="inlineStr">
        <is>
          <t>OGG_POLITICS</t>
        </is>
      </c>
    </row>
    <row r="69095">
      <c r="D69095" t="inlineStr">
        <is>
          <t>중국</t>
        </is>
      </c>
      <c r="E69095" t="inlineStr">
        <is>
          <t>OGG_POLITICS</t>
        </is>
      </c>
    </row>
    <row r="69096">
      <c r="D69096" t="inlineStr">
        <is>
          <t>남태평양</t>
        </is>
      </c>
      <c r="E69096" t="inlineStr">
        <is>
          <t>LCG_OCEAN</t>
        </is>
      </c>
    </row>
    <row r="69097">
      <c r="D69097" t="inlineStr">
        <is>
          <t>하와이</t>
        </is>
      </c>
      <c r="E69097" t="inlineStr">
        <is>
          <t>LCP_PROVINCE</t>
        </is>
      </c>
    </row>
    <row r="69098">
      <c r="D69098" t="inlineStr">
        <is>
          <t>남부</t>
        </is>
      </c>
      <c r="E69098" t="inlineStr">
        <is>
          <t>TM_DIRECTION</t>
        </is>
      </c>
    </row>
    <row r="69099">
      <c r="D69099" t="inlineStr">
        <is>
          <t>한국</t>
        </is>
      </c>
      <c r="E69099" t="inlineStr">
        <is>
          <t>OGG_POLITICS</t>
        </is>
      </c>
    </row>
    <row r="69100">
      <c r="D69100" t="inlineStr">
        <is>
          <t>4월</t>
        </is>
      </c>
      <c r="E69100" t="inlineStr">
        <is>
          <t>DT_MONTH</t>
        </is>
      </c>
    </row>
    <row r="69101">
      <c r="D69101" t="inlineStr">
        <is>
          <t>피지</t>
        </is>
      </c>
      <c r="E69101" t="inlineStr">
        <is>
          <t>OGG_POLITICS</t>
        </is>
      </c>
    </row>
    <row r="69103">
      <c r="B69103" t="inlineStr">
        <is>
          <t>NWRW1800000046.207.3.1</t>
        </is>
      </c>
      <c r="C69103" t="inlineStr">
        <is>
          <t>7일 개막하는 올 시즌 K리그는 어느 때보다 '외풍(外風)'이 거셀 전망이다.</t>
        </is>
      </c>
      <c r="D69103" t="inlineStr">
        <is>
          <t>7일</t>
        </is>
      </c>
      <c r="E69103" t="inlineStr">
        <is>
          <t>DT_DAY</t>
        </is>
      </c>
    </row>
    <row r="69104">
      <c r="D69104" t="inlineStr">
        <is>
          <t>올 시즌</t>
        </is>
      </c>
      <c r="E69104" t="inlineStr">
        <is>
          <t>DT_DURATION</t>
        </is>
      </c>
    </row>
    <row r="69105">
      <c r="D69105" t="inlineStr">
        <is>
          <t>K리그</t>
        </is>
      </c>
      <c r="E69105" t="inlineStr">
        <is>
          <t>OGG_SPORTS</t>
        </is>
      </c>
    </row>
    <row r="69107">
      <c r="B69107" t="inlineStr">
        <is>
          <t>NWRW1800000046.207.3.3</t>
        </is>
      </c>
      <c r="C69107" t="inlineStr">
        <is>
          <t>K리그에선 지난 4시즌 동안 외국인 선수가 득점왕을 휩쓸었다.</t>
        </is>
      </c>
      <c r="D69107" t="inlineStr">
        <is>
          <t>K리그</t>
        </is>
      </c>
      <c r="E69107" t="inlineStr">
        <is>
          <t>OGG_SPORTS</t>
        </is>
      </c>
    </row>
    <row r="69108">
      <c r="D69108" t="inlineStr">
        <is>
          <t>지난 4시즌 동안</t>
        </is>
      </c>
      <c r="E69108" t="inlineStr">
        <is>
          <t>DT_DURATION</t>
        </is>
      </c>
    </row>
    <row r="69109">
      <c r="D69109" t="inlineStr">
        <is>
          <t>선수</t>
        </is>
      </c>
      <c r="E69109" t="inlineStr">
        <is>
          <t>CV_OCCUPATION</t>
        </is>
      </c>
    </row>
    <row r="69111">
      <c r="B69111" t="inlineStr">
        <is>
          <t>NWRW1800000046.207.3.5</t>
        </is>
      </c>
      <c r="C69111" t="inlineStr">
        <is>
          <t>최근 K리그 감독·선수를 대상으로 한 설문 조사에선 단연 지난해와 2013년 나란히 K리그 MVP를 차지한 이동국(전북)과 김신욱(울산)이 득점왕 후보 1위로 뽑혔다.</t>
        </is>
      </c>
      <c r="D69111" t="inlineStr">
        <is>
          <t>K리그</t>
        </is>
      </c>
      <c r="E69111" t="inlineStr">
        <is>
          <t>OGG_SPORTS</t>
        </is>
      </c>
    </row>
    <row r="69112">
      <c r="D69112" t="inlineStr">
        <is>
          <t>감독</t>
        </is>
      </c>
      <c r="E69112" t="inlineStr">
        <is>
          <t>CV_POSITION</t>
        </is>
      </c>
    </row>
    <row r="69113">
      <c r="D69113" t="inlineStr">
        <is>
          <t>선수</t>
        </is>
      </c>
      <c r="E69113" t="inlineStr">
        <is>
          <t>CV_OCCUPATION</t>
        </is>
      </c>
    </row>
    <row r="69114">
      <c r="D69114" t="inlineStr">
        <is>
          <t>지난해</t>
        </is>
      </c>
      <c r="E69114" t="inlineStr">
        <is>
          <t>DT_YEAR</t>
        </is>
      </c>
    </row>
    <row r="69115">
      <c r="D69115" t="inlineStr">
        <is>
          <t>2013년</t>
        </is>
      </c>
      <c r="E69115" t="inlineStr">
        <is>
          <t>DT_YEAR</t>
        </is>
      </c>
    </row>
    <row r="69116">
      <c r="D69116" t="inlineStr">
        <is>
          <t>K리그</t>
        </is>
      </c>
      <c r="E69116" t="inlineStr">
        <is>
          <t>OGG_SPORTS</t>
        </is>
      </c>
    </row>
    <row r="69117">
      <c r="D69117" t="inlineStr">
        <is>
          <t>MVP</t>
        </is>
      </c>
      <c r="E69117" t="inlineStr">
        <is>
          <t>CV_PRIZE</t>
        </is>
      </c>
    </row>
    <row r="69118">
      <c r="D69118" t="inlineStr">
        <is>
          <t>이동국</t>
        </is>
      </c>
      <c r="E69118" t="inlineStr">
        <is>
          <t>PS_NAME</t>
        </is>
      </c>
    </row>
    <row r="69119">
      <c r="D69119" t="inlineStr">
        <is>
          <t>전북</t>
        </is>
      </c>
      <c r="E69119" t="inlineStr">
        <is>
          <t>OGG_SPORTS</t>
        </is>
      </c>
    </row>
    <row r="69120">
      <c r="D69120" t="inlineStr">
        <is>
          <t>김신욱</t>
        </is>
      </c>
      <c r="E69120" t="inlineStr">
        <is>
          <t>PS_NAME</t>
        </is>
      </c>
    </row>
    <row r="69121">
      <c r="D69121" t="inlineStr">
        <is>
          <t>울산</t>
        </is>
      </c>
      <c r="E69121" t="inlineStr">
        <is>
          <t>OGG_SPORTS</t>
        </is>
      </c>
    </row>
    <row r="69122">
      <c r="D69122" t="inlineStr">
        <is>
          <t>1위</t>
        </is>
      </c>
      <c r="E69122" t="inlineStr">
        <is>
          <t>QT_ORDER</t>
        </is>
      </c>
    </row>
    <row r="69124">
      <c r="B69124" t="inlineStr">
        <is>
          <t>NWRW1800000041.29.3.1</t>
        </is>
      </c>
      <c r="C69124" t="inlineStr">
        <is>
          <t>‘모피아(재무부+마피아)’들의 재취업 자리로 이용돼온 금융 관련 협회장 가운데 은행연합회장의 연봉이 7억 원대로 가장 많은 것으로 나타났다.</t>
        </is>
      </c>
      <c r="D69124" t="inlineStr">
        <is>
          <t>재무부</t>
        </is>
      </c>
      <c r="E69124" t="inlineStr">
        <is>
          <t>OGG_POLITICS</t>
        </is>
      </c>
    </row>
    <row r="69125">
      <c r="D69125" t="inlineStr">
        <is>
          <t>마피아</t>
        </is>
      </c>
      <c r="E69125" t="inlineStr">
        <is>
          <t>CV_OCCUPATION</t>
        </is>
      </c>
    </row>
    <row r="69126">
      <c r="D69126" t="inlineStr">
        <is>
          <t>협회장</t>
        </is>
      </c>
      <c r="E69126" t="inlineStr">
        <is>
          <t>CV_POSITION</t>
        </is>
      </c>
    </row>
    <row r="69127">
      <c r="D69127" t="inlineStr">
        <is>
          <t>은행연합회장</t>
        </is>
      </c>
      <c r="E69127" t="inlineStr">
        <is>
          <t>CV_POSITION</t>
        </is>
      </c>
    </row>
    <row r="69128">
      <c r="D69128" t="inlineStr">
        <is>
          <t>7억 원대</t>
        </is>
      </c>
      <c r="E69128" t="inlineStr">
        <is>
          <t>QT_PRICE</t>
        </is>
      </c>
    </row>
    <row r="69130">
      <c r="B69130" t="inlineStr">
        <is>
          <t>NWRW1800000041.29.4.1</t>
        </is>
      </c>
      <c r="C69130" t="inlineStr">
        <is>
          <t>국회 정무위원회 김상민 의원(새누리당)은 14일 6개 금융 유관 협회의 ‘임직원 연봉 현황’을 집계해 이같이 공개했다.</t>
        </is>
      </c>
      <c r="D69130" t="inlineStr">
        <is>
          <t>국회</t>
        </is>
      </c>
      <c r="E69130" t="inlineStr">
        <is>
          <t>OGG_POLITICS</t>
        </is>
      </c>
    </row>
    <row r="69131">
      <c r="D69131" t="inlineStr">
        <is>
          <t>정무위원회</t>
        </is>
      </c>
      <c r="E69131" t="inlineStr">
        <is>
          <t>OGG_POLITICS</t>
        </is>
      </c>
    </row>
    <row r="69132">
      <c r="D69132" t="inlineStr">
        <is>
          <t>김상민</t>
        </is>
      </c>
      <c r="E69132" t="inlineStr">
        <is>
          <t>PS_NAME</t>
        </is>
      </c>
    </row>
    <row r="69133">
      <c r="D69133" t="inlineStr">
        <is>
          <t>의원</t>
        </is>
      </c>
      <c r="E69133" t="inlineStr">
        <is>
          <t>CV_POSITION</t>
        </is>
      </c>
    </row>
    <row r="69134">
      <c r="D69134" t="inlineStr">
        <is>
          <t>새누리당</t>
        </is>
      </c>
      <c r="E69134" t="inlineStr">
        <is>
          <t>OGG_POLITICS</t>
        </is>
      </c>
    </row>
    <row r="69135">
      <c r="D69135" t="inlineStr">
        <is>
          <t>14일</t>
        </is>
      </c>
      <c r="E69135" t="inlineStr">
        <is>
          <t>DT_DAY</t>
        </is>
      </c>
    </row>
    <row r="69136">
      <c r="D69136" t="inlineStr">
        <is>
          <t>6개</t>
        </is>
      </c>
      <c r="E69136" t="inlineStr">
        <is>
          <t>QT_COUNT</t>
        </is>
      </c>
    </row>
    <row r="69137">
      <c r="D69137" t="inlineStr">
        <is>
          <t>임직원</t>
        </is>
      </c>
      <c r="E69137" t="inlineStr">
        <is>
          <t>CV_POSITION</t>
        </is>
      </c>
    </row>
    <row r="69139">
      <c r="B69139" t="inlineStr">
        <is>
          <t>NWRW1800000041.29.5.3</t>
        </is>
      </c>
      <c r="C69139" t="inlineStr">
        <is>
          <t>재정경제부(현 기획재정부) 차관 출신인 박 회장은 우리금융지주 회장 등을 거쳐 2011년 은행연합회장에 취임했다.</t>
        </is>
      </c>
      <c r="D69139" t="inlineStr">
        <is>
          <t>재정경제부</t>
        </is>
      </c>
      <c r="E69139" t="inlineStr">
        <is>
          <t>OGG_POLITICS</t>
        </is>
      </c>
    </row>
    <row r="69140">
      <c r="D69140" t="inlineStr">
        <is>
          <t>기획재정부</t>
        </is>
      </c>
      <c r="E69140" t="inlineStr">
        <is>
          <t>OGG_POLITICS</t>
        </is>
      </c>
    </row>
    <row r="69141">
      <c r="D69141" t="inlineStr">
        <is>
          <t>차관</t>
        </is>
      </c>
      <c r="E69141" t="inlineStr">
        <is>
          <t>CV_POSITION</t>
        </is>
      </c>
    </row>
    <row r="69142">
      <c r="D69142" t="inlineStr">
        <is>
          <t>박</t>
        </is>
      </c>
      <c r="E69142" t="inlineStr">
        <is>
          <t>PS_NAME</t>
        </is>
      </c>
    </row>
    <row r="69143">
      <c r="D69143" t="inlineStr">
        <is>
          <t>회장</t>
        </is>
      </c>
      <c r="E69143" t="inlineStr">
        <is>
          <t>CV_POSITION</t>
        </is>
      </c>
    </row>
    <row r="69144">
      <c r="D69144" t="inlineStr">
        <is>
          <t>우리금융지주</t>
        </is>
      </c>
      <c r="E69144" t="inlineStr">
        <is>
          <t>OGG_ECONOMY</t>
        </is>
      </c>
    </row>
    <row r="69145">
      <c r="D69145" t="inlineStr">
        <is>
          <t>회장</t>
        </is>
      </c>
      <c r="E69145" t="inlineStr">
        <is>
          <t>CV_POSITION</t>
        </is>
      </c>
    </row>
    <row r="69146">
      <c r="D69146" t="inlineStr">
        <is>
          <t>2011년</t>
        </is>
      </c>
      <c r="E69146" t="inlineStr">
        <is>
          <t>DT_YEAR</t>
        </is>
      </c>
    </row>
    <row r="69147">
      <c r="D69147" t="inlineStr">
        <is>
          <t>은행연합회장</t>
        </is>
      </c>
      <c r="E69147" t="inlineStr">
        <is>
          <t>CV_POSITION</t>
        </is>
      </c>
    </row>
    <row r="69149">
      <c r="B69149" t="inlineStr">
        <is>
          <t>NWRW1800000041.29.6.2</t>
        </is>
      </c>
      <c r="C69149" t="inlineStr">
        <is>
          <t>금융투자협회 임원들의 평균 연봉은 3억6300만 원으로 6개 협회 중 가장 높았다.</t>
        </is>
      </c>
      <c r="D69149" t="inlineStr">
        <is>
          <t>금융투자협회</t>
        </is>
      </c>
      <c r="E69149" t="inlineStr">
        <is>
          <t>OGG_ECONOMY</t>
        </is>
      </c>
    </row>
    <row r="69150">
      <c r="D69150" t="inlineStr">
        <is>
          <t>임원</t>
        </is>
      </c>
      <c r="E69150" t="inlineStr">
        <is>
          <t>CV_POSITION</t>
        </is>
      </c>
    </row>
    <row r="69151">
      <c r="D69151" t="inlineStr">
        <is>
          <t>3억6300만 원</t>
        </is>
      </c>
      <c r="E69151" t="inlineStr">
        <is>
          <t>QT_PRICE</t>
        </is>
      </c>
    </row>
    <row r="69152">
      <c r="D69152" t="inlineStr">
        <is>
          <t>6개</t>
        </is>
      </c>
      <c r="E69152" t="inlineStr">
        <is>
          <t>QT_COUNT</t>
        </is>
      </c>
    </row>
    <row r="69154">
      <c r="B69154" t="inlineStr">
        <is>
          <t>NWRW1800000041.29.7.1</t>
        </is>
      </c>
      <c r="C69154" t="inlineStr">
        <is>
          <t>기재부 출신의 김근수 여신금융협회 회장은 지난해 4억 원을, 기재부 출신으로 조달청장을 지낸 최규연 저축은행중앙회장은 4억3000만 원을 받아갔다.</t>
        </is>
      </c>
      <c r="D69154" t="inlineStr">
        <is>
          <t>기재부</t>
        </is>
      </c>
      <c r="E69154" t="inlineStr">
        <is>
          <t>OGG_POLITICS</t>
        </is>
      </c>
    </row>
    <row r="69155">
      <c r="D69155" t="inlineStr">
        <is>
          <t>김근수</t>
        </is>
      </c>
      <c r="E69155" t="inlineStr">
        <is>
          <t>PS_NAME</t>
        </is>
      </c>
    </row>
    <row r="69156">
      <c r="D69156" t="inlineStr">
        <is>
          <t>여신금융협회</t>
        </is>
      </c>
      <c r="E69156" t="inlineStr">
        <is>
          <t>OGG_ECONOMY</t>
        </is>
      </c>
    </row>
    <row r="69157">
      <c r="D69157" t="inlineStr">
        <is>
          <t>회장</t>
        </is>
      </c>
      <c r="E69157" t="inlineStr">
        <is>
          <t>CV_POSITION</t>
        </is>
      </c>
    </row>
    <row r="69158">
      <c r="D69158" t="inlineStr">
        <is>
          <t>지난해</t>
        </is>
      </c>
      <c r="E69158" t="inlineStr">
        <is>
          <t>DT_YEAR</t>
        </is>
      </c>
    </row>
    <row r="69159">
      <c r="D69159" t="inlineStr">
        <is>
          <t>4억 원</t>
        </is>
      </c>
      <c r="E69159" t="inlineStr">
        <is>
          <t>QT_PRICE</t>
        </is>
      </c>
    </row>
    <row r="69160">
      <c r="D69160" t="inlineStr">
        <is>
          <t>기재부</t>
        </is>
      </c>
      <c r="E69160" t="inlineStr">
        <is>
          <t>OGG_POLITICS</t>
        </is>
      </c>
    </row>
    <row r="69161">
      <c r="D69161" t="inlineStr">
        <is>
          <t>조달청장</t>
        </is>
      </c>
      <c r="E69161" t="inlineStr">
        <is>
          <t>CV_POSITION</t>
        </is>
      </c>
    </row>
    <row r="69162">
      <c r="D69162" t="inlineStr">
        <is>
          <t>최규연</t>
        </is>
      </c>
      <c r="E69162" t="inlineStr">
        <is>
          <t>PS_NAME</t>
        </is>
      </c>
    </row>
    <row r="69163">
      <c r="D69163" t="inlineStr">
        <is>
          <t>저축은행중앙회장</t>
        </is>
      </c>
      <c r="E69163" t="inlineStr">
        <is>
          <t>CV_POSITION</t>
        </is>
      </c>
    </row>
    <row r="69164">
      <c r="D69164" t="inlineStr">
        <is>
          <t>4억3000만 원</t>
        </is>
      </c>
      <c r="E69164" t="inlineStr">
        <is>
          <t>QT_PRICE</t>
        </is>
      </c>
    </row>
    <row r="69166">
      <c r="B69166" t="inlineStr">
        <is>
          <t>NWRW1800000041.29.7.2</t>
        </is>
      </c>
      <c r="C69166" t="inlineStr">
        <is>
          <t>재경부 출신인 김규복 생명보험협회 회장과 문재우 전 손해보험협회 회장도 3억 원대 중반 연봉을 받았다.</t>
        </is>
      </c>
      <c r="D69166" t="inlineStr">
        <is>
          <t>재경부</t>
        </is>
      </c>
      <c r="E69166" t="inlineStr">
        <is>
          <t>OGG_POLITICS</t>
        </is>
      </c>
    </row>
    <row r="69167">
      <c r="D69167" t="inlineStr">
        <is>
          <t>김규복</t>
        </is>
      </c>
      <c r="E69167" t="inlineStr">
        <is>
          <t>PS_NAME</t>
        </is>
      </c>
    </row>
    <row r="69168">
      <c r="D69168" t="inlineStr">
        <is>
          <t>생명보험협회</t>
        </is>
      </c>
      <c r="E69168" t="inlineStr">
        <is>
          <t>OGG_ECONOMY</t>
        </is>
      </c>
    </row>
    <row r="69169">
      <c r="D69169" t="inlineStr">
        <is>
          <t>회장</t>
        </is>
      </c>
      <c r="E69169" t="inlineStr">
        <is>
          <t>CV_POSITION</t>
        </is>
      </c>
    </row>
    <row r="69170">
      <c r="D69170" t="inlineStr">
        <is>
          <t>문재우</t>
        </is>
      </c>
      <c r="E69170" t="inlineStr">
        <is>
          <t>PS_NAME</t>
        </is>
      </c>
    </row>
    <row r="69171">
      <c r="D69171" t="inlineStr">
        <is>
          <t>손해보험협회</t>
        </is>
      </c>
      <c r="E69171" t="inlineStr">
        <is>
          <t>OGG_ECONOMY</t>
        </is>
      </c>
    </row>
    <row r="69172">
      <c r="D69172" t="inlineStr">
        <is>
          <t>회장</t>
        </is>
      </c>
      <c r="E69172" t="inlineStr">
        <is>
          <t>CV_POSITION</t>
        </is>
      </c>
    </row>
    <row r="69173">
      <c r="D69173" t="inlineStr">
        <is>
          <t>3억 원대 중반</t>
        </is>
      </c>
      <c r="E69173" t="inlineStr">
        <is>
          <t>QT_PRICE</t>
        </is>
      </c>
    </row>
    <row r="69175">
      <c r="B69175" t="inlineStr">
        <is>
          <t>NWRW1800000041.29.9.1</t>
        </is>
      </c>
      <c r="C69175" t="inlineStr">
        <is>
          <t>협회에 대한 금융당국의 관리 감독도 부실한 것으로 지적됐다.</t>
        </is>
      </c>
      <c r="D69175" t="inlineStr">
        <is>
          <t>금융당국</t>
        </is>
      </c>
      <c r="E69175" t="inlineStr">
        <is>
          <t>OGG_ECONOMY</t>
        </is>
      </c>
    </row>
    <row r="69177">
      <c r="B69177" t="inlineStr">
        <is>
          <t>NWRW1800000041.29.9.2</t>
        </is>
      </c>
      <c r="C69177" t="inlineStr">
        <is>
          <t>2011년부터 지난달까지 금융위원회는 6개 협회에 대해 2차례 감사를 실시했고 금감원은 10여 건의 검사를 진행하는 데 그쳤다.</t>
        </is>
      </c>
      <c r="D69177" t="inlineStr">
        <is>
          <t>2011년부터 지난달까지</t>
        </is>
      </c>
      <c r="E69177" t="inlineStr">
        <is>
          <t>DT_DURATION</t>
        </is>
      </c>
    </row>
    <row r="69178">
      <c r="D69178" t="inlineStr">
        <is>
          <t>금융위원회</t>
        </is>
      </c>
      <c r="E69178" t="inlineStr">
        <is>
          <t>OGG_POLITICS</t>
        </is>
      </c>
    </row>
    <row r="69179">
      <c r="D69179" t="inlineStr">
        <is>
          <t>6개</t>
        </is>
      </c>
      <c r="E69179" t="inlineStr">
        <is>
          <t>QT_COUNT</t>
        </is>
      </c>
    </row>
    <row r="69180">
      <c r="D69180" t="inlineStr">
        <is>
          <t>2차례</t>
        </is>
      </c>
      <c r="E69180" t="inlineStr">
        <is>
          <t>QT_COUNT</t>
        </is>
      </c>
    </row>
    <row r="69181">
      <c r="D69181" t="inlineStr">
        <is>
          <t>금감원</t>
        </is>
      </c>
      <c r="E69181" t="inlineStr">
        <is>
          <t>OGG_POLITICS</t>
        </is>
      </c>
    </row>
    <row r="69182">
      <c r="D69182" t="inlineStr">
        <is>
          <t>10여 건</t>
        </is>
      </c>
      <c r="E69182" t="inlineStr">
        <is>
          <t>QT_COUNT</t>
        </is>
      </c>
    </row>
    <row r="69184">
      <c r="B69184" t="inlineStr">
        <is>
          <t>NWRW1800000048.431.1.1</t>
        </is>
      </c>
      <c r="C69184" t="inlineStr">
        <is>
          <t>청와대 KFX 해명 ‘눈가리고 아웅’</t>
        </is>
      </c>
      <c r="D69184" t="inlineStr">
        <is>
          <t>청와대</t>
        </is>
      </c>
      <c r="E69184" t="inlineStr">
        <is>
          <t>OGG_POLITICS</t>
        </is>
      </c>
    </row>
    <row r="69185">
      <c r="D69185" t="inlineStr">
        <is>
          <t>눈</t>
        </is>
      </c>
      <c r="E69185" t="inlineStr">
        <is>
          <t>AM_PART</t>
        </is>
      </c>
    </row>
    <row r="69187">
      <c r="B69187" t="inlineStr">
        <is>
          <t>NWRW1800000048.431.9.3</t>
        </is>
      </c>
      <c r="C69187" t="inlineStr">
        <is>
          <t>하지만 기술 이전 불허를 미리 알았는지 여부와 당시 국방부 장관이던 김관진 국가안보실장의 기종 변경 과정 개입 등 핵심 쟁점에 대해서는 구체적 언급을 피했다.</t>
        </is>
      </c>
      <c r="D69187" t="inlineStr">
        <is>
          <t>국방부</t>
        </is>
      </c>
      <c r="E69187" t="inlineStr">
        <is>
          <t>OGG_POLITICS</t>
        </is>
      </c>
    </row>
    <row r="69188">
      <c r="D69188" t="inlineStr">
        <is>
          <t>장관</t>
        </is>
      </c>
      <c r="E69188" t="inlineStr">
        <is>
          <t>CV_POSITION</t>
        </is>
      </c>
    </row>
    <row r="69189">
      <c r="D69189" t="inlineStr">
        <is>
          <t>김관진</t>
        </is>
      </c>
      <c r="E69189" t="inlineStr">
        <is>
          <t>PS_NAME</t>
        </is>
      </c>
    </row>
    <row r="69190">
      <c r="D69190" t="inlineStr">
        <is>
          <t>국가안보실장</t>
        </is>
      </c>
      <c r="E69190" t="inlineStr">
        <is>
          <t>CV_POSITION</t>
        </is>
      </c>
    </row>
    <row r="69192">
      <c r="B69192" t="inlineStr">
        <is>
          <t>NWRW1800000048.431.9.4</t>
        </is>
      </c>
      <c r="C69192" t="inlineStr">
        <is>
          <t>청와대는 또 지난달 시작한 관련 의혹에 대한 민정수석실 조사에서 “미국이 거부한 위상배열(AESA) 레이더 등 핵심기술을 자체개발할 수 있다”는 방위사업청의 해명을 그대로 받아들여 조만간 조사를 종료할 계획인 것으로 알려졌다.</t>
        </is>
      </c>
      <c r="D69192" t="inlineStr">
        <is>
          <t>청와대</t>
        </is>
      </c>
      <c r="E69192" t="inlineStr">
        <is>
          <t>OGG_POLITICS</t>
        </is>
      </c>
    </row>
    <row r="69193">
      <c r="D69193" t="inlineStr">
        <is>
          <t>지난달</t>
        </is>
      </c>
      <c r="E69193" t="inlineStr">
        <is>
          <t>DT_MONTH</t>
        </is>
      </c>
    </row>
    <row r="69194">
      <c r="D69194" t="inlineStr">
        <is>
          <t>민정수석실</t>
        </is>
      </c>
      <c r="E69194" t="inlineStr">
        <is>
          <t>OGG_POLITICS</t>
        </is>
      </c>
    </row>
    <row r="69195">
      <c r="D69195" t="inlineStr">
        <is>
          <t>미국</t>
        </is>
      </c>
      <c r="E69195" t="inlineStr">
        <is>
          <t>OGG_POLITICS</t>
        </is>
      </c>
    </row>
    <row r="69196">
      <c r="D69196" t="inlineStr">
        <is>
          <t>위상배열(AESA) 레이더</t>
        </is>
      </c>
      <c r="E69196" t="inlineStr">
        <is>
          <t>TMI_HW</t>
        </is>
      </c>
    </row>
    <row r="69197">
      <c r="D69197" t="inlineStr">
        <is>
          <t>방위사업청</t>
        </is>
      </c>
      <c r="E69197" t="inlineStr">
        <is>
          <t>OGG_POLITICS</t>
        </is>
      </c>
    </row>
    <row r="69199">
      <c r="B69199" t="inlineStr">
        <is>
          <t>NWRW1800000048.431.10.1</t>
        </is>
      </c>
      <c r="C69199" t="inlineStr">
        <is>
          <t>청와대 관계자는 7일 오전 기자들과 만나 “지난해 5월10일 외교안보수석 주재 한국형 전투기 개발 사업 전문가 오찬 간담회가 있었고, 이 회의는 다양한 의견을 청취하기 위한 성격의 회의였다”고 해명했다.</t>
        </is>
      </c>
      <c r="D69199" t="inlineStr">
        <is>
          <t>청와대</t>
        </is>
      </c>
      <c r="E69199" t="inlineStr">
        <is>
          <t>OGG_POLITICS</t>
        </is>
      </c>
    </row>
    <row r="69200">
      <c r="D69200" t="inlineStr">
        <is>
          <t>7일</t>
        </is>
      </c>
      <c r="E69200" t="inlineStr">
        <is>
          <t>DT_DAY</t>
        </is>
      </c>
    </row>
    <row r="69201">
      <c r="D69201" t="inlineStr">
        <is>
          <t>오전</t>
        </is>
      </c>
      <c r="E69201" t="inlineStr">
        <is>
          <t>TI_DURATION</t>
        </is>
      </c>
    </row>
    <row r="69202">
      <c r="D69202" t="inlineStr">
        <is>
          <t>기자</t>
        </is>
      </c>
      <c r="E69202" t="inlineStr">
        <is>
          <t>CV_OCCUPATION</t>
        </is>
      </c>
    </row>
    <row r="69203">
      <c r="D69203" t="inlineStr">
        <is>
          <t>지난해 5월10일</t>
        </is>
      </c>
      <c r="E69203" t="inlineStr">
        <is>
          <t>DT_OTHERS</t>
        </is>
      </c>
    </row>
    <row r="69204">
      <c r="D69204" t="inlineStr">
        <is>
          <t>외교안보수석</t>
        </is>
      </c>
      <c r="E69204" t="inlineStr">
        <is>
          <t>CV_POSITION</t>
        </is>
      </c>
    </row>
    <row r="69205">
      <c r="D69205" t="inlineStr">
        <is>
          <t>한국형 전투기 개발 사업</t>
        </is>
      </c>
      <c r="E69205" t="inlineStr">
        <is>
          <t>TMI_PROJECT</t>
        </is>
      </c>
    </row>
    <row r="69207">
      <c r="B69207" t="inlineStr">
        <is>
          <t>NWRW1800000048.431.10.4</t>
        </is>
      </c>
      <c r="C69207" t="inlineStr">
        <is>
          <t>하지만 이 자리에서 복수의 참석자들이 “주요 핵심기술이 미국의 기술 이전 불허 항목”이라고 지적했고, 한 참석자는 관련 보고서까지 제출했다는 사실에 대해선 따로 언급하지 않았다.</t>
        </is>
      </c>
      <c r="D69207" t="inlineStr">
        <is>
          <t>미국</t>
        </is>
      </c>
      <c r="E69207" t="inlineStr">
        <is>
          <t>OGG_POLITICS</t>
        </is>
      </c>
    </row>
    <row r="69209">
      <c r="B69209" t="inlineStr">
        <is>
          <t>NWRW1800000048.431.10.6</t>
        </is>
      </c>
      <c r="C69209" t="inlineStr">
        <is>
          <t>청와대 관계자는 “진상 확인을 위한 작업이 진행중”이라고 말했다.</t>
        </is>
      </c>
      <c r="D69209" t="inlineStr">
        <is>
          <t>청와대</t>
        </is>
      </c>
      <c r="E69209" t="inlineStr">
        <is>
          <t>OGG_POLITICS</t>
        </is>
      </c>
    </row>
    <row r="69211">
      <c r="B69211" t="inlineStr">
        <is>
          <t>NWRW1800000048.431.11.1</t>
        </is>
      </c>
      <c r="C69211" t="inlineStr">
        <is>
          <t>청와대는 지난달 국정감사에서 전투기 핵심기술에 대한 미국의 수출 불허 통보가 논란이 되자, 민정수석실이 나서 경위 파악에 나섰다.</t>
        </is>
      </c>
      <c r="D69211" t="inlineStr">
        <is>
          <t>청와대</t>
        </is>
      </c>
      <c r="E69211" t="inlineStr">
        <is>
          <t>OGG_POLITICS</t>
        </is>
      </c>
    </row>
    <row r="69212">
      <c r="D69212" t="inlineStr">
        <is>
          <t>지난달</t>
        </is>
      </c>
      <c r="E69212" t="inlineStr">
        <is>
          <t>DT_MONTH</t>
        </is>
      </c>
    </row>
    <row r="69213">
      <c r="D69213" t="inlineStr">
        <is>
          <t>국정감사</t>
        </is>
      </c>
      <c r="E69213" t="inlineStr">
        <is>
          <t>CV_LAW</t>
        </is>
      </c>
    </row>
    <row r="69214">
      <c r="D69214" t="inlineStr">
        <is>
          <t>전투기</t>
        </is>
      </c>
      <c r="E69214" t="inlineStr">
        <is>
          <t>AF_WEAPON</t>
        </is>
      </c>
    </row>
    <row r="69215">
      <c r="D69215" t="inlineStr">
        <is>
          <t>미국</t>
        </is>
      </c>
      <c r="E69215" t="inlineStr">
        <is>
          <t>OGG_POLITICS</t>
        </is>
      </c>
    </row>
    <row r="69216">
      <c r="D69216" t="inlineStr">
        <is>
          <t>민정수석실</t>
        </is>
      </c>
      <c r="E69216" t="inlineStr">
        <is>
          <t>OGG_POLITICS</t>
        </is>
      </c>
    </row>
    <row r="69218">
      <c r="B69218" t="inlineStr">
        <is>
          <t>NWRW1800000048.431.11.2</t>
        </is>
      </c>
      <c r="C69218" t="inlineStr">
        <is>
          <t>하지만 청와대는 위상배열 레이더 등 미국이 이전을 거부한 핵심기술을 자체개발할 수 있다는 방위사업청의 해명을 그대로 받아들이고 조만간 관련 조사를 종료할 것으로 알려졌다.</t>
        </is>
      </c>
      <c r="D69218" t="inlineStr">
        <is>
          <t>청와대</t>
        </is>
      </c>
      <c r="E69218" t="inlineStr">
        <is>
          <t>OGG_POLITICS</t>
        </is>
      </c>
    </row>
    <row r="69219">
      <c r="D69219" t="inlineStr">
        <is>
          <t>위상배열 레이더</t>
        </is>
      </c>
      <c r="E69219" t="inlineStr">
        <is>
          <t>TMI_HW</t>
        </is>
      </c>
    </row>
    <row r="69220">
      <c r="D69220" t="inlineStr">
        <is>
          <t>미국</t>
        </is>
      </c>
      <c r="E69220" t="inlineStr">
        <is>
          <t>OGG_POLITICS</t>
        </is>
      </c>
    </row>
    <row r="69221">
      <c r="D69221" t="inlineStr">
        <is>
          <t>방위사업청</t>
        </is>
      </c>
      <c r="E69221" t="inlineStr">
        <is>
          <t>OGG_POLITICS</t>
        </is>
      </c>
    </row>
    <row r="69223">
      <c r="B69223" t="inlineStr">
        <is>
          <t>NWRW1800000048.431.11.5</t>
        </is>
      </c>
      <c r="C69223" t="inlineStr">
        <is>
          <t>하지만 국내 기술로 전투기를 개발할 수 있는 능력이 있는데도, 미국이 거부할 것을 알면서 왜 굳이 첨단기술 이전을 지속적으로 요구했는지는 여전히 의문으로 남는다.</t>
        </is>
      </c>
      <c r="D69223" t="inlineStr">
        <is>
          <t>전투기</t>
        </is>
      </c>
      <c r="E69223" t="inlineStr">
        <is>
          <t>AF_TRANSPORT</t>
        </is>
      </c>
    </row>
    <row r="69224">
      <c r="D69224" t="inlineStr">
        <is>
          <t>미국</t>
        </is>
      </c>
      <c r="E69224" t="inlineStr">
        <is>
          <t>OGG_POLITICS</t>
        </is>
      </c>
    </row>
    <row r="69226">
      <c r="B69226" t="inlineStr">
        <is>
          <t>NWRW1800000048.431.11.6</t>
        </is>
      </c>
      <c r="C69226" t="inlineStr">
        <is>
          <t>또 이런 사실을 모두 알고 있었다면 뒤늦게 청와대가 조사에 나설 이유도 없었다는 비판이 나온다.</t>
        </is>
      </c>
      <c r="D69226" t="inlineStr">
        <is>
          <t>청와대</t>
        </is>
      </c>
      <c r="E69226" t="inlineStr">
        <is>
          <t>OGG_POLITICS</t>
        </is>
      </c>
    </row>
    <row r="69228">
      <c r="B69228" t="inlineStr">
        <is>
          <t>NWRW1800000028.279.1.1</t>
        </is>
      </c>
      <c r="C69228" t="inlineStr">
        <is>
          <t>“윤리지원관실 폐지 건의 /이 대통령이 수용 안해”</t>
        </is>
      </c>
      <c r="D69228" t="inlineStr">
        <is>
          <t>윤리지원관실</t>
        </is>
      </c>
      <c r="E69228" t="inlineStr">
        <is>
          <t>OGG_POLITICS</t>
        </is>
      </c>
    </row>
    <row r="69229">
      <c r="D69229" t="inlineStr">
        <is>
          <t>이</t>
        </is>
      </c>
      <c r="E69229" t="inlineStr">
        <is>
          <t>PS_NAME</t>
        </is>
      </c>
    </row>
    <row r="69230">
      <c r="D69230" t="inlineStr">
        <is>
          <t>대통령</t>
        </is>
      </c>
      <c r="E69230" t="inlineStr">
        <is>
          <t>CV_POSITION</t>
        </is>
      </c>
    </row>
    <row r="69232">
      <c r="B69232" t="inlineStr">
        <is>
          <t>NWRW1800000028.279.3.2</t>
        </is>
      </c>
      <c r="C69232" t="inlineStr">
        <is>
          <t>그는 “민간인 사찰은 민주주의의 후퇴이며 ‘3공으로의 회귀’라고 말할 수 있을 정도의 (잘못된) 일”이라며 “이 때문에 대통령께 ‘지원관실을 없애야 한다’고 했지만, ‘잘 고쳐보라’고 해 따라야 했다”고 말했다.</t>
        </is>
      </c>
      <c r="D69232" t="inlineStr">
        <is>
          <t>민주주의</t>
        </is>
      </c>
      <c r="E69232" t="inlineStr">
        <is>
          <t>TR_SOCIAL_SCIENCE</t>
        </is>
      </c>
    </row>
    <row r="69233">
      <c r="D69233" t="inlineStr">
        <is>
          <t>3공</t>
        </is>
      </c>
      <c r="E69233" t="inlineStr">
        <is>
          <t>OGG_POLITICS</t>
        </is>
      </c>
    </row>
    <row r="69234">
      <c r="D69234" t="inlineStr">
        <is>
          <t>대통령</t>
        </is>
      </c>
      <c r="E69234" t="inlineStr">
        <is>
          <t>CV_POSITION</t>
        </is>
      </c>
    </row>
    <row r="69236">
      <c r="B69236" t="inlineStr">
        <is>
          <t>NWRW1800000028.279.4.3</t>
        </is>
      </c>
      <c r="C69236" t="inlineStr">
        <is>
          <t>그는 용산사태 해결과 희망근로 연장, 학력요건 완화, 입학사정관제에 제동을 건 점, 정부의 감세법안 실행을 2년 유예시켜 ‘부자감세’를 막은 점 등을 보람되고 잘한 일로 꼽았다.</t>
        </is>
      </c>
      <c r="D69236" t="inlineStr">
        <is>
          <t>용산사태</t>
        </is>
      </c>
      <c r="E69236" t="inlineStr">
        <is>
          <t>EV_OTHERS</t>
        </is>
      </c>
    </row>
    <row r="69237">
      <c r="D69237" t="inlineStr">
        <is>
          <t>입학사정관제</t>
        </is>
      </c>
      <c r="E69237" t="inlineStr">
        <is>
          <t>CV_POLICY</t>
        </is>
      </c>
    </row>
    <row r="69238">
      <c r="D69238" t="inlineStr">
        <is>
          <t>정부</t>
        </is>
      </c>
      <c r="E69238" t="inlineStr">
        <is>
          <t>OGG_POLITICS</t>
        </is>
      </c>
    </row>
    <row r="69239">
      <c r="D69239" t="inlineStr">
        <is>
          <t>감세법안</t>
        </is>
      </c>
      <c r="E69239" t="inlineStr">
        <is>
          <t>CV_POLICY</t>
        </is>
      </c>
    </row>
    <row r="69240">
      <c r="D69240" t="inlineStr">
        <is>
          <t>2년</t>
        </is>
      </c>
      <c r="E69240" t="inlineStr">
        <is>
          <t>DT_DURATION</t>
        </is>
      </c>
    </row>
    <row r="69242">
      <c r="B69242" t="inlineStr">
        <is>
          <t>NWRW1800000036.370.2.1</t>
        </is>
      </c>
      <c r="C69242" t="inlineStr">
        <is>
          <t>[한겨레] 지역구 공천 신청자 분석</t>
        </is>
      </c>
      <c r="D69242" t="inlineStr">
        <is>
          <t>한겨레</t>
        </is>
      </c>
      <c r="E69242" t="inlineStr">
        <is>
          <t>OGG_MEDIA</t>
        </is>
      </c>
    </row>
    <row r="69244">
      <c r="B69244" t="inlineStr">
        <is>
          <t>NWRW1800000036.370.7.1</t>
        </is>
      </c>
      <c r="C69244" t="inlineStr">
        <is>
          <t>국회에 ‘법조인이 지나치게 많다’는 부정적인 평가에도 불구하고 19대 국회에서도 여전히 법조인들이 대거 진출할 것으로 전망된다.</t>
        </is>
      </c>
      <c r="D69244" t="inlineStr">
        <is>
          <t>국회</t>
        </is>
      </c>
      <c r="E69244" t="inlineStr">
        <is>
          <t>OGG_POLITICS</t>
        </is>
      </c>
    </row>
    <row r="69245">
      <c r="D69245" t="inlineStr">
        <is>
          <t>법조인</t>
        </is>
      </c>
      <c r="E69245" t="inlineStr">
        <is>
          <t>CV_OCCUPATION</t>
        </is>
      </c>
    </row>
    <row r="69246">
      <c r="D69246" t="inlineStr">
        <is>
          <t>19대</t>
        </is>
      </c>
      <c r="E69246" t="inlineStr">
        <is>
          <t>QT_ORDER</t>
        </is>
      </c>
    </row>
    <row r="69247">
      <c r="D69247" t="inlineStr">
        <is>
          <t>국회</t>
        </is>
      </c>
      <c r="E69247" t="inlineStr">
        <is>
          <t>OGG_POLITICS</t>
        </is>
      </c>
    </row>
    <row r="69248">
      <c r="D69248" t="inlineStr">
        <is>
          <t>법조인</t>
        </is>
      </c>
      <c r="E69248" t="inlineStr">
        <is>
          <t>CV_OCCUPATION</t>
        </is>
      </c>
    </row>
    <row r="69250">
      <c r="B69250" t="inlineStr">
        <is>
          <t>NWRW1800000036.370.8.1</t>
        </is>
      </c>
      <c r="C69250" t="inlineStr">
        <is>
          <t>&lt;한겨레&gt;가 19일 새누리당과 민주통합당의 지역구 공천신청자 현황을 분석한 결과, 두 당 모두 법조인 비율이 11%를 넘어서면서 정당인을 제외하고는 가장 많은 비중을 차지한 것으로 집계됐다.</t>
        </is>
      </c>
      <c r="D69250" t="inlineStr">
        <is>
          <t>한겨레</t>
        </is>
      </c>
      <c r="E69250" t="inlineStr">
        <is>
          <t>OGG_MEDIA</t>
        </is>
      </c>
    </row>
    <row r="69251">
      <c r="D69251" t="inlineStr">
        <is>
          <t>19일</t>
        </is>
      </c>
      <c r="E69251" t="inlineStr">
        <is>
          <t>DT_DAY</t>
        </is>
      </c>
    </row>
    <row r="69252">
      <c r="D69252" t="inlineStr">
        <is>
          <t>새누리당</t>
        </is>
      </c>
      <c r="E69252" t="inlineStr">
        <is>
          <t>OGG_POLITICS</t>
        </is>
      </c>
    </row>
    <row r="69253">
      <c r="D69253" t="inlineStr">
        <is>
          <t>민주통합당</t>
        </is>
      </c>
      <c r="E69253" t="inlineStr">
        <is>
          <t>OGG_POLITICS</t>
        </is>
      </c>
    </row>
    <row r="69254">
      <c r="D69254" t="inlineStr">
        <is>
          <t>두 당</t>
        </is>
      </c>
      <c r="E69254" t="inlineStr">
        <is>
          <t>QT_COUNT</t>
        </is>
      </c>
    </row>
    <row r="69255">
      <c r="D69255" t="inlineStr">
        <is>
          <t>법조인</t>
        </is>
      </c>
      <c r="E69255" t="inlineStr">
        <is>
          <t>CV_OCCUPATION</t>
        </is>
      </c>
    </row>
    <row r="69256">
      <c r="D69256" t="inlineStr">
        <is>
          <t>11%</t>
        </is>
      </c>
      <c r="E69256" t="inlineStr">
        <is>
          <t>QT_PERCENTAGE</t>
        </is>
      </c>
    </row>
    <row r="69257">
      <c r="D69257" t="inlineStr">
        <is>
          <t>정당인</t>
        </is>
      </c>
      <c r="E69257" t="inlineStr">
        <is>
          <t>CV_OCCUPATION</t>
        </is>
      </c>
    </row>
    <row r="69259">
      <c r="B69259" t="inlineStr">
        <is>
          <t>NWRW1800000036.370.8.2</t>
        </is>
      </c>
      <c r="C69259" t="inlineStr">
        <is>
          <t>새누리당은 비공개로 공천 신청을 한 이들을 제외한 947명 가운데 107명(11.3%)이 법조인이었고, 민주통합당도 713명 가운데 80명(11.2%)이 법조계 출신이었다.</t>
        </is>
      </c>
      <c r="D69259" t="inlineStr">
        <is>
          <t>새누리당</t>
        </is>
      </c>
      <c r="E69259" t="inlineStr">
        <is>
          <t>OGG_POLITICS</t>
        </is>
      </c>
    </row>
    <row r="69260">
      <c r="D69260" t="inlineStr">
        <is>
          <t>947명</t>
        </is>
      </c>
      <c r="E69260" t="inlineStr">
        <is>
          <t>QT_MAN_COUNT</t>
        </is>
      </c>
    </row>
    <row r="69261">
      <c r="D69261" t="inlineStr">
        <is>
          <t>107명</t>
        </is>
      </c>
      <c r="E69261" t="inlineStr">
        <is>
          <t>QT_MAN_COUNT</t>
        </is>
      </c>
    </row>
    <row r="69262">
      <c r="D69262" t="inlineStr">
        <is>
          <t>11.3%</t>
        </is>
      </c>
      <c r="E69262" t="inlineStr">
        <is>
          <t>QT_PERCENTAGE</t>
        </is>
      </c>
    </row>
    <row r="69263">
      <c r="D69263" t="inlineStr">
        <is>
          <t>민주통합당</t>
        </is>
      </c>
      <c r="E69263" t="inlineStr">
        <is>
          <t>OGG_POLITICS</t>
        </is>
      </c>
    </row>
    <row r="69264">
      <c r="D69264" t="inlineStr">
        <is>
          <t>713명</t>
        </is>
      </c>
      <c r="E69264" t="inlineStr">
        <is>
          <t>QT_MAN_COUNT</t>
        </is>
      </c>
    </row>
    <row r="69265">
      <c r="D69265" t="inlineStr">
        <is>
          <t>80명</t>
        </is>
      </c>
      <c r="E69265" t="inlineStr">
        <is>
          <t>QT_MAN_COUNT</t>
        </is>
      </c>
    </row>
    <row r="69266">
      <c r="D69266" t="inlineStr">
        <is>
          <t>11.2%</t>
        </is>
      </c>
      <c r="E69266" t="inlineStr">
        <is>
          <t>QT_PERCENTAGE</t>
        </is>
      </c>
    </row>
    <row r="69268">
      <c r="B69268" t="inlineStr">
        <is>
          <t>NWRW1800000036.370.9.2</t>
        </is>
      </c>
      <c r="C69268" t="inlineStr">
        <is>
          <t>새누리당 공천에는 59명(6.2%)이 신청을 했으며, 민주통합당에도 46명(현역 8명)의 언론인 출신이 몰렸다.</t>
        </is>
      </c>
      <c r="D69268" t="inlineStr">
        <is>
          <t>새누리당</t>
        </is>
      </c>
      <c r="E69268" t="inlineStr">
        <is>
          <t>OGG_POLITICS</t>
        </is>
      </c>
    </row>
    <row r="69269">
      <c r="D69269" t="inlineStr">
        <is>
          <t>59명</t>
        </is>
      </c>
      <c r="E69269" t="inlineStr">
        <is>
          <t>QT_MAN_COUNT</t>
        </is>
      </c>
    </row>
    <row r="69270">
      <c r="D69270" t="inlineStr">
        <is>
          <t>6.2%</t>
        </is>
      </c>
      <c r="E69270" t="inlineStr">
        <is>
          <t>QT_PERCENTAGE</t>
        </is>
      </c>
    </row>
    <row r="69271">
      <c r="D69271" t="inlineStr">
        <is>
          <t>민주통합당</t>
        </is>
      </c>
      <c r="E69271" t="inlineStr">
        <is>
          <t>OGG_POLITICS</t>
        </is>
      </c>
    </row>
    <row r="69272">
      <c r="D69272" t="inlineStr">
        <is>
          <t>46명</t>
        </is>
      </c>
      <c r="E69272" t="inlineStr">
        <is>
          <t>QT_MAN_COUNT</t>
        </is>
      </c>
    </row>
    <row r="69273">
      <c r="D69273" t="inlineStr">
        <is>
          <t>8명</t>
        </is>
      </c>
      <c r="E69273" t="inlineStr">
        <is>
          <t>QT_MAN_COUNT</t>
        </is>
      </c>
    </row>
    <row r="69275">
      <c r="B69275" t="inlineStr">
        <is>
          <t>NWRW1800000036.370.10.1</t>
        </is>
      </c>
      <c r="C69275" t="inlineStr">
        <is>
          <t>공천 신청자들을 성별로 분류하면, 새누리당의 여성 신청자들은 모두 77명으로 8.1%를 차지했고, 민주통합당에는 49명의 여성만 지역구 출마를 신청해 6.9%에 그쳤다.</t>
        </is>
      </c>
      <c r="D69275" t="inlineStr">
        <is>
          <t>새누리당</t>
        </is>
      </c>
      <c r="E69275" t="inlineStr">
        <is>
          <t>OGG_POLITICS</t>
        </is>
      </c>
    </row>
    <row r="69276">
      <c r="D69276" t="inlineStr">
        <is>
          <t>77명</t>
        </is>
      </c>
      <c r="E69276" t="inlineStr">
        <is>
          <t>QT_MAN_COUNT</t>
        </is>
      </c>
    </row>
    <row r="69277">
      <c r="D69277" t="inlineStr">
        <is>
          <t>8.1%</t>
        </is>
      </c>
      <c r="E69277" t="inlineStr">
        <is>
          <t>QT_PERCENTAGE</t>
        </is>
      </c>
    </row>
    <row r="69278">
      <c r="D69278" t="inlineStr">
        <is>
          <t>민주통합당</t>
        </is>
      </c>
      <c r="E69278" t="inlineStr">
        <is>
          <t>OGG_POLITICS</t>
        </is>
      </c>
    </row>
    <row r="69279">
      <c r="D69279" t="inlineStr">
        <is>
          <t>49명</t>
        </is>
      </c>
      <c r="E69279" t="inlineStr">
        <is>
          <t>QT_MAN_COUNT</t>
        </is>
      </c>
    </row>
    <row r="69280">
      <c r="D69280" t="inlineStr">
        <is>
          <t>6.9%</t>
        </is>
      </c>
      <c r="E69280" t="inlineStr">
        <is>
          <t>QT_PERCENTAGE</t>
        </is>
      </c>
    </row>
    <row r="69282">
      <c r="B69282" t="inlineStr">
        <is>
          <t>NWRW1800000036.370.10.2</t>
        </is>
      </c>
      <c r="C69282" t="inlineStr">
        <is>
          <t>연령대별로 보면, 공천신청자의 평균 연령은 새누리당이 54.4살이었고, 민주통합당이 52.6살로 나타났다.</t>
        </is>
      </c>
      <c r="D69282" t="inlineStr">
        <is>
          <t>새누리당</t>
        </is>
      </c>
      <c r="E69282" t="inlineStr">
        <is>
          <t>OGG_POLITICS</t>
        </is>
      </c>
    </row>
    <row r="69283">
      <c r="D69283" t="inlineStr">
        <is>
          <t>54.4살</t>
        </is>
      </c>
      <c r="E69283" t="inlineStr">
        <is>
          <t>QT_AGE</t>
        </is>
      </c>
    </row>
    <row r="69284">
      <c r="D69284" t="inlineStr">
        <is>
          <t>민주통합당</t>
        </is>
      </c>
      <c r="E69284" t="inlineStr">
        <is>
          <t>OGG_POLITICS</t>
        </is>
      </c>
    </row>
    <row r="69285">
      <c r="D69285" t="inlineStr">
        <is>
          <t>52.6살</t>
        </is>
      </c>
      <c r="E69285" t="inlineStr">
        <is>
          <t>QT_AGE</t>
        </is>
      </c>
    </row>
    <row r="69287">
      <c r="B69287" t="inlineStr">
        <is>
          <t>NWRW1800000036.370.11.2</t>
        </is>
      </c>
      <c r="C69287" t="inlineStr">
        <is>
          <t>새누리당 신청자 가운데 ‘박근혜’라는 단어를 쓴 사람이 77명으로 8.1%를 차지했으며, ‘친박’이나 ‘박사모’ 등까지 포함하면 90여명으로 집계됐다.</t>
        </is>
      </c>
      <c r="D69287" t="inlineStr">
        <is>
          <t>새누리당</t>
        </is>
      </c>
      <c r="E69287" t="inlineStr">
        <is>
          <t>OGG_POLITICS</t>
        </is>
      </c>
    </row>
    <row r="69288">
      <c r="D69288" t="inlineStr">
        <is>
          <t>박근혜</t>
        </is>
      </c>
      <c r="E69288" t="inlineStr">
        <is>
          <t>PS_NAME</t>
        </is>
      </c>
    </row>
    <row r="69289">
      <c r="D69289" t="inlineStr">
        <is>
          <t>77명</t>
        </is>
      </c>
      <c r="E69289" t="inlineStr">
        <is>
          <t>QT_MAN_COUNT</t>
        </is>
      </c>
    </row>
    <row r="69290">
      <c r="D69290" t="inlineStr">
        <is>
          <t>8.1%</t>
        </is>
      </c>
      <c r="E69290" t="inlineStr">
        <is>
          <t>QT_PERCENTAGE</t>
        </is>
      </c>
    </row>
    <row r="69291">
      <c r="D69291" t="inlineStr">
        <is>
          <t>90여명</t>
        </is>
      </c>
      <c r="E69291" t="inlineStr">
        <is>
          <t>QT_MAN_COUNT</t>
        </is>
      </c>
    </row>
    <row r="69293">
      <c r="B69293" t="inlineStr">
        <is>
          <t>NWRW1800000036.370.11.3</t>
        </is>
      </c>
      <c r="C69293" t="inlineStr">
        <is>
          <t>민주통합당의 ‘키워드’ 쏠림 현상도 심했다.</t>
        </is>
      </c>
      <c r="D69293" t="inlineStr">
        <is>
          <t>민주통합당</t>
        </is>
      </c>
      <c r="E69293" t="inlineStr">
        <is>
          <t>OGG_POLITICS</t>
        </is>
      </c>
    </row>
    <row r="69295">
      <c r="B69295" t="inlineStr">
        <is>
          <t>NWRW1800000022.293.4.3</t>
        </is>
      </c>
      <c r="C69295" t="inlineStr">
        <is>
          <t>할인점 테스코에서 산 빵과 치즈, 연어로 외빈들을 대접했다.</t>
        </is>
      </c>
      <c r="D69295" t="inlineStr">
        <is>
          <t>테스코</t>
        </is>
      </c>
      <c r="E69295" t="inlineStr">
        <is>
          <t>OGG_ECONOMY</t>
        </is>
      </c>
    </row>
    <row r="69296">
      <c r="D69296" t="inlineStr">
        <is>
          <t>빵</t>
        </is>
      </c>
      <c r="E69296" t="inlineStr">
        <is>
          <t>CV_FOOD</t>
        </is>
      </c>
    </row>
    <row r="69297">
      <c r="D69297" t="inlineStr">
        <is>
          <t>치즈</t>
        </is>
      </c>
      <c r="E69297" t="inlineStr">
        <is>
          <t>CV_FOOD</t>
        </is>
      </c>
    </row>
    <row r="69298">
      <c r="D69298" t="inlineStr">
        <is>
          <t>연어</t>
        </is>
      </c>
      <c r="E69298" t="inlineStr">
        <is>
          <t>CV_FOOD</t>
        </is>
      </c>
    </row>
    <row r="69300">
      <c r="B69300" t="inlineStr">
        <is>
          <t>NWRW1800000022.293.6.2</t>
        </is>
      </c>
      <c r="C69300" t="inlineStr">
        <is>
          <t>메인 요리는 테스코에서 사온 닭 넓적다리 살(개당 2.49파운드·약 5100원)이었다.</t>
        </is>
      </c>
      <c r="D69300" t="inlineStr">
        <is>
          <t>테스코</t>
        </is>
      </c>
      <c r="E69300" t="inlineStr">
        <is>
          <t>OGG_ECONOMY</t>
        </is>
      </c>
    </row>
    <row r="69301">
      <c r="D69301" t="inlineStr">
        <is>
          <t>닭 넓적다리 살</t>
        </is>
      </c>
      <c r="E69301" t="inlineStr">
        <is>
          <t>CV_FOOD</t>
        </is>
      </c>
    </row>
    <row r="69302">
      <c r="D69302" t="inlineStr">
        <is>
          <t>2.49파운드</t>
        </is>
      </c>
      <c r="E69302" t="inlineStr">
        <is>
          <t>QT_PRICE</t>
        </is>
      </c>
    </row>
    <row r="69303">
      <c r="D69303" t="inlineStr">
        <is>
          <t>약 5100원</t>
        </is>
      </c>
      <c r="E69303" t="inlineStr">
        <is>
          <t>QT_PRICE</t>
        </is>
      </c>
    </row>
    <row r="69305">
      <c r="B69305" t="inlineStr">
        <is>
          <t>NWRW1800000022.293.7.2</t>
        </is>
      </c>
      <c r="C69305" t="inlineStr">
        <is>
          <t>그는 최근 영국군 전사자가 급증한 것은 제대로 된 전투장비가 부족하게 지급됐기 때문이라며, 국방 예산을 연거푸 삭감해온 노동당 정부를 비판했다.</t>
        </is>
      </c>
      <c r="D69305" t="inlineStr">
        <is>
          <t>영국군</t>
        </is>
      </c>
      <c r="E69305" t="inlineStr">
        <is>
          <t>OGG_MILITARY</t>
        </is>
      </c>
    </row>
    <row r="69306">
      <c r="D69306" t="inlineStr">
        <is>
          <t>노동당</t>
        </is>
      </c>
      <c r="E69306" t="inlineStr">
        <is>
          <t>OGG_POLITICS</t>
        </is>
      </c>
    </row>
    <row r="69307">
      <c r="D69307" t="inlineStr">
        <is>
          <t>정부</t>
        </is>
      </c>
      <c r="E69307" t="inlineStr">
        <is>
          <t>OGG_POLITICS</t>
        </is>
      </c>
    </row>
    <row r="69309">
      <c r="B69309" t="inlineStr">
        <is>
          <t>NWRW1800000022.293.7.3</t>
        </is>
      </c>
      <c r="C69309" t="inlineStr">
        <is>
          <t>그러자 노동당 의원이자 국방부 정무차관인 케번 존스(Jones)가 다냇 장군에 대해 "호사스러운 연회를 즐기며 (20세기 초) 에드워드 7세 시절의 신사처럼 산다"고 비판하는 등 정치권의 비방이 이어졌다.</t>
        </is>
      </c>
      <c r="D69309" t="inlineStr">
        <is>
          <t>노동당</t>
        </is>
      </c>
      <c r="E69309" t="inlineStr">
        <is>
          <t>OGG_POLITICS</t>
        </is>
      </c>
    </row>
    <row r="69310">
      <c r="D69310" t="inlineStr">
        <is>
          <t>의원</t>
        </is>
      </c>
      <c r="E69310" t="inlineStr">
        <is>
          <t>CV_POSITION</t>
        </is>
      </c>
    </row>
    <row r="69311">
      <c r="D69311" t="inlineStr">
        <is>
          <t>국방부</t>
        </is>
      </c>
      <c r="E69311" t="inlineStr">
        <is>
          <t>OGG_POLITICS</t>
        </is>
      </c>
    </row>
    <row r="69312">
      <c r="D69312" t="inlineStr">
        <is>
          <t>정무차관</t>
        </is>
      </c>
      <c r="E69312" t="inlineStr">
        <is>
          <t>CV_POSITION</t>
        </is>
      </c>
    </row>
    <row r="69313">
      <c r="D69313" t="inlineStr">
        <is>
          <t>케번 존스</t>
        </is>
      </c>
      <c r="E69313" t="inlineStr">
        <is>
          <t>PS_NAME</t>
        </is>
      </c>
    </row>
    <row r="69314">
      <c r="D69314" t="inlineStr">
        <is>
          <t>Jones</t>
        </is>
      </c>
      <c r="E69314" t="inlineStr">
        <is>
          <t>PS_NAME</t>
        </is>
      </c>
    </row>
    <row r="69315">
      <c r="D69315" t="inlineStr">
        <is>
          <t>다냇</t>
        </is>
      </c>
      <c r="E69315" t="inlineStr">
        <is>
          <t>PS_NAME</t>
        </is>
      </c>
    </row>
    <row r="69316">
      <c r="D69316" t="inlineStr">
        <is>
          <t>장군</t>
        </is>
      </c>
      <c r="E69316" t="inlineStr">
        <is>
          <t>CV_POSITION</t>
        </is>
      </c>
    </row>
    <row r="69317">
      <c r="D69317" t="inlineStr">
        <is>
          <t>20세기 초</t>
        </is>
      </c>
      <c r="E69317" t="inlineStr">
        <is>
          <t>DT_OTHERS</t>
        </is>
      </c>
    </row>
    <row r="69318">
      <c r="D69318" t="inlineStr">
        <is>
          <t>에드워드</t>
        </is>
      </c>
      <c r="E69318" t="inlineStr">
        <is>
          <t>PS_CHARACTER</t>
        </is>
      </c>
    </row>
    <row r="69319">
      <c r="D69319" t="inlineStr">
        <is>
          <t>7세</t>
        </is>
      </c>
      <c r="E69319" t="inlineStr">
        <is>
          <t>QT_ORDER</t>
        </is>
      </c>
    </row>
    <row r="69321">
      <c r="B69321" t="inlineStr">
        <is>
          <t>NWRW1800000022.293.8.5</t>
        </is>
      </c>
      <c r="C69321" t="inlineStr">
        <is>
          <t>뉴스오브더월드는 "다냇 장군의 씀씀이는 막대한 수당을 청구해온 의원들과 매우 대조적"이라고 비꼬았다.</t>
        </is>
      </c>
      <c r="D69321" t="inlineStr">
        <is>
          <t>뉴스오브더월드</t>
        </is>
      </c>
      <c r="E69321" t="inlineStr">
        <is>
          <t>OGG_MEDIA</t>
        </is>
      </c>
    </row>
    <row r="69322">
      <c r="D69322" t="inlineStr">
        <is>
          <t>다냇</t>
        </is>
      </c>
      <c r="E69322" t="inlineStr">
        <is>
          <t>PS_NAME</t>
        </is>
      </c>
    </row>
    <row r="69323">
      <c r="D69323" t="inlineStr">
        <is>
          <t>장군</t>
        </is>
      </c>
      <c r="E69323" t="inlineStr">
        <is>
          <t>CV_POSITION</t>
        </is>
      </c>
    </row>
    <row r="69324">
      <c r="D69324" t="inlineStr">
        <is>
          <t>의원</t>
        </is>
      </c>
      <c r="E69324" t="inlineStr">
        <is>
          <t>CV_POSITION</t>
        </is>
      </c>
    </row>
    <row r="69326">
      <c r="B69326" t="inlineStr">
        <is>
          <t>NWRW1800000041.324.3.2</t>
        </is>
      </c>
      <c r="C69326" t="inlineStr">
        <is>
          <t>한 청와대 관계자는 “담화 준비 과정에서 박 대통령은 파격적인 강한 대책을 계속 주문했다”며 “향후 진행되는 구체적인 내용을 보면 대통령의 의지를 느낄 수 있을 것”이라고 말했다.</t>
        </is>
      </c>
      <c r="D69326" t="inlineStr">
        <is>
          <t>청와대</t>
        </is>
      </c>
      <c r="E69326" t="inlineStr">
        <is>
          <t>OGG_POLITICS</t>
        </is>
      </c>
    </row>
    <row r="69327">
      <c r="D69327" t="inlineStr">
        <is>
          <t>박</t>
        </is>
      </c>
      <c r="E69327" t="inlineStr">
        <is>
          <t>PS_NAME</t>
        </is>
      </c>
    </row>
    <row r="69328">
      <c r="D69328" t="inlineStr">
        <is>
          <t>대통령</t>
        </is>
      </c>
      <c r="E69328" t="inlineStr">
        <is>
          <t>CV_POSITION</t>
        </is>
      </c>
    </row>
    <row r="69329">
      <c r="D69329" t="inlineStr">
        <is>
          <t>대통령</t>
        </is>
      </c>
      <c r="E69329" t="inlineStr">
        <is>
          <t>CV_POSITION</t>
        </is>
      </c>
    </row>
    <row r="69331">
      <c r="B69331" t="inlineStr">
        <is>
          <t>NWRW1800000041.324.5.3</t>
        </is>
      </c>
      <c r="C69331" t="inlineStr">
        <is>
          <t>청와대 참모들은 박 대통령이 “우리 사회 전반의 부패를 척결하겠다”고 밝힌 것은 향후 전방위적인 사정 국면에 돌입할 것을 예고하는 것이라고 전했다.</t>
        </is>
      </c>
      <c r="D69331" t="inlineStr">
        <is>
          <t>청와대</t>
        </is>
      </c>
      <c r="E69331" t="inlineStr">
        <is>
          <t>OGG_POLITICS</t>
        </is>
      </c>
    </row>
    <row r="69332">
      <c r="D69332" t="inlineStr">
        <is>
          <t>참모</t>
        </is>
      </c>
      <c r="E69332" t="inlineStr">
        <is>
          <t>CV_POSITION</t>
        </is>
      </c>
    </row>
    <row r="69333">
      <c r="D69333" t="inlineStr">
        <is>
          <t>박</t>
        </is>
      </c>
      <c r="E69333" t="inlineStr">
        <is>
          <t>PS_NAME</t>
        </is>
      </c>
    </row>
    <row r="69334">
      <c r="D69334" t="inlineStr">
        <is>
          <t>대통령</t>
        </is>
      </c>
      <c r="E69334" t="inlineStr">
        <is>
          <t>CV_POSITION</t>
        </is>
      </c>
    </row>
    <row r="69336">
      <c r="B69336" t="inlineStr">
        <is>
          <t>NWRW1800000041.324.6.1</t>
        </is>
      </c>
      <c r="C69336" t="inlineStr">
        <is>
          <t>해경 폐지도 박 대통령이 선택한 카드다.</t>
        </is>
      </c>
      <c r="D69336" t="inlineStr">
        <is>
          <t>해경</t>
        </is>
      </c>
      <c r="E69336" t="inlineStr">
        <is>
          <t>OGG_POLITICS</t>
        </is>
      </c>
    </row>
    <row r="69337">
      <c r="D69337" t="inlineStr">
        <is>
          <t>박</t>
        </is>
      </c>
      <c r="E69337" t="inlineStr">
        <is>
          <t>PS_NAME</t>
        </is>
      </c>
    </row>
    <row r="69338">
      <c r="D69338" t="inlineStr">
        <is>
          <t>대통령</t>
        </is>
      </c>
      <c r="E69338" t="inlineStr">
        <is>
          <t>CV_POSITION</t>
        </is>
      </c>
    </row>
    <row r="69340">
      <c r="B69340" t="inlineStr">
        <is>
          <t>NWRW1800000041.324.6.4</t>
        </is>
      </c>
      <c r="C69340" t="inlineStr">
        <is>
          <t>국가안전처로 넘어가는 해경의 경우 경찰 업무를 더이상 할 수 없도록 하는 조치가 취해진 것이다.</t>
        </is>
      </c>
      <c r="D69340" t="inlineStr">
        <is>
          <t>국가안전처</t>
        </is>
      </c>
      <c r="E69340" t="inlineStr">
        <is>
          <t>OGG_POLITICS</t>
        </is>
      </c>
    </row>
    <row r="69341">
      <c r="D69341" t="inlineStr">
        <is>
          <t>해경</t>
        </is>
      </c>
      <c r="E69341" t="inlineStr">
        <is>
          <t>OGG_POLITICS</t>
        </is>
      </c>
    </row>
    <row r="69342">
      <c r="D69342" t="inlineStr">
        <is>
          <t>경찰</t>
        </is>
      </c>
      <c r="E69342" t="inlineStr">
        <is>
          <t>OGG_POLITICS</t>
        </is>
      </c>
    </row>
    <row r="69344">
      <c r="B69344" t="inlineStr">
        <is>
          <t>NWRW1800000041.324.7.1</t>
        </is>
      </c>
      <c r="C69344" t="inlineStr">
        <is>
          <t>일각에서는 해경을 해체하고 해양경비 분야에 경찰 권한을 부여하지 않으면 독도 경비나 중국 불법어선 단속 등에 어려움을 겪을 수 있다는 반대도 있었다고 한다.</t>
        </is>
      </c>
      <c r="D69344" t="inlineStr">
        <is>
          <t>해경</t>
        </is>
      </c>
      <c r="E69344" t="inlineStr">
        <is>
          <t>OGG_POLITICS</t>
        </is>
      </c>
    </row>
    <row r="69345">
      <c r="D69345" t="inlineStr">
        <is>
          <t>독도</t>
        </is>
      </c>
      <c r="E69345" t="inlineStr">
        <is>
          <t>LCG_ISLAND</t>
        </is>
      </c>
    </row>
    <row r="69346">
      <c r="D69346" t="inlineStr">
        <is>
          <t>중국</t>
        </is>
      </c>
      <c r="E69346" t="inlineStr">
        <is>
          <t>LCP_COUNTRY</t>
        </is>
      </c>
    </row>
    <row r="69347">
      <c r="D69347" t="inlineStr">
        <is>
          <t>불법어선</t>
        </is>
      </c>
      <c r="E69347" t="inlineStr">
        <is>
          <t>AF_TRANSPORT</t>
        </is>
      </c>
    </row>
    <row r="69349">
      <c r="B69349" t="inlineStr">
        <is>
          <t>NWRW1800000021.41.6.1</t>
        </is>
      </c>
      <c r="C69349" t="inlineStr">
        <is>
          <t>ABC는 공개된 명단에서 모 방송사 부회장, 대형 부동산 개발업자, 월가 로펌 파트너, 리먼브러더스 JP모간체이스 골드만삭스 메릴린치 등에서 일하는 금융인, 메이저리그 구단 공동 소유자 등을 확인했다고 전했다.</t>
        </is>
      </c>
      <c r="D69349" t="inlineStr">
        <is>
          <t>ABC</t>
        </is>
      </c>
      <c r="E69349" t="inlineStr">
        <is>
          <t>OGG_MEDIA</t>
        </is>
      </c>
    </row>
    <row r="69350">
      <c r="D69350" t="inlineStr">
        <is>
          <t>부회장</t>
        </is>
      </c>
      <c r="E69350" t="inlineStr">
        <is>
          <t>CV_POSITION</t>
        </is>
      </c>
    </row>
    <row r="69351">
      <c r="D69351" t="inlineStr">
        <is>
          <t>부동산 개발업자</t>
        </is>
      </c>
      <c r="E69351" t="inlineStr">
        <is>
          <t>CV_OCCUPATION</t>
        </is>
      </c>
    </row>
    <row r="69352">
      <c r="D69352" t="inlineStr">
        <is>
          <t>월가</t>
        </is>
      </c>
      <c r="E69352" t="inlineStr">
        <is>
          <t>LC_OTHERS</t>
        </is>
      </c>
    </row>
    <row r="69353">
      <c r="D69353" t="inlineStr">
        <is>
          <t>리먼브러더스</t>
        </is>
      </c>
      <c r="E69353" t="inlineStr">
        <is>
          <t>OGG_ECONOMY</t>
        </is>
      </c>
    </row>
    <row r="69354">
      <c r="D69354" t="inlineStr">
        <is>
          <t>JP모간체이스</t>
        </is>
      </c>
      <c r="E69354" t="inlineStr">
        <is>
          <t>OGG_ECONOMY</t>
        </is>
      </c>
    </row>
    <row r="69355">
      <c r="D69355" t="inlineStr">
        <is>
          <t>골드만삭스</t>
        </is>
      </c>
      <c r="E69355" t="inlineStr">
        <is>
          <t>OGG_ECONOMY</t>
        </is>
      </c>
    </row>
    <row r="69356">
      <c r="D69356" t="inlineStr">
        <is>
          <t>메릴린치</t>
        </is>
      </c>
      <c r="E69356" t="inlineStr">
        <is>
          <t>OGG_ECONOMY</t>
        </is>
      </c>
    </row>
    <row r="69357">
      <c r="D69357" t="inlineStr">
        <is>
          <t>금융인</t>
        </is>
      </c>
      <c r="E69357" t="inlineStr">
        <is>
          <t>CV_OCCUPATION</t>
        </is>
      </c>
    </row>
    <row r="69358">
      <c r="D69358" t="inlineStr">
        <is>
          <t>메이저리그</t>
        </is>
      </c>
      <c r="E69358" t="inlineStr">
        <is>
          <t>OGG_SPORTS</t>
        </is>
      </c>
    </row>
    <row r="69360">
      <c r="B69360" t="inlineStr">
        <is>
          <t>NWRW1800000021.41.7.1</t>
        </is>
      </c>
      <c r="C69360" t="inlineStr">
        <is>
          <t>ABC는 명단에 있는 고객 일부와 접촉했는데 이들은 법인카드 사용 사실을 부인했다.</t>
        </is>
      </c>
      <c r="D69360" t="inlineStr">
        <is>
          <t>ABC</t>
        </is>
      </c>
      <c r="E69360" t="inlineStr">
        <is>
          <t>OGG_MEDIA</t>
        </is>
      </c>
    </row>
    <row r="69362">
      <c r="B69362" t="inlineStr">
        <is>
          <t>NWRW1800000021.41.7.2</t>
        </is>
      </c>
      <c r="C69362" t="inlineStr">
        <is>
          <t>창고 수리비로 비용을 청구하라고 한 CEO는 “사업상 접대를 위해 창고에서 법인카드를 사용했지만 성매매는 없었다”고 주장했다고 ABC는 전했다.</t>
        </is>
      </c>
      <c r="D69362" t="inlineStr">
        <is>
          <t>CEO</t>
        </is>
      </c>
      <c r="E69362" t="inlineStr">
        <is>
          <t>CV_POSITION</t>
        </is>
      </c>
    </row>
    <row r="69363">
      <c r="D69363" t="inlineStr">
        <is>
          <t>ABC</t>
        </is>
      </c>
      <c r="E69363" t="inlineStr">
        <is>
          <t>OGG_MEDIA</t>
        </is>
      </c>
    </row>
    <row r="69365">
      <c r="B69365" t="inlineStr">
        <is>
          <t>NWRW1800000021.41.9.1</t>
        </is>
      </c>
      <c r="C69365" t="inlineStr">
        <is>
          <t>한편 헤지펀드에서 해직된 뒤 성매매 사업을 시작한 데이비스 씨는 4년 주기로 이름을 바꿔가며 대형 성매매 조직을 운영해 왔다.</t>
        </is>
      </c>
      <c r="D69365" t="inlineStr">
        <is>
          <t>헤지펀드</t>
        </is>
      </c>
      <c r="E69365" t="inlineStr">
        <is>
          <t>OGG_ECONOMY</t>
        </is>
      </c>
    </row>
    <row r="69366">
      <c r="D69366" t="inlineStr">
        <is>
          <t>데이비스</t>
        </is>
      </c>
      <c r="E69366" t="inlineStr">
        <is>
          <t>PS_NAME</t>
        </is>
      </c>
    </row>
    <row r="69367">
      <c r="D69367" t="inlineStr">
        <is>
          <t>4년</t>
        </is>
      </c>
      <c r="E69367" t="inlineStr">
        <is>
          <t>DT_DURATION</t>
        </is>
      </c>
    </row>
    <row r="69369">
      <c r="B69369" t="inlineStr">
        <is>
          <t>NWRW1800000029.234.2.1</t>
        </is>
      </c>
      <c r="C69369" t="inlineStr">
        <is>
          <t>법원, 3급장애 15세 여학생 강간혐의 男2명 유죄 판결“정신 장애로 저항 곤란”… 장애인 대상 성범죄 엄벌 의지</t>
        </is>
      </c>
      <c r="D69369" t="inlineStr">
        <is>
          <t>법원</t>
        </is>
      </c>
      <c r="E69369" t="inlineStr">
        <is>
          <t>OGG_LAW</t>
        </is>
      </c>
    </row>
    <row r="69370">
      <c r="D69370" t="inlineStr">
        <is>
          <t>3급</t>
        </is>
      </c>
      <c r="E69370" t="inlineStr">
        <is>
          <t>QT_ORDER</t>
        </is>
      </c>
    </row>
    <row r="69371">
      <c r="D69371" t="inlineStr">
        <is>
          <t>장애</t>
        </is>
      </c>
      <c r="E69371" t="inlineStr">
        <is>
          <t>TMM_DISEASE</t>
        </is>
      </c>
    </row>
    <row r="69372">
      <c r="D69372" t="inlineStr">
        <is>
          <t>15세</t>
        </is>
      </c>
      <c r="E69372" t="inlineStr">
        <is>
          <t>QT_AGE</t>
        </is>
      </c>
    </row>
    <row r="69373">
      <c r="D69373" t="inlineStr">
        <is>
          <t>2명</t>
        </is>
      </c>
      <c r="E69373" t="inlineStr">
        <is>
          <t>QT_MAN_COUNT</t>
        </is>
      </c>
    </row>
    <row r="69374">
      <c r="D69374" t="inlineStr">
        <is>
          <t>정신 장애</t>
        </is>
      </c>
      <c r="E69374" t="inlineStr">
        <is>
          <t>TMM_DISEASE</t>
        </is>
      </c>
    </row>
    <row r="69376">
      <c r="B69376" t="inlineStr">
        <is>
          <t>NWRW1800000029.234.3.2</t>
        </is>
      </c>
      <c r="C69376" t="inlineStr">
        <is>
          <t>영화 ‘도가니’의 소재가 된 광주 인화학교 청각장애아 성폭행 사건에서 재판부가 장애아의 항거불능 상태를 인정하지 않아 무죄판결을 내렸던 것과 대비된다.</t>
        </is>
      </c>
      <c r="D69376" t="inlineStr">
        <is>
          <t>도가니</t>
        </is>
      </c>
      <c r="E69376" t="inlineStr">
        <is>
          <t>AFA_VIDEO</t>
        </is>
      </c>
    </row>
    <row r="69377">
      <c r="D69377" t="inlineStr">
        <is>
          <t>광주 인화학교</t>
        </is>
      </c>
      <c r="E69377" t="inlineStr">
        <is>
          <t>OGG_EDUCATION</t>
        </is>
      </c>
    </row>
    <row r="69379">
      <c r="B69379" t="inlineStr">
        <is>
          <t>NWRW1800000029.234.3.3</t>
        </is>
      </c>
      <c r="C69379" t="inlineStr">
        <is>
          <t>이번 판결은 법원이 장애아의 신체적·정신적 특성을 적극적으로 고려해 장애아에 대한 성범죄에 좀 더 엄중한 판단을 내리겠다는 뜻으로 풀이된다.</t>
        </is>
      </c>
      <c r="D69379" t="inlineStr">
        <is>
          <t>법원</t>
        </is>
      </c>
      <c r="E69379" t="inlineStr">
        <is>
          <t>OGG_LAW</t>
        </is>
      </c>
    </row>
    <row r="69381">
      <c r="B69381" t="inlineStr">
        <is>
          <t>NWRW1800000029.234.4.1</t>
        </is>
      </c>
      <c r="C69381" t="inlineStr">
        <is>
          <t>서울중앙지법 형사합의29부(부장판사 배준현)는 인터넷 채팅을 통해 만난 3급 지적장애인 김모 양(15)을 성폭행한 혐의(성폭력 범죄의 처벌 등에 관한 특례법상 장애인에 대한 준강간)로 기소된 정모 씨(27)와 박모 씨(23)에게 “항거불능 상태를 이용해 성폭행한 점이 인정된다”며 징역 2년과 집행유예 3년을 선고했다고 25일 밝혔다.</t>
        </is>
      </c>
      <c r="D69381" t="inlineStr">
        <is>
          <t>서울중앙지법</t>
        </is>
      </c>
      <c r="E69381" t="inlineStr">
        <is>
          <t>OGG_LAW</t>
        </is>
      </c>
    </row>
    <row r="69382">
      <c r="D69382" t="inlineStr">
        <is>
          <t>29부</t>
        </is>
      </c>
      <c r="E69382" t="inlineStr">
        <is>
          <t>QT_ORDER</t>
        </is>
      </c>
    </row>
    <row r="69383">
      <c r="D69383" t="inlineStr">
        <is>
          <t>부장판사</t>
        </is>
      </c>
      <c r="E69383" t="inlineStr">
        <is>
          <t>CV_POSITION</t>
        </is>
      </c>
    </row>
    <row r="69384">
      <c r="D69384" t="inlineStr">
        <is>
          <t>배준현</t>
        </is>
      </c>
      <c r="E69384" t="inlineStr">
        <is>
          <t>PS_NAME</t>
        </is>
      </c>
    </row>
    <row r="69385">
      <c r="D69385" t="inlineStr">
        <is>
          <t>3급</t>
        </is>
      </c>
      <c r="E69385" t="inlineStr">
        <is>
          <t>QT_ORDER</t>
        </is>
      </c>
    </row>
    <row r="69386">
      <c r="D69386" t="inlineStr">
        <is>
          <t>김</t>
        </is>
      </c>
      <c r="E69386" t="inlineStr">
        <is>
          <t>PS_NAME</t>
        </is>
      </c>
    </row>
    <row r="69387">
      <c r="D69387" t="inlineStr">
        <is>
          <t>15</t>
        </is>
      </c>
      <c r="E69387" t="inlineStr">
        <is>
          <t>QT_AGE</t>
        </is>
      </c>
    </row>
    <row r="69388">
      <c r="D69388" t="inlineStr">
        <is>
          <t>정</t>
        </is>
      </c>
      <c r="E69388" t="inlineStr">
        <is>
          <t>PS_NAME</t>
        </is>
      </c>
    </row>
    <row r="69389">
      <c r="D69389" t="inlineStr">
        <is>
          <t>27</t>
        </is>
      </c>
      <c r="E69389" t="inlineStr">
        <is>
          <t>QT_AGE</t>
        </is>
      </c>
    </row>
    <row r="69390">
      <c r="D69390" t="inlineStr">
        <is>
          <t>박</t>
        </is>
      </c>
      <c r="E69390" t="inlineStr">
        <is>
          <t>PS_NAME</t>
        </is>
      </c>
    </row>
    <row r="69391">
      <c r="D69391" t="inlineStr">
        <is>
          <t>23</t>
        </is>
      </c>
      <c r="E69391" t="inlineStr">
        <is>
          <t>QT_AGE</t>
        </is>
      </c>
    </row>
    <row r="69392">
      <c r="D69392" t="inlineStr">
        <is>
          <t>징역</t>
        </is>
      </c>
      <c r="E69392" t="inlineStr">
        <is>
          <t>CV_LAW</t>
        </is>
      </c>
    </row>
    <row r="69393">
      <c r="D69393" t="inlineStr">
        <is>
          <t>2년</t>
        </is>
      </c>
      <c r="E69393" t="inlineStr">
        <is>
          <t>DT_DURATION</t>
        </is>
      </c>
    </row>
    <row r="69394">
      <c r="D69394" t="inlineStr">
        <is>
          <t>집행유예</t>
        </is>
      </c>
      <c r="E69394" t="inlineStr">
        <is>
          <t>CV_LAW</t>
        </is>
      </c>
    </row>
    <row r="69395">
      <c r="D69395" t="inlineStr">
        <is>
          <t>3년</t>
        </is>
      </c>
      <c r="E69395" t="inlineStr">
        <is>
          <t>DT_DURATION</t>
        </is>
      </c>
    </row>
    <row r="69396">
      <c r="D69396" t="inlineStr">
        <is>
          <t>25일</t>
        </is>
      </c>
      <c r="E69396" t="inlineStr">
        <is>
          <t>DT_DAY</t>
        </is>
      </c>
    </row>
    <row r="69398">
      <c r="B69398" t="inlineStr">
        <is>
          <t>NWRW1800000029.234.7.1</t>
        </is>
      </c>
      <c r="C69398" t="inlineStr">
        <is>
          <t>이번 판결은 도가니 사건 당시 판결에서 법원이 보인 항거불능에 대한 판단 태도와 극명히 대비된다.</t>
        </is>
      </c>
      <c r="D69398" t="inlineStr">
        <is>
          <t>도가니 사건</t>
        </is>
      </c>
      <c r="E69398" t="inlineStr">
        <is>
          <t>EV_OTHERS</t>
        </is>
      </c>
    </row>
    <row r="69399">
      <c r="D69399" t="inlineStr">
        <is>
          <t>법원</t>
        </is>
      </c>
      <c r="E69399" t="inlineStr">
        <is>
          <t>OGG_LAW</t>
        </is>
      </c>
    </row>
    <row r="69401">
      <c r="B69401" t="inlineStr">
        <is>
          <t>NWRW1800000029.234.8.3</t>
        </is>
      </c>
      <c r="C69401" t="inlineStr">
        <is>
          <t>법원 관계자는 “이번 판결은 단순히 저항할 수 있었느냐 문제에서 항거불능 상태를 판단한 것이 아니라 성적 자기결정권을 행사하기 힘든 지적장애인의 상태를 항거불능 상태로 판단한 것”이라며 “지적장애인의 성적 자기결정권을 적극적으로 보호해준 판결”이라고 분석했다.</t>
        </is>
      </c>
      <c r="D69401" t="inlineStr">
        <is>
          <t>법원</t>
        </is>
      </c>
      <c r="E69401" t="inlineStr">
        <is>
          <t>OGG_LAW</t>
        </is>
      </c>
    </row>
    <row r="69402">
      <c r="D69402" t="inlineStr">
        <is>
          <t>성적 자기결정권</t>
        </is>
      </c>
      <c r="E69402" t="inlineStr">
        <is>
          <t>CV_LAW</t>
        </is>
      </c>
    </row>
    <row r="69403">
      <c r="D69403" t="inlineStr">
        <is>
          <t>성적 자기결정권</t>
        </is>
      </c>
      <c r="E69403" t="inlineStr">
        <is>
          <t>CV_LAW</t>
        </is>
      </c>
    </row>
    <row r="69405">
      <c r="B69405" t="inlineStr">
        <is>
          <t>NWRW1800000040.252.2.1</t>
        </is>
      </c>
      <c r="C69405" t="inlineStr">
        <is>
          <t>국민검증단 현장조사 나흘째</t>
        </is>
      </c>
      <c r="D69405" t="inlineStr">
        <is>
          <t>국민검증단</t>
        </is>
      </c>
      <c r="E69405" t="inlineStr">
        <is>
          <t>OGG_OTHERS</t>
        </is>
      </c>
    </row>
    <row r="69406">
      <c r="D69406" t="inlineStr">
        <is>
          <t>나흘째</t>
        </is>
      </c>
      <c r="E69406" t="inlineStr">
        <is>
          <t>DT_DURATION</t>
        </is>
      </c>
    </row>
    <row r="69408">
      <c r="B69408" t="inlineStr">
        <is>
          <t>NWRW1800000040.252.9.1</t>
        </is>
      </c>
      <c r="C69408" t="inlineStr">
        <is>
          <t>환경단체와 전문가들이 꾸린 ‘4대강 사업 국민검증단’은 나흘째 현장검증에 나선 이날 여주군 흥천·대신·금사면 등 최근 집중호우 때 수해를 입은 지역을 집중해 둘러봤다.</t>
        </is>
      </c>
      <c r="D69408" t="inlineStr">
        <is>
          <t>4대강 사업 국민검증단</t>
        </is>
      </c>
      <c r="E69408" t="inlineStr">
        <is>
          <t>OGG_OTHERS</t>
        </is>
      </c>
    </row>
    <row r="69409">
      <c r="D69409" t="inlineStr">
        <is>
          <t>나흘째</t>
        </is>
      </c>
      <c r="E69409" t="inlineStr">
        <is>
          <t>DT_DURATION</t>
        </is>
      </c>
    </row>
    <row r="69410">
      <c r="D69410" t="inlineStr">
        <is>
          <t>이날</t>
        </is>
      </c>
      <c r="E69410" t="inlineStr">
        <is>
          <t>DT_DAY</t>
        </is>
      </c>
    </row>
    <row r="69411">
      <c r="D69411" t="inlineStr">
        <is>
          <t>여주군</t>
        </is>
      </c>
      <c r="E69411" t="inlineStr">
        <is>
          <t>LCP_COUNTY</t>
        </is>
      </c>
    </row>
    <row r="69412">
      <c r="D69412" t="inlineStr">
        <is>
          <t>흥천</t>
        </is>
      </c>
      <c r="E69412" t="inlineStr">
        <is>
          <t>LCP_COUNTY</t>
        </is>
      </c>
    </row>
    <row r="69413">
      <c r="D69413" t="inlineStr">
        <is>
          <t>대신</t>
        </is>
      </c>
      <c r="E69413" t="inlineStr">
        <is>
          <t>LCP_COUNTY</t>
        </is>
      </c>
    </row>
    <row r="69414">
      <c r="D69414" t="inlineStr">
        <is>
          <t>금사면</t>
        </is>
      </c>
      <c r="E69414" t="inlineStr">
        <is>
          <t>LCP_COUNTY</t>
        </is>
      </c>
    </row>
    <row r="69416">
      <c r="B69416" t="inlineStr">
        <is>
          <t>NWRW1800000040.252.9.4</t>
        </is>
      </c>
      <c r="C69416" t="inlineStr">
        <is>
          <t>민주당 4대강 진상조사위원회의 이미경 의원은 “복대3리교 붕괴는 4대강 사업을 하면서 지천 정비는 소홀히 했기 때문이라고 할 수 있다.</t>
        </is>
      </c>
      <c r="D69416" t="inlineStr">
        <is>
          <t>민주당</t>
        </is>
      </c>
      <c r="E69416" t="inlineStr">
        <is>
          <t>OGG_POLITICS</t>
        </is>
      </c>
    </row>
    <row r="69417">
      <c r="D69417" t="inlineStr">
        <is>
          <t>4대강 진상조사위원회</t>
        </is>
      </c>
      <c r="E69417" t="inlineStr">
        <is>
          <t>OGG_OTHERS</t>
        </is>
      </c>
    </row>
    <row r="69418">
      <c r="D69418" t="inlineStr">
        <is>
          <t>이미경</t>
        </is>
      </c>
      <c r="E69418" t="inlineStr">
        <is>
          <t>PS_NAME</t>
        </is>
      </c>
    </row>
    <row r="69419">
      <c r="D69419" t="inlineStr">
        <is>
          <t>의원</t>
        </is>
      </c>
      <c r="E69419" t="inlineStr">
        <is>
          <t>CV_POSITION</t>
        </is>
      </c>
    </row>
    <row r="69420">
      <c r="D69420" t="inlineStr">
        <is>
          <t>복대3리교</t>
        </is>
      </c>
      <c r="E69420" t="inlineStr">
        <is>
          <t>AF_BUILDING</t>
        </is>
      </c>
    </row>
    <row r="69421">
      <c r="D69421" t="inlineStr">
        <is>
          <t>4대강 사업</t>
        </is>
      </c>
      <c r="E69421" t="inlineStr">
        <is>
          <t>TMI_PROJECT</t>
        </is>
      </c>
    </row>
    <row r="69423">
      <c r="B69423" t="inlineStr">
        <is>
          <t>NWRW1800000040.252.10.2</t>
        </is>
      </c>
      <c r="C69423" t="inlineStr">
        <is>
          <t>국민검증단은 정부가 4대강 사업에 집중하느라 지천 저수지 제방 관리를 제대로 하지 않아 빚어진 사고라고 주장했다.</t>
        </is>
      </c>
      <c r="D69423" t="inlineStr">
        <is>
          <t>국민검증단</t>
        </is>
      </c>
      <c r="E69423" t="inlineStr">
        <is>
          <t>OGG_OTHERS</t>
        </is>
      </c>
    </row>
    <row r="69424">
      <c r="D69424" t="inlineStr">
        <is>
          <t>정부</t>
        </is>
      </c>
      <c r="E69424" t="inlineStr">
        <is>
          <t>OGG_POLITICS</t>
        </is>
      </c>
    </row>
    <row r="69425">
      <c r="D69425" t="inlineStr">
        <is>
          <t>4대강 사업</t>
        </is>
      </c>
      <c r="E69425" t="inlineStr">
        <is>
          <t>TMI_PROJECT</t>
        </is>
      </c>
    </row>
    <row r="69427">
      <c r="B69427" t="inlineStr">
        <is>
          <t>NWRW1800000040.252.11.1</t>
        </is>
      </c>
      <c r="C69427" t="inlineStr">
        <is>
          <t>국민검증단은 4대강 사업 착공 이후로 남한강 주변 지류·지천에 설치된 다리 5곳에서 다릿발이 붕괴되거나 상판이 뒤틀리는 등 사고가 생겼다고 주장했다.</t>
        </is>
      </c>
      <c r="D69427" t="inlineStr">
        <is>
          <t>국민검증단</t>
        </is>
      </c>
      <c r="E69427" t="inlineStr">
        <is>
          <t>OGG_OTHERS</t>
        </is>
      </c>
    </row>
    <row r="69428">
      <c r="D69428" t="inlineStr">
        <is>
          <t>4대강 사업</t>
        </is>
      </c>
      <c r="E69428" t="inlineStr">
        <is>
          <t>TMI_PROJECT</t>
        </is>
      </c>
    </row>
    <row r="69429">
      <c r="D69429" t="inlineStr">
        <is>
          <t>남한강</t>
        </is>
      </c>
      <c r="E69429" t="inlineStr">
        <is>
          <t>LCG_RIVER</t>
        </is>
      </c>
    </row>
    <row r="69430">
      <c r="D69430" t="inlineStr">
        <is>
          <t>5곳</t>
        </is>
      </c>
      <c r="E69430" t="inlineStr">
        <is>
          <t>QT_COUNT</t>
        </is>
      </c>
    </row>
    <row r="69432">
      <c r="B69432" t="inlineStr">
        <is>
          <t>NWRW1800000040.252.13.1</t>
        </is>
      </c>
      <c r="C69432" t="inlineStr">
        <is>
          <t>국민검증단은 “4대강 사업 초기부터 ‘변종 운하’라는 점을 지적했다.</t>
        </is>
      </c>
      <c r="D69432" t="inlineStr">
        <is>
          <t>국민검증단</t>
        </is>
      </c>
      <c r="E69432" t="inlineStr">
        <is>
          <t>OGG_OTHERS</t>
        </is>
      </c>
    </row>
    <row r="69433">
      <c r="D69433" t="inlineStr">
        <is>
          <t>4대강 사업</t>
        </is>
      </c>
      <c r="E69433" t="inlineStr">
        <is>
          <t>TMI_PROJECT</t>
        </is>
      </c>
    </row>
    <row r="69435">
      <c r="B69435" t="inlineStr">
        <is>
          <t>NWRW1800000040.252.13.2</t>
        </is>
      </c>
      <c r="C69435" t="inlineStr">
        <is>
          <t>국무총리실의 잘못된 검증 계획에 얽매이지 않고 시민사회가 직접 4대강 사업 현장을 검증하고, 4대강을 다시 살릴 대안 찾기에 나설 것”이라고 밝혔다.</t>
        </is>
      </c>
      <c r="D69435" t="inlineStr">
        <is>
          <t>국무총리실</t>
        </is>
      </c>
      <c r="E69435" t="inlineStr">
        <is>
          <t>OGG_POLITICS</t>
        </is>
      </c>
    </row>
    <row r="69436">
      <c r="D69436" t="inlineStr">
        <is>
          <t>4대강 사업</t>
        </is>
      </c>
      <c r="E69436" t="inlineStr">
        <is>
          <t>TMI_PROJECT</t>
        </is>
      </c>
    </row>
    <row r="69438">
      <c r="B69438" t="inlineStr">
        <is>
          <t>NWRW1800000053.233.2.1</t>
        </is>
      </c>
      <c r="C69438" t="inlineStr">
        <is>
          <t>강원 대파… 29일 제주 이기면 확정</t>
        </is>
      </c>
      <c r="D69438" t="inlineStr">
        <is>
          <t>강원</t>
        </is>
      </c>
      <c r="E69438" t="inlineStr">
        <is>
          <t>OGG_SPORTS</t>
        </is>
      </c>
    </row>
    <row r="69439">
      <c r="D69439" t="inlineStr">
        <is>
          <t>29일</t>
        </is>
      </c>
      <c r="E69439" t="inlineStr">
        <is>
          <t>DT_DAY</t>
        </is>
      </c>
    </row>
    <row r="69440">
      <c r="D69440" t="inlineStr">
        <is>
          <t>제주</t>
        </is>
      </c>
      <c r="E69440" t="inlineStr">
        <is>
          <t>OGG_SPORTS</t>
        </is>
      </c>
    </row>
    <row r="69442">
      <c r="B69442" t="inlineStr">
        <is>
          <t>NWRW1800000053.233.3.1</t>
        </is>
      </c>
      <c r="C69442" t="inlineStr">
        <is>
          <t>‘닥공(닥치고 공격)’ 전북이 강원을 꺾고 프로축구 K리그 클래식(1부 리그) 우승에 한발 더 다가섰다.</t>
        </is>
      </c>
      <c r="D69442" t="inlineStr">
        <is>
          <t>전북</t>
        </is>
      </c>
      <c r="E69442" t="inlineStr">
        <is>
          <t>OGG_SPORTS</t>
        </is>
      </c>
    </row>
    <row r="69443">
      <c r="D69443" t="inlineStr">
        <is>
          <t>강원</t>
        </is>
      </c>
      <c r="E69443" t="inlineStr">
        <is>
          <t>OGG_SPORTS</t>
        </is>
      </c>
    </row>
    <row r="69444">
      <c r="D69444" t="inlineStr">
        <is>
          <t>프로축구</t>
        </is>
      </c>
      <c r="E69444" t="inlineStr">
        <is>
          <t>OGG_SPORTS</t>
        </is>
      </c>
    </row>
    <row r="69445">
      <c r="D69445" t="inlineStr">
        <is>
          <t>K리그 클래식</t>
        </is>
      </c>
      <c r="E69445" t="inlineStr">
        <is>
          <t>EV_SPORTS</t>
        </is>
      </c>
    </row>
    <row r="69446">
      <c r="D69446" t="inlineStr">
        <is>
          <t>1부</t>
        </is>
      </c>
      <c r="E69446" t="inlineStr">
        <is>
          <t>QT_ORDER</t>
        </is>
      </c>
    </row>
    <row r="69448">
      <c r="B69448" t="inlineStr">
        <is>
          <t>NWRW1800000053.233.4.1</t>
        </is>
      </c>
      <c r="C69448" t="inlineStr">
        <is>
          <t>전북은 22일 춘천에서 열린 강원과의 2017 KEB하나은행 클래식 35라운드 방문경기에서 4-0으로 대승을 거뒀다.</t>
        </is>
      </c>
      <c r="D69448" t="inlineStr">
        <is>
          <t>전북</t>
        </is>
      </c>
      <c r="E69448" t="inlineStr">
        <is>
          <t>OGG_SPORTS</t>
        </is>
      </c>
    </row>
    <row r="69449">
      <c r="D69449" t="inlineStr">
        <is>
          <t>22일</t>
        </is>
      </c>
      <c r="E69449" t="inlineStr">
        <is>
          <t>DT_DAY</t>
        </is>
      </c>
    </row>
    <row r="69450">
      <c r="D69450" t="inlineStr">
        <is>
          <t>춘천</t>
        </is>
      </c>
      <c r="E69450" t="inlineStr">
        <is>
          <t>LCP_CITY</t>
        </is>
      </c>
    </row>
    <row r="69451">
      <c r="D69451" t="inlineStr">
        <is>
          <t>강원</t>
        </is>
      </c>
      <c r="E69451" t="inlineStr">
        <is>
          <t>OGG_SPORTS</t>
        </is>
      </c>
    </row>
    <row r="69452">
      <c r="D69452" t="inlineStr">
        <is>
          <t>2017</t>
        </is>
      </c>
      <c r="E69452" t="inlineStr">
        <is>
          <t>DT_YEAR</t>
        </is>
      </c>
    </row>
    <row r="69453">
      <c r="D69453" t="inlineStr">
        <is>
          <t>KEB하나은행 클래식</t>
        </is>
      </c>
      <c r="E69453" t="inlineStr">
        <is>
          <t>EV_SPORTS</t>
        </is>
      </c>
    </row>
    <row r="69454">
      <c r="D69454" t="inlineStr">
        <is>
          <t>35라운드</t>
        </is>
      </c>
      <c r="E69454" t="inlineStr">
        <is>
          <t>EV_SPORTS</t>
        </is>
      </c>
    </row>
    <row r="69455">
      <c r="D69455" t="inlineStr">
        <is>
          <t>4-0</t>
        </is>
      </c>
      <c r="E69455" t="inlineStr">
        <is>
          <t>QT_SPORTS</t>
        </is>
      </c>
    </row>
    <row r="69457">
      <c r="B69457" t="inlineStr">
        <is>
          <t>NWRW1800000053.233.4.3</t>
        </is>
      </c>
      <c r="C69457" t="inlineStr">
        <is>
          <t>전북은 전반 6분 로페즈가 이재성의 프리킥을 머리로 방향만 바꿔 선제골을 터뜨렸다.</t>
        </is>
      </c>
      <c r="D69457" t="inlineStr">
        <is>
          <t>전북</t>
        </is>
      </c>
      <c r="E69457" t="inlineStr">
        <is>
          <t>OGG_SPORTS</t>
        </is>
      </c>
    </row>
    <row r="69458">
      <c r="D69458" t="inlineStr">
        <is>
          <t>전반</t>
        </is>
      </c>
      <c r="E69458" t="inlineStr">
        <is>
          <t>EV_SPORTS</t>
        </is>
      </c>
    </row>
    <row r="69459">
      <c r="D69459" t="inlineStr">
        <is>
          <t>6분</t>
        </is>
      </c>
      <c r="E69459" t="inlineStr">
        <is>
          <t>TI_DURATION</t>
        </is>
      </c>
    </row>
    <row r="69460">
      <c r="D69460" t="inlineStr">
        <is>
          <t>로페즈</t>
        </is>
      </c>
      <c r="E69460" t="inlineStr">
        <is>
          <t>PS_NAME</t>
        </is>
      </c>
    </row>
    <row r="69461">
      <c r="D69461" t="inlineStr">
        <is>
          <t>이재성</t>
        </is>
      </c>
      <c r="E69461" t="inlineStr">
        <is>
          <t>PS_NAME</t>
        </is>
      </c>
    </row>
    <row r="69462">
      <c r="D69462" t="inlineStr">
        <is>
          <t>프리킥</t>
        </is>
      </c>
      <c r="E69462" t="inlineStr">
        <is>
          <t>TM_SPORTS</t>
        </is>
      </c>
    </row>
    <row r="69463">
      <c r="D69463" t="inlineStr">
        <is>
          <t>머리</t>
        </is>
      </c>
      <c r="E69463" t="inlineStr">
        <is>
          <t>AM_PART</t>
        </is>
      </c>
    </row>
    <row r="69464">
      <c r="D69464" t="inlineStr">
        <is>
          <t>선제골</t>
        </is>
      </c>
      <c r="E69464" t="inlineStr">
        <is>
          <t>TM_SPORTS</t>
        </is>
      </c>
    </row>
    <row r="69466">
      <c r="B69466" t="inlineStr">
        <is>
          <t>NWRW1800000053.233.4.4</t>
        </is>
      </c>
      <c r="C69466" t="inlineStr">
        <is>
          <t>기세가 오른 전북은 후반 들어 이승기(후반 11분), 에두(후반 25분), 이동국(후반 49분·사진)이 연달아 골을 터뜨렸다.</t>
        </is>
      </c>
      <c r="D69466" t="inlineStr">
        <is>
          <t>전북</t>
        </is>
      </c>
      <c r="E69466" t="inlineStr">
        <is>
          <t>OGG_SPORTS</t>
        </is>
      </c>
    </row>
    <row r="69467">
      <c r="D69467" t="inlineStr">
        <is>
          <t>후반</t>
        </is>
      </c>
      <c r="E69467" t="inlineStr">
        <is>
          <t>EV_SPORTS</t>
        </is>
      </c>
    </row>
    <row r="69468">
      <c r="D69468" t="inlineStr">
        <is>
          <t>이승기</t>
        </is>
      </c>
      <c r="E69468" t="inlineStr">
        <is>
          <t>PS_NAME</t>
        </is>
      </c>
    </row>
    <row r="69469">
      <c r="D69469" t="inlineStr">
        <is>
          <t>후반</t>
        </is>
      </c>
      <c r="E69469" t="inlineStr">
        <is>
          <t>EV_SPORTS</t>
        </is>
      </c>
    </row>
    <row r="69470">
      <c r="D69470" t="inlineStr">
        <is>
          <t>11분</t>
        </is>
      </c>
      <c r="E69470" t="inlineStr">
        <is>
          <t>TI_DURATION</t>
        </is>
      </c>
    </row>
    <row r="69471">
      <c r="D69471" t="inlineStr">
        <is>
          <t>에두</t>
        </is>
      </c>
      <c r="E69471" t="inlineStr">
        <is>
          <t>PS_NAME</t>
        </is>
      </c>
    </row>
    <row r="69472">
      <c r="D69472" t="inlineStr">
        <is>
          <t>후반</t>
        </is>
      </c>
      <c r="E69472" t="inlineStr">
        <is>
          <t>EV_SPORTS</t>
        </is>
      </c>
    </row>
    <row r="69473">
      <c r="D69473" t="inlineStr">
        <is>
          <t>25분</t>
        </is>
      </c>
      <c r="E69473" t="inlineStr">
        <is>
          <t>TI_DURATION</t>
        </is>
      </c>
    </row>
    <row r="69474">
      <c r="D69474" t="inlineStr">
        <is>
          <t>이동국</t>
        </is>
      </c>
      <c r="E69474" t="inlineStr">
        <is>
          <t>PS_NAME</t>
        </is>
      </c>
    </row>
    <row r="69475">
      <c r="D69475" t="inlineStr">
        <is>
          <t>후반</t>
        </is>
      </c>
      <c r="E69475" t="inlineStr">
        <is>
          <t>EV_SPORTS</t>
        </is>
      </c>
    </row>
    <row r="69476">
      <c r="D69476" t="inlineStr">
        <is>
          <t>49분</t>
        </is>
      </c>
      <c r="E69476" t="inlineStr">
        <is>
          <t>TI_DURATION</t>
        </is>
      </c>
    </row>
    <row r="69477">
      <c r="D69477" t="inlineStr">
        <is>
          <t>골</t>
        </is>
      </c>
      <c r="E69477" t="inlineStr">
        <is>
          <t>TM_SPORTS</t>
        </is>
      </c>
    </row>
    <row r="69479">
      <c r="B69479" t="inlineStr">
        <is>
          <t>NWRW1800000053.233.5.1</t>
        </is>
      </c>
      <c r="C69479" t="inlineStr">
        <is>
          <t>이날 승리로 전북은 승점 69(20승 9무 6패)가 됐다.</t>
        </is>
      </c>
      <c r="D69479" t="inlineStr">
        <is>
          <t>이날</t>
        </is>
      </c>
      <c r="E69479" t="inlineStr">
        <is>
          <t>DT_DAY</t>
        </is>
      </c>
    </row>
    <row r="69480">
      <c r="D69480" t="inlineStr">
        <is>
          <t>전북</t>
        </is>
      </c>
      <c r="E69480" t="inlineStr">
        <is>
          <t>OGG_SPORTS</t>
        </is>
      </c>
    </row>
    <row r="69481">
      <c r="D69481" t="inlineStr">
        <is>
          <t>69</t>
        </is>
      </c>
      <c r="E69481" t="inlineStr">
        <is>
          <t>QT_SPORTS</t>
        </is>
      </c>
    </row>
    <row r="69482">
      <c r="D69482" t="inlineStr">
        <is>
          <t>20승 9무 6패</t>
        </is>
      </c>
      <c r="E69482" t="inlineStr">
        <is>
          <t>QT_SPORTS</t>
        </is>
      </c>
    </row>
    <row r="69484">
      <c r="B69484" t="inlineStr">
        <is>
          <t>NWRW1800000053.233.5.3</t>
        </is>
      </c>
      <c r="C69484" t="inlineStr">
        <is>
          <t>전북은 29일 전주월드컵경기장에서 열리는 제주와의 36라운드 경기에서 승리하면 남은 2경기 결과에 상관없이 통산 5번째 리그 우승을 확정한다.</t>
        </is>
      </c>
      <c r="D69484" t="inlineStr">
        <is>
          <t>전북</t>
        </is>
      </c>
      <c r="E69484" t="inlineStr">
        <is>
          <t>OGG_SPORTS</t>
        </is>
      </c>
    </row>
    <row r="69485">
      <c r="D69485" t="inlineStr">
        <is>
          <t>29일</t>
        </is>
      </c>
      <c r="E69485" t="inlineStr">
        <is>
          <t>DT_DAY</t>
        </is>
      </c>
    </row>
    <row r="69486">
      <c r="D69486" t="inlineStr">
        <is>
          <t>전주월드컵경기장</t>
        </is>
      </c>
      <c r="E69486" t="inlineStr">
        <is>
          <t>AF_BUILDING</t>
        </is>
      </c>
    </row>
    <row r="69487">
      <c r="D69487" t="inlineStr">
        <is>
          <t>제주</t>
        </is>
      </c>
      <c r="E69487" t="inlineStr">
        <is>
          <t>OGG_SPORTS</t>
        </is>
      </c>
    </row>
    <row r="69488">
      <c r="D69488" t="inlineStr">
        <is>
          <t>36라운드 경기</t>
        </is>
      </c>
      <c r="E69488" t="inlineStr">
        <is>
          <t>EV_SPORTS</t>
        </is>
      </c>
    </row>
    <row r="69489">
      <c r="D69489" t="inlineStr">
        <is>
          <t>2경기</t>
        </is>
      </c>
      <c r="E69489" t="inlineStr">
        <is>
          <t>QT_SPORTS</t>
        </is>
      </c>
    </row>
    <row r="69490">
      <c r="D69490" t="inlineStr">
        <is>
          <t>5번째</t>
        </is>
      </c>
      <c r="E69490" t="inlineStr">
        <is>
          <t>QT_ORDER</t>
        </is>
      </c>
    </row>
    <row r="69492">
      <c r="B69492" t="inlineStr">
        <is>
          <t>NWRW1800000053.233.6.1</t>
        </is>
      </c>
      <c r="C69492" t="inlineStr">
        <is>
          <t>울산을 꺾고 리그 우승에 대한 희망을 이어간 제주 조성환 감독도 전북과의 경기에서 총력전을 펼치겠다는 각오를 밝혔다.</t>
        </is>
      </c>
      <c r="D69492" t="inlineStr">
        <is>
          <t>울산</t>
        </is>
      </c>
      <c r="E69492" t="inlineStr">
        <is>
          <t>OGG_SPORTS</t>
        </is>
      </c>
    </row>
    <row r="69493">
      <c r="D69493" t="inlineStr">
        <is>
          <t>제주</t>
        </is>
      </c>
      <c r="E69493" t="inlineStr">
        <is>
          <t>OGG_SPORTS</t>
        </is>
      </c>
    </row>
    <row r="69494">
      <c r="D69494" t="inlineStr">
        <is>
          <t>조성환</t>
        </is>
      </c>
      <c r="E69494" t="inlineStr">
        <is>
          <t>PS_NAME</t>
        </is>
      </c>
    </row>
    <row r="69495">
      <c r="D69495" t="inlineStr">
        <is>
          <t>감독</t>
        </is>
      </c>
      <c r="E69495" t="inlineStr">
        <is>
          <t>CV_POSITION</t>
        </is>
      </c>
    </row>
    <row r="69496">
      <c r="D69496" t="inlineStr">
        <is>
          <t>전북</t>
        </is>
      </c>
      <c r="E69496" t="inlineStr">
        <is>
          <t>OGG_SPORTS</t>
        </is>
      </c>
    </row>
    <row r="69498">
      <c r="B69498" t="inlineStr">
        <is>
          <t>NWRW1800000053.233.6.3</t>
        </is>
      </c>
      <c r="C69498" t="inlineStr">
        <is>
          <t>전북을 상대로 좋은 결과를 얻을 수 있도록 모든 힘을 쏟겠다”고 말했다.</t>
        </is>
      </c>
      <c r="D69498" t="inlineStr">
        <is>
          <t>전북</t>
        </is>
      </c>
      <c r="E69498" t="inlineStr">
        <is>
          <t>OGG_SPORTS</t>
        </is>
      </c>
    </row>
    <row r="69500">
      <c r="B69500" t="inlineStr">
        <is>
          <t>NWRW1800000053.233.7.1</t>
        </is>
      </c>
      <c r="C69500" t="inlineStr">
        <is>
          <t>한편 21일 서울월드컵경기장에서 열린 FC서울과 수원의 라이벌 매치인 ‘슈퍼매치’는 2-2 무승부로 끝났다.</t>
        </is>
      </c>
      <c r="D69500" t="inlineStr">
        <is>
          <t>21일</t>
        </is>
      </c>
      <c r="E69500" t="inlineStr">
        <is>
          <t>DT_DAY</t>
        </is>
      </c>
    </row>
    <row r="69501">
      <c r="D69501" t="inlineStr">
        <is>
          <t>서울월드컵경기장</t>
        </is>
      </c>
      <c r="E69501" t="inlineStr">
        <is>
          <t>AF_BUILDING</t>
        </is>
      </c>
    </row>
    <row r="69502">
      <c r="D69502" t="inlineStr">
        <is>
          <t>FC서울</t>
        </is>
      </c>
      <c r="E69502" t="inlineStr">
        <is>
          <t>OGG_SPORTS</t>
        </is>
      </c>
    </row>
    <row r="69503">
      <c r="D69503" t="inlineStr">
        <is>
          <t>수원</t>
        </is>
      </c>
      <c r="E69503" t="inlineStr">
        <is>
          <t>OGG_SPORTS</t>
        </is>
      </c>
    </row>
    <row r="69504">
      <c r="D69504" t="inlineStr">
        <is>
          <t>슈퍼매치</t>
        </is>
      </c>
      <c r="E69504" t="inlineStr">
        <is>
          <t>EV_SPORTS</t>
        </is>
      </c>
    </row>
    <row r="69505">
      <c r="D69505" t="inlineStr">
        <is>
          <t>2-2</t>
        </is>
      </c>
      <c r="E69505" t="inlineStr">
        <is>
          <t>QT_SPORTS</t>
        </is>
      </c>
    </row>
    <row r="69507">
      <c r="B69507" t="inlineStr">
        <is>
          <t>NWRW1800000053.233.7.2</t>
        </is>
      </c>
      <c r="C69507" t="inlineStr">
        <is>
          <t>후반 11분 페널티킥으로 골을 터뜨린 서울 외국인 공격수 데얀은 슈퍼매치 통산 최다골(7골)의 주인공이 됐다.</t>
        </is>
      </c>
      <c r="D69507" t="inlineStr">
        <is>
          <t>후반</t>
        </is>
      </c>
      <c r="E69507" t="inlineStr">
        <is>
          <t>EV_SPORTS</t>
        </is>
      </c>
    </row>
    <row r="69508">
      <c r="D69508" t="inlineStr">
        <is>
          <t>11분</t>
        </is>
      </c>
      <c r="E69508" t="inlineStr">
        <is>
          <t>TI_DURATION</t>
        </is>
      </c>
    </row>
    <row r="69509">
      <c r="D69509" t="inlineStr">
        <is>
          <t>페널티킥</t>
        </is>
      </c>
      <c r="E69509" t="inlineStr">
        <is>
          <t>TM_SPORTS</t>
        </is>
      </c>
    </row>
    <row r="69510">
      <c r="D69510" t="inlineStr">
        <is>
          <t>서울</t>
        </is>
      </c>
      <c r="E69510" t="inlineStr">
        <is>
          <t>OGG_SPORTS</t>
        </is>
      </c>
    </row>
    <row r="69511">
      <c r="D69511" t="inlineStr">
        <is>
          <t>공격수</t>
        </is>
      </c>
      <c r="E69511" t="inlineStr">
        <is>
          <t>CV_SPORTS_POSITION</t>
        </is>
      </c>
    </row>
    <row r="69512">
      <c r="D69512" t="inlineStr">
        <is>
          <t>데얀</t>
        </is>
      </c>
      <c r="E69512" t="inlineStr">
        <is>
          <t>PS_NAME</t>
        </is>
      </c>
    </row>
    <row r="69513">
      <c r="D69513" t="inlineStr">
        <is>
          <t>슈퍼매치</t>
        </is>
      </c>
      <c r="E69513" t="inlineStr">
        <is>
          <t>EV_SPORTS</t>
        </is>
      </c>
    </row>
    <row r="69514">
      <c r="D69514" t="inlineStr">
        <is>
          <t>7골</t>
        </is>
      </c>
      <c r="E69514" t="inlineStr">
        <is>
          <t>QT_SPORTS</t>
        </is>
      </c>
    </row>
    <row r="69516">
      <c r="B69516" t="inlineStr">
        <is>
          <t>NWRW1800000038.17.3.1</t>
        </is>
      </c>
      <c r="C69516" t="inlineStr">
        <is>
          <t>미국을 비롯한 서방권이 시리아 반군(反軍)에 대해 본격적으로 무기 지원을 할 가능성이 높은 것으로 알려졌다.</t>
        </is>
      </c>
      <c r="D69516" t="inlineStr">
        <is>
          <t>미국</t>
        </is>
      </c>
      <c r="E69516" t="inlineStr">
        <is>
          <t>OGG_POLITICS</t>
        </is>
      </c>
    </row>
    <row r="69517">
      <c r="D69517" t="inlineStr">
        <is>
          <t>서방권</t>
        </is>
      </c>
      <c r="E69517" t="inlineStr">
        <is>
          <t>LC_OTHERS</t>
        </is>
      </c>
    </row>
    <row r="69518">
      <c r="D69518" t="inlineStr">
        <is>
          <t>시리아 반군</t>
        </is>
      </c>
      <c r="E69518" t="inlineStr">
        <is>
          <t>OGG_MILITARY</t>
        </is>
      </c>
    </row>
    <row r="69520">
      <c r="B69520" t="inlineStr">
        <is>
          <t>NWRW1800000038.17.6.2</t>
        </is>
      </c>
      <c r="C69520" t="inlineStr">
        <is>
          <t>뉴욕타임스(NYT)는 "사우디가 지난해 12월부터 크로아티아 등 발칸반도 쪽에서 무기를 사들여 시리아 반군에게 공급을 하고 있다"고 전했다.</t>
        </is>
      </c>
      <c r="D69520" t="inlineStr">
        <is>
          <t>뉴욕타임스</t>
        </is>
      </c>
      <c r="E69520" t="inlineStr">
        <is>
          <t>OGG_MEDIA</t>
        </is>
      </c>
    </row>
    <row r="69521">
      <c r="D69521" t="inlineStr">
        <is>
          <t>NYT</t>
        </is>
      </c>
      <c r="E69521" t="inlineStr">
        <is>
          <t>OGG_MEDIA</t>
        </is>
      </c>
    </row>
    <row r="69522">
      <c r="D69522" t="inlineStr">
        <is>
          <t>사우디</t>
        </is>
      </c>
      <c r="E69522" t="inlineStr">
        <is>
          <t>OGG_POLITICS</t>
        </is>
      </c>
    </row>
    <row r="69523">
      <c r="D69523" t="inlineStr">
        <is>
          <t>지난해 12월부터</t>
        </is>
      </c>
      <c r="E69523" t="inlineStr">
        <is>
          <t>DT_OTHERS</t>
        </is>
      </c>
    </row>
    <row r="69524">
      <c r="D69524" t="inlineStr">
        <is>
          <t>크로아티아</t>
        </is>
      </c>
      <c r="E69524" t="inlineStr">
        <is>
          <t>LCP_COUNTRY</t>
        </is>
      </c>
    </row>
    <row r="69525">
      <c r="D69525" t="inlineStr">
        <is>
          <t>발칸반도</t>
        </is>
      </c>
      <c r="E69525" t="inlineStr">
        <is>
          <t>LCG_BAY</t>
        </is>
      </c>
    </row>
    <row r="69526">
      <c r="D69526" t="inlineStr">
        <is>
          <t>시리아 반군</t>
        </is>
      </c>
      <c r="E69526" t="inlineStr">
        <is>
          <t>OGG_MILITARY</t>
        </is>
      </c>
    </row>
    <row r="69528">
      <c r="B69528" t="inlineStr">
        <is>
          <t>NWRW1800000038.17.7.2</t>
        </is>
      </c>
      <c r="C69528" t="inlineStr">
        <is>
          <t>하지만 NYT는 "'직접 개입'의 부담을 피하려는 미국이 배후에 있을 가능성이 높다는 분석이 나오고 있다"고 전했다.</t>
        </is>
      </c>
      <c r="D69528" t="inlineStr">
        <is>
          <t>NYT</t>
        </is>
      </c>
      <c r="E69528" t="inlineStr">
        <is>
          <t>OGG_MEDIA</t>
        </is>
      </c>
    </row>
    <row r="69529">
      <c r="D69529" t="inlineStr">
        <is>
          <t>미국</t>
        </is>
      </c>
      <c r="E69529" t="inlineStr">
        <is>
          <t>OGG_POLITICS</t>
        </is>
      </c>
    </row>
    <row r="69531">
      <c r="B69531" t="inlineStr">
        <is>
          <t>NWRW1800000032.330.2.1</t>
        </is>
      </c>
      <c r="C69531" t="inlineStr">
        <is>
          <t>해군이 기어이 제주 강정마을 해안 구럼비 바위 발파작업을 강행했다.</t>
        </is>
      </c>
      <c r="D69531" t="inlineStr">
        <is>
          <t>해군</t>
        </is>
      </c>
      <c r="E69531" t="inlineStr">
        <is>
          <t>OGG_MILITARY</t>
        </is>
      </c>
    </row>
    <row r="69532">
      <c r="D69532" t="inlineStr">
        <is>
          <t>제주</t>
        </is>
      </c>
      <c r="E69532" t="inlineStr">
        <is>
          <t>LCP_PROVINCE</t>
        </is>
      </c>
    </row>
    <row r="69533">
      <c r="D69533" t="inlineStr">
        <is>
          <t>강정마을</t>
        </is>
      </c>
      <c r="E69533" t="inlineStr">
        <is>
          <t>LC_OTHERS</t>
        </is>
      </c>
    </row>
    <row r="69535">
      <c r="B69535" t="inlineStr">
        <is>
          <t>NWRW1800000032.330.2.3</t>
        </is>
      </c>
      <c r="C69535" t="inlineStr">
        <is>
          <t>&lt;글로벌 리서치&gt; 기고문에서 그는 제주 해군기지 건설이 미국의 의도와 무관할 수 없다며 동아시아 군비경쟁과 안보위기를 초래할 제주기지 건설에 반대했다.</t>
        </is>
      </c>
      <c r="D69535" t="inlineStr">
        <is>
          <t>글로벌 리서치</t>
        </is>
      </c>
      <c r="E69535" t="inlineStr">
        <is>
          <t>OGG_ECONOMY</t>
        </is>
      </c>
    </row>
    <row r="69536">
      <c r="D69536" t="inlineStr">
        <is>
          <t>제주 해군기지</t>
        </is>
      </c>
      <c r="E69536" t="inlineStr">
        <is>
          <t>LC_OTHERS</t>
        </is>
      </c>
    </row>
    <row r="69537">
      <c r="D69537" t="inlineStr">
        <is>
          <t>미국</t>
        </is>
      </c>
      <c r="E69537" t="inlineStr">
        <is>
          <t>LCP_COUNTRY</t>
        </is>
      </c>
    </row>
    <row r="69538">
      <c r="D69538" t="inlineStr">
        <is>
          <t>동아시아</t>
        </is>
      </c>
      <c r="E69538" t="inlineStr">
        <is>
          <t>LCG_CONTINENT</t>
        </is>
      </c>
    </row>
    <row r="69540">
      <c r="B69540" t="inlineStr">
        <is>
          <t>NWRW1800000032.330.2.4</t>
        </is>
      </c>
      <c r="C69540" t="inlineStr">
        <is>
          <t>그는 중국이 만일 미국 근해 어딘가에 기지를 건설한다면 미국이 어떻게 나올지는 물어볼 필요도 없지 않겠느냐고 했다.</t>
        </is>
      </c>
      <c r="D69540" t="inlineStr">
        <is>
          <t>중국</t>
        </is>
      </c>
      <c r="E69540" t="inlineStr">
        <is>
          <t>OGG_POLITICS</t>
        </is>
      </c>
    </row>
    <row r="69541">
      <c r="D69541" t="inlineStr">
        <is>
          <t>미국</t>
        </is>
      </c>
      <c r="E69541" t="inlineStr">
        <is>
          <t>LCP_COUNTRY</t>
        </is>
      </c>
    </row>
    <row r="69542">
      <c r="D69542" t="inlineStr">
        <is>
          <t>미국</t>
        </is>
      </c>
      <c r="E69542" t="inlineStr">
        <is>
          <t>OGG_POLITICS</t>
        </is>
      </c>
    </row>
    <row r="69544">
      <c r="B69544" t="inlineStr">
        <is>
          <t>NWRW1800000032.330.3.5</t>
        </is>
      </c>
      <c r="C69544" t="inlineStr">
        <is>
          <t>평택기지 건설이 북쪽만을 겨냥한 것이라고 생각하는 사람은 없다.</t>
        </is>
      </c>
      <c r="D69544" t="inlineStr">
        <is>
          <t>평택기지</t>
        </is>
      </c>
      <c r="E69544" t="inlineStr">
        <is>
          <t>OGG_MILITARY</t>
        </is>
      </c>
    </row>
    <row r="69545">
      <c r="D69545" t="inlineStr">
        <is>
          <t>북쪽</t>
        </is>
      </c>
      <c r="E69545" t="inlineStr">
        <is>
          <t>OGG_POLITICS</t>
        </is>
      </c>
    </row>
    <row r="69547">
      <c r="B69547" t="inlineStr">
        <is>
          <t>NWRW1800000032.330.4.2</t>
        </is>
      </c>
      <c r="C69547" t="inlineStr">
        <is>
          <t>위키리크스 공개 미국 외교문서는 100억달러가 넘는 주한미군기지 이전 비용의 93%를 한국이 부담한다는 미국대사 얘기를 담고 있다.</t>
        </is>
      </c>
      <c r="D69547" t="inlineStr">
        <is>
          <t>위키리크스</t>
        </is>
      </c>
      <c r="E69547" t="inlineStr">
        <is>
          <t>OGG_MEDIA</t>
        </is>
      </c>
    </row>
    <row r="69548">
      <c r="D69548" t="inlineStr">
        <is>
          <t>미국</t>
        </is>
      </c>
      <c r="E69548" t="inlineStr">
        <is>
          <t>LCP_COUNTRY</t>
        </is>
      </c>
    </row>
    <row r="69549">
      <c r="D69549" t="inlineStr">
        <is>
          <t>100억달러</t>
        </is>
      </c>
      <c r="E69549" t="inlineStr">
        <is>
          <t>QT_PRICE</t>
        </is>
      </c>
    </row>
    <row r="69550">
      <c r="D69550" t="inlineStr">
        <is>
          <t>주한미군기지</t>
        </is>
      </c>
      <c r="E69550" t="inlineStr">
        <is>
          <t>OGG_MILITARY</t>
        </is>
      </c>
    </row>
    <row r="69551">
      <c r="D69551" t="inlineStr">
        <is>
          <t>93%</t>
        </is>
      </c>
      <c r="E69551" t="inlineStr">
        <is>
          <t>QT_PERCENTAGE</t>
        </is>
      </c>
    </row>
    <row r="69552">
      <c r="D69552" t="inlineStr">
        <is>
          <t>한국</t>
        </is>
      </c>
      <c r="E69552" t="inlineStr">
        <is>
          <t>LCP_COUNTRY</t>
        </is>
      </c>
    </row>
    <row r="69553">
      <c r="D69553" t="inlineStr">
        <is>
          <t>미국</t>
        </is>
      </c>
      <c r="E69553" t="inlineStr">
        <is>
          <t>LCP_COUNTRY</t>
        </is>
      </c>
    </row>
    <row r="69554">
      <c r="D69554" t="inlineStr">
        <is>
          <t>대사</t>
        </is>
      </c>
      <c r="E69554" t="inlineStr">
        <is>
          <t>CV_POSITION</t>
        </is>
      </c>
    </row>
    <row r="69556">
      <c r="B69556" t="inlineStr">
        <is>
          <t>NWRW1800000032.330.4.3</t>
        </is>
      </c>
      <c r="C69556" t="inlineStr">
        <is>
          <t>주일·주한 미군 주둔 비용의 상당 부분은 미국이 대지 않는다.</t>
        </is>
      </c>
      <c r="D69556" t="inlineStr">
        <is>
          <t>미군</t>
        </is>
      </c>
      <c r="E69556" t="inlineStr">
        <is>
          <t>OGG_MILITARY</t>
        </is>
      </c>
    </row>
    <row r="69557">
      <c r="D69557" t="inlineStr">
        <is>
          <t>미국</t>
        </is>
      </c>
      <c r="E69557" t="inlineStr">
        <is>
          <t>OGG_POLITICS</t>
        </is>
      </c>
    </row>
    <row r="69559">
      <c r="B69559" t="inlineStr">
        <is>
          <t>NWRW1800000037.280.7.4</t>
        </is>
      </c>
      <c r="C69559" t="inlineStr">
        <is>
          <t>예산을 짜는 정부로서도 민원이 빗발치는 지역에 먼저 눈이 가는 게 인지상정이다.</t>
        </is>
      </c>
      <c r="D69559" t="inlineStr">
        <is>
          <t>정부</t>
        </is>
      </c>
      <c r="E69559" t="inlineStr">
        <is>
          <t>OGG_POLITICS</t>
        </is>
      </c>
    </row>
    <row r="69560">
      <c r="D69560" t="inlineStr">
        <is>
          <t>눈</t>
        </is>
      </c>
      <c r="E69560" t="inlineStr">
        <is>
          <t>AM_PART</t>
        </is>
      </c>
    </row>
    <row r="69562">
      <c r="B69562" t="inlineStr">
        <is>
          <t>NWRW1800000037.280.8.2</t>
        </is>
      </c>
      <c r="C69562" t="inlineStr">
        <is>
          <t>정부가 지난달 31일 발표한 ‘공약가계부’의 특징은 박 대통령의 복지공약 이행에 필요한 돈을 마련하기 위해 SOC 예산을 대폭 줄인 것이다.</t>
        </is>
      </c>
      <c r="D69562" t="inlineStr">
        <is>
          <t>정부</t>
        </is>
      </c>
      <c r="E69562" t="inlineStr">
        <is>
          <t>OGG_POLITICS</t>
        </is>
      </c>
    </row>
    <row r="69563">
      <c r="D69563" t="inlineStr">
        <is>
          <t>지난달 31일</t>
        </is>
      </c>
      <c r="E69563" t="inlineStr">
        <is>
          <t>DT_OTHERS</t>
        </is>
      </c>
    </row>
    <row r="69564">
      <c r="D69564" t="inlineStr">
        <is>
          <t>박</t>
        </is>
      </c>
      <c r="E69564" t="inlineStr">
        <is>
          <t>PS_NAME</t>
        </is>
      </c>
    </row>
    <row r="69565">
      <c r="D69565" t="inlineStr">
        <is>
          <t>대통령</t>
        </is>
      </c>
      <c r="E69565" t="inlineStr">
        <is>
          <t>CV_POSITION</t>
        </is>
      </c>
    </row>
    <row r="69567">
      <c r="B69567" t="inlineStr">
        <is>
          <t>NWRW1800000037.280.9.3</t>
        </is>
      </c>
      <c r="C69567" t="inlineStr">
        <is>
          <t>불필요한 도로, 철도 건설 사업을 줄이는 것 못지않게 정부가 해야 할 일은 꼭 필요한 SOC를 제때 건설하는 일이다.</t>
        </is>
      </c>
      <c r="D69567" t="inlineStr">
        <is>
          <t>정부</t>
        </is>
      </c>
      <c r="E69567" t="inlineStr">
        <is>
          <t>OGG_POLITICS</t>
        </is>
      </c>
    </row>
    <row r="69569">
      <c r="B69569" t="inlineStr">
        <is>
          <t>NWRW1800000030.184.1.1</t>
        </is>
      </c>
      <c r="C69569" t="inlineStr">
        <is>
          <t>"바늘 도둑이 소도둑 될라"… 지갑에 손댄 자녀를 경찰서 데려간 어머니</t>
        </is>
      </c>
      <c r="D69569" t="inlineStr">
        <is>
          <t>자녀</t>
        </is>
      </c>
      <c r="E69569" t="inlineStr">
        <is>
          <t>CV_RELATION</t>
        </is>
      </c>
    </row>
    <row r="69570">
      <c r="D69570" t="inlineStr">
        <is>
          <t>경찰서</t>
        </is>
      </c>
      <c r="E69570" t="inlineStr">
        <is>
          <t>OGG_POLITICS</t>
        </is>
      </c>
    </row>
    <row r="69571">
      <c r="D69571" t="inlineStr">
        <is>
          <t>어머니</t>
        </is>
      </c>
      <c r="E69571" t="inlineStr">
        <is>
          <t>CV_RELATION</t>
        </is>
      </c>
    </row>
    <row r="69573">
      <c r="B69573" t="inlineStr">
        <is>
          <t>NWRW1800000030.184.4.1</t>
        </is>
      </c>
      <c r="C69573" t="inlineStr">
        <is>
          <t>엄마는 이날 부모의 지갑에서 돈을 훔치는 아이들의 손버릇을 고치기 위해 큰 맘 먹고 경찰서를 찾았다.</t>
        </is>
      </c>
      <c r="D69573" t="inlineStr">
        <is>
          <t>엄마</t>
        </is>
      </c>
      <c r="E69573" t="inlineStr">
        <is>
          <t>CV_RELATION</t>
        </is>
      </c>
    </row>
    <row r="69574">
      <c r="D69574" t="inlineStr">
        <is>
          <t>이날</t>
        </is>
      </c>
      <c r="E69574" t="inlineStr">
        <is>
          <t>DT_DAY</t>
        </is>
      </c>
    </row>
    <row r="69575">
      <c r="D69575" t="inlineStr">
        <is>
          <t>부모</t>
        </is>
      </c>
      <c r="E69575" t="inlineStr">
        <is>
          <t>CV_RELATION</t>
        </is>
      </c>
    </row>
    <row r="69576">
      <c r="D69576" t="inlineStr">
        <is>
          <t>경찰서</t>
        </is>
      </c>
      <c r="E69576" t="inlineStr">
        <is>
          <t>OGG_POLITICS</t>
        </is>
      </c>
    </row>
    <row r="69578">
      <c r="B69578" t="inlineStr">
        <is>
          <t>NWRW1800000030.184.12.2</t>
        </is>
      </c>
      <c r="C69578" t="inlineStr">
        <is>
          <t>"경찰 아저씨한테 혼났지? 다시는 안 그럴 거지?"하고 묻자 아이들은 "응"하고 고개를 끄덕였다.</t>
        </is>
      </c>
      <c r="D69578" t="inlineStr">
        <is>
          <t>경찰</t>
        </is>
      </c>
      <c r="E69578" t="inlineStr">
        <is>
          <t>OGG_POLITICS</t>
        </is>
      </c>
    </row>
    <row r="69579">
      <c r="D69579" t="inlineStr">
        <is>
          <t>고개</t>
        </is>
      </c>
      <c r="E69579" t="inlineStr">
        <is>
          <t>AM_PART</t>
        </is>
      </c>
    </row>
    <row r="69581">
      <c r="B69581" t="inlineStr">
        <is>
          <t>NWRW1800000054.44.2.1</t>
        </is>
      </c>
      <c r="C69581" t="inlineStr">
        <is>
          <t>총상 입고 병원서 황당한 요구… 1년전 IS 영상보고 범행 계획</t>
        </is>
      </c>
      <c r="D69581" t="inlineStr">
        <is>
          <t>1년전</t>
        </is>
      </c>
      <c r="E69581" t="inlineStr">
        <is>
          <t>DT_OTHERS</t>
        </is>
      </c>
    </row>
    <row r="69582">
      <c r="D69582" t="inlineStr">
        <is>
          <t>IS</t>
        </is>
      </c>
      <c r="E69582" t="inlineStr">
        <is>
          <t>OGG_MILITARY</t>
        </is>
      </c>
    </row>
    <row r="69584">
      <c r="B69584" t="inlineStr">
        <is>
          <t>NWRW1800000054.44.4.2</t>
        </is>
      </c>
      <c r="C69584" t="inlineStr">
        <is>
          <t>CNN은 수사 당국자를 인용해 "사이포프가 휴대폰으로 IS 선전 영상을 보면서 1년 전부터 범행을 계획해 왔다고 진술했다.</t>
        </is>
      </c>
      <c r="D69584" t="inlineStr">
        <is>
          <t>CNN</t>
        </is>
      </c>
      <c r="E69584" t="inlineStr">
        <is>
          <t>OGG_MEDIA</t>
        </is>
      </c>
    </row>
    <row r="69585">
      <c r="D69585" t="inlineStr">
        <is>
          <t>사이포프</t>
        </is>
      </c>
      <c r="E69585" t="inlineStr">
        <is>
          <t>PS_NAME</t>
        </is>
      </c>
    </row>
    <row r="69586">
      <c r="D69586" t="inlineStr">
        <is>
          <t>휴대폰</t>
        </is>
      </c>
      <c r="E69586" t="inlineStr">
        <is>
          <t>TMI_HW</t>
        </is>
      </c>
    </row>
    <row r="69587">
      <c r="D69587" t="inlineStr">
        <is>
          <t>IS</t>
        </is>
      </c>
      <c r="E69587" t="inlineStr">
        <is>
          <t>OGG_MILITARY</t>
        </is>
      </c>
    </row>
    <row r="69588">
      <c r="D69588" t="inlineStr">
        <is>
          <t>1년 전부터</t>
        </is>
      </c>
      <c r="E69588" t="inlineStr">
        <is>
          <t>DT_OTHERS</t>
        </is>
      </c>
    </row>
    <row r="69590">
      <c r="B69590" t="inlineStr">
        <is>
          <t>NWRW1800000054.44.5.2</t>
        </is>
      </c>
      <c r="C69590" t="inlineStr">
        <is>
          <t>그는 경찰 조사에서 IS 지도자 아부바크르 알바그다디가 "이라크에서 무슬림이 학살되고 있는데 미국의 무슬림들은 무얼 하고 있느냐"고 공격을 촉구하는 영상에서 영감을 받았다고 진술한 것으로 전해졌다.</t>
        </is>
      </c>
      <c r="D69590" t="inlineStr">
        <is>
          <t>경찰</t>
        </is>
      </c>
      <c r="E69590" t="inlineStr">
        <is>
          <t>OGG_POLITICS</t>
        </is>
      </c>
    </row>
    <row r="69591">
      <c r="D69591" t="inlineStr">
        <is>
          <t>IS</t>
        </is>
      </c>
      <c r="E69591" t="inlineStr">
        <is>
          <t>OGG_MILITARY</t>
        </is>
      </c>
    </row>
    <row r="69592">
      <c r="D69592" t="inlineStr">
        <is>
          <t>아부바크르 알바그다디</t>
        </is>
      </c>
      <c r="E69592" t="inlineStr">
        <is>
          <t>PS_NAME</t>
        </is>
      </c>
    </row>
    <row r="69593">
      <c r="D69593" t="inlineStr">
        <is>
          <t>이라크</t>
        </is>
      </c>
      <c r="E69593" t="inlineStr">
        <is>
          <t>LCP_COUNTRY</t>
        </is>
      </c>
    </row>
    <row r="69594">
      <c r="D69594" t="inlineStr">
        <is>
          <t>미국</t>
        </is>
      </c>
      <c r="E69594" t="inlineStr">
        <is>
          <t>LCP_COUNTRY</t>
        </is>
      </c>
    </row>
    <row r="69596">
      <c r="B69596" t="inlineStr">
        <is>
          <t>NWRW1800000054.44.5.3</t>
        </is>
      </c>
      <c r="C69596" t="inlineStr">
        <is>
          <t>NBC방송은 검거 과정에서 총상을 입어 입원치료 중인 사이포프는 병원 침대에 누워 조사를 받으면서도 수사관들에게 "입원실에 IS 깃발을 달아도 되느냐"고 묻는 등 열혈 IS 추종자의 모습을 보였다고 보도했다.</t>
        </is>
      </c>
      <c r="D69596" t="inlineStr">
        <is>
          <t>NBC</t>
        </is>
      </c>
      <c r="E69596" t="inlineStr">
        <is>
          <t>OGG_MEDIA</t>
        </is>
      </c>
    </row>
    <row r="69597">
      <c r="D69597" t="inlineStr">
        <is>
          <t>사이포프</t>
        </is>
      </c>
      <c r="E69597" t="inlineStr">
        <is>
          <t>PS_NAME</t>
        </is>
      </c>
    </row>
    <row r="69598">
      <c r="D69598" t="inlineStr">
        <is>
          <t>수사관</t>
        </is>
      </c>
      <c r="E69598" t="inlineStr">
        <is>
          <t>CV_POSITION</t>
        </is>
      </c>
    </row>
    <row r="69599">
      <c r="D69599" t="inlineStr">
        <is>
          <t>IS</t>
        </is>
      </c>
      <c r="E69599" t="inlineStr">
        <is>
          <t>OGG_MILITARY</t>
        </is>
      </c>
    </row>
    <row r="69600">
      <c r="D69600" t="inlineStr">
        <is>
          <t>IS</t>
        </is>
      </c>
      <c r="E69600" t="inlineStr">
        <is>
          <t>OGG_MILITARY</t>
        </is>
      </c>
    </row>
    <row r="69602">
      <c r="B69602" t="inlineStr">
        <is>
          <t>NWRW1800000054.44.6.2</t>
        </is>
      </c>
      <c r="C69602" t="inlineStr">
        <is>
          <t>그는 이날 트위터 글에서 "테러리스트가 (민주당 상원 원내대표인) 척 슈머의 작품인 이른바 '비자 추첨제'를 통해 우리나라에 들어왔다"며 "우리는 이 미친 짓을 멈출 것"이라고 적었다.</t>
        </is>
      </c>
      <c r="D69602" t="inlineStr">
        <is>
          <t>이날</t>
        </is>
      </c>
      <c r="E69602" t="inlineStr">
        <is>
          <t>DT_DAY</t>
        </is>
      </c>
    </row>
    <row r="69603">
      <c r="D69603" t="inlineStr">
        <is>
          <t>트위터</t>
        </is>
      </c>
      <c r="E69603" t="inlineStr">
        <is>
          <t>TMI_SERVICE</t>
        </is>
      </c>
    </row>
    <row r="69604">
      <c r="D69604" t="inlineStr">
        <is>
          <t>민주당</t>
        </is>
      </c>
      <c r="E69604" t="inlineStr">
        <is>
          <t>OGG_POLITICS</t>
        </is>
      </c>
    </row>
    <row r="69605">
      <c r="D69605" t="inlineStr">
        <is>
          <t>상원</t>
        </is>
      </c>
      <c r="E69605" t="inlineStr">
        <is>
          <t>OGG_POLITICS</t>
        </is>
      </c>
    </row>
    <row r="69606">
      <c r="D69606" t="inlineStr">
        <is>
          <t>원내대표</t>
        </is>
      </c>
      <c r="E69606" t="inlineStr">
        <is>
          <t>CV_POSITION</t>
        </is>
      </c>
    </row>
    <row r="69607">
      <c r="D69607" t="inlineStr">
        <is>
          <t>척 슈머</t>
        </is>
      </c>
      <c r="E69607" t="inlineStr">
        <is>
          <t>PS_NAME</t>
        </is>
      </c>
    </row>
    <row r="69608">
      <c r="D69608" t="inlineStr">
        <is>
          <t>비자 추첨제</t>
        </is>
      </c>
      <c r="E69608" t="inlineStr">
        <is>
          <t>CV_POLICY</t>
        </is>
      </c>
    </row>
    <row r="69610">
      <c r="B69610" t="inlineStr">
        <is>
          <t>NWRW1800000038.371.5.1</t>
        </is>
      </c>
      <c r="C69610" t="inlineStr">
        <is>
          <t>안전행정부 관계자는 "자치단체 간 비교를 촉발해서 지방 재정의 자정 기능을 강화하고 건전화하는 장치를 만들겠다는 것"이라고 말했다.</t>
        </is>
      </c>
      <c r="D69610" t="inlineStr">
        <is>
          <t>안전행정부</t>
        </is>
      </c>
      <c r="E69610" t="inlineStr">
        <is>
          <t>OGG_POLITICS</t>
        </is>
      </c>
    </row>
    <row r="69612">
      <c r="B69612" t="inlineStr">
        <is>
          <t>NWRW1800000038.371.6.1</t>
        </is>
      </c>
      <c r="C69612" t="inlineStr">
        <is>
          <t>청와대 관계자는 "어린이 보육료 및 육아수당 재원을 국가가 더 지원하게 되더라도 자치단체들의 '도덕적 해이'가 동시에 개선되지 않으면 안 된다는 생각"이라고 말했다.</t>
        </is>
      </c>
      <c r="D69612" t="inlineStr">
        <is>
          <t>청와대</t>
        </is>
      </c>
      <c r="E69612" t="inlineStr">
        <is>
          <t>OGG_POLITICS</t>
        </is>
      </c>
    </row>
    <row r="69614">
      <c r="B69614" t="inlineStr">
        <is>
          <t>NWRW1800000038.371.7.1</t>
        </is>
      </c>
      <c r="C69614" t="inlineStr">
        <is>
          <t>정부는 자치단체별 조례의 현황과 이에 따른 투자 기업들의 반응까지 묶은 자료집 발간을 검토할 것으로 알려졌다.</t>
        </is>
      </c>
      <c r="D69614" t="inlineStr">
        <is>
          <t>정부</t>
        </is>
      </c>
      <c r="E69614" t="inlineStr">
        <is>
          <t>OGG_POLITICS</t>
        </is>
      </c>
    </row>
    <row r="69616">
      <c r="B69616" t="inlineStr">
        <is>
          <t>NWRW1800000028.163.2.6</t>
        </is>
      </c>
      <c r="C69616" t="inlineStr">
        <is>
          <t>금융당국과 은행권은 올해 초 ‘사외이사 모범규준’을 도입해 관련 규정을 대폭 강화했다.</t>
        </is>
      </c>
      <c r="D69616" t="inlineStr">
        <is>
          <t>금융당국</t>
        </is>
      </c>
      <c r="E69616" t="inlineStr">
        <is>
          <t>OGG_ECONOMY</t>
        </is>
      </c>
    </row>
    <row r="69617">
      <c r="D69617" t="inlineStr">
        <is>
          <t>올해 초</t>
        </is>
      </c>
      <c r="E69617" t="inlineStr">
        <is>
          <t>DT_YEAR</t>
        </is>
      </c>
    </row>
    <row r="69618">
      <c r="D69618" t="inlineStr">
        <is>
          <t>사외이사</t>
        </is>
      </c>
      <c r="E69618" t="inlineStr">
        <is>
          <t>CV_POSITION</t>
        </is>
      </c>
    </row>
    <row r="69620">
      <c r="B69620" t="inlineStr">
        <is>
          <t>NWRW1800000028.163.3.1</t>
        </is>
      </c>
      <c r="C69620" t="inlineStr">
        <is>
          <t>케이비(KB)금융은 지난달 30일 열린 이사회에서 이사회 운영계획과 사외이사 평가안, 회장후보추천위원회 구성 등 3개 안건을 의결했다.</t>
        </is>
      </c>
      <c r="D69620" t="inlineStr">
        <is>
          <t>케이비(KB)금융</t>
        </is>
      </c>
      <c r="E69620" t="inlineStr">
        <is>
          <t>OGG_ECONOMY</t>
        </is>
      </c>
    </row>
    <row r="69621">
      <c r="D69621" t="inlineStr">
        <is>
          <t>지난달 30일</t>
        </is>
      </c>
      <c r="E69621" t="inlineStr">
        <is>
          <t>DT_OTHERS</t>
        </is>
      </c>
    </row>
    <row r="69622">
      <c r="D69622" t="inlineStr">
        <is>
          <t>사외이사</t>
        </is>
      </c>
      <c r="E69622" t="inlineStr">
        <is>
          <t>CV_POSITION</t>
        </is>
      </c>
    </row>
    <row r="69623">
      <c r="D69623" t="inlineStr">
        <is>
          <t>회장후보추천위원회</t>
        </is>
      </c>
      <c r="E69623" t="inlineStr">
        <is>
          <t>OGG_ECONOMY</t>
        </is>
      </c>
    </row>
    <row r="69624">
      <c r="D69624" t="inlineStr">
        <is>
          <t>3개</t>
        </is>
      </c>
      <c r="E69624" t="inlineStr">
        <is>
          <t>QT_COUNT</t>
        </is>
      </c>
    </row>
    <row r="69626">
      <c r="B69626" t="inlineStr">
        <is>
          <t>NWRW1800000028.163.4.1</t>
        </is>
      </c>
      <c r="C69626" t="inlineStr">
        <is>
          <t>20일 은행연합회가 공시한 케이비·신한·하나·우리 등 4대 금융지주사의 사외이사 활동 내역을 보면, 올해 주총 이후 사외이사들이 이사회 안건에 대해 반대 의견을 내거나 이사회 안건이 부결된 경우는 단 한 건도 없었다.</t>
        </is>
      </c>
      <c r="D69626" t="inlineStr">
        <is>
          <t>20일</t>
        </is>
      </c>
      <c r="E69626" t="inlineStr">
        <is>
          <t>DT_DAY</t>
        </is>
      </c>
    </row>
    <row r="69627">
      <c r="D69627" t="inlineStr">
        <is>
          <t>은행연합회</t>
        </is>
      </c>
      <c r="E69627" t="inlineStr">
        <is>
          <t>OGG_OTHERS</t>
        </is>
      </c>
    </row>
    <row r="69628">
      <c r="D69628" t="inlineStr">
        <is>
          <t>케이비</t>
        </is>
      </c>
      <c r="E69628" t="inlineStr">
        <is>
          <t>OGG_ECONOMY</t>
        </is>
      </c>
    </row>
    <row r="69629">
      <c r="D69629" t="inlineStr">
        <is>
          <t>신한</t>
        </is>
      </c>
      <c r="E69629" t="inlineStr">
        <is>
          <t>OGG_ECONOMY</t>
        </is>
      </c>
    </row>
    <row r="69630">
      <c r="D69630" t="inlineStr">
        <is>
          <t>하나</t>
        </is>
      </c>
      <c r="E69630" t="inlineStr">
        <is>
          <t>OGG_ECONOMY</t>
        </is>
      </c>
    </row>
    <row r="69631">
      <c r="D69631" t="inlineStr">
        <is>
          <t>우리</t>
        </is>
      </c>
      <c r="E69631" t="inlineStr">
        <is>
          <t>OGG_ECONOMY</t>
        </is>
      </c>
    </row>
    <row r="69632">
      <c r="D69632" t="inlineStr">
        <is>
          <t>4대</t>
        </is>
      </c>
      <c r="E69632" t="inlineStr">
        <is>
          <t>QT_COUNT</t>
        </is>
      </c>
    </row>
    <row r="69633">
      <c r="D69633" t="inlineStr">
        <is>
          <t>사외이사</t>
        </is>
      </c>
      <c r="E69633" t="inlineStr">
        <is>
          <t>CV_POSITION</t>
        </is>
      </c>
    </row>
    <row r="69634">
      <c r="D69634" t="inlineStr">
        <is>
          <t>올해</t>
        </is>
      </c>
      <c r="E69634" t="inlineStr">
        <is>
          <t>DT_YEAR</t>
        </is>
      </c>
    </row>
    <row r="69635">
      <c r="D69635" t="inlineStr">
        <is>
          <t>사외이사</t>
        </is>
      </c>
      <c r="E69635" t="inlineStr">
        <is>
          <t>CV_POSITION</t>
        </is>
      </c>
    </row>
    <row r="69636">
      <c r="D69636" t="inlineStr">
        <is>
          <t>한 건</t>
        </is>
      </c>
      <c r="E69636" t="inlineStr">
        <is>
          <t>QT_COUNT</t>
        </is>
      </c>
    </row>
    <row r="69638">
      <c r="B69638" t="inlineStr">
        <is>
          <t>NWRW1800000028.163.4.3</t>
        </is>
      </c>
      <c r="C69638" t="inlineStr">
        <is>
          <t>이사회 산하의 소위원회 안건들에 대해서도 사외이사들은 대부분 찬성 의견을 냈다.</t>
        </is>
      </c>
      <c r="D69638" t="inlineStr">
        <is>
          <t>소위원회</t>
        </is>
      </c>
      <c r="E69638" t="inlineStr">
        <is>
          <t>OGG_OTHERS</t>
        </is>
      </c>
    </row>
    <row r="69639">
      <c r="D69639" t="inlineStr">
        <is>
          <t>사외이사</t>
        </is>
      </c>
      <c r="E69639" t="inlineStr">
        <is>
          <t>CV_POSITION</t>
        </is>
      </c>
    </row>
    <row r="69641">
      <c r="B69641" t="inlineStr">
        <is>
          <t>NWRW1800000028.163.4.4</t>
        </is>
      </c>
      <c r="C69641" t="inlineStr">
        <is>
          <t>지난 4월 하나금융의 리스크관리위원회가 신용한도를 늘려달라는 자회사 요청을 거부한 게 유일한 부결 사례다.</t>
        </is>
      </c>
      <c r="D69641" t="inlineStr">
        <is>
          <t>지난 4월</t>
        </is>
      </c>
      <c r="E69641" t="inlineStr">
        <is>
          <t>DT_MONTH</t>
        </is>
      </c>
    </row>
    <row r="69642">
      <c r="D69642" t="inlineStr">
        <is>
          <t>하나금융</t>
        </is>
      </c>
      <c r="E69642" t="inlineStr">
        <is>
          <t>OGG_ECONOMY</t>
        </is>
      </c>
    </row>
    <row r="69644">
      <c r="B69644" t="inlineStr">
        <is>
          <t>NWRW1800000028.163.8.1</t>
        </is>
      </c>
      <c r="C69644" t="inlineStr">
        <is>
          <t>올해 주총에서 신한·하나는 이사회 의장직을 처음으로 사외이사에게 넘겼다.</t>
        </is>
      </c>
      <c r="D69644" t="inlineStr">
        <is>
          <t>올해</t>
        </is>
      </c>
      <c r="E69644" t="inlineStr">
        <is>
          <t>DT_YEAR</t>
        </is>
      </c>
    </row>
    <row r="69645">
      <c r="D69645" t="inlineStr">
        <is>
          <t>신한</t>
        </is>
      </c>
      <c r="E69645" t="inlineStr">
        <is>
          <t>OGG_ECONOMY</t>
        </is>
      </c>
    </row>
    <row r="69646">
      <c r="D69646" t="inlineStr">
        <is>
          <t>하나</t>
        </is>
      </c>
      <c r="E69646" t="inlineStr">
        <is>
          <t>OGG_ECONOMY</t>
        </is>
      </c>
    </row>
    <row r="69647">
      <c r="D69647" t="inlineStr">
        <is>
          <t>의장직</t>
        </is>
      </c>
      <c r="E69647" t="inlineStr">
        <is>
          <t>CV_POSITION</t>
        </is>
      </c>
    </row>
    <row r="69648">
      <c r="D69648" t="inlineStr">
        <is>
          <t>사외이사</t>
        </is>
      </c>
      <c r="E69648" t="inlineStr">
        <is>
          <t>CV_POSITION</t>
        </is>
      </c>
    </row>
    <row r="69650">
      <c r="B69650" t="inlineStr">
        <is>
          <t>NWRW1800000040.21.15.1</t>
        </is>
      </c>
      <c r="C69650" t="inlineStr">
        <is>
          <t>헤드헌팅 업체인 커리어케어는 기업이 임원을 구할 때 평판 조회를 하는게 필수적인 분위기라고 전한다.</t>
        </is>
      </c>
      <c r="D69650" t="inlineStr">
        <is>
          <t>커리어케어</t>
        </is>
      </c>
      <c r="E69650" t="inlineStr">
        <is>
          <t>OGG_ECONOMY</t>
        </is>
      </c>
    </row>
    <row r="69651">
      <c r="D69651" t="inlineStr">
        <is>
          <t>임원</t>
        </is>
      </c>
      <c r="E69651" t="inlineStr">
        <is>
          <t>CV_POSITION</t>
        </is>
      </c>
    </row>
    <row r="69653">
      <c r="B69653" t="inlineStr">
        <is>
          <t>NWRW1800000040.21.15.2</t>
        </is>
      </c>
      <c r="C69653" t="inlineStr">
        <is>
          <t>커리어케어 쪽은 “고약한 술버릇이나 성희롱 연루까지 파악한다.</t>
        </is>
      </c>
      <c r="D69653" t="inlineStr">
        <is>
          <t>커리어케어</t>
        </is>
      </c>
      <c r="E69653" t="inlineStr">
        <is>
          <t>OGG_ECONOMY</t>
        </is>
      </c>
    </row>
    <row r="69655">
      <c r="B69655" t="inlineStr">
        <is>
          <t>NWRW1800000040.21.16.1</t>
        </is>
      </c>
      <c r="C69655" t="inlineStr">
        <is>
          <t>다국적 금융서비스 기업인 바클레이즈는 신임 임원 등 관리자를 임용할 때, 구성원과 잘 어울리는 품성을 중요시하고, 동료를 따돌리는 관리자는 가차없이 자리에서 물러나게 하는 것으로 알려져 있다.</t>
        </is>
      </c>
      <c r="D69655" t="inlineStr">
        <is>
          <t>바클레이즈</t>
        </is>
      </c>
      <c r="E69655" t="inlineStr">
        <is>
          <t>OGG_ECONOMY</t>
        </is>
      </c>
    </row>
    <row r="69656">
      <c r="D69656" t="inlineStr">
        <is>
          <t>임원</t>
        </is>
      </c>
      <c r="E69656" t="inlineStr">
        <is>
          <t>CV_POSITION</t>
        </is>
      </c>
    </row>
    <row r="69657">
      <c r="D69657" t="inlineStr">
        <is>
          <t>관리자</t>
        </is>
      </c>
      <c r="E69657" t="inlineStr">
        <is>
          <t>CV_POSITION</t>
        </is>
      </c>
    </row>
    <row r="69658">
      <c r="D69658" t="inlineStr">
        <is>
          <t>관리자</t>
        </is>
      </c>
      <c r="E69658" t="inlineStr">
        <is>
          <t>CV_POSITION</t>
        </is>
      </c>
    </row>
    <row r="69660">
      <c r="B69660" t="inlineStr">
        <is>
          <t>NWRW1800000049.348.1.1</t>
        </is>
      </c>
      <c r="C69660" t="inlineStr">
        <is>
          <t>靑, 우병우 사실상 재신임… “신임장관 3명 검증업무 수행”</t>
        </is>
      </c>
      <c r="D69660" t="inlineStr">
        <is>
          <t>靑</t>
        </is>
      </c>
      <c r="E69660" t="inlineStr">
        <is>
          <t>OGG_POLITICS</t>
        </is>
      </c>
    </row>
    <row r="69661">
      <c r="D69661" t="inlineStr">
        <is>
          <t>우병우</t>
        </is>
      </c>
      <c r="E69661" t="inlineStr">
        <is>
          <t>PS_NAME</t>
        </is>
      </c>
    </row>
    <row r="69662">
      <c r="D69662" t="inlineStr">
        <is>
          <t>신임장관</t>
        </is>
      </c>
      <c r="E69662" t="inlineStr">
        <is>
          <t>CV_POSITION</t>
        </is>
      </c>
    </row>
    <row r="69663">
      <c r="D69663" t="inlineStr">
        <is>
          <t>3명</t>
        </is>
      </c>
      <c r="E69663" t="inlineStr">
        <is>
          <t>QT_MAN_COUNT</t>
        </is>
      </c>
    </row>
    <row r="69665">
      <c r="B69665" t="inlineStr">
        <is>
          <t>NWRW1800000049.348.2.1</t>
        </is>
      </c>
      <c r="C69665" t="inlineStr">
        <is>
          <t>[8·16 개각]‘의혹만으론 경질 불가’ 원칙 고수… 野, 국회출석 요구 등 공세 펼칠듯 8월 넷째 주 특별감찰 결과가 변수</t>
        </is>
      </c>
      <c r="D69665" t="inlineStr">
        <is>
          <t>8·16 개각</t>
        </is>
      </c>
      <c r="E69665" t="inlineStr">
        <is>
          <t>EV_OTHERS</t>
        </is>
      </c>
    </row>
    <row r="69666">
      <c r="D69666" t="inlineStr">
        <is>
          <t>野</t>
        </is>
      </c>
      <c r="E69666" t="inlineStr">
        <is>
          <t>OGG_POLITICS</t>
        </is>
      </c>
    </row>
    <row r="69667">
      <c r="D69667" t="inlineStr">
        <is>
          <t>국회</t>
        </is>
      </c>
      <c r="E69667" t="inlineStr">
        <is>
          <t>OGG_POLITICS</t>
        </is>
      </c>
    </row>
    <row r="69668">
      <c r="D69668" t="inlineStr">
        <is>
          <t>8월 넷째 주</t>
        </is>
      </c>
      <c r="E69668" t="inlineStr">
        <is>
          <t>DT_OTHERS</t>
        </is>
      </c>
    </row>
    <row r="69670">
      <c r="B69670" t="inlineStr">
        <is>
          <t>NWRW1800000049.348.4.2</t>
        </is>
      </c>
      <c r="C69670" t="inlineStr">
        <is>
          <t>청와대와 여권에서는 박 대통령이 우 수석을 재신임한 것으로 보고 있다.</t>
        </is>
      </c>
      <c r="D69670" t="inlineStr">
        <is>
          <t>청와대</t>
        </is>
      </c>
      <c r="E69670" t="inlineStr">
        <is>
          <t>OGG_POLITICS</t>
        </is>
      </c>
    </row>
    <row r="69671">
      <c r="D69671" t="inlineStr">
        <is>
          <t>박</t>
        </is>
      </c>
      <c r="E69671" t="inlineStr">
        <is>
          <t>PS_NAME</t>
        </is>
      </c>
    </row>
    <row r="69672">
      <c r="D69672" t="inlineStr">
        <is>
          <t>대통령</t>
        </is>
      </c>
      <c r="E69672" t="inlineStr">
        <is>
          <t>CV_POSITION</t>
        </is>
      </c>
    </row>
    <row r="69673">
      <c r="D69673" t="inlineStr">
        <is>
          <t>우</t>
        </is>
      </c>
      <c r="E69673" t="inlineStr">
        <is>
          <t>PS_NAME</t>
        </is>
      </c>
    </row>
    <row r="69674">
      <c r="D69674" t="inlineStr">
        <is>
          <t>수석</t>
        </is>
      </c>
      <c r="E69674" t="inlineStr">
        <is>
          <t>CV_POSITION</t>
        </is>
      </c>
    </row>
    <row r="69676">
      <c r="B69676" t="inlineStr">
        <is>
          <t>NWRW1800000049.348.4.3</t>
        </is>
      </c>
      <c r="C69676" t="inlineStr">
        <is>
          <t>청와대 관계자는 “우 수석이 이번 개각 인사검증 등 정상적으로 업무를 수행하고 있다”며 우 수석 거취에 관한 기류에 변화가 없음을 내비쳤다.</t>
        </is>
      </c>
      <c r="D69676" t="inlineStr">
        <is>
          <t>청와대</t>
        </is>
      </c>
      <c r="E69676" t="inlineStr">
        <is>
          <t>OGG_POLITICS</t>
        </is>
      </c>
    </row>
    <row r="69677">
      <c r="D69677" t="inlineStr">
        <is>
          <t>우</t>
        </is>
      </c>
      <c r="E69677" t="inlineStr">
        <is>
          <t>PS_NAME</t>
        </is>
      </c>
    </row>
    <row r="69678">
      <c r="D69678" t="inlineStr">
        <is>
          <t>수석</t>
        </is>
      </c>
      <c r="E69678" t="inlineStr">
        <is>
          <t>CV_POSITION</t>
        </is>
      </c>
    </row>
    <row r="69679">
      <c r="D69679" t="inlineStr">
        <is>
          <t>우</t>
        </is>
      </c>
      <c r="E69679" t="inlineStr">
        <is>
          <t>PS_NAME</t>
        </is>
      </c>
    </row>
    <row r="69680">
      <c r="D69680" t="inlineStr">
        <is>
          <t>수석</t>
        </is>
      </c>
      <c r="E69680" t="inlineStr">
        <is>
          <t>CV_POSITION</t>
        </is>
      </c>
    </row>
    <row r="69682">
      <c r="B69682" t="inlineStr">
        <is>
          <t>NWRW1800000049.348.5.2</t>
        </is>
      </c>
      <c r="C69682" t="inlineStr">
        <is>
          <t>청와대의 한 참모는 “박 대통령은 야권이나 여론에서 요구한다고 해도 의혹만으로는 사람을 바꾸지 않는다는 확고한 원칙을 갖고 있다”며 “우 수석의 비리가 명확하게 드러나지 않는 이상 바꿀 이유가 없다”고 강조했다.</t>
        </is>
      </c>
      <c r="D69682" t="inlineStr">
        <is>
          <t>청와대</t>
        </is>
      </c>
      <c r="E69682" t="inlineStr">
        <is>
          <t>OGG_POLITICS</t>
        </is>
      </c>
    </row>
    <row r="69683">
      <c r="D69683" t="inlineStr">
        <is>
          <t>참모</t>
        </is>
      </c>
      <c r="E69683" t="inlineStr">
        <is>
          <t>CV_POSITION</t>
        </is>
      </c>
    </row>
    <row r="69684">
      <c r="D69684" t="inlineStr">
        <is>
          <t>박</t>
        </is>
      </c>
      <c r="E69684" t="inlineStr">
        <is>
          <t>PS_NAME</t>
        </is>
      </c>
    </row>
    <row r="69685">
      <c r="D69685" t="inlineStr">
        <is>
          <t>대통령</t>
        </is>
      </c>
      <c r="E69685" t="inlineStr">
        <is>
          <t>CV_POSITION</t>
        </is>
      </c>
    </row>
    <row r="69686">
      <c r="D69686" t="inlineStr">
        <is>
          <t>우</t>
        </is>
      </c>
      <c r="E69686" t="inlineStr">
        <is>
          <t>PS_NAME</t>
        </is>
      </c>
    </row>
    <row r="69687">
      <c r="D69687" t="inlineStr">
        <is>
          <t>수석</t>
        </is>
      </c>
      <c r="E69687" t="inlineStr">
        <is>
          <t>CV_POSITION</t>
        </is>
      </c>
    </row>
    <row r="69689">
      <c r="B69689" t="inlineStr">
        <is>
          <t>NWRW1800000049.348.7.2</t>
        </is>
      </c>
      <c r="C69689" t="inlineStr">
        <is>
          <t>더불어민주당 박광온 수석대변인은 이날 브리핑에서 “무엇보다 각종 의혹 속에 국민과 언론과 야당이 지속적으로 요구해 온 우 수석의 해임에 대해 아무 언급이 없었던 점은 믿기 어렵다”고 지적했다.</t>
        </is>
      </c>
      <c r="D69689" t="inlineStr">
        <is>
          <t>더불어민주당</t>
        </is>
      </c>
      <c r="E69689" t="inlineStr">
        <is>
          <t>OGG_POLITICS</t>
        </is>
      </c>
    </row>
    <row r="69690">
      <c r="D69690" t="inlineStr">
        <is>
          <t>박광온</t>
        </is>
      </c>
      <c r="E69690" t="inlineStr">
        <is>
          <t>PS_NAME</t>
        </is>
      </c>
    </row>
    <row r="69691">
      <c r="D69691" t="inlineStr">
        <is>
          <t>수석대변인</t>
        </is>
      </c>
      <c r="E69691" t="inlineStr">
        <is>
          <t>CV_POSITION</t>
        </is>
      </c>
    </row>
    <row r="69692">
      <c r="D69692" t="inlineStr">
        <is>
          <t>이날</t>
        </is>
      </c>
      <c r="E69692" t="inlineStr">
        <is>
          <t>DT_DAY</t>
        </is>
      </c>
    </row>
    <row r="69693">
      <c r="D69693" t="inlineStr">
        <is>
          <t>우</t>
        </is>
      </c>
      <c r="E69693" t="inlineStr">
        <is>
          <t>PS_NAME</t>
        </is>
      </c>
    </row>
    <row r="69694">
      <c r="D69694" t="inlineStr">
        <is>
          <t>수석</t>
        </is>
      </c>
      <c r="E69694" t="inlineStr">
        <is>
          <t>CV_POSITION</t>
        </is>
      </c>
    </row>
    <row r="69696">
      <c r="B69696" t="inlineStr">
        <is>
          <t>NWRW1800000049.348.7.3</t>
        </is>
      </c>
      <c r="C69696" t="inlineStr">
        <is>
          <t>국민의당 손금주 수석대변인도 “국민이 그토록 열망하는 우 수석이나 박승춘 국가보훈처장의 해임이 배제된 점은 국민을 더욱 허탈하게 만든다”고 비판했다.</t>
        </is>
      </c>
      <c r="D69696" t="inlineStr">
        <is>
          <t>국민의당</t>
        </is>
      </c>
      <c r="E69696" t="inlineStr">
        <is>
          <t>OGG_POLITICS</t>
        </is>
      </c>
    </row>
    <row r="69697">
      <c r="D69697" t="inlineStr">
        <is>
          <t>손금주</t>
        </is>
      </c>
      <c r="E69697" t="inlineStr">
        <is>
          <t>PS_NAME</t>
        </is>
      </c>
    </row>
    <row r="69698">
      <c r="D69698" t="inlineStr">
        <is>
          <t>수석대변인</t>
        </is>
      </c>
      <c r="E69698" t="inlineStr">
        <is>
          <t>CV_POSITION</t>
        </is>
      </c>
    </row>
    <row r="69699">
      <c r="D69699" t="inlineStr">
        <is>
          <t>우</t>
        </is>
      </c>
      <c r="E69699" t="inlineStr">
        <is>
          <t>PS_NAME</t>
        </is>
      </c>
    </row>
    <row r="69700">
      <c r="D69700" t="inlineStr">
        <is>
          <t>수석</t>
        </is>
      </c>
      <c r="E69700" t="inlineStr">
        <is>
          <t>CV_POSITION</t>
        </is>
      </c>
    </row>
    <row r="69701">
      <c r="D69701" t="inlineStr">
        <is>
          <t>박승춘</t>
        </is>
      </c>
      <c r="E69701" t="inlineStr">
        <is>
          <t>PS_NAME</t>
        </is>
      </c>
    </row>
    <row r="69702">
      <c r="D69702" t="inlineStr">
        <is>
          <t>국가보훈처장</t>
        </is>
      </c>
      <c r="E69702" t="inlineStr">
        <is>
          <t>CV_POSITION</t>
        </is>
      </c>
    </row>
    <row r="69704">
      <c r="B69704" t="inlineStr">
        <is>
          <t>NWRW1800000049.348.8.2</t>
        </is>
      </c>
      <c r="C69704" t="inlineStr">
        <is>
          <t>야당은 청와대를 관할하는 국회 운영위원회에 우 수석의 출석을 강력하게 요구할 것으로 예상된다.</t>
        </is>
      </c>
      <c r="D69704" t="inlineStr">
        <is>
          <t>청와대</t>
        </is>
      </c>
      <c r="E69704" t="inlineStr">
        <is>
          <t>OGG_POLITICS</t>
        </is>
      </c>
    </row>
    <row r="69705">
      <c r="D69705" t="inlineStr">
        <is>
          <t>국회 운영위원회</t>
        </is>
      </c>
      <c r="E69705" t="inlineStr">
        <is>
          <t>OGG_POLITICS</t>
        </is>
      </c>
    </row>
    <row r="69706">
      <c r="D69706" t="inlineStr">
        <is>
          <t>우</t>
        </is>
      </c>
      <c r="E69706" t="inlineStr">
        <is>
          <t>PS_NAME</t>
        </is>
      </c>
    </row>
    <row r="69707">
      <c r="D69707" t="inlineStr">
        <is>
          <t>수석</t>
        </is>
      </c>
      <c r="E69707" t="inlineStr">
        <is>
          <t>CV_POSITION</t>
        </is>
      </c>
    </row>
    <row r="69709">
      <c r="B69709" t="inlineStr">
        <is>
          <t>NWRW1800000049.348.8.3</t>
        </is>
      </c>
      <c r="C69709" t="inlineStr">
        <is>
          <t>대통령민정수석은 업무 관련 사안으로는 국회에 출석하지 않는 게 관례지만 개인 문제를 이유로 출석 요구를 할 경우에는 여당도 방어할 명분이 약하다.</t>
        </is>
      </c>
      <c r="D69709" t="inlineStr">
        <is>
          <t>대통령민정수석</t>
        </is>
      </c>
      <c r="E69709" t="inlineStr">
        <is>
          <t>CV_POSITION</t>
        </is>
      </c>
    </row>
    <row r="69710">
      <c r="D69710" t="inlineStr">
        <is>
          <t>국회</t>
        </is>
      </c>
      <c r="E69710" t="inlineStr">
        <is>
          <t>OGG_POLITICS</t>
        </is>
      </c>
    </row>
    <row r="69712">
      <c r="B69712" t="inlineStr">
        <is>
          <t>NWRW1800000036.319.1.1</t>
        </is>
      </c>
      <c r="C69712" t="inlineStr">
        <is>
          <t>상무, 프로깨고 첫 ‘농구최강전’ 우승</t>
        </is>
      </c>
      <c r="D69712" t="inlineStr">
        <is>
          <t>상무</t>
        </is>
      </c>
      <c r="E69712" t="inlineStr">
        <is>
          <t>OGG_SPORTS</t>
        </is>
      </c>
    </row>
    <row r="69713">
      <c r="D69713" t="inlineStr">
        <is>
          <t>농구최강전</t>
        </is>
      </c>
      <c r="E69713" t="inlineStr">
        <is>
          <t>EV_SPORTS</t>
        </is>
      </c>
    </row>
    <row r="69715">
      <c r="B69715" t="inlineStr">
        <is>
          <t>NWRW1800000036.319.2.1</t>
        </is>
      </c>
      <c r="C69715" t="inlineStr">
        <is>
          <t>[한겨레] 프로 출신들 활약 전자랜드 꺾어</t>
        </is>
      </c>
      <c r="D69715" t="inlineStr">
        <is>
          <t>한겨레</t>
        </is>
      </c>
      <c r="E69715" t="inlineStr">
        <is>
          <t>OGG_MEDIA</t>
        </is>
      </c>
    </row>
    <row r="69716">
      <c r="D69716" t="inlineStr">
        <is>
          <t>프로</t>
        </is>
      </c>
      <c r="E69716" t="inlineStr">
        <is>
          <t>CV_OCCUPATION</t>
        </is>
      </c>
    </row>
    <row r="69717">
      <c r="D69717" t="inlineStr">
        <is>
          <t>전자랜드</t>
        </is>
      </c>
      <c r="E69717" t="inlineStr">
        <is>
          <t>OGG_SPORTS</t>
        </is>
      </c>
    </row>
    <row r="69719">
      <c r="B69719" t="inlineStr">
        <is>
          <t>NWRW1800000036.319.7.2</t>
        </is>
      </c>
      <c r="C69719" t="inlineStr">
        <is>
          <t>상무가 ‘2012 케이비(KB)국민카드 프로-아마농구 최강전’에서 전자랜드를 65-61로 누르고 우승했다.</t>
        </is>
      </c>
      <c r="D69719" t="inlineStr">
        <is>
          <t>상무</t>
        </is>
      </c>
      <c r="E69719" t="inlineStr">
        <is>
          <t>OGG_SPORTS</t>
        </is>
      </c>
    </row>
    <row r="69720">
      <c r="D69720" t="inlineStr">
        <is>
          <t>2012</t>
        </is>
      </c>
      <c r="E69720" t="inlineStr">
        <is>
          <t>DT_YEAR</t>
        </is>
      </c>
    </row>
    <row r="69721">
      <c r="D69721" t="inlineStr">
        <is>
          <t>케이비(KB)국민카드 프로-아마농구 최강전</t>
        </is>
      </c>
      <c r="E69721" t="inlineStr">
        <is>
          <t>EV_SPORTS</t>
        </is>
      </c>
    </row>
    <row r="69722">
      <c r="D69722" t="inlineStr">
        <is>
          <t>전자랜드</t>
        </is>
      </c>
      <c r="E69722" t="inlineStr">
        <is>
          <t>OGG_SPORTS</t>
        </is>
      </c>
    </row>
    <row r="69723">
      <c r="D69723" t="inlineStr">
        <is>
          <t>65-61</t>
        </is>
      </c>
      <c r="E69723" t="inlineStr">
        <is>
          <t>QT_SPORTS</t>
        </is>
      </c>
    </row>
    <row r="69725">
      <c r="B69725" t="inlineStr">
        <is>
          <t>NWRW1800000036.319.7.3</t>
        </is>
      </c>
      <c r="C69725" t="inlineStr">
        <is>
          <t>상무는 우승컵과 함께 상금 5000만원을 챙겼다.</t>
        </is>
      </c>
      <c r="D69725" t="inlineStr">
        <is>
          <t>상무</t>
        </is>
      </c>
      <c r="E69725" t="inlineStr">
        <is>
          <t>OGG_SPORTS</t>
        </is>
      </c>
    </row>
    <row r="69726">
      <c r="D69726" t="inlineStr">
        <is>
          <t>5000만원</t>
        </is>
      </c>
      <c r="E69726" t="inlineStr">
        <is>
          <t>QT_PRICE</t>
        </is>
      </c>
    </row>
    <row r="69728">
      <c r="B69728" t="inlineStr">
        <is>
          <t>NWRW1800000036.319.7.4</t>
        </is>
      </c>
      <c r="C69728" t="inlineStr">
        <is>
          <t>상무는 2009년 전국체전 결승전 패배 이후 국내에서 열린 공식 경기 100연승의 기록도 함께 달성했다.</t>
        </is>
      </c>
      <c r="D69728" t="inlineStr">
        <is>
          <t>상무</t>
        </is>
      </c>
      <c r="E69728" t="inlineStr">
        <is>
          <t>OGG_SPORTS</t>
        </is>
      </c>
    </row>
    <row r="69729">
      <c r="D69729" t="inlineStr">
        <is>
          <t>2009년</t>
        </is>
      </c>
      <c r="E69729" t="inlineStr">
        <is>
          <t>DT_YEAR</t>
        </is>
      </c>
    </row>
    <row r="69730">
      <c r="D69730" t="inlineStr">
        <is>
          <t>전국체전</t>
        </is>
      </c>
      <c r="E69730" t="inlineStr">
        <is>
          <t>EV_SPORTS</t>
        </is>
      </c>
    </row>
    <row r="69731">
      <c r="D69731" t="inlineStr">
        <is>
          <t>결승전</t>
        </is>
      </c>
      <c r="E69731" t="inlineStr">
        <is>
          <t>EV_SPORTS</t>
        </is>
      </c>
    </row>
    <row r="69732">
      <c r="D69732" t="inlineStr">
        <is>
          <t>100연승</t>
        </is>
      </c>
      <c r="E69732" t="inlineStr">
        <is>
          <t>QT_SPORTS</t>
        </is>
      </c>
    </row>
    <row r="69734">
      <c r="B69734" t="inlineStr">
        <is>
          <t>NWRW1800000036.319.7.5</t>
        </is>
      </c>
      <c r="C69734" t="inlineStr">
        <is>
          <t>전자랜드는 2500만원을 받는다.</t>
        </is>
      </c>
      <c r="D69734" t="inlineStr">
        <is>
          <t>전자랜드</t>
        </is>
      </c>
      <c r="E69734" t="inlineStr">
        <is>
          <t>OGG_SPORTS</t>
        </is>
      </c>
    </row>
    <row r="69735">
      <c r="D69735" t="inlineStr">
        <is>
          <t>2500만원</t>
        </is>
      </c>
      <c r="E69735" t="inlineStr">
        <is>
          <t>QT_PRICE</t>
        </is>
      </c>
    </row>
    <row r="69737">
      <c r="B69737" t="inlineStr">
        <is>
          <t>NWRW1800000036.319.8.7</t>
        </is>
      </c>
      <c r="C69737" t="inlineStr">
        <is>
          <t>전자랜드는 종료 10.8초 전 마지막 공격권을 잡았으나 문태종이 종료 3초 전 던진 중거리슛이 빗나가 우승과 멀어졌다.</t>
        </is>
      </c>
      <c r="D69737" t="inlineStr">
        <is>
          <t>전자랜드</t>
        </is>
      </c>
      <c r="E69737" t="inlineStr">
        <is>
          <t>OGG_SPORTS</t>
        </is>
      </c>
    </row>
    <row r="69738">
      <c r="D69738" t="inlineStr">
        <is>
          <t>10.8초 전</t>
        </is>
      </c>
      <c r="E69738" t="inlineStr">
        <is>
          <t>TI_OTHERS</t>
        </is>
      </c>
    </row>
    <row r="69739">
      <c r="D69739" t="inlineStr">
        <is>
          <t>문태종</t>
        </is>
      </c>
      <c r="E69739" t="inlineStr">
        <is>
          <t>PS_NAME</t>
        </is>
      </c>
    </row>
    <row r="69740">
      <c r="D69740" t="inlineStr">
        <is>
          <t>3초 전</t>
        </is>
      </c>
      <c r="E69740" t="inlineStr">
        <is>
          <t>TI_OTHERS</t>
        </is>
      </c>
    </row>
    <row r="69741">
      <c r="D69741" t="inlineStr">
        <is>
          <t>중거리슛</t>
        </is>
      </c>
      <c r="E69741" t="inlineStr">
        <is>
          <t>TM_SPORTS</t>
        </is>
      </c>
    </row>
    <row r="69743">
      <c r="B69743" t="inlineStr">
        <is>
          <t>NWRW1800000036.319.9.1</t>
        </is>
      </c>
      <c r="C69743" t="inlineStr">
        <is>
          <t>상무와 전자랜드의 접전으로 유종의 미를 거뒀지만 올해 첫선을 보인 ‘프로-아마농구 최강전’은 내내 맥빠진 경기력으로 아쉬움을 남겼다.</t>
        </is>
      </c>
      <c r="D69743" t="inlineStr">
        <is>
          <t>상무</t>
        </is>
      </c>
      <c r="E69743" t="inlineStr">
        <is>
          <t>OGG_SPORTS</t>
        </is>
      </c>
    </row>
    <row r="69744">
      <c r="D69744" t="inlineStr">
        <is>
          <t>전자랜드</t>
        </is>
      </c>
      <c r="E69744" t="inlineStr">
        <is>
          <t>OGG_SPORTS</t>
        </is>
      </c>
    </row>
    <row r="69745">
      <c r="D69745" t="inlineStr">
        <is>
          <t>올해</t>
        </is>
      </c>
      <c r="E69745" t="inlineStr">
        <is>
          <t>DT_YEAR</t>
        </is>
      </c>
    </row>
    <row r="69746">
      <c r="D69746" t="inlineStr">
        <is>
          <t>프로-아마농구 최강전</t>
        </is>
      </c>
      <c r="E69746" t="inlineStr">
        <is>
          <t>EV_SPORTS</t>
        </is>
      </c>
    </row>
    <row r="69748">
      <c r="B69748" t="inlineStr">
        <is>
          <t>NWRW1800000052.45.1.1</t>
        </is>
      </c>
      <c r="C69748" t="inlineStr">
        <is>
          <t>우리은행 매각 예상밖 투자자 몰려…다섯번째 매각시도 ‘파란불’</t>
        </is>
      </c>
      <c r="D69748" t="inlineStr">
        <is>
          <t>우리은행</t>
        </is>
      </c>
      <c r="E69748" t="inlineStr">
        <is>
          <t>OGG_ECONOMY</t>
        </is>
      </c>
    </row>
    <row r="69749">
      <c r="D69749" t="inlineStr">
        <is>
          <t>다섯번째</t>
        </is>
      </c>
      <c r="E69749" t="inlineStr">
        <is>
          <t>QT_ORDER</t>
        </is>
      </c>
    </row>
    <row r="69751">
      <c r="B69751" t="inlineStr">
        <is>
          <t>NWRW1800000052.45.2.1</t>
        </is>
      </c>
      <c r="C69751" t="inlineStr">
        <is>
          <t>정부 지분 48.1% 가운데 30% 매물로</t>
        </is>
      </c>
      <c r="D69751" t="inlineStr">
        <is>
          <t>정부</t>
        </is>
      </c>
      <c r="E69751" t="inlineStr">
        <is>
          <t>OGG_POLITICS</t>
        </is>
      </c>
    </row>
    <row r="69752">
      <c r="D69752" t="inlineStr">
        <is>
          <t>48.1%</t>
        </is>
      </c>
      <c r="E69752" t="inlineStr">
        <is>
          <t>QT_PERCENTAGE</t>
        </is>
      </c>
    </row>
    <row r="69753">
      <c r="D69753" t="inlineStr">
        <is>
          <t>30%</t>
        </is>
      </c>
      <c r="E69753" t="inlineStr">
        <is>
          <t>QT_PERCENTAGE</t>
        </is>
      </c>
    </row>
    <row r="69755">
      <c r="B69755" t="inlineStr">
        <is>
          <t>NWRW1800000052.45.6.1</t>
        </is>
      </c>
      <c r="C69755" t="inlineStr">
        <is>
          <t>안방보험·오릭스 등 중·일 투자자도</t>
        </is>
      </c>
      <c r="D69755" t="inlineStr">
        <is>
          <t>안방보험</t>
        </is>
      </c>
      <c r="E69755" t="inlineStr">
        <is>
          <t>OGG_ECONOMY</t>
        </is>
      </c>
    </row>
    <row r="69756">
      <c r="D69756" t="inlineStr">
        <is>
          <t>오릭스</t>
        </is>
      </c>
      <c r="E69756" t="inlineStr">
        <is>
          <t>OGG_ECONOMY</t>
        </is>
      </c>
    </row>
    <row r="69757">
      <c r="D69757" t="inlineStr">
        <is>
          <t>중</t>
        </is>
      </c>
      <c r="E69757" t="inlineStr">
        <is>
          <t>LCP_COUNTRY</t>
        </is>
      </c>
    </row>
    <row r="69758">
      <c r="D69758" t="inlineStr">
        <is>
          <t>일</t>
        </is>
      </c>
      <c r="E69758" t="inlineStr">
        <is>
          <t>LCP_COUNTRY</t>
        </is>
      </c>
    </row>
    <row r="69760">
      <c r="B69760" t="inlineStr">
        <is>
          <t>NWRW1800000052.45.9.1</t>
        </is>
      </c>
      <c r="C69760" t="inlineStr">
        <is>
          <t>우리은행의 정부 지분 48.1% 가운데 30%를 4~8%로 쪼개 파는 예비입찰에 예상을 넘어 18곳의 투자자가 몰렸다.</t>
        </is>
      </c>
      <c r="D69760" t="inlineStr">
        <is>
          <t>우리은행</t>
        </is>
      </c>
      <c r="E69760" t="inlineStr">
        <is>
          <t>OGG_ECONOMY</t>
        </is>
      </c>
    </row>
    <row r="69761">
      <c r="D69761" t="inlineStr">
        <is>
          <t>정부</t>
        </is>
      </c>
      <c r="E69761" t="inlineStr">
        <is>
          <t>OGG_POLITICS</t>
        </is>
      </c>
    </row>
    <row r="69762">
      <c r="D69762" t="inlineStr">
        <is>
          <t>48.1%</t>
        </is>
      </c>
      <c r="E69762" t="inlineStr">
        <is>
          <t>QT_PERCENTAGE</t>
        </is>
      </c>
    </row>
    <row r="69763">
      <c r="D69763" t="inlineStr">
        <is>
          <t>30%</t>
        </is>
      </c>
      <c r="E69763" t="inlineStr">
        <is>
          <t>QT_PERCENTAGE</t>
        </is>
      </c>
    </row>
    <row r="69764">
      <c r="D69764" t="inlineStr">
        <is>
          <t>4~8%</t>
        </is>
      </c>
      <c r="E69764" t="inlineStr">
        <is>
          <t>QT_PERCENTAGE</t>
        </is>
      </c>
    </row>
    <row r="69765">
      <c r="D69765" t="inlineStr">
        <is>
          <t>18곳</t>
        </is>
      </c>
      <c r="E69765" t="inlineStr">
        <is>
          <t>QT_COUNT</t>
        </is>
      </c>
    </row>
    <row r="69767">
      <c r="B69767" t="inlineStr">
        <is>
          <t>NWRW1800000052.45.9.3</t>
        </is>
      </c>
      <c r="C69767" t="inlineStr">
        <is>
          <t>특히 안방보험 등 중국계 자본과 일본계 자본도 직간접적으로 지분 투자에 나서서 눈길을 끈다.</t>
        </is>
      </c>
      <c r="D69767" t="inlineStr">
        <is>
          <t>안방보험</t>
        </is>
      </c>
      <c r="E69767" t="inlineStr">
        <is>
          <t>OGG_ECONOMY</t>
        </is>
      </c>
    </row>
    <row r="69768">
      <c r="D69768" t="inlineStr">
        <is>
          <t>중국계</t>
        </is>
      </c>
      <c r="E69768" t="inlineStr">
        <is>
          <t>CV_TRIBE</t>
        </is>
      </c>
    </row>
    <row r="69769">
      <c r="D69769" t="inlineStr">
        <is>
          <t>일본계</t>
        </is>
      </c>
      <c r="E69769" t="inlineStr">
        <is>
          <t>CV_TRIBE</t>
        </is>
      </c>
    </row>
    <row r="69771">
      <c r="B69771" t="inlineStr">
        <is>
          <t>NWRW1800000052.45.10.1</t>
        </is>
      </c>
      <c r="C69771" t="inlineStr">
        <is>
          <t>금융위원회는 23일 우리은행 지분 매각을 위한 투자의향서(LOI) 접수를 마감한 결과 18곳이 투자의향서를 제출했으며, 이들이 투자 의사를 표명한 지분을 모두 합치면 82~119%에 이른다고 밝혔다.</t>
        </is>
      </c>
      <c r="D69771" t="inlineStr">
        <is>
          <t>금융위원회</t>
        </is>
      </c>
      <c r="E69771" t="inlineStr">
        <is>
          <t>OGG_POLITICS</t>
        </is>
      </c>
    </row>
    <row r="69772">
      <c r="D69772" t="inlineStr">
        <is>
          <t>23일</t>
        </is>
      </c>
      <c r="E69772" t="inlineStr">
        <is>
          <t>DT_DAY</t>
        </is>
      </c>
    </row>
    <row r="69773">
      <c r="D69773" t="inlineStr">
        <is>
          <t>우리은행</t>
        </is>
      </c>
      <c r="E69773" t="inlineStr">
        <is>
          <t>OGG_ECONOMY</t>
        </is>
      </c>
    </row>
    <row r="69774">
      <c r="D69774" t="inlineStr">
        <is>
          <t>18곳</t>
        </is>
      </c>
      <c r="E69774" t="inlineStr">
        <is>
          <t>QT_COUNT</t>
        </is>
      </c>
    </row>
    <row r="69775">
      <c r="D69775" t="inlineStr">
        <is>
          <t>82~119%</t>
        </is>
      </c>
      <c r="E69775" t="inlineStr">
        <is>
          <t>QT_PERCENTAGE</t>
        </is>
      </c>
    </row>
    <row r="69777">
      <c r="B69777" t="inlineStr">
        <is>
          <t>NWRW1800000052.45.11.1</t>
        </is>
      </c>
      <c r="C69777" t="inlineStr">
        <is>
          <t>금융위는 이번 예비입찰을 앞두고 과점 매각 방식을 내걸었다.</t>
        </is>
      </c>
      <c r="D69777" t="inlineStr">
        <is>
          <t>금융위</t>
        </is>
      </c>
      <c r="E69777" t="inlineStr">
        <is>
          <t>OGG_POLITICS</t>
        </is>
      </c>
    </row>
    <row r="69779">
      <c r="B69779" t="inlineStr">
        <is>
          <t>NWRW1800000052.45.11.2</t>
        </is>
      </c>
      <c r="C69779" t="inlineStr">
        <is>
          <t>예금보험공사(예보)가 보유한 지분 48.1%(콜옵션분 3% 제외) 가운데 30%를 최소 4%에서 최대 8%까지로 나눠 파는 방식이다.</t>
        </is>
      </c>
      <c r="D69779" t="inlineStr">
        <is>
          <t>예금보험공사</t>
        </is>
      </c>
      <c r="E69779" t="inlineStr">
        <is>
          <t>OGG_ECONOMY</t>
        </is>
      </c>
    </row>
    <row r="69780">
      <c r="D69780" t="inlineStr">
        <is>
          <t>예보</t>
        </is>
      </c>
      <c r="E69780" t="inlineStr">
        <is>
          <t>OGG_ECONOMY</t>
        </is>
      </c>
    </row>
    <row r="69781">
      <c r="D69781" t="inlineStr">
        <is>
          <t>48.1%</t>
        </is>
      </c>
      <c r="E69781" t="inlineStr">
        <is>
          <t>QT_PERCENTAGE</t>
        </is>
      </c>
    </row>
    <row r="69782">
      <c r="D69782" t="inlineStr">
        <is>
          <t>3%</t>
        </is>
      </c>
      <c r="E69782" t="inlineStr">
        <is>
          <t>QT_PERCENTAGE</t>
        </is>
      </c>
    </row>
    <row r="69783">
      <c r="D69783" t="inlineStr">
        <is>
          <t>30%</t>
        </is>
      </c>
      <c r="E69783" t="inlineStr">
        <is>
          <t>QT_PERCENTAGE</t>
        </is>
      </c>
    </row>
    <row r="69784">
      <c r="D69784" t="inlineStr">
        <is>
          <t>4%</t>
        </is>
      </c>
      <c r="E69784" t="inlineStr">
        <is>
          <t>QT_PERCENTAGE</t>
        </is>
      </c>
    </row>
    <row r="69785">
      <c r="D69785" t="inlineStr">
        <is>
          <t>8%까지</t>
        </is>
      </c>
      <c r="E69785" t="inlineStr">
        <is>
          <t>QT_PERCENTAGE</t>
        </is>
      </c>
    </row>
    <row r="69787">
      <c r="B69787" t="inlineStr">
        <is>
          <t>NWRW1800000052.45.12.2</t>
        </is>
      </c>
      <c r="C69787" t="inlineStr">
        <is>
          <t>국내에서 한화생명을 비롯해 한국금융지주 등이 전략적 투자자(SI)로, 키움증권, 보고펀드, 아이엠엠(IMM)프라이빗에쿼티(PE), 한앤컴퍼니 등이 재무적 투자자(FI)로 지분 인수 의사를 밝혔다.</t>
        </is>
      </c>
      <c r="D69787" t="inlineStr">
        <is>
          <t>한화생명</t>
        </is>
      </c>
      <c r="E69787" t="inlineStr">
        <is>
          <t>OGG_ECONOMY</t>
        </is>
      </c>
    </row>
    <row r="69788">
      <c r="D69788" t="inlineStr">
        <is>
          <t>한국금융지주</t>
        </is>
      </c>
      <c r="E69788" t="inlineStr">
        <is>
          <t>OGG_ECONOMY</t>
        </is>
      </c>
    </row>
    <row r="69789">
      <c r="D69789" t="inlineStr">
        <is>
          <t>SI</t>
        </is>
      </c>
      <c r="E69789" t="inlineStr">
        <is>
          <t>CV_FOOD</t>
        </is>
      </c>
    </row>
    <row r="69790">
      <c r="D69790" t="inlineStr">
        <is>
          <t>키움증권</t>
        </is>
      </c>
      <c r="E69790" t="inlineStr">
        <is>
          <t>OGG_ECONOMY</t>
        </is>
      </c>
    </row>
    <row r="69791">
      <c r="D69791" t="inlineStr">
        <is>
          <t>보고펀드</t>
        </is>
      </c>
      <c r="E69791" t="inlineStr">
        <is>
          <t>OGG_ECONOMY</t>
        </is>
      </c>
    </row>
    <row r="69792">
      <c r="D69792" t="inlineStr">
        <is>
          <t>아이엠엠</t>
        </is>
      </c>
      <c r="E69792" t="inlineStr">
        <is>
          <t>OGG_ECONOMY</t>
        </is>
      </c>
    </row>
    <row r="69793">
      <c r="D69793" t="inlineStr">
        <is>
          <t>IMM</t>
        </is>
      </c>
      <c r="E69793" t="inlineStr">
        <is>
          <t>OGG_ECONOMY</t>
        </is>
      </c>
    </row>
    <row r="69794">
      <c r="D69794" t="inlineStr">
        <is>
          <t>프라이빗에쿼티</t>
        </is>
      </c>
      <c r="E69794" t="inlineStr">
        <is>
          <t>OGG_ECONOMY</t>
        </is>
      </c>
    </row>
    <row r="69795">
      <c r="D69795" t="inlineStr">
        <is>
          <t>PE</t>
        </is>
      </c>
      <c r="E69795" t="inlineStr">
        <is>
          <t>OGG_ECONOMY</t>
        </is>
      </c>
    </row>
    <row r="69796">
      <c r="D69796" t="inlineStr">
        <is>
          <t>한앤컴퍼니</t>
        </is>
      </c>
      <c r="E69796" t="inlineStr">
        <is>
          <t>OGG_ECONOMY</t>
        </is>
      </c>
    </row>
    <row r="69798">
      <c r="B69798" t="inlineStr">
        <is>
          <t>NWRW1800000052.45.12.5</t>
        </is>
      </c>
      <c r="C69798" t="inlineStr">
        <is>
          <t>금융위 관계자는 “투자자들을 구체적으로 밝힐 수는 없지만 국내외에서 금융회사, 사모펀드 등이 골고루 참여했다.</t>
        </is>
      </c>
      <c r="D69798" t="inlineStr">
        <is>
          <t>금융위</t>
        </is>
      </c>
      <c r="E69798" t="inlineStr">
        <is>
          <t>OGG_POLITICS</t>
        </is>
      </c>
    </row>
    <row r="69800">
      <c r="B69800" t="inlineStr">
        <is>
          <t>NWRW1800000052.45.13.1</t>
        </is>
      </c>
      <c r="C69800" t="inlineStr">
        <is>
          <t>앞서 우리은행에는 1997년 외환위기 이후 모두 12조7663억원의 공적자금이 지원됐으며, 자회사인 경남·광주은행 매각과 배당 등을 통해 순차적으로 8조2869억원(회수율 64.9%)을 회수했다.</t>
        </is>
      </c>
      <c r="D69800" t="inlineStr">
        <is>
          <t>우리은행</t>
        </is>
      </c>
      <c r="E69800" t="inlineStr">
        <is>
          <t>OGG_ECONOMY</t>
        </is>
      </c>
    </row>
    <row r="69801">
      <c r="D69801" t="inlineStr">
        <is>
          <t>1997년</t>
        </is>
      </c>
      <c r="E69801" t="inlineStr">
        <is>
          <t>DT_YEAR</t>
        </is>
      </c>
    </row>
    <row r="69802">
      <c r="D69802" t="inlineStr">
        <is>
          <t>외환위기 이후</t>
        </is>
      </c>
      <c r="E69802" t="inlineStr">
        <is>
          <t>DT_OTHERS</t>
        </is>
      </c>
    </row>
    <row r="69803">
      <c r="D69803" t="inlineStr">
        <is>
          <t>12조7663억원</t>
        </is>
      </c>
      <c r="E69803" t="inlineStr">
        <is>
          <t>QT_PRICE</t>
        </is>
      </c>
    </row>
    <row r="69804">
      <c r="D69804" t="inlineStr">
        <is>
          <t>경남·광주은행</t>
        </is>
      </c>
      <c r="E69804" t="inlineStr">
        <is>
          <t>OGG_ECONOMY</t>
        </is>
      </c>
    </row>
    <row r="69805">
      <c r="D69805" t="inlineStr">
        <is>
          <t>8조2869억원</t>
        </is>
      </c>
      <c r="E69805" t="inlineStr">
        <is>
          <t>QT_PRICE</t>
        </is>
      </c>
    </row>
    <row r="69806">
      <c r="D69806" t="inlineStr">
        <is>
          <t>64.9%</t>
        </is>
      </c>
      <c r="E69806" t="inlineStr">
        <is>
          <t>QT_PERCENTAGE</t>
        </is>
      </c>
    </row>
    <row r="69808">
      <c r="B69808" t="inlineStr">
        <is>
          <t>NWRW1800000052.45.14.3</t>
        </is>
      </c>
      <c r="C69808" t="inlineStr">
        <is>
          <t>우리은행 주가는 연초 8천~9천원대였지만 지난달 매각 방침 발표 뒤 1만원대로 올랐으며, 이날도 150원 오른 1만1350원으로 마감했다.</t>
        </is>
      </c>
      <c r="D69808" t="inlineStr">
        <is>
          <t>우리은행</t>
        </is>
      </c>
      <c r="E69808" t="inlineStr">
        <is>
          <t>OGG_ECONOMY</t>
        </is>
      </c>
    </row>
    <row r="69809">
      <c r="D69809" t="inlineStr">
        <is>
          <t>8천~9천원대</t>
        </is>
      </c>
      <c r="E69809" t="inlineStr">
        <is>
          <t>QT_PRICE</t>
        </is>
      </c>
    </row>
    <row r="69810">
      <c r="D69810" t="inlineStr">
        <is>
          <t>지난달</t>
        </is>
      </c>
      <c r="E69810" t="inlineStr">
        <is>
          <t>DT_MONTH</t>
        </is>
      </c>
    </row>
    <row r="69811">
      <c r="D69811" t="inlineStr">
        <is>
          <t>1만원대</t>
        </is>
      </c>
      <c r="E69811" t="inlineStr">
        <is>
          <t>QT_PRICE</t>
        </is>
      </c>
    </row>
    <row r="69812">
      <c r="D69812" t="inlineStr">
        <is>
          <t>이날</t>
        </is>
      </c>
      <c r="E69812" t="inlineStr">
        <is>
          <t>DT_DAY</t>
        </is>
      </c>
    </row>
    <row r="69813">
      <c r="D69813" t="inlineStr">
        <is>
          <t>150원</t>
        </is>
      </c>
      <c r="E69813" t="inlineStr">
        <is>
          <t>QT_PRICE</t>
        </is>
      </c>
    </row>
    <row r="69814">
      <c r="D69814" t="inlineStr">
        <is>
          <t>1만1350원</t>
        </is>
      </c>
      <c r="E69814" t="inlineStr">
        <is>
          <t>QT_PRICE</t>
        </is>
      </c>
    </row>
    <row r="69816">
      <c r="B69816" t="inlineStr">
        <is>
          <t>NWRW1800000052.45.15.1</t>
        </is>
      </c>
      <c r="C69816" t="inlineStr">
        <is>
          <t>투자자들은 9월 말부터 우리은행 실사 기회를 가진 뒤 11월 중순께 본입찰에 가격을 써내게 된다.</t>
        </is>
      </c>
      <c r="D69816" t="inlineStr">
        <is>
          <t>9월 말부터</t>
        </is>
      </c>
      <c r="E69816" t="inlineStr">
        <is>
          <t>DT_OTHERS</t>
        </is>
      </c>
    </row>
    <row r="69817">
      <c r="D69817" t="inlineStr">
        <is>
          <t>우리은행</t>
        </is>
      </c>
      <c r="E69817" t="inlineStr">
        <is>
          <t>OGG_ECONOMY</t>
        </is>
      </c>
    </row>
    <row r="69818">
      <c r="D69818" t="inlineStr">
        <is>
          <t>11월 중순께</t>
        </is>
      </c>
      <c r="E69818" t="inlineStr">
        <is>
          <t>DT_MONTH</t>
        </is>
      </c>
    </row>
    <row r="69820">
      <c r="B69820" t="inlineStr">
        <is>
          <t>NWRW1800000052.45.15.2</t>
        </is>
      </c>
      <c r="C69820" t="inlineStr">
        <is>
          <t>금융위는 11월 본입찰을 실시한 뒤 투자자 적격심사를 비롯해 주식 양·수도, 대금납부 등을 연내에 마칠 계획이다.</t>
        </is>
      </c>
      <c r="D69820" t="inlineStr">
        <is>
          <t>금융위</t>
        </is>
      </c>
      <c r="E69820" t="inlineStr">
        <is>
          <t>OGG_POLITICS</t>
        </is>
      </c>
    </row>
    <row r="69821">
      <c r="D69821" t="inlineStr">
        <is>
          <t>11월</t>
        </is>
      </c>
      <c r="E69821" t="inlineStr">
        <is>
          <t>DT_MONTH</t>
        </is>
      </c>
    </row>
    <row r="69823">
      <c r="B69823" t="inlineStr">
        <is>
          <t>NWRW1800000052.45.15.3</t>
        </is>
      </c>
      <c r="C69823" t="inlineStr">
        <is>
          <t>아울러 계약을 체결한 투자자가 추천한 사외이사가 선임될 수 있도록 연내 이사회와 임시주총을 열고, 대주주인 예보와의 경영정상화이행약정(MOU)을 해지해 정부의 공식적 경영 간섭 고리를 없앨 방침이다.</t>
        </is>
      </c>
      <c r="D69823" t="inlineStr">
        <is>
          <t>사외이사</t>
        </is>
      </c>
      <c r="E69823" t="inlineStr">
        <is>
          <t>CV_POSITION</t>
        </is>
      </c>
    </row>
    <row r="69824">
      <c r="D69824" t="inlineStr">
        <is>
          <t>연내</t>
        </is>
      </c>
      <c r="E69824" t="inlineStr">
        <is>
          <t>DT_OTHERS</t>
        </is>
      </c>
    </row>
    <row r="69825">
      <c r="D69825" t="inlineStr">
        <is>
          <t>예보</t>
        </is>
      </c>
      <c r="E69825" t="inlineStr">
        <is>
          <t>OGG_ECONOMY</t>
        </is>
      </c>
    </row>
    <row r="69826">
      <c r="D69826" t="inlineStr">
        <is>
          <t>정부</t>
        </is>
      </c>
      <c r="E69826" t="inlineStr">
        <is>
          <t>OGG_POLITICS</t>
        </is>
      </c>
    </row>
    <row r="69828">
      <c r="B69828" t="inlineStr">
        <is>
          <t>NWRW1800000025.134.4.3</t>
        </is>
      </c>
      <c r="C69828" t="inlineStr">
        <is>
          <t>프로야구도 이제는 심리전이 필수인 시대가 온 것이다.</t>
        </is>
      </c>
      <c r="D69828" t="inlineStr">
        <is>
          <t>프로야구</t>
        </is>
      </c>
      <c r="E69828" t="inlineStr">
        <is>
          <t>OGG_SPORTS</t>
        </is>
      </c>
    </row>
    <row r="69830">
      <c r="B69830" t="inlineStr">
        <is>
          <t>NWRW1800000025.134.5.1</t>
        </is>
      </c>
      <c r="C69830" t="inlineStr">
        <is>
          <t>○ KIA의 10번째 우승에도 기여</t>
        </is>
      </c>
      <c r="D69830" t="inlineStr">
        <is>
          <t>KIA</t>
        </is>
      </c>
      <c r="E69830" t="inlineStr">
        <is>
          <t>OGG_SPORTS</t>
        </is>
      </c>
    </row>
    <row r="69831">
      <c r="D69831" t="inlineStr">
        <is>
          <t>10번째</t>
        </is>
      </c>
      <c r="E69831" t="inlineStr">
        <is>
          <t>QT_ORDER</t>
        </is>
      </c>
    </row>
    <row r="69833">
      <c r="B69833" t="inlineStr">
        <is>
          <t>NWRW1800000025.134.6.2</t>
        </is>
      </c>
      <c r="C69833" t="inlineStr">
        <is>
          <t>미국프로야구 뉴욕 양키스에서 뛰고 있는 박찬호(37)도 LA 다저스 시절 동료 투수 케빈 브라운의 소개로 만난 하비 도프먼 박사와 10년 넘게 관계를 유지하고 있다.</t>
        </is>
      </c>
      <c r="D69833" t="inlineStr">
        <is>
          <t>미국프로야구</t>
        </is>
      </c>
      <c r="E69833" t="inlineStr">
        <is>
          <t>OGG_SPORTS</t>
        </is>
      </c>
    </row>
    <row r="69834">
      <c r="D69834" t="inlineStr">
        <is>
          <t>뉴욕 양키스</t>
        </is>
      </c>
      <c r="E69834" t="inlineStr">
        <is>
          <t>OGG_SPORTS</t>
        </is>
      </c>
    </row>
    <row r="69835">
      <c r="D69835" t="inlineStr">
        <is>
          <t>박찬호</t>
        </is>
      </c>
      <c r="E69835" t="inlineStr">
        <is>
          <t>PS_NAME</t>
        </is>
      </c>
    </row>
    <row r="69836">
      <c r="D69836" t="inlineStr">
        <is>
          <t>37</t>
        </is>
      </c>
      <c r="E69836" t="inlineStr">
        <is>
          <t>QT_AGE</t>
        </is>
      </c>
    </row>
    <row r="69837">
      <c r="D69837" t="inlineStr">
        <is>
          <t>LA 다저스</t>
        </is>
      </c>
      <c r="E69837" t="inlineStr">
        <is>
          <t>OGG_SPORTS</t>
        </is>
      </c>
    </row>
    <row r="69838">
      <c r="D69838" t="inlineStr">
        <is>
          <t>투수</t>
        </is>
      </c>
      <c r="E69838" t="inlineStr">
        <is>
          <t>CV_SPORTS_POSITION</t>
        </is>
      </c>
    </row>
    <row r="69839">
      <c r="D69839" t="inlineStr">
        <is>
          <t>케빈 브라운</t>
        </is>
      </c>
      <c r="E69839" t="inlineStr">
        <is>
          <t>PS_NAME</t>
        </is>
      </c>
    </row>
    <row r="69840">
      <c r="D69840" t="inlineStr">
        <is>
          <t>하비 도프먼</t>
        </is>
      </c>
      <c r="E69840" t="inlineStr">
        <is>
          <t>PS_NAME</t>
        </is>
      </c>
    </row>
    <row r="69841">
      <c r="D69841" t="inlineStr">
        <is>
          <t>박사</t>
        </is>
      </c>
      <c r="E69841" t="inlineStr">
        <is>
          <t>CV_POSITION</t>
        </is>
      </c>
    </row>
    <row r="69842">
      <c r="D69842" t="inlineStr">
        <is>
          <t>10년</t>
        </is>
      </c>
      <c r="E69842" t="inlineStr">
        <is>
          <t>DT_DURATION</t>
        </is>
      </c>
    </row>
    <row r="69844">
      <c r="B69844" t="inlineStr">
        <is>
          <t>NWRW1800000025.134.7.2</t>
        </is>
      </c>
      <c r="C69844" t="inlineStr">
        <is>
          <t>체육과학연구원은 양궁과 사격 국가대표 선수들에 대해 정기적인 심리 상담을 해준다.</t>
        </is>
      </c>
      <c r="D69844" t="inlineStr">
        <is>
          <t>체육과학연구원</t>
        </is>
      </c>
      <c r="E69844" t="inlineStr">
        <is>
          <t>OGG_SPORTS</t>
        </is>
      </c>
    </row>
    <row r="69845">
      <c r="D69845" t="inlineStr">
        <is>
          <t>양궁</t>
        </is>
      </c>
      <c r="E69845" t="inlineStr">
        <is>
          <t>CV_SPORTS</t>
        </is>
      </c>
    </row>
    <row r="69846">
      <c r="D69846" t="inlineStr">
        <is>
          <t>사격</t>
        </is>
      </c>
      <c r="E69846" t="inlineStr">
        <is>
          <t>CV_SPORTS</t>
        </is>
      </c>
    </row>
    <row r="69847">
      <c r="D69847" t="inlineStr">
        <is>
          <t>국가대표</t>
        </is>
      </c>
      <c r="E69847" t="inlineStr">
        <is>
          <t>CV_POSITION</t>
        </is>
      </c>
    </row>
    <row r="69848">
      <c r="D69848" t="inlineStr">
        <is>
          <t>선수</t>
        </is>
      </c>
      <c r="E69848" t="inlineStr">
        <is>
          <t>CV_OCCUPATION</t>
        </is>
      </c>
    </row>
    <row r="69850">
      <c r="B69850" t="inlineStr">
        <is>
          <t>NWRW1800000025.134.8.1</t>
        </is>
      </c>
      <c r="C69850" t="inlineStr">
        <is>
          <t>지난해 처음 심리 상담을 도입한 KIA도 톡톡히 효과를 봤다.</t>
        </is>
      </c>
      <c r="D69850" t="inlineStr">
        <is>
          <t>지난해</t>
        </is>
      </c>
      <c r="E69850" t="inlineStr">
        <is>
          <t>DT_YEAR</t>
        </is>
      </c>
    </row>
    <row r="69851">
      <c r="D69851" t="inlineStr">
        <is>
          <t>KIA</t>
        </is>
      </c>
      <c r="E69851" t="inlineStr">
        <is>
          <t>OGG_SPORTS</t>
        </is>
      </c>
    </row>
    <row r="69853">
      <c r="B69853" t="inlineStr">
        <is>
          <t>NWRW1800000025.134.8.2</t>
        </is>
      </c>
      <c r="C69853" t="inlineStr">
        <is>
          <t>KIA는 지난해 10년 만에 한국시리즈 패권을 차지했는데 심리 상담을 통해 안정감을 찾은 신진급 선수들의 활약이 결정적이었다.</t>
        </is>
      </c>
      <c r="D69853" t="inlineStr">
        <is>
          <t>KIA</t>
        </is>
      </c>
      <c r="E69853" t="inlineStr">
        <is>
          <t>OGG_SPORTS</t>
        </is>
      </c>
    </row>
    <row r="69854">
      <c r="D69854" t="inlineStr">
        <is>
          <t>지난해</t>
        </is>
      </c>
      <c r="E69854" t="inlineStr">
        <is>
          <t>DT_YEAR</t>
        </is>
      </c>
    </row>
    <row r="69855">
      <c r="D69855" t="inlineStr">
        <is>
          <t>10년 만</t>
        </is>
      </c>
      <c r="E69855" t="inlineStr">
        <is>
          <t>DT_DURATION</t>
        </is>
      </c>
    </row>
    <row r="69856">
      <c r="D69856" t="inlineStr">
        <is>
          <t>한국시리즈</t>
        </is>
      </c>
      <c r="E69856" t="inlineStr">
        <is>
          <t>EV_SPORTS</t>
        </is>
      </c>
    </row>
    <row r="69857">
      <c r="D69857" t="inlineStr">
        <is>
          <t>선수</t>
        </is>
      </c>
      <c r="E69857" t="inlineStr">
        <is>
          <t>CV_OCCUPATION</t>
        </is>
      </c>
    </row>
    <row r="69859">
      <c r="B69859" t="inlineStr">
        <is>
          <t>NWRW1800000025.134.8.3</t>
        </is>
      </c>
      <c r="C69859" t="inlineStr">
        <is>
          <t>이에 따라 KIA는 올해 1군 주전 선수 전원을 대상으로 심리 상담 프로그램을 확대 운영하고 있다.</t>
        </is>
      </c>
      <c r="D69859" t="inlineStr">
        <is>
          <t>KIA</t>
        </is>
      </c>
      <c r="E69859" t="inlineStr">
        <is>
          <t>OGG_SPORTS</t>
        </is>
      </c>
    </row>
    <row r="69860">
      <c r="D69860" t="inlineStr">
        <is>
          <t>올해</t>
        </is>
      </c>
      <c r="E69860" t="inlineStr">
        <is>
          <t>DT_YEAR</t>
        </is>
      </c>
    </row>
    <row r="69861">
      <c r="D69861" t="inlineStr">
        <is>
          <t>1군</t>
        </is>
      </c>
      <c r="E69861" t="inlineStr">
        <is>
          <t>QT_ORDER</t>
        </is>
      </c>
    </row>
    <row r="69862">
      <c r="D69862" t="inlineStr">
        <is>
          <t>주전 선수</t>
        </is>
      </c>
      <c r="E69862" t="inlineStr">
        <is>
          <t>CV_OCCUPATION</t>
        </is>
      </c>
    </row>
    <row r="69864">
      <c r="B69864" t="inlineStr">
        <is>
          <t>NWRW1800000025.134.9.1</t>
        </is>
      </c>
      <c r="C69864" t="inlineStr">
        <is>
          <t>매년 우승 문턱에서 주저앉은 두산도 올해부터 심리 상담을 시행하고 있다.</t>
        </is>
      </c>
      <c r="D69864" t="inlineStr">
        <is>
          <t>두산</t>
        </is>
      </c>
      <c r="E69864" t="inlineStr">
        <is>
          <t>OGG_SPORTS</t>
        </is>
      </c>
    </row>
    <row r="69865">
      <c r="D69865" t="inlineStr">
        <is>
          <t>올해부터</t>
        </is>
      </c>
      <c r="E69865" t="inlineStr">
        <is>
          <t>DT_OTHERS</t>
        </is>
      </c>
    </row>
    <row r="69867">
      <c r="B69867" t="inlineStr">
        <is>
          <t>NWRW1800000025.134.9.3</t>
        </is>
      </c>
      <c r="C69867" t="inlineStr">
        <is>
          <t>LG는 지난해부터 중앙대병원 한덕현 박사를 초빙하고 있고, 삼성 선수들도 몇 년 전부터 필요할 때마다 경북대 김진구 교수에게 심리 상담을 받고 있다.</t>
        </is>
      </c>
      <c r="D69867" t="inlineStr">
        <is>
          <t>LG</t>
        </is>
      </c>
      <c r="E69867" t="inlineStr">
        <is>
          <t>OGG_SPORTS</t>
        </is>
      </c>
    </row>
    <row r="69868">
      <c r="D69868" t="inlineStr">
        <is>
          <t>지난해부터</t>
        </is>
      </c>
      <c r="E69868" t="inlineStr">
        <is>
          <t>DT_OTHERS</t>
        </is>
      </c>
    </row>
    <row r="69869">
      <c r="D69869" t="inlineStr">
        <is>
          <t>중앙대병원</t>
        </is>
      </c>
      <c r="E69869" t="inlineStr">
        <is>
          <t>OGG_MEDICINE</t>
        </is>
      </c>
    </row>
    <row r="69870">
      <c r="D69870" t="inlineStr">
        <is>
          <t>한덕현</t>
        </is>
      </c>
      <c r="E69870" t="inlineStr">
        <is>
          <t>PS_NAME</t>
        </is>
      </c>
    </row>
    <row r="69871">
      <c r="D69871" t="inlineStr">
        <is>
          <t>박사</t>
        </is>
      </c>
      <c r="E69871" t="inlineStr">
        <is>
          <t>CV_POSITION</t>
        </is>
      </c>
    </row>
    <row r="69872">
      <c r="D69872" t="inlineStr">
        <is>
          <t>삼성</t>
        </is>
      </c>
      <c r="E69872" t="inlineStr">
        <is>
          <t>OGG_SPORTS</t>
        </is>
      </c>
    </row>
    <row r="69873">
      <c r="D69873" t="inlineStr">
        <is>
          <t>선수</t>
        </is>
      </c>
      <c r="E69873" t="inlineStr">
        <is>
          <t>CV_OCCUPATION</t>
        </is>
      </c>
    </row>
    <row r="69874">
      <c r="D69874" t="inlineStr">
        <is>
          <t>경북대</t>
        </is>
      </c>
      <c r="E69874" t="inlineStr">
        <is>
          <t>OGG_EDUCATION</t>
        </is>
      </c>
    </row>
    <row r="69875">
      <c r="D69875" t="inlineStr">
        <is>
          <t>김진구</t>
        </is>
      </c>
      <c r="E69875" t="inlineStr">
        <is>
          <t>PS_NAME</t>
        </is>
      </c>
    </row>
    <row r="69876">
      <c r="D69876" t="inlineStr">
        <is>
          <t>교수</t>
        </is>
      </c>
      <c r="E69876" t="inlineStr">
        <is>
          <t>CV_OCCUPATION</t>
        </is>
      </c>
    </row>
    <row r="69878">
      <c r="B69878" t="inlineStr">
        <is>
          <t>NWRW1800000025.134.12.1</t>
        </is>
      </c>
      <c r="C69878" t="inlineStr">
        <is>
          <t>KIA와 두산의 심리 상담을 맡고 있는 박미경 스포츠메디슨코리아 스포츠심리팀장은 “승부의 세계에 사는 선수들은 엄청난 스트레스를 받는데 이를 해소할 공간이 마땅히 없다.</t>
        </is>
      </c>
      <c r="D69878" t="inlineStr">
        <is>
          <t>KIA</t>
        </is>
      </c>
      <c r="E69878" t="inlineStr">
        <is>
          <t>OGG_SPORTS</t>
        </is>
      </c>
    </row>
    <row r="69879">
      <c r="D69879" t="inlineStr">
        <is>
          <t>두산</t>
        </is>
      </c>
      <c r="E69879" t="inlineStr">
        <is>
          <t>OGG_SPORTS</t>
        </is>
      </c>
    </row>
    <row r="69880">
      <c r="D69880" t="inlineStr">
        <is>
          <t>박미경</t>
        </is>
      </c>
      <c r="E69880" t="inlineStr">
        <is>
          <t>PS_NAME</t>
        </is>
      </c>
    </row>
    <row r="69881">
      <c r="D69881" t="inlineStr">
        <is>
          <t>스포츠메디슨코리아</t>
        </is>
      </c>
      <c r="E69881" t="inlineStr">
        <is>
          <t>OGG_MEDICINE</t>
        </is>
      </c>
    </row>
    <row r="69882">
      <c r="D69882" t="inlineStr">
        <is>
          <t>스포츠심리팀장</t>
        </is>
      </c>
      <c r="E69882" t="inlineStr">
        <is>
          <t>CV_POSITION</t>
        </is>
      </c>
    </row>
    <row r="69883">
      <c r="D69883" t="inlineStr">
        <is>
          <t>선수</t>
        </is>
      </c>
      <c r="E69883" t="inlineStr">
        <is>
          <t>CV_OCCUPATION</t>
        </is>
      </c>
    </row>
    <row r="69885">
      <c r="B69885" t="inlineStr">
        <is>
          <t>NWRW1800000025.134.13.2</t>
        </is>
      </c>
      <c r="C69885" t="inlineStr">
        <is>
          <t>하지만 SK 김성근 감독은 스프링 캠프와 마무리 캠프 때 매일 1시간씩 선수들을 상대로 정신 교육을 시킨다.</t>
        </is>
      </c>
      <c r="D69885" t="inlineStr">
        <is>
          <t>SK</t>
        </is>
      </c>
      <c r="E69885" t="inlineStr">
        <is>
          <t>OGG_SPORTS</t>
        </is>
      </c>
    </row>
    <row r="69886">
      <c r="D69886" t="inlineStr">
        <is>
          <t>김성근</t>
        </is>
      </c>
      <c r="E69886" t="inlineStr">
        <is>
          <t>PS_NAME</t>
        </is>
      </c>
    </row>
    <row r="69887">
      <c r="D69887" t="inlineStr">
        <is>
          <t>감독</t>
        </is>
      </c>
      <c r="E69887" t="inlineStr">
        <is>
          <t>CV_POSITION</t>
        </is>
      </c>
    </row>
    <row r="69888">
      <c r="D69888" t="inlineStr">
        <is>
          <t>1시간씩</t>
        </is>
      </c>
      <c r="E69888" t="inlineStr">
        <is>
          <t>TI_DURATION</t>
        </is>
      </c>
    </row>
    <row r="69889">
      <c r="D69889" t="inlineStr">
        <is>
          <t>선수</t>
        </is>
      </c>
      <c r="E69889" t="inlineStr">
        <is>
          <t>CV_OCCUPATION</t>
        </is>
      </c>
    </row>
    <row r="69891">
      <c r="B69891" t="inlineStr">
        <is>
          <t>NWRW1800000041.312.3.1</t>
        </is>
      </c>
      <c r="C69891" t="inlineStr">
        <is>
          <t>전남도지사 출마를 적극 검토해 온 민주당 박지원 의원이 11일 불출마를 선언했다.</t>
        </is>
      </c>
      <c r="D69891" t="inlineStr">
        <is>
          <t>전남도지사</t>
        </is>
      </c>
      <c r="E69891" t="inlineStr">
        <is>
          <t>CV_POSITION</t>
        </is>
      </c>
    </row>
    <row r="69892">
      <c r="D69892" t="inlineStr">
        <is>
          <t>민주당</t>
        </is>
      </c>
      <c r="E69892" t="inlineStr">
        <is>
          <t>OGG_POLITICS</t>
        </is>
      </c>
    </row>
    <row r="69893">
      <c r="D69893" t="inlineStr">
        <is>
          <t>박지원</t>
        </is>
      </c>
      <c r="E69893" t="inlineStr">
        <is>
          <t>PS_NAME</t>
        </is>
      </c>
    </row>
    <row r="69894">
      <c r="D69894" t="inlineStr">
        <is>
          <t>의원</t>
        </is>
      </c>
      <c r="E69894" t="inlineStr">
        <is>
          <t>CV_POSITION</t>
        </is>
      </c>
    </row>
    <row r="69895">
      <c r="D69895" t="inlineStr">
        <is>
          <t>11일</t>
        </is>
      </c>
      <c r="E69895" t="inlineStr">
        <is>
          <t>DT_DAY</t>
        </is>
      </c>
    </row>
    <row r="69897">
      <c r="B69897" t="inlineStr">
        <is>
          <t>NWRW1800000041.312.3.2</t>
        </is>
      </c>
      <c r="C69897" t="inlineStr">
        <is>
          <t>이에 따라 야권의 전남도지사 경선 구도는 민주당 이낙연, 주승용, 김영록 의원, 새정치연합 측 이석형 전 함평군수 간 4자 대결로 압축됐다.</t>
        </is>
      </c>
      <c r="D69897" t="inlineStr">
        <is>
          <t>전남도지사</t>
        </is>
      </c>
      <c r="E69897" t="inlineStr">
        <is>
          <t>CV_POSITION</t>
        </is>
      </c>
    </row>
    <row r="69898">
      <c r="D69898" t="inlineStr">
        <is>
          <t>민주당</t>
        </is>
      </c>
      <c r="E69898" t="inlineStr">
        <is>
          <t>OGG_POLITICS</t>
        </is>
      </c>
    </row>
    <row r="69899">
      <c r="D69899" t="inlineStr">
        <is>
          <t>이낙연</t>
        </is>
      </c>
      <c r="E69899" t="inlineStr">
        <is>
          <t>PS_NAME</t>
        </is>
      </c>
    </row>
    <row r="69900">
      <c r="D69900" t="inlineStr">
        <is>
          <t>주승용</t>
        </is>
      </c>
      <c r="E69900" t="inlineStr">
        <is>
          <t>PS_NAME</t>
        </is>
      </c>
    </row>
    <row r="69901">
      <c r="D69901" t="inlineStr">
        <is>
          <t>김영록</t>
        </is>
      </c>
      <c r="E69901" t="inlineStr">
        <is>
          <t>PS_NAME</t>
        </is>
      </c>
    </row>
    <row r="69902">
      <c r="D69902" t="inlineStr">
        <is>
          <t>의원</t>
        </is>
      </c>
      <c r="E69902" t="inlineStr">
        <is>
          <t>CV_POSITION</t>
        </is>
      </c>
    </row>
    <row r="69903">
      <c r="D69903" t="inlineStr">
        <is>
          <t>새정치연합</t>
        </is>
      </c>
      <c r="E69903" t="inlineStr">
        <is>
          <t>OGG_POLITICS</t>
        </is>
      </c>
    </row>
    <row r="69904">
      <c r="D69904" t="inlineStr">
        <is>
          <t>이석형</t>
        </is>
      </c>
      <c r="E69904" t="inlineStr">
        <is>
          <t>PS_NAME</t>
        </is>
      </c>
    </row>
    <row r="69905">
      <c r="D69905" t="inlineStr">
        <is>
          <t>함평군수</t>
        </is>
      </c>
      <c r="E69905" t="inlineStr">
        <is>
          <t>CV_POSITION</t>
        </is>
      </c>
    </row>
    <row r="69906">
      <c r="D69906" t="inlineStr">
        <is>
          <t>4자</t>
        </is>
      </c>
      <c r="E69906" t="inlineStr">
        <is>
          <t>QT_MAN_COUNT</t>
        </is>
      </c>
    </row>
    <row r="69908">
      <c r="B69908" t="inlineStr">
        <is>
          <t>NWRW1800000041.312.5.2</t>
        </is>
      </c>
      <c r="C69908" t="inlineStr">
        <is>
          <t>그러나 민주당과 새정치연합의 통합 선언(2일)으로 출마 명분이 퇴색하자 박 의원은 장고에 들어간 것이다.</t>
        </is>
      </c>
      <c r="D69908" t="inlineStr">
        <is>
          <t>민주당</t>
        </is>
      </c>
      <c r="E69908" t="inlineStr">
        <is>
          <t>OGG_POLITICS</t>
        </is>
      </c>
    </row>
    <row r="69909">
      <c r="D69909" t="inlineStr">
        <is>
          <t>새정치연합</t>
        </is>
      </c>
      <c r="E69909" t="inlineStr">
        <is>
          <t>OGG_POLITICS</t>
        </is>
      </c>
    </row>
    <row r="69910">
      <c r="D69910" t="inlineStr">
        <is>
          <t>2일</t>
        </is>
      </c>
      <c r="E69910" t="inlineStr">
        <is>
          <t>DT_DAY</t>
        </is>
      </c>
    </row>
    <row r="69911">
      <c r="D69911" t="inlineStr">
        <is>
          <t>박</t>
        </is>
      </c>
      <c r="E69911" t="inlineStr">
        <is>
          <t>PS_NAME</t>
        </is>
      </c>
    </row>
    <row r="69912">
      <c r="D69912" t="inlineStr">
        <is>
          <t>의원</t>
        </is>
      </c>
      <c r="E69912" t="inlineStr">
        <is>
          <t>CV_POSITION</t>
        </is>
      </c>
    </row>
    <row r="69914">
      <c r="B69914" t="inlineStr">
        <is>
          <t>NWRW1800000041.53.2.1</t>
        </is>
      </c>
      <c r="C69914" t="inlineStr">
        <is>
          <t>‘NSA 불법도청’ 실태 폭로… WP-가디언 공동 수상 ‘안보훼손’ 비판론 누그러뜨려</t>
        </is>
      </c>
      <c r="D69914" t="inlineStr">
        <is>
          <t>NSA</t>
        </is>
      </c>
      <c r="E69914" t="inlineStr">
        <is>
          <t>OGG_POLITICS</t>
        </is>
      </c>
    </row>
    <row r="69915">
      <c r="D69915" t="inlineStr">
        <is>
          <t>WP</t>
        </is>
      </c>
      <c r="E69915" t="inlineStr">
        <is>
          <t>OGG_MEDIA</t>
        </is>
      </c>
    </row>
    <row r="69916">
      <c r="D69916" t="inlineStr">
        <is>
          <t>가디언</t>
        </is>
      </c>
      <c r="E69916" t="inlineStr">
        <is>
          <t>OGG_MEDIA</t>
        </is>
      </c>
    </row>
    <row r="69918">
      <c r="B69918" t="inlineStr">
        <is>
          <t>NWRW1800000041.53.5.5</t>
        </is>
      </c>
      <c r="C69918" t="inlineStr">
        <is>
          <t>시상식은 5월 말 컬럼비아대에서 열린다.</t>
        </is>
      </c>
      <c r="D69918" t="inlineStr">
        <is>
          <t>5월 말</t>
        </is>
      </c>
      <c r="E69918" t="inlineStr">
        <is>
          <t>DT_MONTH</t>
        </is>
      </c>
    </row>
    <row r="69919">
      <c r="D69919" t="inlineStr">
        <is>
          <t>컬럼비아대</t>
        </is>
      </c>
      <c r="E69919" t="inlineStr">
        <is>
          <t>OGG_EDUCATION</t>
        </is>
      </c>
    </row>
    <row r="69921">
      <c r="B69921" t="inlineStr">
        <is>
          <t>NWRW1800000041.53.8.2</t>
        </is>
      </c>
      <c r="C69921" t="inlineStr">
        <is>
          <t>이어 “정부의 불법 활동에 대한 감시가 필요하다고 믿는 이들에게 큰 보상”이라며 “엄청난 위협에 맞서 헌신과 열정으로 관련 내용을 보도한 취재진에게 큰 빚을 졌다”고 덧붙였다.</t>
        </is>
      </c>
      <c r="D69921" t="inlineStr">
        <is>
          <t>정부</t>
        </is>
      </c>
      <c r="E69921" t="inlineStr">
        <is>
          <t>OGG_POLITICS</t>
        </is>
      </c>
    </row>
    <row r="69923">
      <c r="B69923" t="inlineStr">
        <is>
          <t>NWRW1800000041.53.9.1</t>
        </is>
      </c>
      <c r="C69923" t="inlineStr">
        <is>
          <t>한편 올해 속보 부문은 지난해 4월 보스턴 마라톤 테러 소식을 심층 보도한 보스턴글로브가, 사진 부문은 지난해 9월 케냐 쇼핑몰 테러 사진을 보도한 뉴욕타임스(NYT)가 각각 수상했다.</t>
        </is>
      </c>
      <c r="D69923" t="inlineStr">
        <is>
          <t>올해</t>
        </is>
      </c>
      <c r="E69923" t="inlineStr">
        <is>
          <t>DT_YEAR</t>
        </is>
      </c>
    </row>
    <row r="69924">
      <c r="D69924" t="inlineStr">
        <is>
          <t>지난해 4월</t>
        </is>
      </c>
      <c r="E69924" t="inlineStr">
        <is>
          <t>DT_OTHERS</t>
        </is>
      </c>
    </row>
    <row r="69925">
      <c r="D69925" t="inlineStr">
        <is>
          <t>보스턴 마라톤 테러</t>
        </is>
      </c>
      <c r="E69925" t="inlineStr">
        <is>
          <t>EV_OTHERS</t>
        </is>
      </c>
    </row>
    <row r="69926">
      <c r="D69926" t="inlineStr">
        <is>
          <t>보스턴글로브</t>
        </is>
      </c>
      <c r="E69926" t="inlineStr">
        <is>
          <t>OGG_MEDIA</t>
        </is>
      </c>
    </row>
    <row r="69927">
      <c r="D69927" t="inlineStr">
        <is>
          <t>지난해 9월</t>
        </is>
      </c>
      <c r="E69927" t="inlineStr">
        <is>
          <t>DT_OTHERS</t>
        </is>
      </c>
    </row>
    <row r="69928">
      <c r="D69928" t="inlineStr">
        <is>
          <t>케냐 쇼핑몰 테러</t>
        </is>
      </c>
      <c r="E69928" t="inlineStr">
        <is>
          <t>EV_OTHERS</t>
        </is>
      </c>
    </row>
    <row r="69929">
      <c r="D69929" t="inlineStr">
        <is>
          <t>뉴욕타임스</t>
        </is>
      </c>
      <c r="E69929" t="inlineStr">
        <is>
          <t>OGG_MEDIA</t>
        </is>
      </c>
    </row>
    <row r="69930">
      <c r="D69930" t="inlineStr">
        <is>
          <t>NYT</t>
        </is>
      </c>
      <c r="E69930" t="inlineStr">
        <is>
          <t>OGG_MEDIA</t>
        </is>
      </c>
    </row>
    <row r="69932">
      <c r="B69932" t="inlineStr">
        <is>
          <t>NWRW1800000029.201.5.2</t>
        </is>
      </c>
      <c r="C69932" t="inlineStr">
        <is>
          <t>대법원 2부(주심 김지형 대법관)는 부인 박모 씨(77)가 남편 이모 씨(81)를 상대로 낸 이혼 청구소송에서 “두 사람은 이혼하고 이 씨는 박 씨에게 재산 분할로 2억9000만 원을 지급하라”는 항소심 판결을 확정했다고 13일 밝혔다.</t>
        </is>
      </c>
      <c r="D69932" t="inlineStr">
        <is>
          <t>대법원</t>
        </is>
      </c>
      <c r="E69932" t="inlineStr">
        <is>
          <t>OGG_LAW</t>
        </is>
      </c>
    </row>
    <row r="69933">
      <c r="D69933" t="inlineStr">
        <is>
          <t>2부</t>
        </is>
      </c>
      <c r="E69933" t="inlineStr">
        <is>
          <t>QT_ORDER</t>
        </is>
      </c>
    </row>
    <row r="69934">
      <c r="D69934" t="inlineStr">
        <is>
          <t>주심</t>
        </is>
      </c>
      <c r="E69934" t="inlineStr">
        <is>
          <t>CV_POSITION</t>
        </is>
      </c>
    </row>
    <row r="69935">
      <c r="D69935" t="inlineStr">
        <is>
          <t>김지형</t>
        </is>
      </c>
      <c r="E69935" t="inlineStr">
        <is>
          <t>PS_NAME</t>
        </is>
      </c>
    </row>
    <row r="69936">
      <c r="D69936" t="inlineStr">
        <is>
          <t>대법관</t>
        </is>
      </c>
      <c r="E69936" t="inlineStr">
        <is>
          <t>CV_POSITION</t>
        </is>
      </c>
    </row>
    <row r="69937">
      <c r="D69937" t="inlineStr">
        <is>
          <t>부인</t>
        </is>
      </c>
      <c r="E69937" t="inlineStr">
        <is>
          <t>CV_RELATION</t>
        </is>
      </c>
    </row>
    <row r="69938">
      <c r="D69938" t="inlineStr">
        <is>
          <t>박</t>
        </is>
      </c>
      <c r="E69938" t="inlineStr">
        <is>
          <t>PS_NAME</t>
        </is>
      </c>
    </row>
    <row r="69939">
      <c r="D69939" t="inlineStr">
        <is>
          <t>77</t>
        </is>
      </c>
      <c r="E69939" t="inlineStr">
        <is>
          <t>QT_AGE</t>
        </is>
      </c>
    </row>
    <row r="69940">
      <c r="D69940" t="inlineStr">
        <is>
          <t>남편</t>
        </is>
      </c>
      <c r="E69940" t="inlineStr">
        <is>
          <t>CV_RELATION</t>
        </is>
      </c>
    </row>
    <row r="69941">
      <c r="D69941" t="inlineStr">
        <is>
          <t>이</t>
        </is>
      </c>
      <c r="E69941" t="inlineStr">
        <is>
          <t>PS_NAME</t>
        </is>
      </c>
    </row>
    <row r="69942">
      <c r="D69942" t="inlineStr">
        <is>
          <t>81</t>
        </is>
      </c>
      <c r="E69942" t="inlineStr">
        <is>
          <t>QT_AGE</t>
        </is>
      </c>
    </row>
    <row r="69943">
      <c r="D69943" t="inlineStr">
        <is>
          <t>두 사람</t>
        </is>
      </c>
      <c r="E69943" t="inlineStr">
        <is>
          <t>QT_MAN_COUNT</t>
        </is>
      </c>
    </row>
    <row r="69944">
      <c r="D69944" t="inlineStr">
        <is>
          <t>이</t>
        </is>
      </c>
      <c r="E69944" t="inlineStr">
        <is>
          <t>PS_NAME</t>
        </is>
      </c>
    </row>
    <row r="69945">
      <c r="D69945" t="inlineStr">
        <is>
          <t>박</t>
        </is>
      </c>
      <c r="E69945" t="inlineStr">
        <is>
          <t>PS_NAME</t>
        </is>
      </c>
    </row>
    <row r="69946">
      <c r="D69946" t="inlineStr">
        <is>
          <t>2억9000만 원</t>
        </is>
      </c>
      <c r="E69946" t="inlineStr">
        <is>
          <t>QT_PRICE</t>
        </is>
      </c>
    </row>
    <row r="69947">
      <c r="D69947" t="inlineStr">
        <is>
          <t>13일</t>
        </is>
      </c>
      <c r="E69947" t="inlineStr">
        <is>
          <t>DT_DAY</t>
        </is>
      </c>
    </row>
    <row r="69949">
      <c r="B69949" t="inlineStr">
        <is>
          <t>NWRW1800000021.210.5.2</t>
        </is>
      </c>
      <c r="C69949" t="inlineStr">
        <is>
          <t>프로그램을 운영하는 여성복지회관 신미경 씨(39·여)는 “결혼이민여성이 늘면서 지역사회가 다양해지고 풍성해지는 느낌”이라며 “이민여성의 옷차림이나 말투 등 일상적인 차이를 자연스럽게 받아들이는 분위기가 필요하다”고 말했다.</t>
        </is>
      </c>
      <c r="D69949" t="inlineStr">
        <is>
          <t>여성복지회관</t>
        </is>
      </c>
      <c r="E69949" t="inlineStr">
        <is>
          <t>OGG_POLITICS</t>
        </is>
      </c>
    </row>
    <row r="69950">
      <c r="D69950" t="inlineStr">
        <is>
          <t>신미경</t>
        </is>
      </c>
      <c r="E69950" t="inlineStr">
        <is>
          <t>PS_NAME</t>
        </is>
      </c>
    </row>
    <row r="69951">
      <c r="D69951" t="inlineStr">
        <is>
          <t>39</t>
        </is>
      </c>
      <c r="E69951" t="inlineStr">
        <is>
          <t>QT_AGE</t>
        </is>
      </c>
    </row>
    <row r="69953">
      <c r="B69953" t="inlineStr">
        <is>
          <t>NWRW1800000036.77.2.1</t>
        </is>
      </c>
      <c r="C69953" t="inlineStr">
        <is>
          <t>[한겨레] ‘의료보험 가입 의무화’ 조항 놓고 대법관들 입씨름</t>
        </is>
      </c>
      <c r="D69953" t="inlineStr">
        <is>
          <t>한겨레</t>
        </is>
      </c>
      <c r="E69953" t="inlineStr">
        <is>
          <t>OGG_MEDIA</t>
        </is>
      </c>
    </row>
    <row r="69954">
      <c r="D69954" t="inlineStr">
        <is>
          <t>의료보험</t>
        </is>
      </c>
      <c r="E69954" t="inlineStr">
        <is>
          <t>CV_POLICY</t>
        </is>
      </c>
    </row>
    <row r="69955">
      <c r="D69955" t="inlineStr">
        <is>
          <t>대법관</t>
        </is>
      </c>
      <c r="E69955" t="inlineStr">
        <is>
          <t>CV_POSITION</t>
        </is>
      </c>
    </row>
    <row r="69957">
      <c r="B69957" t="inlineStr">
        <is>
          <t>NWRW1800000036.77.3.1</t>
        </is>
      </c>
      <c r="C69957" t="inlineStr">
        <is>
          <t>“개인 자유 침해” “정부의 의무”…대선 대리전 양상</t>
        </is>
      </c>
      <c r="D69957" t="inlineStr">
        <is>
          <t>정부</t>
        </is>
      </c>
      <c r="E69957" t="inlineStr">
        <is>
          <t>OGG_POLITICS</t>
        </is>
      </c>
    </row>
    <row r="69959">
      <c r="B69959" t="inlineStr">
        <is>
          <t>NWRW1800000036.77.8.2</t>
        </is>
      </c>
      <c r="C69959" t="inlineStr">
        <is>
          <t>정부 쪽을 대표하는 도널드 베릴리 법무차관이 보수적인 입장의 대법관들의 파상공세에 온몸으로 맞섰다.</t>
        </is>
      </c>
      <c r="D69959" t="inlineStr">
        <is>
          <t>정부</t>
        </is>
      </c>
      <c r="E69959" t="inlineStr">
        <is>
          <t>OGG_POLITICS</t>
        </is>
      </c>
    </row>
    <row r="69960">
      <c r="D69960" t="inlineStr">
        <is>
          <t>도널드 베릴리</t>
        </is>
      </c>
      <c r="E69960" t="inlineStr">
        <is>
          <t>PS_NAME</t>
        </is>
      </c>
    </row>
    <row r="69961">
      <c r="D69961" t="inlineStr">
        <is>
          <t>법무차관</t>
        </is>
      </c>
      <c r="E69961" t="inlineStr">
        <is>
          <t>CV_POSITION</t>
        </is>
      </c>
    </row>
    <row r="69962">
      <c r="D69962" t="inlineStr">
        <is>
          <t>대법관</t>
        </is>
      </c>
      <c r="E69962" t="inlineStr">
        <is>
          <t>CV_POSITION</t>
        </is>
      </c>
    </row>
    <row r="69963">
      <c r="D69963" t="inlineStr">
        <is>
          <t>온몸</t>
        </is>
      </c>
      <c r="E69963" t="inlineStr">
        <is>
          <t>AM_PART</t>
        </is>
      </c>
    </row>
    <row r="69965">
      <c r="B69965" t="inlineStr">
        <is>
          <t>NWRW1800000036.77.9.2</t>
        </is>
      </c>
      <c r="C69965" t="inlineStr">
        <is>
          <t>그러나 진보 성향 대법관들은 “정부가 가난한 사람들을 위해 의료보험 가입 강제규정을 두는 것은 국민에 대한 보호라는 정부의 의무”라며 정부를 옹호하는 등 팽팽한 논쟁을 벌였다.</t>
        </is>
      </c>
      <c r="D69965" t="inlineStr">
        <is>
          <t>대법관</t>
        </is>
      </c>
      <c r="E69965" t="inlineStr">
        <is>
          <t>CV_POSITION</t>
        </is>
      </c>
    </row>
    <row r="69966">
      <c r="D69966" t="inlineStr">
        <is>
          <t>정부</t>
        </is>
      </c>
      <c r="E69966" t="inlineStr">
        <is>
          <t>OGG_POLITICS</t>
        </is>
      </c>
    </row>
    <row r="69967">
      <c r="D69967" t="inlineStr">
        <is>
          <t>의료보험</t>
        </is>
      </c>
      <c r="E69967" t="inlineStr">
        <is>
          <t>CV_POLICY</t>
        </is>
      </c>
    </row>
    <row r="69968">
      <c r="D69968" t="inlineStr">
        <is>
          <t>정부</t>
        </is>
      </c>
      <c r="E69968" t="inlineStr">
        <is>
          <t>OGG_POLITICS</t>
        </is>
      </c>
    </row>
    <row r="69969">
      <c r="D69969" t="inlineStr">
        <is>
          <t>정부</t>
        </is>
      </c>
      <c r="E69969" t="inlineStr">
        <is>
          <t>OGG_POLITICS</t>
        </is>
      </c>
    </row>
    <row r="69971">
      <c r="B69971" t="inlineStr">
        <is>
          <t>NWRW1800000036.77.10.2</t>
        </is>
      </c>
      <c r="C69971" t="inlineStr">
        <is>
          <t>26일부터 시작된 이번 심리는 28일까지 사흘간 진행되며, 개인의 자유권, 연방정부와 주정부의 권한 등 미 헌법의 근본적인 부분에 이르기까지 논쟁이 벌어지고 있다.</t>
        </is>
      </c>
      <c r="D69971" t="inlineStr">
        <is>
          <t>26일부터</t>
        </is>
      </c>
      <c r="E69971" t="inlineStr">
        <is>
          <t>DT_OTHERS</t>
        </is>
      </c>
    </row>
    <row r="69972">
      <c r="D69972" t="inlineStr">
        <is>
          <t>28일까지</t>
        </is>
      </c>
      <c r="E69972" t="inlineStr">
        <is>
          <t>DT_OTHERS</t>
        </is>
      </c>
    </row>
    <row r="69973">
      <c r="D69973" t="inlineStr">
        <is>
          <t>사흘간</t>
        </is>
      </c>
      <c r="E69973" t="inlineStr">
        <is>
          <t>DT_DURATION</t>
        </is>
      </c>
    </row>
    <row r="69974">
      <c r="D69974" t="inlineStr">
        <is>
          <t>자유권</t>
        </is>
      </c>
      <c r="E69974" t="inlineStr">
        <is>
          <t>CV_LAW</t>
        </is>
      </c>
    </row>
    <row r="69975">
      <c r="D69975" t="inlineStr">
        <is>
          <t>연방정부</t>
        </is>
      </c>
      <c r="E69975" t="inlineStr">
        <is>
          <t>OGG_POLITICS</t>
        </is>
      </c>
    </row>
    <row r="69976">
      <c r="D69976" t="inlineStr">
        <is>
          <t>미</t>
        </is>
      </c>
      <c r="E69976" t="inlineStr">
        <is>
          <t>LCP_COUNTRY</t>
        </is>
      </c>
    </row>
    <row r="69977">
      <c r="D69977" t="inlineStr">
        <is>
          <t>헌법</t>
        </is>
      </c>
      <c r="E69977" t="inlineStr">
        <is>
          <t>CV_LAW</t>
        </is>
      </c>
    </row>
    <row r="69979">
      <c r="B69979" t="inlineStr">
        <is>
          <t>NWRW1800000036.77.11.4</t>
        </is>
      </c>
      <c r="C69979" t="inlineStr">
        <is>
          <t>그러나 이번 심리의 판결은 빨라야 오는 6월에 내려지며, 대법원이 재판관할권을 받아들이지 않을 경우 판결은 오는 2015년 이후로 넘어가게 된다.</t>
        </is>
      </c>
      <c r="D69979" t="inlineStr">
        <is>
          <t>오는 6월</t>
        </is>
      </c>
      <c r="E69979" t="inlineStr">
        <is>
          <t>DT_MONTH</t>
        </is>
      </c>
    </row>
    <row r="69980">
      <c r="D69980" t="inlineStr">
        <is>
          <t>대법원</t>
        </is>
      </c>
      <c r="E69980" t="inlineStr">
        <is>
          <t>OGG_LAW</t>
        </is>
      </c>
    </row>
    <row r="69981">
      <c r="D69981" t="inlineStr">
        <is>
          <t>재판관할권</t>
        </is>
      </c>
      <c r="E69981" t="inlineStr">
        <is>
          <t>CV_LAW</t>
        </is>
      </c>
    </row>
    <row r="69982">
      <c r="D69982" t="inlineStr">
        <is>
          <t>오는 2015년 이후</t>
        </is>
      </c>
      <c r="E69982" t="inlineStr">
        <is>
          <t>DT_OTHERS</t>
        </is>
      </c>
    </row>
    <row r="69984">
      <c r="B69984" t="inlineStr">
        <is>
          <t>NWRW1800000022.231.2.1</t>
        </is>
      </c>
      <c r="C69984" t="inlineStr">
        <is>
          <t>대전시가 90세 이상 노인에게 생일 때 장수축하금을 지급하는 방안을 검토 중이다.</t>
        </is>
      </c>
      <c r="D69984" t="inlineStr">
        <is>
          <t>대전시</t>
        </is>
      </c>
      <c r="E69984" t="inlineStr">
        <is>
          <t>OGG_POLITICS</t>
        </is>
      </c>
    </row>
    <row r="69985">
      <c r="D69985" t="inlineStr">
        <is>
          <t>90세 이상</t>
        </is>
      </c>
      <c r="E69985" t="inlineStr">
        <is>
          <t>QT_AGE</t>
        </is>
      </c>
    </row>
    <row r="69987">
      <c r="B69987" t="inlineStr">
        <is>
          <t>NWRW1800000022.231.4.1</t>
        </is>
      </c>
      <c r="C69987" t="inlineStr">
        <is>
          <t>시는 이와 관련, 조례를 개정해 이르면 내년부터 90세 이상 노인에 30만원, 100세 이상 노인에게 100만원의 장수축하금을 생일날 지급한다는 방침이다.</t>
        </is>
      </c>
      <c r="D69987" t="inlineStr">
        <is>
          <t>시</t>
        </is>
      </c>
      <c r="E69987" t="inlineStr">
        <is>
          <t>OGG_POLITICS</t>
        </is>
      </c>
    </row>
    <row r="69988">
      <c r="D69988" t="inlineStr">
        <is>
          <t>내년부터</t>
        </is>
      </c>
      <c r="E69988" t="inlineStr">
        <is>
          <t>DT_OTHERS</t>
        </is>
      </c>
    </row>
    <row r="69989">
      <c r="D69989" t="inlineStr">
        <is>
          <t>90세 이상</t>
        </is>
      </c>
      <c r="E69989" t="inlineStr">
        <is>
          <t>QT_AGE</t>
        </is>
      </c>
    </row>
    <row r="69990">
      <c r="D69990" t="inlineStr">
        <is>
          <t>30만원</t>
        </is>
      </c>
      <c r="E69990" t="inlineStr">
        <is>
          <t>QT_PRICE</t>
        </is>
      </c>
    </row>
    <row r="69991">
      <c r="D69991" t="inlineStr">
        <is>
          <t>100세 이상</t>
        </is>
      </c>
      <c r="E69991" t="inlineStr">
        <is>
          <t>QT_AGE</t>
        </is>
      </c>
    </row>
    <row r="69992">
      <c r="D69992" t="inlineStr">
        <is>
          <t>100만원</t>
        </is>
      </c>
      <c r="E69992" t="inlineStr">
        <is>
          <t>QT_PRICE</t>
        </is>
      </c>
    </row>
    <row r="69994">
      <c r="B69994" t="inlineStr">
        <is>
          <t>NWRW1800000022.231.5.1</t>
        </is>
      </c>
      <c r="C69994" t="inlineStr">
        <is>
          <t>시는 이와 함께 효 문화 확산을 위한 연구활동 및 전문인력 양성 등을 위한 '효문화지원센터' 설립도 구상하고 있다.</t>
        </is>
      </c>
      <c r="D69994" t="inlineStr">
        <is>
          <t>시</t>
        </is>
      </c>
      <c r="E69994" t="inlineStr">
        <is>
          <t>OGG_POLITICS</t>
        </is>
      </c>
    </row>
    <row r="69995">
      <c r="D69995" t="inlineStr">
        <is>
          <t>효문화지원센터</t>
        </is>
      </c>
      <c r="E69995" t="inlineStr">
        <is>
          <t>AF_BUILDING</t>
        </is>
      </c>
    </row>
    <row r="69997">
      <c r="B69997" t="inlineStr">
        <is>
          <t>NWRW1800000022.231.6.1</t>
        </is>
      </c>
      <c r="C69997" t="inlineStr">
        <is>
          <t>시 관계자는 "앞으로 노인복지관과 경로당을 지속적으로 확충하는 등 노인여가시설을 확대하고 장수건강 프로그램의 보급에도 앞장서겠다"고 말했다.</t>
        </is>
      </c>
      <c r="D69997" t="inlineStr">
        <is>
          <t>시</t>
        </is>
      </c>
      <c r="E69997" t="inlineStr">
        <is>
          <t>OGG_POLITICS</t>
        </is>
      </c>
    </row>
    <row r="69999">
      <c r="B69999" t="inlineStr">
        <is>
          <t>NWRW1800000022.231.7.1</t>
        </is>
      </c>
      <c r="C69999" t="inlineStr">
        <is>
          <t>한국정책평가연구원이 최근 20년간 시·도별 자연재해 사망률 분석에 따르면 전국 평균은 151명이나 대전은 4명에 불과, 안전한 도시로 나타났다.</t>
        </is>
      </c>
      <c r="D69999" t="inlineStr">
        <is>
          <t>한국정책평가연구원</t>
        </is>
      </c>
      <c r="E69999" t="inlineStr">
        <is>
          <t>OGG_POLITICS</t>
        </is>
      </c>
    </row>
    <row r="70000">
      <c r="D70000" t="inlineStr">
        <is>
          <t>20년간</t>
        </is>
      </c>
      <c r="E70000" t="inlineStr">
        <is>
          <t>DT_DURATION</t>
        </is>
      </c>
    </row>
    <row r="70001">
      <c r="D70001" t="inlineStr">
        <is>
          <t>151명</t>
        </is>
      </c>
      <c r="E70001" t="inlineStr">
        <is>
          <t>QT_MAN_COUNT</t>
        </is>
      </c>
    </row>
    <row r="70002">
      <c r="D70002" t="inlineStr">
        <is>
          <t>대전</t>
        </is>
      </c>
      <c r="E70002" t="inlineStr">
        <is>
          <t>LCP_CITY</t>
        </is>
      </c>
    </row>
    <row r="70003">
      <c r="D70003" t="inlineStr">
        <is>
          <t>4명</t>
        </is>
      </c>
      <c r="E70003" t="inlineStr">
        <is>
          <t>QT_MAN_COUNT</t>
        </is>
      </c>
    </row>
    <row r="70005">
      <c r="B70005" t="inlineStr">
        <is>
          <t>NWRW1800000022.231.7.2</t>
        </is>
      </c>
      <c r="C70005" t="inlineStr">
        <is>
          <t>통계청 발표 평균 수명은 서울 80.39세, 제주 79.30세, 대전 79.21세로 3위이다.</t>
        </is>
      </c>
      <c r="D70005" t="inlineStr">
        <is>
          <t>통계청</t>
        </is>
      </c>
      <c r="E70005" t="inlineStr">
        <is>
          <t>OGG_POLITICS</t>
        </is>
      </c>
    </row>
    <row r="70006">
      <c r="D70006" t="inlineStr">
        <is>
          <t>서울</t>
        </is>
      </c>
      <c r="E70006" t="inlineStr">
        <is>
          <t>LCP_CAPITALCITY</t>
        </is>
      </c>
    </row>
    <row r="70007">
      <c r="D70007" t="inlineStr">
        <is>
          <t>80.39세</t>
        </is>
      </c>
      <c r="E70007" t="inlineStr">
        <is>
          <t>QT_AGE</t>
        </is>
      </c>
    </row>
    <row r="70008">
      <c r="D70008" t="inlineStr">
        <is>
          <t>제주</t>
        </is>
      </c>
      <c r="E70008" t="inlineStr">
        <is>
          <t>LCP_PROVINCE</t>
        </is>
      </c>
    </row>
    <row r="70009">
      <c r="D70009" t="inlineStr">
        <is>
          <t>79.30세</t>
        </is>
      </c>
      <c r="E70009" t="inlineStr">
        <is>
          <t>QT_AGE</t>
        </is>
      </c>
    </row>
    <row r="70010">
      <c r="D70010" t="inlineStr">
        <is>
          <t>대전</t>
        </is>
      </c>
      <c r="E70010" t="inlineStr">
        <is>
          <t>LCP_CITY</t>
        </is>
      </c>
    </row>
    <row r="70011">
      <c r="D70011" t="inlineStr">
        <is>
          <t>79.21세</t>
        </is>
      </c>
      <c r="E70011" t="inlineStr">
        <is>
          <t>QT_AGE</t>
        </is>
      </c>
    </row>
    <row r="70012">
      <c r="D70012" t="inlineStr">
        <is>
          <t>3위</t>
        </is>
      </c>
      <c r="E70012" t="inlineStr">
        <is>
          <t>QT_ORDER</t>
        </is>
      </c>
    </row>
    <row r="70014">
      <c r="B70014" t="inlineStr">
        <is>
          <t>NWRW1800000025.64.2.1</t>
        </is>
      </c>
      <c r="C70014" t="inlineStr">
        <is>
          <t>최근 사회적 문제로 떠오른 게임중독에 대한 대책 마련에 정부와 업계가 팔을 걷어붙였다.</t>
        </is>
      </c>
      <c r="D70014" t="inlineStr">
        <is>
          <t>게임중독</t>
        </is>
      </c>
      <c r="E70014" t="inlineStr">
        <is>
          <t>TMM_DISEASE</t>
        </is>
      </c>
    </row>
    <row r="70015">
      <c r="D70015" t="inlineStr">
        <is>
          <t>정부</t>
        </is>
      </c>
      <c r="E70015" t="inlineStr">
        <is>
          <t>OGG_POLITICS</t>
        </is>
      </c>
    </row>
    <row r="70016">
      <c r="D70016" t="inlineStr">
        <is>
          <t>팔</t>
        </is>
      </c>
      <c r="E70016" t="inlineStr">
        <is>
          <t>AM_PART</t>
        </is>
      </c>
    </row>
    <row r="70018">
      <c r="B70018" t="inlineStr">
        <is>
          <t>NWRW1800000025.64.2.2</t>
        </is>
      </c>
      <c r="C70018" t="inlineStr">
        <is>
          <t>문화체육관광부는 한국콘텐츠진흥원과 손잡고 ‘게임 과(過)몰입 및 중독에 관한 진단 척도’를 만들어 상반기(1∼6월)에 청소년들을 대상으로 조사를 벌일 계획인 것으로 8일 확인됐다.</t>
        </is>
      </c>
      <c r="D70018" t="inlineStr">
        <is>
          <t>문화체육관광부</t>
        </is>
      </c>
      <c r="E70018" t="inlineStr">
        <is>
          <t>OGG_POLITICS</t>
        </is>
      </c>
    </row>
    <row r="70019">
      <c r="D70019" t="inlineStr">
        <is>
          <t>한국콘텐츠진흥원</t>
        </is>
      </c>
      <c r="E70019" t="inlineStr">
        <is>
          <t>OGG_POLITICS</t>
        </is>
      </c>
    </row>
    <row r="70020">
      <c r="D70020" t="inlineStr">
        <is>
          <t>상반기</t>
        </is>
      </c>
      <c r="E70020" t="inlineStr">
        <is>
          <t>DT_DURATION</t>
        </is>
      </c>
    </row>
    <row r="70021">
      <c r="D70021" t="inlineStr">
        <is>
          <t>1∼6월</t>
        </is>
      </c>
      <c r="E70021" t="inlineStr">
        <is>
          <t>DT_DURATION</t>
        </is>
      </c>
    </row>
    <row r="70022">
      <c r="D70022" t="inlineStr">
        <is>
          <t>8일</t>
        </is>
      </c>
      <c r="E70022" t="inlineStr">
        <is>
          <t>DT_DAY</t>
        </is>
      </c>
    </row>
    <row r="70024">
      <c r="B70024" t="inlineStr">
        <is>
          <t>NWRW1800000025.64.3.1</t>
        </is>
      </c>
      <c r="C70024" t="inlineStr">
        <is>
          <t>문화부는 이날 한국게임산업협회와 성인들을 대상으로 게임중독에 대한 상담과 치료 서비스를 제공하고 장시간 게임을 못 하게 하는 등 대책도 발표했다.</t>
        </is>
      </c>
      <c r="D70024" t="inlineStr">
        <is>
          <t>문화부</t>
        </is>
      </c>
      <c r="E70024" t="inlineStr">
        <is>
          <t>OGG_POLITICS</t>
        </is>
      </c>
    </row>
    <row r="70025">
      <c r="D70025" t="inlineStr">
        <is>
          <t>이날</t>
        </is>
      </c>
      <c r="E70025" t="inlineStr">
        <is>
          <t>DT_DAY</t>
        </is>
      </c>
    </row>
    <row r="70026">
      <c r="D70026" t="inlineStr">
        <is>
          <t>한국게임산업협회</t>
        </is>
      </c>
      <c r="E70026" t="inlineStr">
        <is>
          <t>OGG_ECONOMY</t>
        </is>
      </c>
    </row>
    <row r="70027">
      <c r="D70027" t="inlineStr">
        <is>
          <t>게임중독</t>
        </is>
      </c>
      <c r="E70027" t="inlineStr">
        <is>
          <t>TMM_DISEASE</t>
        </is>
      </c>
    </row>
    <row r="70029">
      <c r="B70029" t="inlineStr">
        <is>
          <t>NWRW1800000025.64.5.1</t>
        </is>
      </c>
      <c r="C70029" t="inlineStr">
        <is>
          <t>문화부는 지난해 12월 말부터 게임중독에 대한 진단 척도를 준비해 왔다.</t>
        </is>
      </c>
      <c r="D70029" t="inlineStr">
        <is>
          <t>문화부</t>
        </is>
      </c>
      <c r="E70029" t="inlineStr">
        <is>
          <t>OGG_POLITICS</t>
        </is>
      </c>
    </row>
    <row r="70030">
      <c r="D70030" t="inlineStr">
        <is>
          <t>지난해 12월 말부터</t>
        </is>
      </c>
      <c r="E70030" t="inlineStr">
        <is>
          <t>DT_OTHERS</t>
        </is>
      </c>
    </row>
    <row r="70031">
      <c r="D70031" t="inlineStr">
        <is>
          <t>게임중독</t>
        </is>
      </c>
      <c r="E70031" t="inlineStr">
        <is>
          <t>TMM_DISEASE</t>
        </is>
      </c>
    </row>
    <row r="70033">
      <c r="B70033" t="inlineStr">
        <is>
          <t>NWRW1800000025.64.6.1</t>
        </is>
      </c>
      <c r="C70033" t="inlineStr">
        <is>
          <t>진단 척도에 대한 연구는 성균관대 심리학과 최훈석 교수가 연구책임자로 참여했으며 관련 내용이 최근 한국심리학회 학회지에 소개됐다.</t>
        </is>
      </c>
      <c r="D70033" t="inlineStr">
        <is>
          <t>성균관대</t>
        </is>
      </c>
      <c r="E70033" t="inlineStr">
        <is>
          <t>OGG_EDUCATION</t>
        </is>
      </c>
    </row>
    <row r="70034">
      <c r="D70034" t="inlineStr">
        <is>
          <t>최훈석</t>
        </is>
      </c>
      <c r="E70034" t="inlineStr">
        <is>
          <t>PS_NAME</t>
        </is>
      </c>
    </row>
    <row r="70035">
      <c r="D70035" t="inlineStr">
        <is>
          <t>교수</t>
        </is>
      </c>
      <c r="E70035" t="inlineStr">
        <is>
          <t>CV_OCCUPATION</t>
        </is>
      </c>
    </row>
    <row r="70036">
      <c r="D70036" t="inlineStr">
        <is>
          <t>한국심리학회</t>
        </is>
      </c>
      <c r="E70036" t="inlineStr">
        <is>
          <t>OGG_OTHERS</t>
        </is>
      </c>
    </row>
    <row r="70038">
      <c r="B70038" t="inlineStr">
        <is>
          <t>NWRW1800000025.64.6.2</t>
        </is>
      </c>
      <c r="C70038" t="inlineStr">
        <is>
          <t>문화부 게임콘텐츠산업과 이영아 사무관은 “상반기에 전국 초등학생과 중학생을 대상으로 실태 조사가 이뤄지면 그 결과를 가지고 개인별 특성에 맞게 게임중독 예방 방안을 마련할 수 있을 것”이라고 말했다.</t>
        </is>
      </c>
      <c r="D70038" t="inlineStr">
        <is>
          <t>문화부</t>
        </is>
      </c>
      <c r="E70038" t="inlineStr">
        <is>
          <t>OGG_POLITICS</t>
        </is>
      </c>
    </row>
    <row r="70039">
      <c r="D70039" t="inlineStr">
        <is>
          <t>이영아</t>
        </is>
      </c>
      <c r="E70039" t="inlineStr">
        <is>
          <t>PS_NAME</t>
        </is>
      </c>
    </row>
    <row r="70040">
      <c r="D70040" t="inlineStr">
        <is>
          <t>사무관</t>
        </is>
      </c>
      <c r="E70040" t="inlineStr">
        <is>
          <t>CV_POSITION</t>
        </is>
      </c>
    </row>
    <row r="70041">
      <c r="D70041" t="inlineStr">
        <is>
          <t>상반기</t>
        </is>
      </c>
      <c r="E70041" t="inlineStr">
        <is>
          <t>DT_DURATION</t>
        </is>
      </c>
    </row>
    <row r="70042">
      <c r="D70042" t="inlineStr">
        <is>
          <t>게임중독</t>
        </is>
      </c>
      <c r="E70042" t="inlineStr">
        <is>
          <t>TMM_DISEASE</t>
        </is>
      </c>
    </row>
    <row r="70044">
      <c r="B70044" t="inlineStr">
        <is>
          <t>NWRW1800000025.64.9.1</t>
        </is>
      </c>
      <c r="C70044" t="inlineStr">
        <is>
          <t>문화부는 올해 게임중독 대응 사업 예산으로 책정된 5억2000만 원을 앞으로 50억 원까지 늘리겠다고 밝혔다.</t>
        </is>
      </c>
      <c r="D70044" t="inlineStr">
        <is>
          <t>문화부</t>
        </is>
      </c>
      <c r="E70044" t="inlineStr">
        <is>
          <t>OGG_POLITICS</t>
        </is>
      </c>
    </row>
    <row r="70045">
      <c r="D70045" t="inlineStr">
        <is>
          <t>올해</t>
        </is>
      </c>
      <c r="E70045" t="inlineStr">
        <is>
          <t>DT_YEAR</t>
        </is>
      </c>
    </row>
    <row r="70046">
      <c r="D70046" t="inlineStr">
        <is>
          <t>게임중독</t>
        </is>
      </c>
      <c r="E70046" t="inlineStr">
        <is>
          <t>TMM_DISEASE</t>
        </is>
      </c>
    </row>
    <row r="70047">
      <c r="D70047" t="inlineStr">
        <is>
          <t>5억2000만 원</t>
        </is>
      </c>
      <c r="E70047" t="inlineStr">
        <is>
          <t>QT_PRICE</t>
        </is>
      </c>
    </row>
    <row r="70048">
      <c r="D70048" t="inlineStr">
        <is>
          <t>50억 원까지</t>
        </is>
      </c>
      <c r="E70048" t="inlineStr">
        <is>
          <t>QT_PRICE</t>
        </is>
      </c>
    </row>
    <row r="70050">
      <c r="B70050" t="inlineStr">
        <is>
          <t>NWRW1800000025.64.9.2</t>
        </is>
      </c>
      <c r="C70050" t="inlineStr">
        <is>
          <t>문화부 관계자는 “기존 예산으론 전국 10%도 안 되는 청소년들만 혜택을 받는 수준”이라며 “국회를 비롯해 보건복지가족부 및 행정안전부와도 대책을 논의하겠다”고 밝혔다.</t>
        </is>
      </c>
      <c r="D70050" t="inlineStr">
        <is>
          <t>문화부</t>
        </is>
      </c>
      <c r="E70050" t="inlineStr">
        <is>
          <t>OGG_POLITICS</t>
        </is>
      </c>
    </row>
    <row r="70051">
      <c r="D70051" t="inlineStr">
        <is>
          <t>10%</t>
        </is>
      </c>
      <c r="E70051" t="inlineStr">
        <is>
          <t>QT_PERCENTAGE</t>
        </is>
      </c>
    </row>
    <row r="70052">
      <c r="D70052" t="inlineStr">
        <is>
          <t>국회</t>
        </is>
      </c>
      <c r="E70052" t="inlineStr">
        <is>
          <t>OGG_POLITICS</t>
        </is>
      </c>
    </row>
    <row r="70053">
      <c r="D70053" t="inlineStr">
        <is>
          <t>보건복지가족부</t>
        </is>
      </c>
      <c r="E70053" t="inlineStr">
        <is>
          <t>OGG_POLITICS</t>
        </is>
      </c>
    </row>
    <row r="70054">
      <c r="D70054" t="inlineStr">
        <is>
          <t>행정안전부</t>
        </is>
      </c>
      <c r="E70054" t="inlineStr">
        <is>
          <t>OGG_POLITICS</t>
        </is>
      </c>
    </row>
    <row r="70056">
      <c r="B70056" t="inlineStr">
        <is>
          <t>NWRW1800000025.64.10.1</t>
        </is>
      </c>
      <c r="C70056" t="inlineStr">
        <is>
          <t>국내 게임업계도 정부 방침에 동참할 뜻을 밝혔다.</t>
        </is>
      </c>
      <c r="D70056" t="inlineStr">
        <is>
          <t>정부</t>
        </is>
      </c>
      <c r="E70056" t="inlineStr">
        <is>
          <t>OGG_POLITICS</t>
        </is>
      </c>
    </row>
    <row r="70058">
      <c r="B70058" t="inlineStr">
        <is>
          <t>NWRW1800000025.64.10.2</t>
        </is>
      </c>
      <c r="C70058" t="inlineStr">
        <is>
          <t>엔씨소프트는 이날 성인들에게 일정 시간 이상 게임을 못 하게 하는 ‘릴랙스 시스템’(가칭) 도입을 검토하고 있다고 밝혔다.</t>
        </is>
      </c>
      <c r="D70058" t="inlineStr">
        <is>
          <t>엔씨소프트</t>
        </is>
      </c>
      <c r="E70058" t="inlineStr">
        <is>
          <t>OGG_ECONOMY</t>
        </is>
      </c>
    </row>
    <row r="70059">
      <c r="D70059" t="inlineStr">
        <is>
          <t>이날</t>
        </is>
      </c>
      <c r="E70059" t="inlineStr">
        <is>
          <t>DT_DAY</t>
        </is>
      </c>
    </row>
    <row r="70061">
      <c r="B70061" t="inlineStr">
        <is>
          <t>NWRW1800000025.64.11.1</t>
        </is>
      </c>
      <c r="C70061" t="inlineStr">
        <is>
          <t>NHN의 게임포털 사업부인 한게임도 포커 고스톱 등 사행성이 짙은 ‘웹보드’ 게임을 대상으로 만든 ‘이용자 보호 프로그램(UPP)’을 다른 장르에도 적용하겠다고 밝혔다.</t>
        </is>
      </c>
      <c r="D70061" t="inlineStr">
        <is>
          <t>NHN</t>
        </is>
      </c>
      <c r="E70061" t="inlineStr">
        <is>
          <t>OGG_ECONOMY</t>
        </is>
      </c>
    </row>
    <row r="70062">
      <c r="D70062" t="inlineStr">
        <is>
          <t>한게임</t>
        </is>
      </c>
      <c r="E70062" t="inlineStr">
        <is>
          <t>OGG_ECONOMY</t>
        </is>
      </c>
    </row>
    <row r="70063">
      <c r="D70063" t="inlineStr">
        <is>
          <t>고스톱</t>
        </is>
      </c>
      <c r="E70063" t="inlineStr">
        <is>
          <t>CV_SPORTS</t>
        </is>
      </c>
    </row>
    <row r="70064">
      <c r="D70064" t="inlineStr">
        <is>
          <t>웹보드</t>
        </is>
      </c>
      <c r="E70064" t="inlineStr">
        <is>
          <t>TMIG_GENRE</t>
        </is>
      </c>
    </row>
    <row r="70065">
      <c r="D70065" t="inlineStr">
        <is>
          <t>이용자 보호 프로그램</t>
        </is>
      </c>
      <c r="E70065" t="inlineStr">
        <is>
          <t>TMI_SW</t>
        </is>
      </c>
    </row>
    <row r="70066">
      <c r="D70066" t="inlineStr">
        <is>
          <t>UPP</t>
        </is>
      </c>
      <c r="E70066" t="inlineStr">
        <is>
          <t>TMI_SW</t>
        </is>
      </c>
    </row>
    <row r="70068">
      <c r="B70068" t="inlineStr">
        <is>
          <t>NWRW1800000025.64.11.2</t>
        </is>
      </c>
      <c r="C70068" t="inlineStr">
        <is>
          <t>한게임의 정욱 대표대행은 “그간 국내 게임회사 사이에서 사용자가 게임에 몰입하도록 하기 위해 의도적으로 연출한 부분이 있었다”며 “이에 대해선 게임회사들이 책임을 져야 할 것”이라고 말했다.</t>
        </is>
      </c>
      <c r="D70068" t="inlineStr">
        <is>
          <t>한게임</t>
        </is>
      </c>
      <c r="E70068" t="inlineStr">
        <is>
          <t>OGG_ECONOMY</t>
        </is>
      </c>
    </row>
    <row r="70069">
      <c r="D70069" t="inlineStr">
        <is>
          <t>정욱</t>
        </is>
      </c>
      <c r="E70069" t="inlineStr">
        <is>
          <t>PS_NAME</t>
        </is>
      </c>
    </row>
    <row r="70070">
      <c r="D70070" t="inlineStr">
        <is>
          <t>대표대행</t>
        </is>
      </c>
      <c r="E70070" t="inlineStr">
        <is>
          <t>CV_POSITION</t>
        </is>
      </c>
    </row>
    <row r="70072">
      <c r="B70072" t="inlineStr">
        <is>
          <t>NWRW1800000025.346.3.3</t>
        </is>
      </c>
      <c r="C70072" t="inlineStr">
        <is>
          <t>그런 면에서 보면 곤지암 리조트가 기준감이다.</t>
        </is>
      </c>
      <c r="D70072" t="inlineStr">
        <is>
          <t>곤지암 리조트</t>
        </is>
      </c>
      <c r="E70072" t="inlineStr">
        <is>
          <t>OGG_HOTEL</t>
        </is>
      </c>
    </row>
    <row r="70074">
      <c r="B70074" t="inlineStr">
        <is>
          <t>NWRW1800000041.302.1.1</t>
        </is>
      </c>
      <c r="C70074" t="inlineStr">
        <is>
          <t>민주 ‘北 인권문제 공론화’로 이미지 변신 시도</t>
        </is>
      </c>
      <c r="D70074" t="inlineStr">
        <is>
          <t>민주</t>
        </is>
      </c>
      <c r="E70074" t="inlineStr">
        <is>
          <t>OGG_POLITICS</t>
        </is>
      </c>
    </row>
    <row r="70075">
      <c r="D70075" t="inlineStr">
        <is>
          <t>北</t>
        </is>
      </c>
      <c r="E70075" t="inlineStr">
        <is>
          <t>LCP_COUNTRY</t>
        </is>
      </c>
    </row>
    <row r="70076">
      <c r="D70076" t="inlineStr">
        <is>
          <t>인권</t>
        </is>
      </c>
      <c r="E70076" t="inlineStr">
        <is>
          <t>CV_LAW</t>
        </is>
      </c>
    </row>
    <row r="70078">
      <c r="B70078" t="inlineStr">
        <is>
          <t>NWRW1800000041.302.3.1</t>
        </is>
      </c>
      <c r="C70078" t="inlineStr">
        <is>
          <t>민주당이 6·4지방선거를 앞두고 변화의 몸부림을 치고 있다.</t>
        </is>
      </c>
      <c r="D70078" t="inlineStr">
        <is>
          <t>민주당</t>
        </is>
      </c>
      <c r="E70078" t="inlineStr">
        <is>
          <t>OGG_POLITICS</t>
        </is>
      </c>
    </row>
    <row r="70079">
      <c r="D70079" t="inlineStr">
        <is>
          <t>6·4지방선거</t>
        </is>
      </c>
      <c r="E70079" t="inlineStr">
        <is>
          <t>EV_OTHERS</t>
        </is>
      </c>
    </row>
    <row r="70081">
      <c r="B70081" t="inlineStr">
        <is>
          <t>NWRW1800000041.302.4.3</t>
        </is>
      </c>
      <c r="C70081" t="inlineStr">
        <is>
          <t>인권 정당을 강조해 온 민주당으로서 북한 인권을 외면한다는 비판은 정체성의 딜레마였던 것.</t>
        </is>
      </c>
      <c r="D70081" t="inlineStr">
        <is>
          <t>인권</t>
        </is>
      </c>
      <c r="E70081" t="inlineStr">
        <is>
          <t>CV_LAW</t>
        </is>
      </c>
    </row>
    <row r="70082">
      <c r="D70082" t="inlineStr">
        <is>
          <t>민주당</t>
        </is>
      </c>
      <c r="E70082" t="inlineStr">
        <is>
          <t>OGG_POLITICS</t>
        </is>
      </c>
    </row>
    <row r="70083">
      <c r="D70083" t="inlineStr">
        <is>
          <t>북한</t>
        </is>
      </c>
      <c r="E70083" t="inlineStr">
        <is>
          <t>LCP_COUNTRY</t>
        </is>
      </c>
    </row>
    <row r="70084">
      <c r="D70084" t="inlineStr">
        <is>
          <t>인권</t>
        </is>
      </c>
      <c r="E70084" t="inlineStr">
        <is>
          <t>CV_LAW</t>
        </is>
      </c>
    </row>
    <row r="70086">
      <c r="B70086" t="inlineStr">
        <is>
          <t>NWRW1800000041.302.5.1</t>
        </is>
      </c>
      <c r="C70086" t="inlineStr">
        <is>
          <t>당 핵심 관계자는 “민주당이 북한 인권 문제에 대해 적극적인 목소리를 내야 한다는 게 김 대표의 생각”이라며 “지방선거가 다가올수록 여권의 ‘종북’ 공세는 가팔라질 것이란 점도 염두에 두고 있다”고 말했다.</t>
        </is>
      </c>
      <c r="D70086" t="inlineStr">
        <is>
          <t>민주당</t>
        </is>
      </c>
      <c r="E70086" t="inlineStr">
        <is>
          <t>OGG_POLITICS</t>
        </is>
      </c>
    </row>
    <row r="70087">
      <c r="D70087" t="inlineStr">
        <is>
          <t>북한</t>
        </is>
      </c>
      <c r="E70087" t="inlineStr">
        <is>
          <t>LCP_COUNTRY</t>
        </is>
      </c>
    </row>
    <row r="70088">
      <c r="D70088" t="inlineStr">
        <is>
          <t>인권</t>
        </is>
      </c>
      <c r="E70088" t="inlineStr">
        <is>
          <t>CV_LAW</t>
        </is>
      </c>
    </row>
    <row r="70089">
      <c r="D70089" t="inlineStr">
        <is>
          <t>김</t>
        </is>
      </c>
      <c r="E70089" t="inlineStr">
        <is>
          <t>PS_NAME</t>
        </is>
      </c>
    </row>
    <row r="70090">
      <c r="D70090" t="inlineStr">
        <is>
          <t>대표</t>
        </is>
      </c>
      <c r="E70090" t="inlineStr">
        <is>
          <t>CV_POSITION</t>
        </is>
      </c>
    </row>
    <row r="70092">
      <c r="B70092" t="inlineStr">
        <is>
          <t>NWRW1800000041.302.6.1</t>
        </is>
      </c>
      <c r="C70092" t="inlineStr">
        <is>
          <t>민주당은 통일 이슈에 대해서도 적극 대응할 움직임을 보이고 있다.</t>
        </is>
      </c>
      <c r="D70092" t="inlineStr">
        <is>
          <t>민주당</t>
        </is>
      </c>
      <c r="E70092" t="inlineStr">
        <is>
          <t>OGG_POLITICS</t>
        </is>
      </c>
    </row>
    <row r="70094">
      <c r="B70094" t="inlineStr">
        <is>
          <t>NWRW1800000041.302.7.1</t>
        </is>
      </c>
      <c r="C70094" t="inlineStr">
        <is>
          <t>민주당은 분배에 치우친 경제 정책을 성장과 조화시키는 방안을 적극 검토 중이다.</t>
        </is>
      </c>
      <c r="D70094" t="inlineStr">
        <is>
          <t>민주당</t>
        </is>
      </c>
      <c r="E70094" t="inlineStr">
        <is>
          <t>OGG_POLITICS</t>
        </is>
      </c>
    </row>
    <row r="70096">
      <c r="B70096" t="inlineStr">
        <is>
          <t>NWRW1800000041.302.7.2</t>
        </is>
      </c>
      <c r="C70096" t="inlineStr">
        <is>
          <t>당 관계자는 “노선과 정체성, 방향성을 다시 세우지 않는다면 민주당이 설 땅이 사라진다”고 말했다.</t>
        </is>
      </c>
      <c r="D70096" t="inlineStr">
        <is>
          <t>민주당</t>
        </is>
      </c>
      <c r="E70096" t="inlineStr">
        <is>
          <t>OGG_POLITICS</t>
        </is>
      </c>
    </row>
    <row r="70098">
      <c r="B70098" t="inlineStr">
        <is>
          <t>NWRW1800000022.352.1.1</t>
        </is>
      </c>
      <c r="C70098" t="inlineStr">
        <is>
          <t>"카메룬한테 진 날, 감독님은 독일전 얘기뿐 '카'자도 안 꺼내";청소년 축구대표팀 어제 귀국… 최고스타 김민우 인터뷰</t>
        </is>
      </c>
      <c r="D70098" t="inlineStr">
        <is>
          <t>카메룬</t>
        </is>
      </c>
      <c r="E70098" t="inlineStr">
        <is>
          <t>OGG_SPORTS</t>
        </is>
      </c>
    </row>
    <row r="70099">
      <c r="D70099" t="inlineStr">
        <is>
          <t>감독</t>
        </is>
      </c>
      <c r="E70099" t="inlineStr">
        <is>
          <t>CV_POSITION</t>
        </is>
      </c>
    </row>
    <row r="70100">
      <c r="D70100" t="inlineStr">
        <is>
          <t>독일전</t>
        </is>
      </c>
      <c r="E70100" t="inlineStr">
        <is>
          <t>EV_SPORTS</t>
        </is>
      </c>
    </row>
    <row r="70101">
      <c r="D70101" t="inlineStr">
        <is>
          <t>어제</t>
        </is>
      </c>
      <c r="E70101" t="inlineStr">
        <is>
          <t>DT_DAY</t>
        </is>
      </c>
    </row>
    <row r="70102">
      <c r="D70102" t="inlineStr">
        <is>
          <t>김민우</t>
        </is>
      </c>
      <c r="E70102" t="inlineStr">
        <is>
          <t>PS_NAME</t>
        </is>
      </c>
    </row>
    <row r="70104">
      <c r="B70104" t="inlineStr">
        <is>
          <t>NWRW1800000022.352.3.1</t>
        </is>
      </c>
      <c r="C70104" t="inlineStr">
        <is>
          <t>12일 오후 연세대에서 만난 김민우(19·연세대)는 캠퍼스에서 사진찍는 게 쑥스러운 듯했다.</t>
        </is>
      </c>
      <c r="D70104" t="inlineStr">
        <is>
          <t>12일</t>
        </is>
      </c>
      <c r="E70104" t="inlineStr">
        <is>
          <t>DT_DAY</t>
        </is>
      </c>
    </row>
    <row r="70105">
      <c r="D70105" t="inlineStr">
        <is>
          <t>오후</t>
        </is>
      </c>
      <c r="E70105" t="inlineStr">
        <is>
          <t>TI_DURATION</t>
        </is>
      </c>
    </row>
    <row r="70106">
      <c r="D70106" t="inlineStr">
        <is>
          <t>연세대</t>
        </is>
      </c>
      <c r="E70106" t="inlineStr">
        <is>
          <t>OGG_EDUCATION</t>
        </is>
      </c>
    </row>
    <row r="70107">
      <c r="D70107" t="inlineStr">
        <is>
          <t>김민우</t>
        </is>
      </c>
      <c r="E70107" t="inlineStr">
        <is>
          <t>PS_NAME</t>
        </is>
      </c>
    </row>
    <row r="70108">
      <c r="D70108" t="inlineStr">
        <is>
          <t>19</t>
        </is>
      </c>
      <c r="E70108" t="inlineStr">
        <is>
          <t>QT_AGE</t>
        </is>
      </c>
    </row>
    <row r="70109">
      <c r="D70109" t="inlineStr">
        <is>
          <t>연세대</t>
        </is>
      </c>
      <c r="E70109" t="inlineStr">
        <is>
          <t>OGG_EDUCATION</t>
        </is>
      </c>
    </row>
    <row r="70111">
      <c r="B70111" t="inlineStr">
        <is>
          <t>NWRW1800000022.352.10.2</t>
        </is>
      </c>
      <c r="C70111" t="inlineStr">
        <is>
          <t>삼전초·배재중·언남고를 거치는 동안도 늘 최단신이었다.</t>
        </is>
      </c>
      <c r="D70111" t="inlineStr">
        <is>
          <t>삼전초</t>
        </is>
      </c>
      <c r="E70111" t="inlineStr">
        <is>
          <t>OGG_EDUCATION</t>
        </is>
      </c>
    </row>
    <row r="70112">
      <c r="D70112" t="inlineStr">
        <is>
          <t>배재중</t>
        </is>
      </c>
      <c r="E70112" t="inlineStr">
        <is>
          <t>OGG_EDUCATION</t>
        </is>
      </c>
    </row>
    <row r="70113">
      <c r="D70113" t="inlineStr">
        <is>
          <t>언남고</t>
        </is>
      </c>
      <c r="E70113" t="inlineStr">
        <is>
          <t>OGG_EDUCATION</t>
        </is>
      </c>
    </row>
    <row r="70115">
      <c r="B70115" t="inlineStr">
        <is>
          <t>NWRW1800000033.187.5.1</t>
        </is>
      </c>
      <c r="C70115" t="inlineStr">
        <is>
          <t>문화재청은 12일 오전 숭례문 복원 현장에서 설명회를 열고 “기와 잇기는 11일 시작해 8월 초순에, 단청 공사는 18일 시작해 10월 초순에 완료할 예정”이라고 밝혔다.</t>
        </is>
      </c>
      <c r="D70115" t="inlineStr">
        <is>
          <t>문화재청</t>
        </is>
      </c>
      <c r="E70115" t="inlineStr">
        <is>
          <t>OGG_POLITICS</t>
        </is>
      </c>
    </row>
    <row r="70116">
      <c r="D70116" t="inlineStr">
        <is>
          <t>12일</t>
        </is>
      </c>
      <c r="E70116" t="inlineStr">
        <is>
          <t>DT_DAY</t>
        </is>
      </c>
    </row>
    <row r="70117">
      <c r="D70117" t="inlineStr">
        <is>
          <t>오전</t>
        </is>
      </c>
      <c r="E70117" t="inlineStr">
        <is>
          <t>TI_DURATION</t>
        </is>
      </c>
    </row>
    <row r="70118">
      <c r="D70118" t="inlineStr">
        <is>
          <t>숭례문</t>
        </is>
      </c>
      <c r="E70118" t="inlineStr">
        <is>
          <t>AF_CULTURAL_ASSET</t>
        </is>
      </c>
    </row>
    <row r="70119">
      <c r="D70119" t="inlineStr">
        <is>
          <t>11일</t>
        </is>
      </c>
      <c r="E70119" t="inlineStr">
        <is>
          <t>DT_DAY</t>
        </is>
      </c>
    </row>
    <row r="70120">
      <c r="D70120" t="inlineStr">
        <is>
          <t>8월 초순</t>
        </is>
      </c>
      <c r="E70120" t="inlineStr">
        <is>
          <t>DT_MONTH</t>
        </is>
      </c>
    </row>
    <row r="70121">
      <c r="D70121" t="inlineStr">
        <is>
          <t>18일</t>
        </is>
      </c>
      <c r="E70121" t="inlineStr">
        <is>
          <t>DT_DAY</t>
        </is>
      </c>
    </row>
    <row r="70122">
      <c r="D70122" t="inlineStr">
        <is>
          <t>10월 초순</t>
        </is>
      </c>
      <c r="E70122" t="inlineStr">
        <is>
          <t>DT_MONTH</t>
        </is>
      </c>
    </row>
    <row r="70124">
      <c r="B70124" t="inlineStr">
        <is>
          <t>NWRW1800000033.187.6.1</t>
        </is>
      </c>
      <c r="C70124" t="inlineStr">
        <is>
          <t>문화재청은 이날 설명회에서 기와 잇기 시범을 보이고 단청 공사에 쓰이는 안료와 아교를 소개했다.</t>
        </is>
      </c>
      <c r="D70124" t="inlineStr">
        <is>
          <t>문화재청</t>
        </is>
      </c>
      <c r="E70124" t="inlineStr">
        <is>
          <t>OGG_POLITICS</t>
        </is>
      </c>
    </row>
    <row r="70125">
      <c r="D70125" t="inlineStr">
        <is>
          <t>이날</t>
        </is>
      </c>
      <c r="E70125" t="inlineStr">
        <is>
          <t>DT_DAY</t>
        </is>
      </c>
    </row>
    <row r="70127">
      <c r="B70127" t="inlineStr">
        <is>
          <t>NWRW1800000033.187.9.3</t>
        </is>
      </c>
      <c r="C70127" t="inlineStr">
        <is>
          <t>문화재청은 조선시대에도 안료를 중국이나 일본에서 수입해서 사용했다고 밝혔다.</t>
        </is>
      </c>
      <c r="D70127" t="inlineStr">
        <is>
          <t>문화재청</t>
        </is>
      </c>
      <c r="E70127" t="inlineStr">
        <is>
          <t>OGG_POLITICS</t>
        </is>
      </c>
    </row>
    <row r="70128">
      <c r="D70128" t="inlineStr">
        <is>
          <t>조선시대</t>
        </is>
      </c>
      <c r="E70128" t="inlineStr">
        <is>
          <t>DT_DYNASTY</t>
        </is>
      </c>
    </row>
    <row r="70129">
      <c r="D70129" t="inlineStr">
        <is>
          <t>중국</t>
        </is>
      </c>
      <c r="E70129" t="inlineStr">
        <is>
          <t>LCP_COUNTRY</t>
        </is>
      </c>
    </row>
    <row r="70130">
      <c r="D70130" t="inlineStr">
        <is>
          <t>일본</t>
        </is>
      </c>
      <c r="E70130" t="inlineStr">
        <is>
          <t>LCP_COUNTRY</t>
        </is>
      </c>
    </row>
    <row r="70132">
      <c r="B70132" t="inlineStr">
        <is>
          <t>NWRW1800000028.41.3.1</t>
        </is>
      </c>
      <c r="C70132" t="inlineStr">
        <is>
          <t>한나라당은 최근 세종시 문제로 더욱 깊어진 ‘친이명박계’와 ‘친박근혜계’의 갈등을 어떻게 해소하느냐가 과제다.</t>
        </is>
      </c>
      <c r="D70132" t="inlineStr">
        <is>
          <t>한나라당</t>
        </is>
      </c>
      <c r="E70132" t="inlineStr">
        <is>
          <t>OGG_POLITICS</t>
        </is>
      </c>
    </row>
    <row r="70133">
      <c r="D70133" t="inlineStr">
        <is>
          <t>세종시</t>
        </is>
      </c>
      <c r="E70133" t="inlineStr">
        <is>
          <t>OGG_POLITICS</t>
        </is>
      </c>
    </row>
    <row r="70134">
      <c r="D70134" t="inlineStr">
        <is>
          <t>이명박</t>
        </is>
      </c>
      <c r="E70134" t="inlineStr">
        <is>
          <t>PS_NAME</t>
        </is>
      </c>
    </row>
    <row r="70135">
      <c r="D70135" t="inlineStr">
        <is>
          <t>박근혜</t>
        </is>
      </c>
      <c r="E70135" t="inlineStr">
        <is>
          <t>PS_NAME</t>
        </is>
      </c>
    </row>
    <row r="70137">
      <c r="B70137" t="inlineStr">
        <is>
          <t>NWRW1800000028.41.3.2</t>
        </is>
      </c>
      <c r="C70137" t="inlineStr">
        <is>
          <t>한나라당은 이미 2008년 4월 총선에서 친박계에 대한 ‘공천 대학살’과 이들의 무소속 출마라는 내홍을 겪었다.</t>
        </is>
      </c>
      <c r="D70137" t="inlineStr">
        <is>
          <t>한나라당</t>
        </is>
      </c>
      <c r="E70137" t="inlineStr">
        <is>
          <t>OGG_POLITICS</t>
        </is>
      </c>
    </row>
    <row r="70138">
      <c r="D70138" t="inlineStr">
        <is>
          <t>2008년 4월</t>
        </is>
      </c>
      <c r="E70138" t="inlineStr">
        <is>
          <t>DT_OTHERS</t>
        </is>
      </c>
    </row>
    <row r="70139">
      <c r="D70139" t="inlineStr">
        <is>
          <t>총선</t>
        </is>
      </c>
      <c r="E70139" t="inlineStr">
        <is>
          <t>EV_OTHERS</t>
        </is>
      </c>
    </row>
    <row r="70141">
      <c r="B70141" t="inlineStr">
        <is>
          <t>NWRW1800000028.41.3.3</t>
        </is>
      </c>
      <c r="C70141" t="inlineStr">
        <is>
          <t>특히 친박 성향의 한나라당 공천 탈락자들이 얼마든지 친박연대로 말을 갈아타고 나설 수 있는 상황이다.</t>
        </is>
      </c>
      <c r="D70141" t="inlineStr">
        <is>
          <t>한나라당</t>
        </is>
      </c>
      <c r="E70141" t="inlineStr">
        <is>
          <t>OGG_POLITICS</t>
        </is>
      </c>
    </row>
    <row r="70143">
      <c r="B70143" t="inlineStr">
        <is>
          <t>NWRW1800000028.41.4.1</t>
        </is>
      </c>
      <c r="C70143" t="inlineStr">
        <is>
          <t>민주당은 ‘호남 공천개혁’ 문제로 시끄럽다.</t>
        </is>
      </c>
      <c r="D70143" t="inlineStr">
        <is>
          <t>민주당</t>
        </is>
      </c>
      <c r="E70143" t="inlineStr">
        <is>
          <t>OGG_POLITICS</t>
        </is>
      </c>
    </row>
    <row r="70144">
      <c r="D70144" t="inlineStr">
        <is>
          <t>호남</t>
        </is>
      </c>
      <c r="E70144" t="inlineStr">
        <is>
          <t>LCP_PROVINCE</t>
        </is>
      </c>
    </row>
    <row r="70146">
      <c r="B70146" t="inlineStr">
        <is>
          <t>NWRW1800000028.41.5.1</t>
        </is>
      </c>
      <c r="C70146" t="inlineStr">
        <is>
          <t>당 밖에선 ‘범야권 연대’를 성사시키기 위해선 민주당이 호남 기득권을 양보해야 한다는 목소리가 높다.</t>
        </is>
      </c>
      <c r="D70146" t="inlineStr">
        <is>
          <t>민주당</t>
        </is>
      </c>
      <c r="E70146" t="inlineStr">
        <is>
          <t>OGG_POLITICS</t>
        </is>
      </c>
    </row>
    <row r="70147">
      <c r="D70147" t="inlineStr">
        <is>
          <t>호남</t>
        </is>
      </c>
      <c r="E70147" t="inlineStr">
        <is>
          <t>LCP_PROVINCE</t>
        </is>
      </c>
    </row>
    <row r="70149">
      <c r="B70149" t="inlineStr">
        <is>
          <t>NWRW1800000028.41.6.3</t>
        </is>
      </c>
      <c r="C70149" t="inlineStr">
        <is>
          <t>민주당 양보론에 대해서도 “민주당이 공천을 더 잘해야 한다는 의미라면 맞지만, 민주당의 좋은 후보를 두고 다른 야당에 일방적으로 양보해야 한다는 뜻은 아니지 않으냐”고 호남의 한 재선의원은 말했다.</t>
        </is>
      </c>
      <c r="D70149" t="inlineStr">
        <is>
          <t>민주당</t>
        </is>
      </c>
      <c r="E70149" t="inlineStr">
        <is>
          <t>OGG_POLITICS</t>
        </is>
      </c>
    </row>
    <row r="70150">
      <c r="D70150" t="inlineStr">
        <is>
          <t>민주당</t>
        </is>
      </c>
      <c r="E70150" t="inlineStr">
        <is>
          <t>OGG_POLITICS</t>
        </is>
      </c>
    </row>
    <row r="70151">
      <c r="D70151" t="inlineStr">
        <is>
          <t>민주당</t>
        </is>
      </c>
      <c r="E70151" t="inlineStr">
        <is>
          <t>OGG_POLITICS</t>
        </is>
      </c>
    </row>
    <row r="70152">
      <c r="D70152" t="inlineStr">
        <is>
          <t>호남</t>
        </is>
      </c>
      <c r="E70152" t="inlineStr">
        <is>
          <t>LCP_PROVINCE</t>
        </is>
      </c>
    </row>
    <row r="70153">
      <c r="D70153" t="inlineStr">
        <is>
          <t>재선의원</t>
        </is>
      </c>
      <c r="E70153" t="inlineStr">
        <is>
          <t>CV_POSITION</t>
        </is>
      </c>
    </row>
    <row r="70155">
      <c r="B70155" t="inlineStr">
        <is>
          <t>NWRW1800000028.41.6.4</t>
        </is>
      </c>
      <c r="C70155" t="inlineStr">
        <is>
          <t>호남지역 의원들은 이번주초 모여 선거연대와 호남 공천 방법 등을 놓고 논의할 예정이다.</t>
        </is>
      </c>
      <c r="D70155" t="inlineStr">
        <is>
          <t>의원</t>
        </is>
      </c>
      <c r="E70155" t="inlineStr">
        <is>
          <t>CV_POSITION</t>
        </is>
      </c>
    </row>
    <row r="70156">
      <c r="D70156" t="inlineStr">
        <is>
          <t>이번주초</t>
        </is>
      </c>
      <c r="E70156" t="inlineStr">
        <is>
          <t>DT_WEEK</t>
        </is>
      </c>
    </row>
    <row r="70157">
      <c r="D70157" t="inlineStr">
        <is>
          <t>선거연대</t>
        </is>
      </c>
      <c r="E70157" t="inlineStr">
        <is>
          <t>OGG_POLITICS</t>
        </is>
      </c>
    </row>
    <row r="70158">
      <c r="D70158" t="inlineStr">
        <is>
          <t>호남</t>
        </is>
      </c>
      <c r="E70158" t="inlineStr">
        <is>
          <t>LCP_PROVINCE</t>
        </is>
      </c>
    </row>
    <row r="70160">
      <c r="B70160" t="inlineStr">
        <is>
          <t>NWRW1800000029.189.3.2</t>
        </is>
      </c>
      <c r="C70160" t="inlineStr">
        <is>
          <t>국토해양부는 23일 한국교통연구원에 의뢰해 전국 8000가구를 설문조사한 결과 이같이 추정됐다고 밝혔다.</t>
        </is>
      </c>
      <c r="D70160" t="inlineStr">
        <is>
          <t>국토해양부</t>
        </is>
      </c>
      <c r="E70160" t="inlineStr">
        <is>
          <t>OGG_POLITICS</t>
        </is>
      </c>
    </row>
    <row r="70161">
      <c r="D70161" t="inlineStr">
        <is>
          <t>23일</t>
        </is>
      </c>
      <c r="E70161" t="inlineStr">
        <is>
          <t>DT_DAY</t>
        </is>
      </c>
    </row>
    <row r="70162">
      <c r="D70162" t="inlineStr">
        <is>
          <t>한국교통연구원</t>
        </is>
      </c>
      <c r="E70162" t="inlineStr">
        <is>
          <t>OGG_POLITICS</t>
        </is>
      </c>
    </row>
    <row r="70163">
      <c r="D70163" t="inlineStr">
        <is>
          <t>8000가구</t>
        </is>
      </c>
      <c r="E70163" t="inlineStr">
        <is>
          <t>QT_COUNT</t>
        </is>
      </c>
    </row>
    <row r="70165">
      <c r="B70165" t="inlineStr">
        <is>
          <t>NWRW1800000029.189.5.4</t>
        </is>
      </c>
      <c r="C70165" t="inlineStr">
        <is>
          <t>국토부 관계자는 “설 연휴 기간이 긴 데다 연휴 다음 날이 주말이어서 귀경길은 교통이 분산될 것”이라고 설명했다.</t>
        </is>
      </c>
      <c r="D70165" t="inlineStr">
        <is>
          <t>국토부</t>
        </is>
      </c>
      <c r="E70165" t="inlineStr">
        <is>
          <t>OGG_POLITICS</t>
        </is>
      </c>
    </row>
    <row r="70166">
      <c r="D70166" t="inlineStr">
        <is>
          <t>설 연휴</t>
        </is>
      </c>
      <c r="E70166" t="inlineStr">
        <is>
          <t>DT_DURATION</t>
        </is>
      </c>
    </row>
    <row r="70167">
      <c r="D70167" t="inlineStr">
        <is>
          <t>다음 날</t>
        </is>
      </c>
      <c r="E70167" t="inlineStr">
        <is>
          <t>DT_DAY</t>
        </is>
      </c>
    </row>
    <row r="70168">
      <c r="D70168" t="inlineStr">
        <is>
          <t>주말</t>
        </is>
      </c>
      <c r="E70168" t="inlineStr">
        <is>
          <t>DT_DURATION</t>
        </is>
      </c>
    </row>
    <row r="70170">
      <c r="B70170" t="inlineStr">
        <is>
          <t>NWRW1800000029.189.7.1</t>
        </is>
      </c>
      <c r="C70170" t="inlineStr">
        <is>
          <t>국토부는 다음 달 1∼6일 ‘설 연휴 특별교통대책’을 시행한다.</t>
        </is>
      </c>
      <c r="D70170" t="inlineStr">
        <is>
          <t>국토부</t>
        </is>
      </c>
      <c r="E70170" t="inlineStr">
        <is>
          <t>OGG_POLITICS</t>
        </is>
      </c>
    </row>
    <row r="70171">
      <c r="D70171" t="inlineStr">
        <is>
          <t>설 연휴 특별교통대책</t>
        </is>
      </c>
      <c r="E70171" t="inlineStr">
        <is>
          <t>CV_POLICY</t>
        </is>
      </c>
    </row>
    <row r="70173">
      <c r="B70173" t="inlineStr">
        <is>
          <t>NWRW1800000029.189.9.3</t>
        </is>
      </c>
      <c r="C70173" t="inlineStr">
        <is>
          <t>국토부 관계자는 “스마트폰 앱을 통해 고속도로 이동 소요시간 예측치를 제공할 것”이라고 설명했다.</t>
        </is>
      </c>
      <c r="D70173" t="inlineStr">
        <is>
          <t>국토부</t>
        </is>
      </c>
      <c r="E70173" t="inlineStr">
        <is>
          <t>OGG_POLITICS</t>
        </is>
      </c>
    </row>
    <row r="70174">
      <c r="D70174" t="inlineStr">
        <is>
          <t>스마트폰</t>
        </is>
      </c>
      <c r="E70174" t="inlineStr">
        <is>
          <t>TMI_HW</t>
        </is>
      </c>
    </row>
    <row r="70176">
      <c r="B70176" t="inlineStr">
        <is>
          <t>NWRW1800000029.189.11.1</t>
        </is>
      </c>
      <c r="C70176" t="inlineStr">
        <is>
          <t>교통연구원은 최근 ‘고속도로 통행예약제’ 도입에 대한 법률적 검토에 들어갔다.</t>
        </is>
      </c>
      <c r="D70176" t="inlineStr">
        <is>
          <t>교통연구원</t>
        </is>
      </c>
      <c r="E70176" t="inlineStr">
        <is>
          <t>OGG_POLITICS</t>
        </is>
      </c>
    </row>
    <row r="70177">
      <c r="D70177" t="inlineStr">
        <is>
          <t>고속도로 통행예약제</t>
        </is>
      </c>
      <c r="E70177" t="inlineStr">
        <is>
          <t>CV_POLICY</t>
        </is>
      </c>
    </row>
    <row r="70179">
      <c r="B70179" t="inlineStr">
        <is>
          <t>NWRW1800000029.189.11.4</t>
        </is>
      </c>
      <c r="C70179" t="inlineStr">
        <is>
          <t>한양대 강경우 교통공학과 교수는 “전 국민의 절반 이상이 이동하는 특수한 상황에 맞는 특수한 교통대책이 시급하다”고 말했다.</t>
        </is>
      </c>
      <c r="D70179" t="inlineStr">
        <is>
          <t>한양대</t>
        </is>
      </c>
      <c r="E70179" t="inlineStr">
        <is>
          <t>OGG_EDUCATION</t>
        </is>
      </c>
    </row>
    <row r="70180">
      <c r="D70180" t="inlineStr">
        <is>
          <t>강경우</t>
        </is>
      </c>
      <c r="E70180" t="inlineStr">
        <is>
          <t>PS_NAME</t>
        </is>
      </c>
    </row>
    <row r="70181">
      <c r="D70181" t="inlineStr">
        <is>
          <t>교수</t>
        </is>
      </c>
      <c r="E70181" t="inlineStr">
        <is>
          <t>CV_OCCUPATION</t>
        </is>
      </c>
    </row>
    <row r="70182">
      <c r="D70182" t="inlineStr">
        <is>
          <t>절반 이상</t>
        </is>
      </c>
      <c r="E70182" t="inlineStr">
        <is>
          <t>QT_PERCENTAGE</t>
        </is>
      </c>
    </row>
    <row r="70184">
      <c r="B70184" t="inlineStr">
        <is>
          <t>NWRW1800000038.161.1.1</t>
        </is>
      </c>
      <c r="C70184" t="inlineStr">
        <is>
          <t>탈주 막는 '스마트 수갑' 일선 경찰은 외면</t>
        </is>
      </c>
      <c r="D70184" t="inlineStr">
        <is>
          <t>경찰</t>
        </is>
      </c>
      <c r="E70184" t="inlineStr">
        <is>
          <t>OGG_POLITICS</t>
        </is>
      </c>
    </row>
    <row r="70186">
      <c r="B70186" t="inlineStr">
        <is>
          <t>NWRW1800000038.161.3.5</t>
        </is>
      </c>
      <c r="C70186" t="inlineStr">
        <is>
          <t>홍익지구대가 소속된 마포경찰서는 서울시내 31개 경찰서 중 최초로 지능형 수갑을 시범 사용하고 있는 경찰서였다.</t>
        </is>
      </c>
      <c r="D70186" t="inlineStr">
        <is>
          <t>홍익지구대</t>
        </is>
      </c>
      <c r="E70186" t="inlineStr">
        <is>
          <t>OGG_POLITICS</t>
        </is>
      </c>
    </row>
    <row r="70187">
      <c r="D70187" t="inlineStr">
        <is>
          <t>마포경찰서</t>
        </is>
      </c>
      <c r="E70187" t="inlineStr">
        <is>
          <t>OGG_POLITICS</t>
        </is>
      </c>
    </row>
    <row r="70188">
      <c r="D70188" t="inlineStr">
        <is>
          <t>서울</t>
        </is>
      </c>
      <c r="E70188" t="inlineStr">
        <is>
          <t>LCP_CAPITALCITY</t>
        </is>
      </c>
    </row>
    <row r="70189">
      <c r="D70189" t="inlineStr">
        <is>
          <t>31개</t>
        </is>
      </c>
      <c r="E70189" t="inlineStr">
        <is>
          <t>QT_COUNT</t>
        </is>
      </c>
    </row>
    <row r="70190">
      <c r="D70190" t="inlineStr">
        <is>
          <t>경찰서</t>
        </is>
      </c>
      <c r="E70190" t="inlineStr">
        <is>
          <t>OGG_POLITICS</t>
        </is>
      </c>
    </row>
    <row r="70191">
      <c r="D70191" t="inlineStr">
        <is>
          <t>경찰서</t>
        </is>
      </c>
      <c r="E70191" t="inlineStr">
        <is>
          <t>OGG_POLITICS</t>
        </is>
      </c>
    </row>
    <row r="70193">
      <c r="B70193" t="inlineStr">
        <is>
          <t>NWRW1800000038.161.3.6</t>
        </is>
      </c>
      <c r="C70193" t="inlineStr">
        <is>
          <t>도주 위험이 있는 E일병에게는 지능형 수갑을 채웠어야 하지만 홍익지구대는 일반 수갑을 사용했다.</t>
        </is>
      </c>
      <c r="D70193" t="inlineStr">
        <is>
          <t>일병</t>
        </is>
      </c>
      <c r="E70193" t="inlineStr">
        <is>
          <t>CV_POSITION</t>
        </is>
      </c>
    </row>
    <row r="70194">
      <c r="D70194" t="inlineStr">
        <is>
          <t>홍익지구대</t>
        </is>
      </c>
      <c r="E70194" t="inlineStr">
        <is>
          <t>OGG_POLITICS</t>
        </is>
      </c>
    </row>
    <row r="70196">
      <c r="B70196" t="inlineStr">
        <is>
          <t>NWRW1800000038.161.3.7</t>
        </is>
      </c>
      <c r="C70196" t="inlineStr">
        <is>
          <t>지난 2월 초부터 두 달 동안 서울경찰청은 마포경찰서 형사과와 수사과 그리고 관내 홍익지구대와 용강지구대에서 지능형 수갑을 시범 운용했다.</t>
        </is>
      </c>
      <c r="D70196" t="inlineStr">
        <is>
          <t>지난 2월 초부터</t>
        </is>
      </c>
      <c r="E70196" t="inlineStr">
        <is>
          <t>DT_OTHERS</t>
        </is>
      </c>
    </row>
    <row r="70197">
      <c r="D70197" t="inlineStr">
        <is>
          <t>두 달 동안</t>
        </is>
      </c>
      <c r="E70197" t="inlineStr">
        <is>
          <t>DT_DURATION</t>
        </is>
      </c>
    </row>
    <row r="70198">
      <c r="D70198" t="inlineStr">
        <is>
          <t>서울경찰청</t>
        </is>
      </c>
      <c r="E70198" t="inlineStr">
        <is>
          <t>OGG_POLITICS</t>
        </is>
      </c>
    </row>
    <row r="70199">
      <c r="D70199" t="inlineStr">
        <is>
          <t>마포경찰서</t>
        </is>
      </c>
      <c r="E70199" t="inlineStr">
        <is>
          <t>OGG_POLITICS</t>
        </is>
      </c>
    </row>
    <row r="70200">
      <c r="D70200" t="inlineStr">
        <is>
          <t>홍익지구대</t>
        </is>
      </c>
      <c r="E70200" t="inlineStr">
        <is>
          <t>OGG_POLITICS</t>
        </is>
      </c>
    </row>
    <row r="70201">
      <c r="D70201" t="inlineStr">
        <is>
          <t>용강지구대</t>
        </is>
      </c>
      <c r="E70201" t="inlineStr">
        <is>
          <t>OGG_POLITICS</t>
        </is>
      </c>
    </row>
    <row r="70203">
      <c r="B70203" t="inlineStr">
        <is>
          <t>NWRW1800000038.161.3.8</t>
        </is>
      </c>
      <c r="C70203" t="inlineStr">
        <is>
          <t>지난해 12월과 올해 1월 피의자가 수갑을 풀고 도주한 사건이 잇따라 발생하자 비슷한 사건이 생기지 않도록 치안 수요가 많은 마포경찰서부터 지능형 수갑을 시범 사용하기로 했기 때문이다.</t>
        </is>
      </c>
      <c r="D70203" t="inlineStr">
        <is>
          <t>지난해 12월</t>
        </is>
      </c>
      <c r="E70203" t="inlineStr">
        <is>
          <t>DT_OTHERS</t>
        </is>
      </c>
    </row>
    <row r="70204">
      <c r="D70204" t="inlineStr">
        <is>
          <t>올해 1월</t>
        </is>
      </c>
      <c r="E70204" t="inlineStr">
        <is>
          <t>DT_OTHERS</t>
        </is>
      </c>
    </row>
    <row r="70205">
      <c r="D70205" t="inlineStr">
        <is>
          <t>마포경찰서</t>
        </is>
      </c>
      <c r="E70205" t="inlineStr">
        <is>
          <t>OGG_POLITICS</t>
        </is>
      </c>
    </row>
    <row r="70207">
      <c r="B70207" t="inlineStr">
        <is>
          <t>NWRW1800000038.161.4.1</t>
        </is>
      </c>
      <c r="C70207" t="inlineStr">
        <is>
          <t>그러나 시범 운용 기간 동안 홍익지구대와 마포경찰서 수사과에서는 지능형 수갑이 단 한 번도 사용되지 않았다.</t>
        </is>
      </c>
      <c r="D70207" t="inlineStr">
        <is>
          <t>홍익지구대</t>
        </is>
      </c>
      <c r="E70207" t="inlineStr">
        <is>
          <t>OGG_POLITICS</t>
        </is>
      </c>
    </row>
    <row r="70208">
      <c r="D70208" t="inlineStr">
        <is>
          <t>마포경찰서</t>
        </is>
      </c>
      <c r="E70208" t="inlineStr">
        <is>
          <t>OGG_POLITICS</t>
        </is>
      </c>
    </row>
    <row r="70209">
      <c r="D70209" t="inlineStr">
        <is>
          <t>한 번</t>
        </is>
      </c>
      <c r="E70209" t="inlineStr">
        <is>
          <t>QT_COUNT</t>
        </is>
      </c>
    </row>
    <row r="70211">
      <c r="B70211" t="inlineStr">
        <is>
          <t>NWRW1800000038.161.4.2</t>
        </is>
      </c>
      <c r="C70211" t="inlineStr">
        <is>
          <t>마포경찰서 전체 지능형 수갑 사용 횟수도 20번 남짓일 뿐이다.</t>
        </is>
      </c>
      <c r="D70211" t="inlineStr">
        <is>
          <t>마포경찰서</t>
        </is>
      </c>
      <c r="E70211" t="inlineStr">
        <is>
          <t>OGG_POLITICS</t>
        </is>
      </c>
    </row>
    <row r="70212">
      <c r="D70212" t="inlineStr">
        <is>
          <t>20번</t>
        </is>
      </c>
      <c r="E70212" t="inlineStr">
        <is>
          <t>QT_COUNT</t>
        </is>
      </c>
    </row>
    <row r="70214">
      <c r="B70214" t="inlineStr">
        <is>
          <t>NWRW1800000038.161.4.3</t>
        </is>
      </c>
      <c r="C70214" t="inlineStr">
        <is>
          <t>홍익지구대는 서울경찰청이 지난 1월 31일 지능형 수갑 시연회까지 열었던 곳이다.</t>
        </is>
      </c>
      <c r="D70214" t="inlineStr">
        <is>
          <t>홍익지구대</t>
        </is>
      </c>
      <c r="E70214" t="inlineStr">
        <is>
          <t>OGG_POLITICS</t>
        </is>
      </c>
    </row>
    <row r="70215">
      <c r="D70215" t="inlineStr">
        <is>
          <t>서울경찰청</t>
        </is>
      </c>
      <c r="E70215" t="inlineStr">
        <is>
          <t>OGG_POLITICS</t>
        </is>
      </c>
    </row>
    <row r="70216">
      <c r="D70216" t="inlineStr">
        <is>
          <t>지난 1월 31일</t>
        </is>
      </c>
      <c r="E70216" t="inlineStr">
        <is>
          <t>DT_OTHERS</t>
        </is>
      </c>
    </row>
    <row r="70218">
      <c r="B70218" t="inlineStr">
        <is>
          <t>NWRW1800000038.161.5.1</t>
        </is>
      </c>
      <c r="C70218" t="inlineStr">
        <is>
          <t>마포경찰서의 한 경찰관은 "지능형 수갑은 사용 내역을 장부에 꼼꼼하게 기록해야 하는데, 그 작업이 번거롭기 때문에 지능형 수갑을 잘 사용하지 않았다"면서 "나중에 감사가 나오면 장부 확인을 받게 되는데, 감사받는 것도 피곤할뿐더러 실수로 잘못 기록하면 문제가 될 수도 있다"고 말했다.</t>
        </is>
      </c>
      <c r="D70218" t="inlineStr">
        <is>
          <t>마포경찰서</t>
        </is>
      </c>
      <c r="E70218" t="inlineStr">
        <is>
          <t>OGG_POLITICS</t>
        </is>
      </c>
    </row>
    <row r="70219">
      <c r="D70219" t="inlineStr">
        <is>
          <t>경찰관</t>
        </is>
      </c>
      <c r="E70219" t="inlineStr">
        <is>
          <t>CV_OCCUPATION</t>
        </is>
      </c>
    </row>
    <row r="70221">
      <c r="B70221" t="inlineStr">
        <is>
          <t>NWRW1800000038.161.6.3</t>
        </is>
      </c>
      <c r="C70221" t="inlineStr">
        <is>
          <t>그는 또 "차라리 도주 우려가 있는 용의자는 아예 지구대 출입문을 잠가버리는 게 간단하다"고 덧붙였다.</t>
        </is>
      </c>
      <c r="D70221" t="inlineStr">
        <is>
          <t>지구대</t>
        </is>
      </c>
      <c r="E70221" t="inlineStr">
        <is>
          <t>OGG_POLITICS</t>
        </is>
      </c>
    </row>
    <row r="70223">
      <c r="B70223" t="inlineStr">
        <is>
          <t>NWRW1800000038.161.7.1</t>
        </is>
      </c>
      <c r="C70223" t="inlineStr">
        <is>
          <t>시범 운용 실적을 평가하기도 어려울 만큼 사용 실적이 저조하다 보니 서울경찰청의 시범 운용이 '보여주기식 쇼'였다는 지적도 나오고 있다.</t>
        </is>
      </c>
      <c r="D70223" t="inlineStr">
        <is>
          <t>서울경찰청</t>
        </is>
      </c>
      <c r="E70223" t="inlineStr">
        <is>
          <t>OGG_POLITICS</t>
        </is>
      </c>
    </row>
    <row r="70225">
      <c r="B70225" t="inlineStr">
        <is>
          <t>NWRW1800000038.161.7.2</t>
        </is>
      </c>
      <c r="C70225" t="inlineStr">
        <is>
          <t>건국대 경찰학과 이웅혁 교수는 "실제로 지능형 수갑이 쓸모 있는 장비인지조차 파악하기 힘들 정도로 사용 횟수가 저조한 것은 현장에 적용할 때의 문제점을 충분히 검토하지 않았기 때문"이라며 "수갑을 풀고 탈주하는 사건이 잇따르자 경찰이 뭔가 대책을 보여주기 위해 급히 미봉책을 썼다는 비판을 면하기 어렵게 됐다"고 말했다.</t>
        </is>
      </c>
      <c r="D70225" t="inlineStr">
        <is>
          <t>건국대</t>
        </is>
      </c>
      <c r="E70225" t="inlineStr">
        <is>
          <t>OGG_EDUCATION</t>
        </is>
      </c>
    </row>
    <row r="70226">
      <c r="D70226" t="inlineStr">
        <is>
          <t>이웅혁</t>
        </is>
      </c>
      <c r="E70226" t="inlineStr">
        <is>
          <t>PS_NAME</t>
        </is>
      </c>
    </row>
    <row r="70227">
      <c r="D70227" t="inlineStr">
        <is>
          <t>교수</t>
        </is>
      </c>
      <c r="E70227" t="inlineStr">
        <is>
          <t>CV_OCCUPATION</t>
        </is>
      </c>
    </row>
    <row r="70228">
      <c r="D70228" t="inlineStr">
        <is>
          <t>경찰</t>
        </is>
      </c>
      <c r="E70228" t="inlineStr">
        <is>
          <t>OGG_POLITICS</t>
        </is>
      </c>
    </row>
    <row r="70230">
      <c r="B70230" t="inlineStr">
        <is>
          <t>NWRW1800000038.161.8.1</t>
        </is>
      </c>
      <c r="C70230" t="inlineStr">
        <is>
          <t>경찰은 시범 운용 기간 동안 발견한 문제점을 개선한 완제품을 만들어 다음 달 중순경 2차 시범 운용할 예정이라고 밝혔다.</t>
        </is>
      </c>
      <c r="D70230" t="inlineStr">
        <is>
          <t>경찰</t>
        </is>
      </c>
      <c r="E70230" t="inlineStr">
        <is>
          <t>OGG_POLITICS</t>
        </is>
      </c>
    </row>
    <row r="70231">
      <c r="D70231" t="inlineStr">
        <is>
          <t>다음 달 중순경</t>
        </is>
      </c>
      <c r="E70231" t="inlineStr">
        <is>
          <t>DT_OTHERS</t>
        </is>
      </c>
    </row>
    <row r="70232">
      <c r="D70232" t="inlineStr">
        <is>
          <t>2차</t>
        </is>
      </c>
      <c r="E70232" t="inlineStr">
        <is>
          <t>QT_ORDER</t>
        </is>
      </c>
    </row>
    <row r="70234">
      <c r="B70234" t="inlineStr">
        <is>
          <t>NWRW1800000030.225.1.1</t>
        </is>
      </c>
      <c r="C70234" t="inlineStr">
        <is>
          <t>SK "2위 탈환 쉽지 않네"</t>
        </is>
      </c>
      <c r="D70234" t="inlineStr">
        <is>
          <t>SK</t>
        </is>
      </c>
      <c r="E70234" t="inlineStr">
        <is>
          <t>OGG_SPORTS</t>
        </is>
      </c>
    </row>
    <row r="70235">
      <c r="D70235" t="inlineStr">
        <is>
          <t>2위</t>
        </is>
      </c>
      <c r="E70235" t="inlineStr">
        <is>
          <t>QT_ORDER</t>
        </is>
      </c>
    </row>
    <row r="70237">
      <c r="B70237" t="inlineStr">
        <is>
          <t>NWRW1800000030.225.2.1</t>
        </is>
      </c>
      <c r="C70237" t="inlineStr">
        <is>
          <t>•넥센에 져 3위 제자리걸음</t>
        </is>
      </c>
      <c r="D70237" t="inlineStr">
        <is>
          <t>넥센</t>
        </is>
      </c>
      <c r="E70237" t="inlineStr">
        <is>
          <t>OGG_SPORTS</t>
        </is>
      </c>
    </row>
    <row r="70238">
      <c r="D70238" t="inlineStr">
        <is>
          <t>3위</t>
        </is>
      </c>
      <c r="E70238" t="inlineStr">
        <is>
          <t>QT_ORDER</t>
        </is>
      </c>
    </row>
    <row r="70240">
      <c r="B70240" t="inlineStr">
        <is>
          <t>NWRW1800000030.225.3.1</t>
        </is>
      </c>
      <c r="C70240" t="inlineStr">
        <is>
          <t>SK가 2위 탈환에 안간힘을 쓰고 있다.</t>
        </is>
      </c>
      <c r="D70240" t="inlineStr">
        <is>
          <t>SK</t>
        </is>
      </c>
      <c r="E70240" t="inlineStr">
        <is>
          <t>OGG_SPORTS</t>
        </is>
      </c>
    </row>
    <row r="70241">
      <c r="D70241" t="inlineStr">
        <is>
          <t>2위</t>
        </is>
      </c>
      <c r="E70241" t="inlineStr">
        <is>
          <t>QT_ORDER</t>
        </is>
      </c>
    </row>
    <row r="70243">
      <c r="B70243" t="inlineStr">
        <is>
          <t>NWRW1800000030.225.5.1</t>
        </is>
      </c>
      <c r="C70243" t="inlineStr">
        <is>
          <t>SK(67승57패2무)는 이날 경기가 없었던 롯데(68승56패5무)와의 승차가 다시 1경기로 벌어졌다.</t>
        </is>
      </c>
      <c r="D70243" t="inlineStr">
        <is>
          <t>SK</t>
        </is>
      </c>
      <c r="E70243" t="inlineStr">
        <is>
          <t>OGG_SPORTS</t>
        </is>
      </c>
    </row>
    <row r="70244">
      <c r="D70244" t="inlineStr">
        <is>
          <t>67승57패2무</t>
        </is>
      </c>
      <c r="E70244" t="inlineStr">
        <is>
          <t>QT_SPORTS</t>
        </is>
      </c>
    </row>
    <row r="70245">
      <c r="D70245" t="inlineStr">
        <is>
          <t>이날</t>
        </is>
      </c>
      <c r="E70245" t="inlineStr">
        <is>
          <t>DT_DAY</t>
        </is>
      </c>
    </row>
    <row r="70246">
      <c r="D70246" t="inlineStr">
        <is>
          <t>롯데</t>
        </is>
      </c>
      <c r="E70246" t="inlineStr">
        <is>
          <t>OGG_SPORTS</t>
        </is>
      </c>
    </row>
    <row r="70247">
      <c r="D70247" t="inlineStr">
        <is>
          <t>68승56패5무</t>
        </is>
      </c>
      <c r="E70247" t="inlineStr">
        <is>
          <t>QT_SPORTS</t>
        </is>
      </c>
    </row>
    <row r="70248">
      <c r="D70248" t="inlineStr">
        <is>
          <t>1경기</t>
        </is>
      </c>
      <c r="E70248" t="inlineStr">
        <is>
          <t>QT_SPORTS</t>
        </is>
      </c>
    </row>
    <row r="70250">
      <c r="B70250" t="inlineStr">
        <is>
          <t>NWRW1800000030.225.5.2</t>
        </is>
      </c>
      <c r="C70250" t="inlineStr">
        <is>
          <t>SK는 정규리그 우승을 확정 지은 삼성과 4경기, 4위 KIA와 3경기를 남겨두고 있다.</t>
        </is>
      </c>
      <c r="D70250" t="inlineStr">
        <is>
          <t>SK</t>
        </is>
      </c>
      <c r="E70250" t="inlineStr">
        <is>
          <t>OGG_SPORTS</t>
        </is>
      </c>
    </row>
    <row r="70251">
      <c r="D70251" t="inlineStr">
        <is>
          <t>삼성</t>
        </is>
      </c>
      <c r="E70251" t="inlineStr">
        <is>
          <t>OGG_SPORTS</t>
        </is>
      </c>
    </row>
    <row r="70252">
      <c r="D70252" t="inlineStr">
        <is>
          <t>4경기</t>
        </is>
      </c>
      <c r="E70252" t="inlineStr">
        <is>
          <t>QT_SPORTS</t>
        </is>
      </c>
    </row>
    <row r="70253">
      <c r="D70253" t="inlineStr">
        <is>
          <t>4위</t>
        </is>
      </c>
      <c r="E70253" t="inlineStr">
        <is>
          <t>QT_ORDER</t>
        </is>
      </c>
    </row>
    <row r="70254">
      <c r="D70254" t="inlineStr">
        <is>
          <t>KIA</t>
        </is>
      </c>
      <c r="E70254" t="inlineStr">
        <is>
          <t>OGG_SPORTS</t>
        </is>
      </c>
    </row>
    <row r="70255">
      <c r="D70255" t="inlineStr">
        <is>
          <t>3경기</t>
        </is>
      </c>
      <c r="E70255" t="inlineStr">
        <is>
          <t>QT_SPORTS</t>
        </is>
      </c>
    </row>
    <row r="70257">
      <c r="B70257" t="inlineStr">
        <is>
          <t>NWRW1800000030.225.5.4</t>
        </is>
      </c>
      <c r="C70257" t="inlineStr">
        <is>
          <t>롯데가 4경기서 2승을 올린다고 가정하면 SK는 7경기서 5승을 거둬야 2위 자리를 뺏을 수 있다.</t>
        </is>
      </c>
      <c r="D70257" t="inlineStr">
        <is>
          <t>롯데</t>
        </is>
      </c>
      <c r="E70257" t="inlineStr">
        <is>
          <t>OGG_SPORTS</t>
        </is>
      </c>
    </row>
    <row r="70258">
      <c r="D70258" t="inlineStr">
        <is>
          <t>4경기</t>
        </is>
      </c>
      <c r="E70258" t="inlineStr">
        <is>
          <t>QT_SPORTS</t>
        </is>
      </c>
    </row>
    <row r="70259">
      <c r="D70259" t="inlineStr">
        <is>
          <t>2승</t>
        </is>
      </c>
      <c r="E70259" t="inlineStr">
        <is>
          <t>QT_SPORTS</t>
        </is>
      </c>
    </row>
    <row r="70260">
      <c r="D70260" t="inlineStr">
        <is>
          <t>SK</t>
        </is>
      </c>
      <c r="E70260" t="inlineStr">
        <is>
          <t>OGG_SPORTS</t>
        </is>
      </c>
    </row>
    <row r="70261">
      <c r="D70261" t="inlineStr">
        <is>
          <t>7경기</t>
        </is>
      </c>
      <c r="E70261" t="inlineStr">
        <is>
          <t>QT_SPORTS</t>
        </is>
      </c>
    </row>
    <row r="70262">
      <c r="D70262" t="inlineStr">
        <is>
          <t>5승</t>
        </is>
      </c>
      <c r="E70262" t="inlineStr">
        <is>
          <t>QT_SPORTS</t>
        </is>
      </c>
    </row>
    <row r="70263">
      <c r="D70263" t="inlineStr">
        <is>
          <t>2위</t>
        </is>
      </c>
      <c r="E70263" t="inlineStr">
        <is>
          <t>QT_ORDER</t>
        </is>
      </c>
    </row>
    <row r="70265">
      <c r="B70265" t="inlineStr">
        <is>
          <t>NWRW1800000030.225.9.1</t>
        </is>
      </c>
      <c r="C70265" t="inlineStr">
        <is>
          <t>삼성은 잠실에서 두산을 5대2로 이겼다.</t>
        </is>
      </c>
      <c r="D70265" t="inlineStr">
        <is>
          <t>삼성</t>
        </is>
      </c>
      <c r="E70265" t="inlineStr">
        <is>
          <t>OGG_SPORTS</t>
        </is>
      </c>
    </row>
    <row r="70266">
      <c r="D70266" t="inlineStr">
        <is>
          <t>잠실</t>
        </is>
      </c>
      <c r="E70266" t="inlineStr">
        <is>
          <t>LCP_COUNTY</t>
        </is>
      </c>
    </row>
    <row r="70267">
      <c r="D70267" t="inlineStr">
        <is>
          <t>두산</t>
        </is>
      </c>
      <c r="E70267" t="inlineStr">
        <is>
          <t>OGG_SPORTS</t>
        </is>
      </c>
    </row>
    <row r="70268">
      <c r="D70268" t="inlineStr">
        <is>
          <t>5대2</t>
        </is>
      </c>
      <c r="E70268" t="inlineStr">
        <is>
          <t>QT_SPORTS</t>
        </is>
      </c>
    </row>
    <row r="70270">
      <c r="B70270" t="inlineStr">
        <is>
          <t>NWRW1800000030.225.9.2</t>
        </is>
      </c>
      <c r="C70270" t="inlineStr">
        <is>
          <t>삼성 최형우는 4타점(5타수 3안타)을 올리며 시즌 타점 110개를 기록, 이 부문 선두 이대호(112개)를 추격했다.</t>
        </is>
      </c>
      <c r="D70270" t="inlineStr">
        <is>
          <t>삼성</t>
        </is>
      </c>
      <c r="E70270" t="inlineStr">
        <is>
          <t>OGG_SPORTS</t>
        </is>
      </c>
    </row>
    <row r="70271">
      <c r="D70271" t="inlineStr">
        <is>
          <t>최형우</t>
        </is>
      </c>
      <c r="E70271" t="inlineStr">
        <is>
          <t>PS_NAME</t>
        </is>
      </c>
    </row>
    <row r="70272">
      <c r="D70272" t="inlineStr">
        <is>
          <t>4타점</t>
        </is>
      </c>
      <c r="E70272" t="inlineStr">
        <is>
          <t>QT_SPORTS</t>
        </is>
      </c>
    </row>
    <row r="70273">
      <c r="D70273" t="inlineStr">
        <is>
          <t>5타수</t>
        </is>
      </c>
      <c r="E70273" t="inlineStr">
        <is>
          <t>QT_SPORTS</t>
        </is>
      </c>
    </row>
    <row r="70274">
      <c r="D70274" t="inlineStr">
        <is>
          <t>3안타</t>
        </is>
      </c>
      <c r="E70274" t="inlineStr">
        <is>
          <t>QT_SPORTS</t>
        </is>
      </c>
    </row>
    <row r="70275">
      <c r="D70275" t="inlineStr">
        <is>
          <t>110개</t>
        </is>
      </c>
      <c r="E70275" t="inlineStr">
        <is>
          <t>QT_COUNT</t>
        </is>
      </c>
    </row>
    <row r="70276">
      <c r="D70276" t="inlineStr">
        <is>
          <t>이대호</t>
        </is>
      </c>
      <c r="E70276" t="inlineStr">
        <is>
          <t>PS_NAME</t>
        </is>
      </c>
    </row>
    <row r="70277">
      <c r="D70277" t="inlineStr">
        <is>
          <t>112개</t>
        </is>
      </c>
      <c r="E70277" t="inlineStr">
        <is>
          <t>QT_COUNT</t>
        </is>
      </c>
    </row>
    <row r="70279">
      <c r="B70279" t="inlineStr">
        <is>
          <t>NWRW1800000030.225.10.3</t>
        </is>
      </c>
      <c r="C70279" t="inlineStr">
        <is>
          <t>한화는 두산을 끌어내리고 6위로 올라섰다.</t>
        </is>
      </c>
      <c r="D70279" t="inlineStr">
        <is>
          <t>한화</t>
        </is>
      </c>
      <c r="E70279" t="inlineStr">
        <is>
          <t>OGG_SPORTS</t>
        </is>
      </c>
    </row>
    <row r="70280">
      <c r="D70280" t="inlineStr">
        <is>
          <t>두산</t>
        </is>
      </c>
      <c r="E70280" t="inlineStr">
        <is>
          <t>OGG_SPORTS</t>
        </is>
      </c>
    </row>
    <row r="70281">
      <c r="D70281" t="inlineStr">
        <is>
          <t>6위</t>
        </is>
      </c>
      <c r="E70281" t="inlineStr">
        <is>
          <t>QT_ORDER</t>
        </is>
      </c>
    </row>
    <row r="70283">
      <c r="B70283" t="inlineStr">
        <is>
          <t>NWRW1800000029.34.2.1</t>
        </is>
      </c>
      <c r="C70283" t="inlineStr">
        <is>
          <t>LH,현대 등 3곳과는 재협의</t>
        </is>
      </c>
      <c r="D70283" t="inlineStr">
        <is>
          <t>LH</t>
        </is>
      </c>
      <c r="E70283" t="inlineStr">
        <is>
          <t>OGG_ECONOMY</t>
        </is>
      </c>
    </row>
    <row r="70284">
      <c r="D70284" t="inlineStr">
        <is>
          <t>현대</t>
        </is>
      </c>
      <c r="E70284" t="inlineStr">
        <is>
          <t>OGG_ECONOMY</t>
        </is>
      </c>
    </row>
    <row r="70285">
      <c r="D70285" t="inlineStr">
        <is>
          <t>3곳</t>
        </is>
      </c>
      <c r="E70285" t="inlineStr">
        <is>
          <t>QT_COUNT</t>
        </is>
      </c>
    </row>
    <row r="70287">
      <c r="B70287" t="inlineStr">
        <is>
          <t>NWRW1800000029.34.4.1</t>
        </is>
      </c>
      <c r="C70287" t="inlineStr">
        <is>
          <t>한국토지주택공사(LH)에 따르면 이날 계약이 해지된 건설사는 롯데건설, 두산건설, 금호산업, 효성 등 4곳.</t>
        </is>
      </c>
      <c r="D70287" t="inlineStr">
        <is>
          <t>한국토지주택공사</t>
        </is>
      </c>
      <c r="E70287" t="inlineStr">
        <is>
          <t>OGG_ECONOMY</t>
        </is>
      </c>
    </row>
    <row r="70288">
      <c r="D70288" t="inlineStr">
        <is>
          <t>LH</t>
        </is>
      </c>
      <c r="E70288" t="inlineStr">
        <is>
          <t>OGG_ECONOMY</t>
        </is>
      </c>
    </row>
    <row r="70289">
      <c r="D70289" t="inlineStr">
        <is>
          <t>이날</t>
        </is>
      </c>
      <c r="E70289" t="inlineStr">
        <is>
          <t>DT_DAY</t>
        </is>
      </c>
    </row>
    <row r="70290">
      <c r="D70290" t="inlineStr">
        <is>
          <t>롯데건설</t>
        </is>
      </c>
      <c r="E70290" t="inlineStr">
        <is>
          <t>OGG_ECONOMY</t>
        </is>
      </c>
    </row>
    <row r="70291">
      <c r="D70291" t="inlineStr">
        <is>
          <t>두산건설</t>
        </is>
      </c>
      <c r="E70291" t="inlineStr">
        <is>
          <t>OGG_ECONOMY</t>
        </is>
      </c>
    </row>
    <row r="70292">
      <c r="D70292" t="inlineStr">
        <is>
          <t>금호산업</t>
        </is>
      </c>
      <c r="E70292" t="inlineStr">
        <is>
          <t>OGG_ECONOMY</t>
        </is>
      </c>
    </row>
    <row r="70293">
      <c r="D70293" t="inlineStr">
        <is>
          <t>효성</t>
        </is>
      </c>
      <c r="E70293" t="inlineStr">
        <is>
          <t>OGG_ECONOMY</t>
        </is>
      </c>
    </row>
    <row r="70294">
      <c r="D70294" t="inlineStr">
        <is>
          <t>4곳</t>
        </is>
      </c>
      <c r="E70294" t="inlineStr">
        <is>
          <t>QT_COUNT</t>
        </is>
      </c>
    </row>
    <row r="70296">
      <c r="B70296" t="inlineStr">
        <is>
          <t>NWRW1800000029.34.4.2</t>
        </is>
      </c>
      <c r="C70296" t="inlineStr">
        <is>
          <t>이들이 짓기로 한 주택은 △롯데 754채 △두산 997채 △금호 720채 △효성 572채 등 모두 3043채다.</t>
        </is>
      </c>
      <c r="D70296" t="inlineStr">
        <is>
          <t>롯데</t>
        </is>
      </c>
      <c r="E70296" t="inlineStr">
        <is>
          <t>OGG_ECONOMY</t>
        </is>
      </c>
    </row>
    <row r="70297">
      <c r="D70297" t="inlineStr">
        <is>
          <t>754채</t>
        </is>
      </c>
      <c r="E70297" t="inlineStr">
        <is>
          <t>QT_COUNT</t>
        </is>
      </c>
    </row>
    <row r="70298">
      <c r="D70298" t="inlineStr">
        <is>
          <t>두산</t>
        </is>
      </c>
      <c r="E70298" t="inlineStr">
        <is>
          <t>OGG_ECONOMY</t>
        </is>
      </c>
    </row>
    <row r="70299">
      <c r="D70299" t="inlineStr">
        <is>
          <t>997채</t>
        </is>
      </c>
      <c r="E70299" t="inlineStr">
        <is>
          <t>QT_COUNT</t>
        </is>
      </c>
    </row>
    <row r="70300">
      <c r="D70300" t="inlineStr">
        <is>
          <t>금호</t>
        </is>
      </c>
      <c r="E70300" t="inlineStr">
        <is>
          <t>OGG_ECONOMY</t>
        </is>
      </c>
    </row>
    <row r="70301">
      <c r="D70301" t="inlineStr">
        <is>
          <t>720채</t>
        </is>
      </c>
      <c r="E70301" t="inlineStr">
        <is>
          <t>QT_COUNT</t>
        </is>
      </c>
    </row>
    <row r="70302">
      <c r="D70302" t="inlineStr">
        <is>
          <t>효성</t>
        </is>
      </c>
      <c r="E70302" t="inlineStr">
        <is>
          <t>OGG_ECONOMY</t>
        </is>
      </c>
    </row>
    <row r="70303">
      <c r="D70303" t="inlineStr">
        <is>
          <t>572채</t>
        </is>
      </c>
      <c r="E70303" t="inlineStr">
        <is>
          <t>QT_COUNT</t>
        </is>
      </c>
    </row>
    <row r="70304">
      <c r="D70304" t="inlineStr">
        <is>
          <t>3043채</t>
        </is>
      </c>
      <c r="E70304" t="inlineStr">
        <is>
          <t>QT_COUNT</t>
        </is>
      </c>
    </row>
    <row r="70306">
      <c r="B70306" t="inlineStr">
        <is>
          <t>NWRW1800000029.34.5.1</t>
        </is>
      </c>
      <c r="C70306" t="inlineStr">
        <is>
          <t>사업 포기 의사를 밝힌 현대건설 삼성물산 대림산업 등 나머지 3개 업체도 이달 중 계약조건에 대한 추가 협의를 거쳐 사업 참여 여부를 최종 결정할 방침이다.</t>
        </is>
      </c>
      <c r="D70306" t="inlineStr">
        <is>
          <t>현대건설</t>
        </is>
      </c>
      <c r="E70306" t="inlineStr">
        <is>
          <t>OGG_ECONOMY</t>
        </is>
      </c>
    </row>
    <row r="70307">
      <c r="D70307" t="inlineStr">
        <is>
          <t>삼성물산</t>
        </is>
      </c>
      <c r="E70307" t="inlineStr">
        <is>
          <t>OGG_ECONOMY</t>
        </is>
      </c>
    </row>
    <row r="70308">
      <c r="D70308" t="inlineStr">
        <is>
          <t>대림산업</t>
        </is>
      </c>
      <c r="E70308" t="inlineStr">
        <is>
          <t>OGG_ECONOMY</t>
        </is>
      </c>
    </row>
    <row r="70309">
      <c r="D70309" t="inlineStr">
        <is>
          <t>3개</t>
        </is>
      </c>
      <c r="E70309" t="inlineStr">
        <is>
          <t>QT_COUNT</t>
        </is>
      </c>
    </row>
    <row r="70310">
      <c r="D70310" t="inlineStr">
        <is>
          <t>이달</t>
        </is>
      </c>
      <c r="E70310" t="inlineStr">
        <is>
          <t>DT_MONTH</t>
        </is>
      </c>
    </row>
    <row r="70312">
      <c r="B70312" t="inlineStr">
        <is>
          <t>NWRW1800000029.34.7.1</t>
        </is>
      </c>
      <c r="C70312" t="inlineStr">
        <is>
          <t>이를 위해 LH는 10개 건설사와 2007년 11월 택지매매 계약을 했다.</t>
        </is>
      </c>
      <c r="D70312" t="inlineStr">
        <is>
          <t>LH</t>
        </is>
      </c>
      <c r="E70312" t="inlineStr">
        <is>
          <t>OGG_ECONOMY</t>
        </is>
      </c>
    </row>
    <row r="70313">
      <c r="D70313" t="inlineStr">
        <is>
          <t>10개</t>
        </is>
      </c>
      <c r="E70313" t="inlineStr">
        <is>
          <t>QT_COUNT</t>
        </is>
      </c>
    </row>
    <row r="70314">
      <c r="D70314" t="inlineStr">
        <is>
          <t>2007년 11월</t>
        </is>
      </c>
      <c r="E70314" t="inlineStr">
        <is>
          <t>DT_OTHERS</t>
        </is>
      </c>
    </row>
    <row r="70316">
      <c r="B70316" t="inlineStr">
        <is>
          <t>NWRW1800000029.34.7.3</t>
        </is>
      </c>
      <c r="C70316" t="inlineStr">
        <is>
          <t>그런데 현 정부 출범 이후 세종시 수정 논란이 불거지면서 사업 추진이 불투명해진 데다 부동산경기 침체가 장기화되자 건설사들이 수익성이 낮다고 판단하고 잇달아 사업포기를 선언했다.</t>
        </is>
      </c>
      <c r="D70316" t="inlineStr">
        <is>
          <t>정부</t>
        </is>
      </c>
      <c r="E70316" t="inlineStr">
        <is>
          <t>OGG_POLITICS</t>
        </is>
      </c>
    </row>
    <row r="70317">
      <c r="D70317" t="inlineStr">
        <is>
          <t>세종시</t>
        </is>
      </c>
      <c r="E70317" t="inlineStr">
        <is>
          <t>LCP_CITY</t>
        </is>
      </c>
    </row>
    <row r="70319">
      <c r="B70319" t="inlineStr">
        <is>
          <t>NWRW1800000029.34.8.1</t>
        </is>
      </c>
      <c r="C70319" t="inlineStr">
        <is>
          <t>다만 포스코건설(건설 시범 주택 수 1162채)은 올해 3월 사업용지를 다른 곳으로 바꾸고 잔금을 완납한 상태이다.</t>
        </is>
      </c>
      <c r="D70319" t="inlineStr">
        <is>
          <t>포스코건설</t>
        </is>
      </c>
      <c r="E70319" t="inlineStr">
        <is>
          <t>OGG_ECONOMY</t>
        </is>
      </c>
    </row>
    <row r="70320">
      <c r="D70320" t="inlineStr">
        <is>
          <t>1162채</t>
        </is>
      </c>
      <c r="E70320" t="inlineStr">
        <is>
          <t>QT_COUNT</t>
        </is>
      </c>
    </row>
    <row r="70321">
      <c r="D70321" t="inlineStr">
        <is>
          <t>올해 3월</t>
        </is>
      </c>
      <c r="E70321" t="inlineStr">
        <is>
          <t>DT_OTHERS</t>
        </is>
      </c>
    </row>
    <row r="70323">
      <c r="B70323" t="inlineStr">
        <is>
          <t>NWRW1800000029.34.8.2</t>
        </is>
      </c>
      <c r="C70323" t="inlineStr">
        <is>
          <t>대우건설(2670채)과 극동건설(1223채)도 사업을 계속하겠다는 입장이다.</t>
        </is>
      </c>
      <c r="D70323" t="inlineStr">
        <is>
          <t>대우건설</t>
        </is>
      </c>
      <c r="E70323" t="inlineStr">
        <is>
          <t>OGG_ECONOMY</t>
        </is>
      </c>
    </row>
    <row r="70324">
      <c r="D70324" t="inlineStr">
        <is>
          <t>2670채</t>
        </is>
      </c>
      <c r="E70324" t="inlineStr">
        <is>
          <t>QT_COUNT</t>
        </is>
      </c>
    </row>
    <row r="70325">
      <c r="D70325" t="inlineStr">
        <is>
          <t>극동건설</t>
        </is>
      </c>
      <c r="E70325" t="inlineStr">
        <is>
          <t>OGG_ECONOMY</t>
        </is>
      </c>
    </row>
    <row r="70326">
      <c r="D70326" t="inlineStr">
        <is>
          <t>1223채</t>
        </is>
      </c>
      <c r="E70326" t="inlineStr">
        <is>
          <t>QT_COUNT</t>
        </is>
      </c>
    </row>
    <row r="70328">
      <c r="B70328" t="inlineStr">
        <is>
          <t>NWRW1800000024.152.2.2</t>
        </is>
      </c>
      <c r="C70328" t="inlineStr">
        <is>
          <t>&lt;한겨레&gt;가 입수한 A카드와 B카드의 성동구 동별 매출액 추이 자료를 보면, A카드의 이 지역 매출액은 54억8600만원으로 2007년 9월의 30억3200만원보다 1.8배 증가했고, B카드의 매출도 2배나 늘었다.</t>
        </is>
      </c>
      <c r="D70328" t="inlineStr">
        <is>
          <t>한겨레</t>
        </is>
      </c>
      <c r="E70328" t="inlineStr">
        <is>
          <t>OGG_MEDIA</t>
        </is>
      </c>
    </row>
    <row r="70329">
      <c r="D70329" t="inlineStr">
        <is>
          <t>성동구</t>
        </is>
      </c>
      <c r="E70329" t="inlineStr">
        <is>
          <t>LCP_COUNTY</t>
        </is>
      </c>
    </row>
    <row r="70330">
      <c r="D70330" t="inlineStr">
        <is>
          <t>54억8600만원</t>
        </is>
      </c>
      <c r="E70330" t="inlineStr">
        <is>
          <t>QT_PRICE</t>
        </is>
      </c>
    </row>
    <row r="70331">
      <c r="D70331" t="inlineStr">
        <is>
          <t>2007년 9월</t>
        </is>
      </c>
      <c r="E70331" t="inlineStr">
        <is>
          <t>DT_OTHERS</t>
        </is>
      </c>
    </row>
    <row r="70332">
      <c r="D70332" t="inlineStr">
        <is>
          <t>30억3200만원</t>
        </is>
      </c>
      <c r="E70332" t="inlineStr">
        <is>
          <t>QT_PRICE</t>
        </is>
      </c>
    </row>
    <row r="70333">
      <c r="D70333" t="inlineStr">
        <is>
          <t>1.8배</t>
        </is>
      </c>
      <c r="E70333" t="inlineStr">
        <is>
          <t>QT_PERCENTAGE</t>
        </is>
      </c>
    </row>
    <row r="70334">
      <c r="D70334" t="inlineStr">
        <is>
          <t>2배</t>
        </is>
      </c>
      <c r="E70334" t="inlineStr">
        <is>
          <t>QT_PERCENTAGE</t>
        </is>
      </c>
    </row>
    <row r="70336">
      <c r="B70336" t="inlineStr">
        <is>
          <t>NWRW1800000024.152.3.4</t>
        </is>
      </c>
      <c r="C70336" t="inlineStr">
        <is>
          <t>반면 같은 달 이마트 왕십리역점을 제외한 행당동 지역 매출액은 24억3100만원으로 전년 동기(30억3200만원)보다 20%나 감소했다.</t>
        </is>
      </c>
      <c r="D70336" t="inlineStr">
        <is>
          <t>같은 달</t>
        </is>
      </c>
      <c r="E70336" t="inlineStr">
        <is>
          <t>DT_MONTH</t>
        </is>
      </c>
    </row>
    <row r="70337">
      <c r="D70337" t="inlineStr">
        <is>
          <t>이마트 왕십리역점</t>
        </is>
      </c>
      <c r="E70337" t="inlineStr">
        <is>
          <t>OGG_ECONOMY</t>
        </is>
      </c>
    </row>
    <row r="70338">
      <c r="D70338" t="inlineStr">
        <is>
          <t>행당동</t>
        </is>
      </c>
      <c r="E70338" t="inlineStr">
        <is>
          <t>LCP_COUNTY</t>
        </is>
      </c>
    </row>
    <row r="70339">
      <c r="D70339" t="inlineStr">
        <is>
          <t>24억3100만원</t>
        </is>
      </c>
      <c r="E70339" t="inlineStr">
        <is>
          <t>QT_PRICE</t>
        </is>
      </c>
    </row>
    <row r="70340">
      <c r="D70340" t="inlineStr">
        <is>
          <t>전년</t>
        </is>
      </c>
      <c r="E70340" t="inlineStr">
        <is>
          <t>DT_YEAR</t>
        </is>
      </c>
    </row>
    <row r="70341">
      <c r="D70341" t="inlineStr">
        <is>
          <t>30억3200만원</t>
        </is>
      </c>
      <c r="E70341" t="inlineStr">
        <is>
          <t>QT_PRICE</t>
        </is>
      </c>
    </row>
    <row r="70342">
      <c r="D70342" t="inlineStr">
        <is>
          <t>20%</t>
        </is>
      </c>
      <c r="E70342" t="inlineStr">
        <is>
          <t>QT_PERCENTAGE</t>
        </is>
      </c>
    </row>
    <row r="70344">
      <c r="B70344" t="inlineStr">
        <is>
          <t>NWRW1800000024.152.4.2</t>
        </is>
      </c>
      <c r="C70344" t="inlineStr">
        <is>
          <t>이마트와 약 700m 떨어진 곳에서 장사를 하는 그는 “200만원이 넘던 하루 매출이 100만원으로 줄었고, 카드 매출도 월 1500만~1700만원 하던 것이 요즘은 겨우 500만원 정도 찍고 있다”고 말했다.</t>
        </is>
      </c>
      <c r="D70344" t="inlineStr">
        <is>
          <t>이마트</t>
        </is>
      </c>
      <c r="E70344" t="inlineStr">
        <is>
          <t>OGG_ECONOMY</t>
        </is>
      </c>
    </row>
    <row r="70345">
      <c r="D70345" t="inlineStr">
        <is>
          <t>약 700m</t>
        </is>
      </c>
      <c r="E70345" t="inlineStr">
        <is>
          <t>QT_LENGTH</t>
        </is>
      </c>
    </row>
    <row r="70346">
      <c r="D70346" t="inlineStr">
        <is>
          <t>200만원</t>
        </is>
      </c>
      <c r="E70346" t="inlineStr">
        <is>
          <t>QT_PRICE</t>
        </is>
      </c>
    </row>
    <row r="70347">
      <c r="D70347" t="inlineStr">
        <is>
          <t>하루</t>
        </is>
      </c>
      <c r="E70347" t="inlineStr">
        <is>
          <t>DT_DURATION</t>
        </is>
      </c>
    </row>
    <row r="70348">
      <c r="D70348" t="inlineStr">
        <is>
          <t>100만원</t>
        </is>
      </c>
      <c r="E70348" t="inlineStr">
        <is>
          <t>QT_PRICE</t>
        </is>
      </c>
    </row>
    <row r="70349">
      <c r="D70349" t="inlineStr">
        <is>
          <t>1500만~1700만원</t>
        </is>
      </c>
      <c r="E70349" t="inlineStr">
        <is>
          <t>QT_PRICE</t>
        </is>
      </c>
    </row>
    <row r="70350">
      <c r="D70350" t="inlineStr">
        <is>
          <t>500만원 정도</t>
        </is>
      </c>
      <c r="E70350" t="inlineStr">
        <is>
          <t>QT_PRICE</t>
        </is>
      </c>
    </row>
    <row r="70352">
      <c r="B70352" t="inlineStr">
        <is>
          <t>NWRW1800000024.152.5.2</t>
        </is>
      </c>
      <c r="C70352" t="inlineStr">
        <is>
          <t>이마트 왕십리역점이 들어선 2008년 9월을 기점으로 앞뒤 3개월 동안 전년동기비 매출증가율을 비교해본 결과, A카드의 경우 성동구 17개동 가운데 이마트가 들어선 뒤에도 전년도에 비해 매출 증가세가 유지된 곳은 행당동을 제외하고 하왕십리동 한군데뿐이었다.</t>
        </is>
      </c>
      <c r="D70352" t="inlineStr">
        <is>
          <t>이마트 왕십리역점</t>
        </is>
      </c>
      <c r="E70352" t="inlineStr">
        <is>
          <t>OGG_ECONOMY</t>
        </is>
      </c>
    </row>
    <row r="70353">
      <c r="D70353" t="inlineStr">
        <is>
          <t>2008년 9월</t>
        </is>
      </c>
      <c r="E70353" t="inlineStr">
        <is>
          <t>DT_OTHERS</t>
        </is>
      </c>
    </row>
    <row r="70354">
      <c r="D70354" t="inlineStr">
        <is>
          <t>3개월 동안</t>
        </is>
      </c>
      <c r="E70354" t="inlineStr">
        <is>
          <t>DT_DURATION</t>
        </is>
      </c>
    </row>
    <row r="70355">
      <c r="D70355" t="inlineStr">
        <is>
          <t>성동구</t>
        </is>
      </c>
      <c r="E70355" t="inlineStr">
        <is>
          <t>LCP_COUNTY</t>
        </is>
      </c>
    </row>
    <row r="70356">
      <c r="D70356" t="inlineStr">
        <is>
          <t>17개동</t>
        </is>
      </c>
      <c r="E70356" t="inlineStr">
        <is>
          <t>QT_COUNT</t>
        </is>
      </c>
    </row>
    <row r="70357">
      <c r="D70357" t="inlineStr">
        <is>
          <t>이마트</t>
        </is>
      </c>
      <c r="E70357" t="inlineStr">
        <is>
          <t>OGG_ECONOMY</t>
        </is>
      </c>
    </row>
    <row r="70358">
      <c r="D70358" t="inlineStr">
        <is>
          <t>전년도</t>
        </is>
      </c>
      <c r="E70358" t="inlineStr">
        <is>
          <t>DT_YEAR</t>
        </is>
      </c>
    </row>
    <row r="70359">
      <c r="D70359" t="inlineStr">
        <is>
          <t>행당동</t>
        </is>
      </c>
      <c r="E70359" t="inlineStr">
        <is>
          <t>LCP_COUNTY</t>
        </is>
      </c>
    </row>
    <row r="70360">
      <c r="D70360" t="inlineStr">
        <is>
          <t>하왕십리동</t>
        </is>
      </c>
      <c r="E70360" t="inlineStr">
        <is>
          <t>LCP_COUNTY</t>
        </is>
      </c>
    </row>
    <row r="70361">
      <c r="D70361" t="inlineStr">
        <is>
          <t>한군데뿐</t>
        </is>
      </c>
      <c r="E70361" t="inlineStr">
        <is>
          <t>QT_COUNT</t>
        </is>
      </c>
    </row>
    <row r="70363">
      <c r="B70363" t="inlineStr">
        <is>
          <t>NWRW1800000024.152.6.1</t>
        </is>
      </c>
      <c r="C70363" t="inlineStr">
        <is>
          <t>민주노동당 이정희 의원은 “신용카드 자료로만 봐도 대형마트가 들어서면서 영세 자영업자의 피해가 얼마나 큰지를 알 수 있다”고 말했다.</t>
        </is>
      </c>
      <c r="D70363" t="inlineStr">
        <is>
          <t>민주노동당</t>
        </is>
      </c>
      <c r="E70363" t="inlineStr">
        <is>
          <t>OGG_POLITICS</t>
        </is>
      </c>
    </row>
    <row r="70364">
      <c r="D70364" t="inlineStr">
        <is>
          <t>이정희</t>
        </is>
      </c>
      <c r="E70364" t="inlineStr">
        <is>
          <t>PS_NAME</t>
        </is>
      </c>
    </row>
    <row r="70365">
      <c r="D70365" t="inlineStr">
        <is>
          <t>의원</t>
        </is>
      </c>
      <c r="E70365" t="inlineStr">
        <is>
          <t>CV_POSITION</t>
        </is>
      </c>
    </row>
    <row r="70366">
      <c r="D70366" t="inlineStr">
        <is>
          <t>영세 자영업자</t>
        </is>
      </c>
      <c r="E70366" t="inlineStr">
        <is>
          <t>CV_OCCUPATION</t>
        </is>
      </c>
    </row>
    <row r="70368">
      <c r="B70368" t="inlineStr">
        <is>
          <t>NWRW1800000026.337.3.1</t>
        </is>
      </c>
      <c r="C70368" t="inlineStr">
        <is>
          <t>품질과 기능이 획기적으로 향상된 군복과 장구류가 올겨울부터 군 장병에게 보급된다.</t>
        </is>
      </c>
      <c r="D70368" t="inlineStr">
        <is>
          <t>군복</t>
        </is>
      </c>
      <c r="E70368" t="inlineStr">
        <is>
          <t>CV_CLOTHING</t>
        </is>
      </c>
    </row>
    <row r="70369">
      <c r="D70369" t="inlineStr">
        <is>
          <t>올겨울부터</t>
        </is>
      </c>
      <c r="E70369" t="inlineStr">
        <is>
          <t>DT_OTHERS</t>
        </is>
      </c>
    </row>
    <row r="70370">
      <c r="D70370" t="inlineStr">
        <is>
          <t>군</t>
        </is>
      </c>
      <c r="E70370" t="inlineStr">
        <is>
          <t>OGG_MILITARY</t>
        </is>
      </c>
    </row>
    <row r="70371">
      <c r="D70371" t="inlineStr">
        <is>
          <t>장병</t>
        </is>
      </c>
      <c r="E70371" t="inlineStr">
        <is>
          <t>CV_POSITION</t>
        </is>
      </c>
    </row>
    <row r="70373">
      <c r="B70373" t="inlineStr">
        <is>
          <t>NWRW1800000026.337.3.2</t>
        </is>
      </c>
      <c r="C70373" t="inlineStr">
        <is>
          <t>신제품이 보급되면 장병 건강과 위생에 도움이 되고 군 전투력도 크게 높아질 전망이다.</t>
        </is>
      </c>
      <c r="D70373" t="inlineStr">
        <is>
          <t>장병</t>
        </is>
      </c>
      <c r="E70373" t="inlineStr">
        <is>
          <t>CV_POSITION</t>
        </is>
      </c>
    </row>
    <row r="70374">
      <c r="D70374" t="inlineStr">
        <is>
          <t>군</t>
        </is>
      </c>
      <c r="E70374" t="inlineStr">
        <is>
          <t>OGG_MILITARY</t>
        </is>
      </c>
    </row>
    <row r="70376">
      <c r="B70376" t="inlineStr">
        <is>
          <t>NWRW1800000026.337.4.1</t>
        </is>
      </c>
      <c r="C70376" t="inlineStr">
        <is>
          <t>육군은 12일 "위장능력이 강화되고 착용감이 우수한 신형 전투복이 내년 7월쯤 신병들부터 보급된다"며 "전투복 개선·보급은 20년 만에 처음"이라고 밝혔다.</t>
        </is>
      </c>
      <c r="D70376" t="inlineStr">
        <is>
          <t>육군</t>
        </is>
      </c>
      <c r="E70376" t="inlineStr">
        <is>
          <t>OGG_MILITARY</t>
        </is>
      </c>
    </row>
    <row r="70377">
      <c r="D70377" t="inlineStr">
        <is>
          <t>12일</t>
        </is>
      </c>
      <c r="E70377" t="inlineStr">
        <is>
          <t>DT_DAY</t>
        </is>
      </c>
    </row>
    <row r="70378">
      <c r="D70378" t="inlineStr">
        <is>
          <t>전투복</t>
        </is>
      </c>
      <c r="E70378" t="inlineStr">
        <is>
          <t>CV_CLOTHING</t>
        </is>
      </c>
    </row>
    <row r="70379">
      <c r="D70379" t="inlineStr">
        <is>
          <t>내년 7월쯤</t>
        </is>
      </c>
      <c r="E70379" t="inlineStr">
        <is>
          <t>DT_OTHERS</t>
        </is>
      </c>
    </row>
    <row r="70380">
      <c r="D70380" t="inlineStr">
        <is>
          <t>전투복</t>
        </is>
      </c>
      <c r="E70380" t="inlineStr">
        <is>
          <t>CV_CLOTHING</t>
        </is>
      </c>
    </row>
    <row r="70381">
      <c r="D70381" t="inlineStr">
        <is>
          <t>20년 만</t>
        </is>
      </c>
      <c r="E70381" t="inlineStr">
        <is>
          <t>DT_DURATION</t>
        </is>
      </c>
    </row>
    <row r="70383">
      <c r="B70383" t="inlineStr">
        <is>
          <t>NWRW1800000026.337.5.4</t>
        </is>
      </c>
      <c r="C70383" t="inlineStr">
        <is>
          <t>군 관계자는 "새 전투복은 병영을 부드럽게 만드는 문화적 효과도 클 것으로 기대하고 있다"고 말했다.</t>
        </is>
      </c>
      <c r="D70383" t="inlineStr">
        <is>
          <t>군</t>
        </is>
      </c>
      <c r="E70383" t="inlineStr">
        <is>
          <t>OGG_MILITARY</t>
        </is>
      </c>
    </row>
    <row r="70384">
      <c r="D70384" t="inlineStr">
        <is>
          <t>전투복</t>
        </is>
      </c>
      <c r="E70384" t="inlineStr">
        <is>
          <t>CV_CLOTHING</t>
        </is>
      </c>
    </row>
    <row r="70386">
      <c r="B70386" t="inlineStr">
        <is>
          <t>NWRW1800000026.337.7.3</t>
        </is>
      </c>
      <c r="C70386" t="inlineStr">
        <is>
          <t>군 관계자는 "영하 40도 이하에서도 적극적인 임무 수행이 가능해진다"며 "매복 부대와 전방 GOP, 해·강안 부대 등에 우선 보급되고 예산이 확보되면 전 장병에게 지급될 것"이라고 말했다.</t>
        </is>
      </c>
      <c r="D70386" t="inlineStr">
        <is>
          <t>군</t>
        </is>
      </c>
      <c r="E70386" t="inlineStr">
        <is>
          <t>OGG_MILITARY</t>
        </is>
      </c>
    </row>
    <row r="70387">
      <c r="D70387" t="inlineStr">
        <is>
          <t>영하 40도 이하</t>
        </is>
      </c>
      <c r="E70387" t="inlineStr">
        <is>
          <t>QT_TEMPERATURE</t>
        </is>
      </c>
    </row>
    <row r="70388">
      <c r="D70388" t="inlineStr">
        <is>
          <t>전방 GOP</t>
        </is>
      </c>
      <c r="E70388" t="inlineStr">
        <is>
          <t>OGG_MILITARY</t>
        </is>
      </c>
    </row>
    <row r="70389">
      <c r="D70389" t="inlineStr">
        <is>
          <t>해·강안 부대</t>
        </is>
      </c>
      <c r="E70389" t="inlineStr">
        <is>
          <t>OGG_MILITARY</t>
        </is>
      </c>
    </row>
    <row r="70390">
      <c r="D70390" t="inlineStr">
        <is>
          <t>장병</t>
        </is>
      </c>
      <c r="E70390" t="inlineStr">
        <is>
          <t>CV_POSITION</t>
        </is>
      </c>
    </row>
    <row r="70392">
      <c r="B70392" t="inlineStr">
        <is>
          <t>NWRW1800000026.337.7.4</t>
        </is>
      </c>
      <c r="C70392" t="inlineStr">
        <is>
          <t>이 방한복은 미군이나 러시아군이 입는 것보다 우수한 것으로 평가되고 향후 해외 수출 전망도 밝은 것으로 알려졌다.</t>
        </is>
      </c>
      <c r="D70392" t="inlineStr">
        <is>
          <t>방한복</t>
        </is>
      </c>
      <c r="E70392" t="inlineStr">
        <is>
          <t>CV_CLOTHING</t>
        </is>
      </c>
    </row>
    <row r="70393">
      <c r="D70393" t="inlineStr">
        <is>
          <t>미군</t>
        </is>
      </c>
      <c r="E70393" t="inlineStr">
        <is>
          <t>OGG_MILITARY</t>
        </is>
      </c>
    </row>
    <row r="70394">
      <c r="D70394" t="inlineStr">
        <is>
          <t>러시아군</t>
        </is>
      </c>
      <c r="E70394" t="inlineStr">
        <is>
          <t>OGG_MILITARY</t>
        </is>
      </c>
    </row>
    <row r="70396">
      <c r="B70396" t="inlineStr">
        <is>
          <t>NWRW1800000026.337.8.4</t>
        </is>
      </c>
      <c r="C70396" t="inlineStr">
        <is>
          <t>작년 특전사에 보급돼 이미 품질이 입증됐고 내년 중·후반부터 개인당 한 켤레씩 보급될 예정이다.</t>
        </is>
      </c>
      <c r="D70396" t="inlineStr">
        <is>
          <t>작년</t>
        </is>
      </c>
      <c r="E70396" t="inlineStr">
        <is>
          <t>DT_YEAR</t>
        </is>
      </c>
    </row>
    <row r="70397">
      <c r="D70397" t="inlineStr">
        <is>
          <t>특전사</t>
        </is>
      </c>
      <c r="E70397" t="inlineStr">
        <is>
          <t>OGG_MILITARY</t>
        </is>
      </c>
    </row>
    <row r="70398">
      <c r="D70398" t="inlineStr">
        <is>
          <t>내년 중·후반부터</t>
        </is>
      </c>
      <c r="E70398" t="inlineStr">
        <is>
          <t>DT_OTHERS</t>
        </is>
      </c>
    </row>
    <row r="70399">
      <c r="D70399" t="inlineStr">
        <is>
          <t>한 켤레씩</t>
        </is>
      </c>
      <c r="E70399" t="inlineStr">
        <is>
          <t>QT_COUNT</t>
        </is>
      </c>
    </row>
    <row r="70401">
      <c r="B70401" t="inlineStr">
        <is>
          <t>NWRW1800000026.337.10.1</t>
        </is>
      </c>
      <c r="C70401" t="inlineStr">
        <is>
          <t>군 관계자는 "2020년까지 100여개 품목을 3단계에 걸쳐 개선하는 계획을 추진 중"이라며 "내년까지 전투모와 운동복, 운동화, 일반우의, 삼각팬티 등 내의, 다기능스카프, 반합, 전투용 배낭 등도 신제품이 보급될 예정"이라고 말했다.</t>
        </is>
      </c>
      <c r="D70401" t="inlineStr">
        <is>
          <t>군</t>
        </is>
      </c>
      <c r="E70401" t="inlineStr">
        <is>
          <t>OGG_MILITARY</t>
        </is>
      </c>
    </row>
    <row r="70402">
      <c r="D70402" t="inlineStr">
        <is>
          <t>2020년까지</t>
        </is>
      </c>
      <c r="E70402" t="inlineStr">
        <is>
          <t>DT_OTHERS</t>
        </is>
      </c>
    </row>
    <row r="70403">
      <c r="D70403" t="inlineStr">
        <is>
          <t>100여개</t>
        </is>
      </c>
      <c r="E70403" t="inlineStr">
        <is>
          <t>QT_COUNT</t>
        </is>
      </c>
    </row>
    <row r="70404">
      <c r="D70404" t="inlineStr">
        <is>
          <t>3단계</t>
        </is>
      </c>
      <c r="E70404" t="inlineStr">
        <is>
          <t>QT_ORDER</t>
        </is>
      </c>
    </row>
    <row r="70405">
      <c r="D70405" t="inlineStr">
        <is>
          <t>내년까지</t>
        </is>
      </c>
      <c r="E70405" t="inlineStr">
        <is>
          <t>DT_OTHERS</t>
        </is>
      </c>
    </row>
    <row r="70406">
      <c r="D70406" t="inlineStr">
        <is>
          <t>전투모</t>
        </is>
      </c>
      <c r="E70406" t="inlineStr">
        <is>
          <t>CV_CLOTHING</t>
        </is>
      </c>
    </row>
    <row r="70407">
      <c r="D70407" t="inlineStr">
        <is>
          <t>운동복</t>
        </is>
      </c>
      <c r="E70407" t="inlineStr">
        <is>
          <t>CV_CLOTHING</t>
        </is>
      </c>
    </row>
    <row r="70408">
      <c r="D70408" t="inlineStr">
        <is>
          <t>운동화</t>
        </is>
      </c>
      <c r="E70408" t="inlineStr">
        <is>
          <t>CV_CLOTHING</t>
        </is>
      </c>
    </row>
    <row r="70409">
      <c r="D70409" t="inlineStr">
        <is>
          <t>일반우의</t>
        </is>
      </c>
      <c r="E70409" t="inlineStr">
        <is>
          <t>CV_CLOTHING</t>
        </is>
      </c>
    </row>
    <row r="70410">
      <c r="D70410" t="inlineStr">
        <is>
          <t>삼각팬티</t>
        </is>
      </c>
      <c r="E70410" t="inlineStr">
        <is>
          <t>CV_CLOTHING</t>
        </is>
      </c>
    </row>
    <row r="70411">
      <c r="D70411" t="inlineStr">
        <is>
          <t>내의</t>
        </is>
      </c>
      <c r="E70411" t="inlineStr">
        <is>
          <t>CV_CLOTHING</t>
        </is>
      </c>
    </row>
    <row r="70412">
      <c r="D70412" t="inlineStr">
        <is>
          <t>다기능스카프</t>
        </is>
      </c>
      <c r="E70412" t="inlineStr">
        <is>
          <t>CV_CLOTHING</t>
        </is>
      </c>
    </row>
    <row r="70414">
      <c r="B70414" t="inlineStr">
        <is>
          <t>NWRW1800000033.42.3.1</t>
        </is>
      </c>
      <c r="C70414" t="inlineStr">
        <is>
          <t>애플이 아이폰5를 발표했던 12일 반응은 엇갈렸다.</t>
        </is>
      </c>
      <c r="D70414" t="inlineStr">
        <is>
          <t>애플</t>
        </is>
      </c>
      <c r="E70414" t="inlineStr">
        <is>
          <t>OGG_ECONOMY</t>
        </is>
      </c>
    </row>
    <row r="70415">
      <c r="D70415" t="inlineStr">
        <is>
          <t>아이폰5</t>
        </is>
      </c>
      <c r="E70415" t="inlineStr">
        <is>
          <t>AFW_OTHER_PRODUCTS</t>
        </is>
      </c>
    </row>
    <row r="70416">
      <c r="D70416" t="inlineStr">
        <is>
          <t>12일</t>
        </is>
      </c>
      <c r="E70416" t="inlineStr">
        <is>
          <t>DT_DAY</t>
        </is>
      </c>
    </row>
    <row r="70418">
      <c r="B70418" t="inlineStr">
        <is>
          <t>NWRW1800000033.42.3.2</t>
        </is>
      </c>
      <c r="C70418" t="inlineStr">
        <is>
          <t>상당수 언론은 애플만의 독특한 매력 포인트가 없다는 이유로 ‘혁신 없는 또 다른 스마트폰’으로 평가 절하했다.</t>
        </is>
      </c>
      <c r="D70418" t="inlineStr">
        <is>
          <t>애플</t>
        </is>
      </c>
      <c r="E70418" t="inlineStr">
        <is>
          <t>OGG_ECONOMY</t>
        </is>
      </c>
    </row>
    <row r="70419">
      <c r="D70419" t="inlineStr">
        <is>
          <t>스마트폰</t>
        </is>
      </c>
      <c r="E70419" t="inlineStr">
        <is>
          <t>TMI_HW</t>
        </is>
      </c>
    </row>
    <row r="70421">
      <c r="B70421" t="inlineStr">
        <is>
          <t>NWRW1800000033.42.4.2</t>
        </is>
      </c>
      <c r="C70421" t="inlineStr">
        <is>
          <t>‘컬트(Cult·열광적인 추종자) 문화’를 선도해온 애플의 저력과 판매 공급 능력 확충에 높은 점수를 주었다.</t>
        </is>
      </c>
      <c r="D70421" t="inlineStr">
        <is>
          <t>애플</t>
        </is>
      </c>
      <c r="E70421" t="inlineStr">
        <is>
          <t>OGG_ECONOMY</t>
        </is>
      </c>
    </row>
    <row r="70423">
      <c r="B70423" t="inlineStr">
        <is>
          <t>NWRW1800000033.42.5.4</t>
        </is>
      </c>
      <c r="C70423" t="inlineStr">
        <is>
          <t>AT&amp;T도 예약 주문 첫날 아이폰 판매가 사상 최고치를 기록했다고 밝혔다.</t>
        </is>
      </c>
      <c r="D70423" t="inlineStr">
        <is>
          <t>AT&amp;T</t>
        </is>
      </c>
      <c r="E70423" t="inlineStr">
        <is>
          <t>OGG_ECONOMY</t>
        </is>
      </c>
    </row>
    <row r="70424">
      <c r="D70424" t="inlineStr">
        <is>
          <t>첫날</t>
        </is>
      </c>
      <c r="E70424" t="inlineStr">
        <is>
          <t>DT_DAY</t>
        </is>
      </c>
    </row>
    <row r="70425">
      <c r="D70425" t="inlineStr">
        <is>
          <t>아이폰</t>
        </is>
      </c>
      <c r="E70425" t="inlineStr">
        <is>
          <t>AFW_OTHER_PRODUCTS</t>
        </is>
      </c>
    </row>
    <row r="70427">
      <c r="B70427" t="inlineStr">
        <is>
          <t>NWRW1800000033.42.7.1</t>
        </is>
      </c>
      <c r="C70427" t="inlineStr">
        <is>
          <t>언론의 혹평에도 불구하고 애플의 저력은 대단했으며 또 한 번의 돌풍을 예고하고 있다.</t>
        </is>
      </c>
      <c r="D70427" t="inlineStr">
        <is>
          <t>애플</t>
        </is>
      </c>
      <c r="E70427" t="inlineStr">
        <is>
          <t>OGG_ECONOMY</t>
        </is>
      </c>
    </row>
    <row r="70429">
      <c r="B70429" t="inlineStr">
        <is>
          <t>NWRW1800000033.42.7.3</t>
        </is>
      </c>
      <c r="C70429" t="inlineStr">
        <is>
          <t>CNN머니도 출시 직후 3개월 동안 4500만 대를 판매할 것이라고 내다봤다.</t>
        </is>
      </c>
      <c r="D70429" t="inlineStr">
        <is>
          <t>CNN머니</t>
        </is>
      </c>
      <c r="E70429" t="inlineStr">
        <is>
          <t>OGG_MEDIA</t>
        </is>
      </c>
    </row>
    <row r="70430">
      <c r="D70430" t="inlineStr">
        <is>
          <t>3개월 동안</t>
        </is>
      </c>
      <c r="E70430" t="inlineStr">
        <is>
          <t>DT_DURATION</t>
        </is>
      </c>
    </row>
    <row r="70431">
      <c r="D70431" t="inlineStr">
        <is>
          <t>4500만 대</t>
        </is>
      </c>
      <c r="E70431" t="inlineStr">
        <is>
          <t>QT_COUNT</t>
        </is>
      </c>
    </row>
    <row r="70433">
      <c r="B70433" t="inlineStr">
        <is>
          <t>NWRW1800000033.42.8.2</t>
        </is>
      </c>
      <c r="C70433" t="inlineStr">
        <is>
          <t>파이퍼 재프레이의 진 먼스터 애널리스트는 “아이폰5가 첫 주말 사흘 동안 600만∼1000만 대가량 팔릴 것”이라고 전망했다.</t>
        </is>
      </c>
      <c r="D70433" t="inlineStr">
        <is>
          <t>파이퍼 재프레이</t>
        </is>
      </c>
      <c r="E70433" t="inlineStr">
        <is>
          <t>OGG_MEDIA</t>
        </is>
      </c>
    </row>
    <row r="70434">
      <c r="D70434" t="inlineStr">
        <is>
          <t>진 먼스터</t>
        </is>
      </c>
      <c r="E70434" t="inlineStr">
        <is>
          <t>PS_NAME</t>
        </is>
      </c>
    </row>
    <row r="70435">
      <c r="D70435" t="inlineStr">
        <is>
          <t>애널리스트</t>
        </is>
      </c>
      <c r="E70435" t="inlineStr">
        <is>
          <t>CV_OCCUPATION</t>
        </is>
      </c>
    </row>
    <row r="70436">
      <c r="D70436" t="inlineStr">
        <is>
          <t>아이폰5</t>
        </is>
      </c>
      <c r="E70436" t="inlineStr">
        <is>
          <t>AFW_OTHER_PRODUCTS</t>
        </is>
      </c>
    </row>
    <row r="70437">
      <c r="D70437" t="inlineStr">
        <is>
          <t>첫 주말</t>
        </is>
      </c>
      <c r="E70437" t="inlineStr">
        <is>
          <t>DT_DURATION</t>
        </is>
      </c>
    </row>
    <row r="70438">
      <c r="D70438" t="inlineStr">
        <is>
          <t>사흘 동안</t>
        </is>
      </c>
      <c r="E70438" t="inlineStr">
        <is>
          <t>DT_DURATION</t>
        </is>
      </c>
    </row>
    <row r="70439">
      <c r="D70439" t="inlineStr">
        <is>
          <t>600만∼1000만 대가량</t>
        </is>
      </c>
      <c r="E70439" t="inlineStr">
        <is>
          <t>QT_COUNT</t>
        </is>
      </c>
    </row>
    <row r="70441">
      <c r="B70441" t="inlineStr">
        <is>
          <t>NWRW1800000033.42.8.6</t>
        </is>
      </c>
      <c r="C70441" t="inlineStr">
        <is>
          <t>또 애플이 시장의 수요를 감당할 수 있을 만큼 공급 능력을 확충했다는 점도 영향을 미쳤다.</t>
        </is>
      </c>
      <c r="D70441" t="inlineStr">
        <is>
          <t>애플</t>
        </is>
      </c>
      <c r="E70441" t="inlineStr">
        <is>
          <t>OGG_ECONOMY</t>
        </is>
      </c>
    </row>
    <row r="70443">
      <c r="B70443" t="inlineStr">
        <is>
          <t>NWRW1800000033.42.9.1</t>
        </is>
      </c>
      <c r="C70443" t="inlineStr">
        <is>
          <t>하지만 애플조차 “깜짝 놀라고 있다”고 밝힐 정도로 주문이 몰려들면서 당초 약속한 대로 제대로 공급이 이뤄질지 현재로서는 미지수라는 전망도 나온다.</t>
        </is>
      </c>
      <c r="D70443" t="inlineStr">
        <is>
          <t>애플</t>
        </is>
      </c>
      <c r="E70443" t="inlineStr">
        <is>
          <t>OGG_ECONOMY</t>
        </is>
      </c>
    </row>
    <row r="70445">
      <c r="B70445" t="inlineStr">
        <is>
          <t>NWRW1800000033.42.10.2</t>
        </is>
      </c>
      <c r="C70445" t="inlineStr">
        <is>
          <t>다음 달 5일 애플 창업주 스티브 잡스 1주기를 앞두고 애플 주가는 연일 전인미답의 도전을 계속하고 있다.</t>
        </is>
      </c>
      <c r="D70445" t="inlineStr">
        <is>
          <t>다음 달 5일</t>
        </is>
      </c>
      <c r="E70445" t="inlineStr">
        <is>
          <t>DT_OTHERS</t>
        </is>
      </c>
    </row>
    <row r="70446">
      <c r="D70446" t="inlineStr">
        <is>
          <t>애플</t>
        </is>
      </c>
      <c r="E70446" t="inlineStr">
        <is>
          <t>OGG_ECONOMY</t>
        </is>
      </c>
    </row>
    <row r="70447">
      <c r="D70447" t="inlineStr">
        <is>
          <t>창업주</t>
        </is>
      </c>
      <c r="E70447" t="inlineStr">
        <is>
          <t>CV_POSITION</t>
        </is>
      </c>
    </row>
    <row r="70448">
      <c r="D70448" t="inlineStr">
        <is>
          <t>스티브 잡스</t>
        </is>
      </c>
      <c r="E70448" t="inlineStr">
        <is>
          <t>PS_NAME</t>
        </is>
      </c>
    </row>
    <row r="70449">
      <c r="D70449" t="inlineStr">
        <is>
          <t>1주</t>
        </is>
      </c>
      <c r="E70449" t="inlineStr">
        <is>
          <t>DT_DURATION</t>
        </is>
      </c>
    </row>
    <row r="70450">
      <c r="D70450" t="inlineStr">
        <is>
          <t>애플</t>
        </is>
      </c>
      <c r="E70450" t="inlineStr">
        <is>
          <t>OGG_ECONOMY</t>
        </is>
      </c>
    </row>
    <row r="70452">
      <c r="B70452" t="inlineStr">
        <is>
          <t>NWRW1800000033.42.11.1</t>
        </is>
      </c>
      <c r="C70452" t="inlineStr">
        <is>
          <t>애플의 선전으로 미국 시장에서 삼성전자와의 전쟁도 흥미진진해질 것으로 보인다.</t>
        </is>
      </c>
      <c r="D70452" t="inlineStr">
        <is>
          <t>애플</t>
        </is>
      </c>
      <c r="E70452" t="inlineStr">
        <is>
          <t>OGG_ECONOMY</t>
        </is>
      </c>
    </row>
    <row r="70453">
      <c r="D70453" t="inlineStr">
        <is>
          <t>미국</t>
        </is>
      </c>
      <c r="E70453" t="inlineStr">
        <is>
          <t>LCP_COUNTRY</t>
        </is>
      </c>
    </row>
    <row r="70454">
      <c r="D70454" t="inlineStr">
        <is>
          <t>삼성전자</t>
        </is>
      </c>
      <c r="E70454" t="inlineStr">
        <is>
          <t>OGG_ECONOMY</t>
        </is>
      </c>
    </row>
    <row r="70456">
      <c r="B70456" t="inlineStr">
        <is>
          <t>NWRW1800000033.42.11.2</t>
        </is>
      </c>
      <c r="C70456" t="inlineStr">
        <is>
          <t>8월 처음으로 애플을 누르고 미국 시장 판매량 1위를 기록했던 삼성전자의 갤럭시S3가 9월에도 아이폰5와의 대결에서 승리할 수 있을지 주목된다.</t>
        </is>
      </c>
      <c r="D70456" t="inlineStr">
        <is>
          <t>8월</t>
        </is>
      </c>
      <c r="E70456" t="inlineStr">
        <is>
          <t>DT_MONTH</t>
        </is>
      </c>
    </row>
    <row r="70457">
      <c r="D70457" t="inlineStr">
        <is>
          <t>애플</t>
        </is>
      </c>
      <c r="E70457" t="inlineStr">
        <is>
          <t>OGG_ECONOMY</t>
        </is>
      </c>
    </row>
    <row r="70458">
      <c r="D70458" t="inlineStr">
        <is>
          <t>미국</t>
        </is>
      </c>
      <c r="E70458" t="inlineStr">
        <is>
          <t>LCP_COUNTRY</t>
        </is>
      </c>
    </row>
    <row r="70459">
      <c r="D70459" t="inlineStr">
        <is>
          <t>1위</t>
        </is>
      </c>
      <c r="E70459" t="inlineStr">
        <is>
          <t>QT_ORDER</t>
        </is>
      </c>
    </row>
    <row r="70460">
      <c r="D70460" t="inlineStr">
        <is>
          <t>삼성전자</t>
        </is>
      </c>
      <c r="E70460" t="inlineStr">
        <is>
          <t>OGG_ECONOMY</t>
        </is>
      </c>
    </row>
    <row r="70461">
      <c r="D70461" t="inlineStr">
        <is>
          <t>갤럭시S3</t>
        </is>
      </c>
      <c r="E70461" t="inlineStr">
        <is>
          <t>AFW_OTHER_PRODUCTS</t>
        </is>
      </c>
    </row>
    <row r="70462">
      <c r="D70462" t="inlineStr">
        <is>
          <t>9월</t>
        </is>
      </c>
      <c r="E70462" t="inlineStr">
        <is>
          <t>DT_MONTH</t>
        </is>
      </c>
    </row>
    <row r="70463">
      <c r="D70463" t="inlineStr">
        <is>
          <t>아이폰5</t>
        </is>
      </c>
      <c r="E70463" t="inlineStr">
        <is>
          <t>AFW_OTHER_PRODUCTS</t>
        </is>
      </c>
    </row>
    <row r="70465">
      <c r="B70465" t="inlineStr">
        <is>
          <t>NWRW1800000033.42.11.3</t>
        </is>
      </c>
      <c r="C70465" t="inlineStr">
        <is>
          <t>이 결과는 현재 진행 중인 애플과 삼성의 소송에도 영향을 미칠 것이 확실하다.</t>
        </is>
      </c>
      <c r="D70465" t="inlineStr">
        <is>
          <t>애플</t>
        </is>
      </c>
      <c r="E70465" t="inlineStr">
        <is>
          <t>OGG_ECONOMY</t>
        </is>
      </c>
    </row>
    <row r="70466">
      <c r="D70466" t="inlineStr">
        <is>
          <t>삼성</t>
        </is>
      </c>
      <c r="E70466" t="inlineStr">
        <is>
          <t>OGG_ECONOMY</t>
        </is>
      </c>
    </row>
    <row r="70468">
      <c r="B70468" t="inlineStr">
        <is>
          <t>NWRW1800000041.130.3.2</t>
        </is>
      </c>
      <c r="C70468" t="inlineStr">
        <is>
          <t>대관사인 고양문화재단의 일방적 취소 통보로 인한 것이었다.</t>
        </is>
      </c>
      <c r="D70468" t="inlineStr">
        <is>
          <t>고양문화재단</t>
        </is>
      </c>
      <c r="E70468" t="inlineStr">
        <is>
          <t>OGG_ART</t>
        </is>
      </c>
    </row>
    <row r="70470">
      <c r="B70470" t="inlineStr">
        <is>
          <t>NWRW1800000041.130.4.1</t>
        </is>
      </c>
      <c r="C70470" t="inlineStr">
        <is>
          <t>고양문화재단 측은 “진도 여객선 침몰사고 희생자와 실종자 그리고 그 가족들의 슬픔을 뒤로한 채 어떤 형태로든 ‘뷰티풀 민트 라이프 2014’의 정상 진행에 협조할 수 없는 상황”이라고 했다.</t>
        </is>
      </c>
      <c r="D70470" t="inlineStr">
        <is>
          <t>고양문화재단</t>
        </is>
      </c>
      <c r="E70470" t="inlineStr">
        <is>
          <t>OGG_ART</t>
        </is>
      </c>
    </row>
    <row r="70471">
      <c r="D70471" t="inlineStr">
        <is>
          <t>진도 여객선 침몰사고</t>
        </is>
      </c>
      <c r="E70471" t="inlineStr">
        <is>
          <t>EV_OTHERS</t>
        </is>
      </c>
    </row>
    <row r="70472">
      <c r="D70472" t="inlineStr">
        <is>
          <t>가족</t>
        </is>
      </c>
      <c r="E70472" t="inlineStr">
        <is>
          <t>CV_RELATION</t>
        </is>
      </c>
    </row>
    <row r="70473">
      <c r="D70473" t="inlineStr">
        <is>
          <t>뷰티풀 민트 라이프</t>
        </is>
      </c>
      <c r="E70473" t="inlineStr">
        <is>
          <t>EV_FESTIVAL</t>
        </is>
      </c>
    </row>
    <row r="70474">
      <c r="D70474" t="inlineStr">
        <is>
          <t>2014</t>
        </is>
      </c>
      <c r="E70474" t="inlineStr">
        <is>
          <t>DT_YEAR</t>
        </is>
      </c>
    </row>
    <row r="70476">
      <c r="B70476" t="inlineStr">
        <is>
          <t>NWRW1800000041.130.4.2</t>
        </is>
      </c>
      <c r="C70476" t="inlineStr">
        <is>
          <t>주최사인 마스터플랜 관계자는 “재단 쪽이 그간 우리의 논의 요청에 응하지 않다가 25일 오후 긴급회의를 제안했고, 관계자가 모두 모인 그 시간에 언론에 취소 사실을 알리는 일방적 보도자료를 냈다”고 주장했다.</t>
        </is>
      </c>
      <c r="D70476" t="inlineStr">
        <is>
          <t>마스터플랜</t>
        </is>
      </c>
      <c r="E70476" t="inlineStr">
        <is>
          <t>OGG_ECONOMY</t>
        </is>
      </c>
    </row>
    <row r="70477">
      <c r="D70477" t="inlineStr">
        <is>
          <t>25일</t>
        </is>
      </c>
      <c r="E70477" t="inlineStr">
        <is>
          <t>DT_DAY</t>
        </is>
      </c>
    </row>
    <row r="70478">
      <c r="D70478" t="inlineStr">
        <is>
          <t>오후</t>
        </is>
      </c>
      <c r="E70478" t="inlineStr">
        <is>
          <t>TI_DURATION</t>
        </is>
      </c>
    </row>
    <row r="70480">
      <c r="B70480" t="inlineStr">
        <is>
          <t>NWRW1800000040.92.4.1</t>
        </is>
      </c>
      <c r="C70480" t="inlineStr">
        <is>
          <t>중국이 최근 다국적 기업에 대한 가격 담합 조사 등 반독점법 적용을 부쩍 강화하자 서구 언론들이 경계심을 표출하고 있다.</t>
        </is>
      </c>
      <c r="D70480" t="inlineStr">
        <is>
          <t>중국</t>
        </is>
      </c>
      <c r="E70480" t="inlineStr">
        <is>
          <t>OGG_POLITICS</t>
        </is>
      </c>
    </row>
    <row r="70481">
      <c r="D70481" t="inlineStr">
        <is>
          <t>서구</t>
        </is>
      </c>
      <c r="E70481" t="inlineStr">
        <is>
          <t>LC_OTHERS</t>
        </is>
      </c>
    </row>
    <row r="70483">
      <c r="B70483" t="inlineStr">
        <is>
          <t>NWRW1800000040.92.5.2</t>
        </is>
      </c>
      <c r="C70483" t="inlineStr">
        <is>
          <t>발개위는 “이 기업들이 가격을 담합하고 반독점법을 위반해 시장질서를 어지럽혔다”고 밝혔다.</t>
        </is>
      </c>
      <c r="D70483" t="inlineStr">
        <is>
          <t>발개위</t>
        </is>
      </c>
      <c r="E70483" t="inlineStr">
        <is>
          <t>OGG_POLITICS</t>
        </is>
      </c>
    </row>
    <row r="70485">
      <c r="B70485" t="inlineStr">
        <is>
          <t>NWRW1800000040.92.6.3</t>
        </is>
      </c>
      <c r="C70485" t="inlineStr">
        <is>
          <t>다국적 포장기업인 테트라팩도 중국 상무부가 끼워팔기 등 반독점법 위반 혐의로 조사를 벌이고 있다.</t>
        </is>
      </c>
      <c r="D70485" t="inlineStr">
        <is>
          <t>테트라팩</t>
        </is>
      </c>
      <c r="E70485" t="inlineStr">
        <is>
          <t>OGG_ECONOMY</t>
        </is>
      </c>
    </row>
    <row r="70486">
      <c r="D70486" t="inlineStr">
        <is>
          <t>중국</t>
        </is>
      </c>
      <c r="E70486" t="inlineStr">
        <is>
          <t>LCP_COUNTRY</t>
        </is>
      </c>
    </row>
    <row r="70487">
      <c r="D70487" t="inlineStr">
        <is>
          <t>상무부</t>
        </is>
      </c>
      <c r="E70487" t="inlineStr">
        <is>
          <t>OGG_POLITICS</t>
        </is>
      </c>
    </row>
    <row r="70489">
      <c r="B70489" t="inlineStr">
        <is>
          <t>NWRW1800000040.92.7.2</t>
        </is>
      </c>
      <c r="C70489" t="inlineStr">
        <is>
          <t>&lt;파이낸셜타임스&gt;는 7일 “올해 들어 분유나 제약 업체 등을 비롯한 외국계 기업들이 중국 규제 당국의 주목을 받고 있다”고 보도했다.</t>
        </is>
      </c>
      <c r="D70489" t="inlineStr">
        <is>
          <t>파이낸셜타임스</t>
        </is>
      </c>
      <c r="E70489" t="inlineStr">
        <is>
          <t>OGG_MEDIA</t>
        </is>
      </c>
    </row>
    <row r="70490">
      <c r="D70490" t="inlineStr">
        <is>
          <t>7일</t>
        </is>
      </c>
      <c r="E70490" t="inlineStr">
        <is>
          <t>DT_DAY</t>
        </is>
      </c>
    </row>
    <row r="70491">
      <c r="D70491" t="inlineStr">
        <is>
          <t>올해</t>
        </is>
      </c>
      <c r="E70491" t="inlineStr">
        <is>
          <t>DT_YEAR</t>
        </is>
      </c>
    </row>
    <row r="70492">
      <c r="D70492" t="inlineStr">
        <is>
          <t>분유</t>
        </is>
      </c>
      <c r="E70492" t="inlineStr">
        <is>
          <t>CV_FOOD</t>
        </is>
      </c>
    </row>
    <row r="70493">
      <c r="D70493" t="inlineStr">
        <is>
          <t>중국</t>
        </is>
      </c>
      <c r="E70493" t="inlineStr">
        <is>
          <t>LCP_COUNTRY</t>
        </is>
      </c>
    </row>
    <row r="70495">
      <c r="B70495" t="inlineStr">
        <is>
          <t>NWRW1800000040.92.7.3</t>
        </is>
      </c>
      <c r="C70495" t="inlineStr">
        <is>
          <t>&lt;뉴욕타임스&gt;도 “중국 정부가 다국적 기업 전체에 경고 메시지를 주고 있다”고 지적했다.</t>
        </is>
      </c>
      <c r="D70495" t="inlineStr">
        <is>
          <t>뉴욕타임스</t>
        </is>
      </c>
      <c r="E70495" t="inlineStr">
        <is>
          <t>OGG_MEDIA</t>
        </is>
      </c>
    </row>
    <row r="70496">
      <c r="D70496" t="inlineStr">
        <is>
          <t>중국</t>
        </is>
      </c>
      <c r="E70496" t="inlineStr">
        <is>
          <t>LCP_COUNTRY</t>
        </is>
      </c>
    </row>
    <row r="70497">
      <c r="D70497" t="inlineStr">
        <is>
          <t>정부</t>
        </is>
      </c>
      <c r="E70497" t="inlineStr">
        <is>
          <t>OGG_POLITICS</t>
        </is>
      </c>
    </row>
    <row r="70499">
      <c r="B70499" t="inlineStr">
        <is>
          <t>NWRW1800000040.92.7.4</t>
        </is>
      </c>
      <c r="C70499" t="inlineStr">
        <is>
          <t>일부에선 중국이 자국 산업 보호·활성화 차원에서 조사를 벌이고 있다는 평도 나왔다.</t>
        </is>
      </c>
      <c r="D70499" t="inlineStr">
        <is>
          <t>중국</t>
        </is>
      </c>
      <c r="E70499" t="inlineStr">
        <is>
          <t>OGG_POLITICS</t>
        </is>
      </c>
    </row>
    <row r="70501">
      <c r="B70501" t="inlineStr">
        <is>
          <t>NWRW1800000040.43.1.1</t>
        </is>
      </c>
      <c r="C70501" t="inlineStr">
        <is>
          <t>청·재벌 회동 앞두고…공정위 ‘재벌총수 봐주기 제재’</t>
        </is>
      </c>
      <c r="D70501" t="inlineStr">
        <is>
          <t>공정위</t>
        </is>
      </c>
      <c r="E70501" t="inlineStr">
        <is>
          <t>OGG_POLITICS</t>
        </is>
      </c>
    </row>
    <row r="70502">
      <c r="D70502" t="inlineStr">
        <is>
          <t>총수</t>
        </is>
      </c>
      <c r="E70502" t="inlineStr">
        <is>
          <t>CV_POSITION</t>
        </is>
      </c>
    </row>
    <row r="70504">
      <c r="B70504" t="inlineStr">
        <is>
          <t>NWRW1800000040.43.2.1</t>
        </is>
      </c>
      <c r="C70504" t="inlineStr">
        <is>
          <t>위장계열사 운영 효성 조석래</t>
        </is>
      </c>
      <c r="D70504" t="inlineStr">
        <is>
          <t>효성</t>
        </is>
      </c>
      <c r="E70504" t="inlineStr">
        <is>
          <t>OGG_ECONOMY</t>
        </is>
      </c>
    </row>
    <row r="70505">
      <c r="D70505" t="inlineStr">
        <is>
          <t>조석래</t>
        </is>
      </c>
      <c r="E70505" t="inlineStr">
        <is>
          <t>PS_NAME</t>
        </is>
      </c>
    </row>
    <row r="70507">
      <c r="B70507" t="inlineStr">
        <is>
          <t>NWRW1800000040.43.3.1</t>
        </is>
      </c>
      <c r="C70507" t="inlineStr">
        <is>
          <t>LG쪽도 친족회사 신고 누락</t>
        </is>
      </c>
      <c r="D70507" t="inlineStr">
        <is>
          <t>LG</t>
        </is>
      </c>
      <c r="E70507" t="inlineStr">
        <is>
          <t>OGG_ECONOMY</t>
        </is>
      </c>
    </row>
    <row r="70508">
      <c r="D70508" t="inlineStr">
        <is>
          <t>친족</t>
        </is>
      </c>
      <c r="E70508" t="inlineStr">
        <is>
          <t>CV_RELATION</t>
        </is>
      </c>
    </row>
    <row r="70510">
      <c r="B70510" t="inlineStr">
        <is>
          <t>NWRW1800000040.43.5.1</t>
        </is>
      </c>
      <c r="C70510" t="inlineStr">
        <is>
          <t>‘제1소위원회’서 수위낮춰 “경고”</t>
        </is>
      </c>
      <c r="D70510" t="inlineStr">
        <is>
          <t>제1소위원회</t>
        </is>
      </c>
      <c r="E70510" t="inlineStr">
        <is>
          <t>OGG_OTHERS</t>
        </is>
      </c>
    </row>
    <row r="70512">
      <c r="B70512" t="inlineStr">
        <is>
          <t>NWRW1800000040.43.8.1</t>
        </is>
      </c>
      <c r="C70512" t="inlineStr">
        <is>
          <t>재벌 총수가 위장 계열사를 운영하며 허위자료를 제출해 공정거래법을 위반한 사건에 대해 공정거래위원회가 경고라는 ‘솜방망이’ 제재만 내리고 정식 보도자료도 내지 않는 등 ‘봐주기’를 해, 박근혜 대통령과 10대그룹 총수들의 청와대 회동을 앞두고 ‘눈치보기’ 행보라는 지적을 낳고 있다.</t>
        </is>
      </c>
      <c r="D70512" t="inlineStr">
        <is>
          <t>총수</t>
        </is>
      </c>
      <c r="E70512" t="inlineStr">
        <is>
          <t>CV_POSITION</t>
        </is>
      </c>
    </row>
    <row r="70513">
      <c r="D70513" t="inlineStr">
        <is>
          <t>공정거래법</t>
        </is>
      </c>
      <c r="E70513" t="inlineStr">
        <is>
          <t>CV_LAW</t>
        </is>
      </c>
    </row>
    <row r="70514">
      <c r="D70514" t="inlineStr">
        <is>
          <t>공정거래위원회</t>
        </is>
      </c>
      <c r="E70514" t="inlineStr">
        <is>
          <t>OGG_POLITICS</t>
        </is>
      </c>
    </row>
    <row r="70515">
      <c r="D70515" t="inlineStr">
        <is>
          <t>박근혜</t>
        </is>
      </c>
      <c r="E70515" t="inlineStr">
        <is>
          <t>PS_NAME</t>
        </is>
      </c>
    </row>
    <row r="70516">
      <c r="D70516" t="inlineStr">
        <is>
          <t>대통령</t>
        </is>
      </c>
      <c r="E70516" t="inlineStr">
        <is>
          <t>CV_POSITION</t>
        </is>
      </c>
    </row>
    <row r="70517">
      <c r="D70517" t="inlineStr">
        <is>
          <t>10대</t>
        </is>
      </c>
      <c r="E70517" t="inlineStr">
        <is>
          <t>QT_COUNT</t>
        </is>
      </c>
    </row>
    <row r="70518">
      <c r="D70518" t="inlineStr">
        <is>
          <t>청와대</t>
        </is>
      </c>
      <c r="E70518" t="inlineStr">
        <is>
          <t>OGG_POLITICS</t>
        </is>
      </c>
    </row>
    <row r="70520">
      <c r="B70520" t="inlineStr">
        <is>
          <t>NWRW1800000040.43.9.1</t>
        </is>
      </c>
      <c r="C70520" t="inlineStr">
        <is>
          <t>공정위는 지난 23일 제1소위원회(주심 안영호 상임위원)를 열고 상호출자제한 대규모 기업집단(재벌) 지정 자료를 허위로 제출하면서 계열회사를 누락한 조석래 효성그룹 회장과 구본무 엘지(LG)그룹 회장에 대해 경고 조처했다.</t>
        </is>
      </c>
      <c r="D70520" t="inlineStr">
        <is>
          <t>공정위</t>
        </is>
      </c>
      <c r="E70520" t="inlineStr">
        <is>
          <t>OGG_POLITICS</t>
        </is>
      </c>
    </row>
    <row r="70521">
      <c r="D70521" t="inlineStr">
        <is>
          <t>지난 23일</t>
        </is>
      </c>
      <c r="E70521" t="inlineStr">
        <is>
          <t>DT_DAY</t>
        </is>
      </c>
    </row>
    <row r="70522">
      <c r="D70522" t="inlineStr">
        <is>
          <t>제1소위원회</t>
        </is>
      </c>
      <c r="E70522" t="inlineStr">
        <is>
          <t>OGG_OTHERS</t>
        </is>
      </c>
    </row>
    <row r="70523">
      <c r="D70523" t="inlineStr">
        <is>
          <t>주심</t>
        </is>
      </c>
      <c r="E70523" t="inlineStr">
        <is>
          <t>CV_POSITION</t>
        </is>
      </c>
    </row>
    <row r="70524">
      <c r="D70524" t="inlineStr">
        <is>
          <t>안영호</t>
        </is>
      </c>
      <c r="E70524" t="inlineStr">
        <is>
          <t>PS_NAME</t>
        </is>
      </c>
    </row>
    <row r="70525">
      <c r="D70525" t="inlineStr">
        <is>
          <t>상임위원</t>
        </is>
      </c>
      <c r="E70525" t="inlineStr">
        <is>
          <t>CV_POSITION</t>
        </is>
      </c>
    </row>
    <row r="70526">
      <c r="D70526" t="inlineStr">
        <is>
          <t>조석래</t>
        </is>
      </c>
      <c r="E70526" t="inlineStr">
        <is>
          <t>PS_NAME</t>
        </is>
      </c>
    </row>
    <row r="70527">
      <c r="D70527" t="inlineStr">
        <is>
          <t>효성그룹</t>
        </is>
      </c>
      <c r="E70527" t="inlineStr">
        <is>
          <t>OGG_ECONOMY</t>
        </is>
      </c>
    </row>
    <row r="70528">
      <c r="D70528" t="inlineStr">
        <is>
          <t>회장</t>
        </is>
      </c>
      <c r="E70528" t="inlineStr">
        <is>
          <t>CV_POSITION</t>
        </is>
      </c>
    </row>
    <row r="70529">
      <c r="D70529" t="inlineStr">
        <is>
          <t>구본무</t>
        </is>
      </c>
      <c r="E70529" t="inlineStr">
        <is>
          <t>PS_NAME</t>
        </is>
      </c>
    </row>
    <row r="70530">
      <c r="D70530" t="inlineStr">
        <is>
          <t>엘지(LG)그룹</t>
        </is>
      </c>
      <c r="E70530" t="inlineStr">
        <is>
          <t>OGG_ECONOMY</t>
        </is>
      </c>
    </row>
    <row r="70531">
      <c r="D70531" t="inlineStr">
        <is>
          <t>회장</t>
        </is>
      </c>
      <c r="E70531" t="inlineStr">
        <is>
          <t>CV_POSITION</t>
        </is>
      </c>
    </row>
    <row r="70533">
      <c r="B70533" t="inlineStr">
        <is>
          <t>NWRW1800000040.43.9.5</t>
        </is>
      </c>
      <c r="C70533" t="inlineStr">
        <is>
          <t>공정위는 매년 자산 5조원 이상의 재벌로부터 계열사 현황 자료를 제출받아, 공정거래법상 상호출자제한 기업집단으로 지정한다.</t>
        </is>
      </c>
      <c r="D70533" t="inlineStr">
        <is>
          <t>공정위</t>
        </is>
      </c>
      <c r="E70533" t="inlineStr">
        <is>
          <t>OGG_POLITICS</t>
        </is>
      </c>
    </row>
    <row r="70534">
      <c r="D70534" t="inlineStr">
        <is>
          <t>5조원 이상</t>
        </is>
      </c>
      <c r="E70534" t="inlineStr">
        <is>
          <t>QT_PRICE</t>
        </is>
      </c>
    </row>
    <row r="70535">
      <c r="D70535" t="inlineStr">
        <is>
          <t>공정거래법</t>
        </is>
      </c>
      <c r="E70535" t="inlineStr">
        <is>
          <t>CV_LAW</t>
        </is>
      </c>
    </row>
    <row r="70537">
      <c r="B70537" t="inlineStr">
        <is>
          <t>NWRW1800000040.43.10.1</t>
        </is>
      </c>
      <c r="C70537" t="inlineStr">
        <is>
          <t>공정위의 이번 경고 처분은 2010년에 벌어진 유사사건인 효성그룹의 공정거래법 위반 건에 대해 검찰에 고발 조처한 것에 견줘볼 때 석연치 않다.</t>
        </is>
      </c>
      <c r="D70537" t="inlineStr">
        <is>
          <t>공정위</t>
        </is>
      </c>
      <c r="E70537" t="inlineStr">
        <is>
          <t>OGG_POLITICS</t>
        </is>
      </c>
    </row>
    <row r="70538">
      <c r="D70538" t="inlineStr">
        <is>
          <t>2010년</t>
        </is>
      </c>
      <c r="E70538" t="inlineStr">
        <is>
          <t>DT_YEAR</t>
        </is>
      </c>
    </row>
    <row r="70539">
      <c r="D70539" t="inlineStr">
        <is>
          <t>효성그룹</t>
        </is>
      </c>
      <c r="E70539" t="inlineStr">
        <is>
          <t>OGG_ECONOMY</t>
        </is>
      </c>
    </row>
    <row r="70540">
      <c r="D70540" t="inlineStr">
        <is>
          <t>공정거래법</t>
        </is>
      </c>
      <c r="E70540" t="inlineStr">
        <is>
          <t>CV_LAW</t>
        </is>
      </c>
    </row>
    <row r="70541">
      <c r="D70541" t="inlineStr">
        <is>
          <t>검찰</t>
        </is>
      </c>
      <c r="E70541" t="inlineStr">
        <is>
          <t>OGG_POLITICS</t>
        </is>
      </c>
    </row>
    <row r="70543">
      <c r="B70543" t="inlineStr">
        <is>
          <t>NWRW1800000040.43.10.4</t>
        </is>
      </c>
      <c r="C70543" t="inlineStr">
        <is>
          <t>사건조사를 맡았던 공정위 경쟁정책국이 애초 고발 의견을 제시했으나, 제1소위원회가 제재 수위를 경고로 낮춘 점도 의혹을 뒷받침한다.</t>
        </is>
      </c>
      <c r="D70543" t="inlineStr">
        <is>
          <t>공정위</t>
        </is>
      </c>
      <c r="E70543" t="inlineStr">
        <is>
          <t>OGG_POLITICS</t>
        </is>
      </c>
    </row>
    <row r="70544">
      <c r="D70544" t="inlineStr">
        <is>
          <t>제1</t>
        </is>
      </c>
      <c r="E70544" t="inlineStr">
        <is>
          <t>QT_ORDER</t>
        </is>
      </c>
    </row>
    <row r="70545">
      <c r="D70545" t="inlineStr">
        <is>
          <t>소위원회</t>
        </is>
      </c>
      <c r="E70545" t="inlineStr">
        <is>
          <t>OGG_POLITICS</t>
        </is>
      </c>
    </row>
    <row r="70547">
      <c r="B70547" t="inlineStr">
        <is>
          <t>NWRW1800000040.43.10.5</t>
        </is>
      </c>
      <c r="C70547" t="inlineStr">
        <is>
          <t>공정위는 이에 대해 “(조 회장의) 신고누락 회사가 1곳에 불과하고, 누락사실을 자진신고한 점 등이 감안됐다”고 밝혔다.</t>
        </is>
      </c>
      <c r="D70547" t="inlineStr">
        <is>
          <t>공정위</t>
        </is>
      </c>
      <c r="E70547" t="inlineStr">
        <is>
          <t>OGG_POLITICS</t>
        </is>
      </c>
    </row>
    <row r="70548">
      <c r="D70548" t="inlineStr">
        <is>
          <t>조</t>
        </is>
      </c>
      <c r="E70548" t="inlineStr">
        <is>
          <t>PS_NAME</t>
        </is>
      </c>
    </row>
    <row r="70549">
      <c r="D70549" t="inlineStr">
        <is>
          <t>회장</t>
        </is>
      </c>
      <c r="E70549" t="inlineStr">
        <is>
          <t>CV_POSITION</t>
        </is>
      </c>
    </row>
    <row r="70550">
      <c r="D70550" t="inlineStr">
        <is>
          <t>1곳</t>
        </is>
      </c>
      <c r="E70550" t="inlineStr">
        <is>
          <t>QT_COUNT</t>
        </is>
      </c>
    </row>
    <row r="70552">
      <c r="B70552" t="inlineStr">
        <is>
          <t>NWRW1800000040.43.10.6</t>
        </is>
      </c>
      <c r="C70552" t="inlineStr">
        <is>
          <t>하지만 이런 해명은 공정위가 2010년 조 회장을 고발한 사유가 이번 사건에도 거의 그대로 적용된다는 점에서 설득력이 낮다.</t>
        </is>
      </c>
      <c r="D70552" t="inlineStr">
        <is>
          <t>공정위</t>
        </is>
      </c>
      <c r="E70552" t="inlineStr">
        <is>
          <t>OGG_POLITICS</t>
        </is>
      </c>
    </row>
    <row r="70553">
      <c r="D70553" t="inlineStr">
        <is>
          <t>2010년</t>
        </is>
      </c>
      <c r="E70553" t="inlineStr">
        <is>
          <t>DT_YEAR</t>
        </is>
      </c>
    </row>
    <row r="70554">
      <c r="D70554" t="inlineStr">
        <is>
          <t>조</t>
        </is>
      </c>
      <c r="E70554" t="inlineStr">
        <is>
          <t>PS_NAME</t>
        </is>
      </c>
    </row>
    <row r="70555">
      <c r="D70555" t="inlineStr">
        <is>
          <t>회장</t>
        </is>
      </c>
      <c r="E70555" t="inlineStr">
        <is>
          <t>CV_POSITION</t>
        </is>
      </c>
    </row>
    <row r="70557">
      <c r="B70557" t="inlineStr">
        <is>
          <t>NWRW1800000040.43.10.7</t>
        </is>
      </c>
      <c r="C70557" t="inlineStr">
        <is>
          <t>공정위는 당시 계열사 누락신고는 재벌 규제의 실효성을 근본적으로 저해하는 중대한 위법행위이고, 법위반 행위가 20년 이상 장기간 지속됐으며, (조 회장이) 법위반 사실을 사전에 충분히 인지하고 있었다는 점을 고발 사유로 강조했다.</t>
        </is>
      </c>
      <c r="D70557" t="inlineStr">
        <is>
          <t>공정위</t>
        </is>
      </c>
      <c r="E70557" t="inlineStr">
        <is>
          <t>OGG_POLITICS</t>
        </is>
      </c>
    </row>
    <row r="70558">
      <c r="D70558" t="inlineStr">
        <is>
          <t>20년 이상</t>
        </is>
      </c>
      <c r="E70558" t="inlineStr">
        <is>
          <t>DT_DURATION</t>
        </is>
      </c>
    </row>
    <row r="70559">
      <c r="D70559" t="inlineStr">
        <is>
          <t>조</t>
        </is>
      </c>
      <c r="E70559" t="inlineStr">
        <is>
          <t>PS_NAME</t>
        </is>
      </c>
    </row>
    <row r="70560">
      <c r="D70560" t="inlineStr">
        <is>
          <t>회장</t>
        </is>
      </c>
      <c r="E70560" t="inlineStr">
        <is>
          <t>CV_POSITION</t>
        </is>
      </c>
    </row>
    <row r="70562">
      <c r="B70562" t="inlineStr">
        <is>
          <t>NWRW1800000040.43.11.1</t>
        </is>
      </c>
      <c r="C70562" t="inlineStr">
        <is>
          <t>공정위는 이같은 솜방망이 제재 사실을 국민에게 아예 감추려 했다는 지적도 받는다.</t>
        </is>
      </c>
      <c r="D70562" t="inlineStr">
        <is>
          <t>공정위</t>
        </is>
      </c>
      <c r="E70562" t="inlineStr">
        <is>
          <t>OGG_POLITICS</t>
        </is>
      </c>
    </row>
    <row r="70564">
      <c r="B70564" t="inlineStr">
        <is>
          <t>NWRW1800000040.43.11.2</t>
        </is>
      </c>
      <c r="C70564" t="inlineStr">
        <is>
          <t>공정위 제재내용은 보도자료로 발표하는 게 상례인데, 공정위는 지난 23일 오전 정재찬 부위원장 주재로 열린 홍보대책회의에서는 주간 보도자료 배포계획에 이번 사건을 포함시켰다가, 같은 날 오후에 갑자기 제외시켰다.</t>
        </is>
      </c>
      <c r="D70564" t="inlineStr">
        <is>
          <t>공정위</t>
        </is>
      </c>
      <c r="E70564" t="inlineStr">
        <is>
          <t>OGG_POLITICS</t>
        </is>
      </c>
    </row>
    <row r="70565">
      <c r="D70565" t="inlineStr">
        <is>
          <t>공정위</t>
        </is>
      </c>
      <c r="E70565" t="inlineStr">
        <is>
          <t>OGG_POLITICS</t>
        </is>
      </c>
    </row>
    <row r="70566">
      <c r="D70566" t="inlineStr">
        <is>
          <t>지난 23일</t>
        </is>
      </c>
      <c r="E70566" t="inlineStr">
        <is>
          <t>DT_DAY</t>
        </is>
      </c>
    </row>
    <row r="70567">
      <c r="D70567" t="inlineStr">
        <is>
          <t>오전</t>
        </is>
      </c>
      <c r="E70567" t="inlineStr">
        <is>
          <t>TI_DURATION</t>
        </is>
      </c>
    </row>
    <row r="70568">
      <c r="D70568" t="inlineStr">
        <is>
          <t>정재찬</t>
        </is>
      </c>
      <c r="E70568" t="inlineStr">
        <is>
          <t>PS_NAME</t>
        </is>
      </c>
    </row>
    <row r="70569">
      <c r="D70569" t="inlineStr">
        <is>
          <t>부위원장</t>
        </is>
      </c>
      <c r="E70569" t="inlineStr">
        <is>
          <t>CV_POSITION</t>
        </is>
      </c>
    </row>
    <row r="70570">
      <c r="D70570" t="inlineStr">
        <is>
          <t>주간</t>
        </is>
      </c>
      <c r="E70570" t="inlineStr">
        <is>
          <t>DT_DURATION</t>
        </is>
      </c>
    </row>
    <row r="70571">
      <c r="D70571" t="inlineStr">
        <is>
          <t>같은 날</t>
        </is>
      </c>
      <c r="E70571" t="inlineStr">
        <is>
          <t>DT_DAY</t>
        </is>
      </c>
    </row>
    <row r="70572">
      <c r="D70572" t="inlineStr">
        <is>
          <t>오후</t>
        </is>
      </c>
      <c r="E70572" t="inlineStr">
        <is>
          <t>TI_DURATION</t>
        </is>
      </c>
    </row>
    <row r="70574">
      <c r="B70574" t="inlineStr">
        <is>
          <t>NWRW1800000040.43.11.3</t>
        </is>
      </c>
      <c r="C70574" t="inlineStr">
        <is>
          <t>공정위는 봐주기 의혹이 커지자, 25일 오후 계획에도 없던 참고자료를 부랴부랴 배포했다.</t>
        </is>
      </c>
      <c r="D70574" t="inlineStr">
        <is>
          <t>공정위</t>
        </is>
      </c>
      <c r="E70574" t="inlineStr">
        <is>
          <t>OGG_POLITICS</t>
        </is>
      </c>
    </row>
    <row r="70575">
      <c r="D70575" t="inlineStr">
        <is>
          <t>25일</t>
        </is>
      </c>
      <c r="E70575" t="inlineStr">
        <is>
          <t>DT_DAY</t>
        </is>
      </c>
    </row>
    <row r="70576">
      <c r="D70576" t="inlineStr">
        <is>
          <t>오후</t>
        </is>
      </c>
      <c r="E70576" t="inlineStr">
        <is>
          <t>TI_DURATION</t>
        </is>
      </c>
    </row>
    <row r="70578">
      <c r="B70578" t="inlineStr">
        <is>
          <t>NWRW1800000040.43.12.1</t>
        </is>
      </c>
      <c r="C70578" t="inlineStr">
        <is>
          <t>공정위의 이번 재벌 회장들 봐주기 행보에 대해서는 오는 28일 박근혜 대통령이 10대 재벌그룹 총수들과 청와대에서 만나기로 예정된 것을 감안해 대기업 총수들에 대한 고발을 부담스럽게 생각했다는 해석이 많다.</t>
        </is>
      </c>
      <c r="D70578" t="inlineStr">
        <is>
          <t>공정위</t>
        </is>
      </c>
      <c r="E70578" t="inlineStr">
        <is>
          <t>OGG_POLITICS</t>
        </is>
      </c>
    </row>
    <row r="70579">
      <c r="D70579" t="inlineStr">
        <is>
          <t>회장</t>
        </is>
      </c>
      <c r="E70579" t="inlineStr">
        <is>
          <t>CV_POSITION</t>
        </is>
      </c>
    </row>
    <row r="70580">
      <c r="D70580" t="inlineStr">
        <is>
          <t>오는 28일</t>
        </is>
      </c>
      <c r="E70580" t="inlineStr">
        <is>
          <t>DT_DAY</t>
        </is>
      </c>
    </row>
    <row r="70581">
      <c r="D70581" t="inlineStr">
        <is>
          <t>박근혜</t>
        </is>
      </c>
      <c r="E70581" t="inlineStr">
        <is>
          <t>PS_NAME</t>
        </is>
      </c>
    </row>
    <row r="70582">
      <c r="D70582" t="inlineStr">
        <is>
          <t>대통령</t>
        </is>
      </c>
      <c r="E70582" t="inlineStr">
        <is>
          <t>CV_POSITION</t>
        </is>
      </c>
    </row>
    <row r="70583">
      <c r="D70583" t="inlineStr">
        <is>
          <t>10대</t>
        </is>
      </c>
      <c r="E70583" t="inlineStr">
        <is>
          <t>QT_COUNT</t>
        </is>
      </c>
    </row>
    <row r="70584">
      <c r="D70584" t="inlineStr">
        <is>
          <t>총수</t>
        </is>
      </c>
      <c r="E70584" t="inlineStr">
        <is>
          <t>CV_POSITION</t>
        </is>
      </c>
    </row>
    <row r="70585">
      <c r="D70585" t="inlineStr">
        <is>
          <t>청와대</t>
        </is>
      </c>
      <c r="E70585" t="inlineStr">
        <is>
          <t>AF_BUILDING</t>
        </is>
      </c>
    </row>
    <row r="70586">
      <c r="D70586" t="inlineStr">
        <is>
          <t>총수</t>
        </is>
      </c>
      <c r="E70586" t="inlineStr">
        <is>
          <t>CV_POSITION</t>
        </is>
      </c>
    </row>
    <row r="70588">
      <c r="B70588" t="inlineStr">
        <is>
          <t>NWRW1800000036.231.2.1</t>
        </is>
      </c>
      <c r="C70588" t="inlineStr">
        <is>
          <t>[한겨레] 공무원·수공 직원 등 무더기 표창…연쇄 축하공연도</t>
        </is>
      </c>
      <c r="D70588" t="inlineStr">
        <is>
          <t>한겨레</t>
        </is>
      </c>
      <c r="E70588" t="inlineStr">
        <is>
          <t>OGG_MEDIA</t>
        </is>
      </c>
    </row>
    <row r="70589">
      <c r="D70589" t="inlineStr">
        <is>
          <t>공무원</t>
        </is>
      </c>
      <c r="E70589" t="inlineStr">
        <is>
          <t>CV_OCCUPATION</t>
        </is>
      </c>
    </row>
    <row r="70591">
      <c r="B70591" t="inlineStr">
        <is>
          <t>NWRW1800000036.231.4.1</t>
        </is>
      </c>
      <c r="C70591" t="inlineStr">
        <is>
          <t>정부가 25일 경인아라뱃길을 개통할 때 수억원을 들인 축하쇼와 무더기 공무원 포상을 추진하고 있다.</t>
        </is>
      </c>
      <c r="D70591" t="inlineStr">
        <is>
          <t>정부</t>
        </is>
      </c>
      <c r="E70591" t="inlineStr">
        <is>
          <t>OGG_POLITICS</t>
        </is>
      </c>
    </row>
    <row r="70592">
      <c r="D70592" t="inlineStr">
        <is>
          <t>25일</t>
        </is>
      </c>
      <c r="E70592" t="inlineStr">
        <is>
          <t>DT_DAY</t>
        </is>
      </c>
    </row>
    <row r="70593">
      <c r="D70593" t="inlineStr">
        <is>
          <t>경인아라뱃길</t>
        </is>
      </c>
      <c r="E70593" t="inlineStr">
        <is>
          <t>AF_ROAD</t>
        </is>
      </c>
    </row>
    <row r="70594">
      <c r="D70594" t="inlineStr">
        <is>
          <t>공무원</t>
        </is>
      </c>
      <c r="E70594" t="inlineStr">
        <is>
          <t>CV_OCCUPATION</t>
        </is>
      </c>
    </row>
    <row r="70596">
      <c r="B70596" t="inlineStr">
        <is>
          <t>NWRW1800000036.231.5.1</t>
        </is>
      </c>
      <c r="C70596" t="inlineStr">
        <is>
          <t>국토해양부와 수자원공사(수공)는 25일 오전 경기도 김포시 경인아라뱃길 김포터미널에서 개통식을 한 뒤 오후 7시30분 같은 곳에서 개통 축하쇼를 2시간여 동안 벌인다.</t>
        </is>
      </c>
      <c r="D70596" t="inlineStr">
        <is>
          <t>국토해양부</t>
        </is>
      </c>
      <c r="E70596" t="inlineStr">
        <is>
          <t>OGG_POLITICS</t>
        </is>
      </c>
    </row>
    <row r="70597">
      <c r="D70597" t="inlineStr">
        <is>
          <t>수자원공사</t>
        </is>
      </c>
      <c r="E70597" t="inlineStr">
        <is>
          <t>OGG_POLITICS</t>
        </is>
      </c>
    </row>
    <row r="70598">
      <c r="D70598" t="inlineStr">
        <is>
          <t>수공</t>
        </is>
      </c>
      <c r="E70598" t="inlineStr">
        <is>
          <t>OGG_POLITICS</t>
        </is>
      </c>
    </row>
    <row r="70599">
      <c r="D70599" t="inlineStr">
        <is>
          <t>25일</t>
        </is>
      </c>
      <c r="E70599" t="inlineStr">
        <is>
          <t>DT_DAY</t>
        </is>
      </c>
    </row>
    <row r="70600">
      <c r="D70600" t="inlineStr">
        <is>
          <t>오전</t>
        </is>
      </c>
      <c r="E70600" t="inlineStr">
        <is>
          <t>TI_DURATION</t>
        </is>
      </c>
    </row>
    <row r="70601">
      <c r="D70601" t="inlineStr">
        <is>
          <t>경기도</t>
        </is>
      </c>
      <c r="E70601" t="inlineStr">
        <is>
          <t>LCP_PROVINCE</t>
        </is>
      </c>
    </row>
    <row r="70602">
      <c r="D70602" t="inlineStr">
        <is>
          <t>김포시</t>
        </is>
      </c>
      <c r="E70602" t="inlineStr">
        <is>
          <t>LCP_CITY</t>
        </is>
      </c>
    </row>
    <row r="70603">
      <c r="D70603" t="inlineStr">
        <is>
          <t>경인아라뱃길</t>
        </is>
      </c>
      <c r="E70603" t="inlineStr">
        <is>
          <t>AF_ROAD</t>
        </is>
      </c>
    </row>
    <row r="70604">
      <c r="D70604" t="inlineStr">
        <is>
          <t>김포터미널</t>
        </is>
      </c>
      <c r="E70604" t="inlineStr">
        <is>
          <t>LC_OTHERS</t>
        </is>
      </c>
    </row>
    <row r="70605">
      <c r="D70605" t="inlineStr">
        <is>
          <t>오후 7시30분</t>
        </is>
      </c>
      <c r="E70605" t="inlineStr">
        <is>
          <t>TI_OTHERS</t>
        </is>
      </c>
    </row>
    <row r="70606">
      <c r="D70606" t="inlineStr">
        <is>
          <t>2시간여 동안</t>
        </is>
      </c>
      <c r="E70606" t="inlineStr">
        <is>
          <t>TI_DURATION</t>
        </is>
      </c>
    </row>
    <row r="70608">
      <c r="B70608" t="inlineStr">
        <is>
          <t>NWRW1800000036.231.6.1</t>
        </is>
      </c>
      <c r="C70608" t="inlineStr">
        <is>
          <t>또 수자원공사는 개통 이틀 뒤인 27일 경인아라뱃길 인천터미널 앞에서 개통 기념 케이팝 콘서트를 연다.</t>
        </is>
      </c>
      <c r="D70608" t="inlineStr">
        <is>
          <t>수자원공사</t>
        </is>
      </c>
      <c r="E70608" t="inlineStr">
        <is>
          <t>OGG_POLITICS</t>
        </is>
      </c>
    </row>
    <row r="70609">
      <c r="D70609" t="inlineStr">
        <is>
          <t>이틀 뒤</t>
        </is>
      </c>
      <c r="E70609" t="inlineStr">
        <is>
          <t>DT_OTHERS</t>
        </is>
      </c>
    </row>
    <row r="70610">
      <c r="D70610" t="inlineStr">
        <is>
          <t>27일</t>
        </is>
      </c>
      <c r="E70610" t="inlineStr">
        <is>
          <t>DT_DAY</t>
        </is>
      </c>
    </row>
    <row r="70611">
      <c r="D70611" t="inlineStr">
        <is>
          <t>경인아라뱃길</t>
        </is>
      </c>
      <c r="E70611" t="inlineStr">
        <is>
          <t>AF_ROAD</t>
        </is>
      </c>
    </row>
    <row r="70612">
      <c r="D70612" t="inlineStr">
        <is>
          <t>인천터미널</t>
        </is>
      </c>
      <c r="E70612" t="inlineStr">
        <is>
          <t>LC_OTHERS</t>
        </is>
      </c>
    </row>
    <row r="70613">
      <c r="D70613" t="inlineStr">
        <is>
          <t>앞</t>
        </is>
      </c>
      <c r="E70613" t="inlineStr">
        <is>
          <t>TM_DIRECTION</t>
        </is>
      </c>
    </row>
    <row r="70614">
      <c r="D70614" t="inlineStr">
        <is>
          <t>케이팝 콘서트</t>
        </is>
      </c>
      <c r="E70614" t="inlineStr">
        <is>
          <t>EV_FESTIVAL</t>
        </is>
      </c>
    </row>
    <row r="70616">
      <c r="B70616" t="inlineStr">
        <is>
          <t>NWRW1800000036.231.7.1</t>
        </is>
      </c>
      <c r="C70616" t="inlineStr">
        <is>
          <t>수자원공사는 애초 경인아라뱃길 개통 축하쇼로 아라뱃길 인천터미널 앞에서 &lt;한국방송&gt;(KBS)의 ‘열린음악회’를 유치하기로 했으나 국토해양부와 청와대와의 협의 과정에서 개통식을 김포터미널에서 하기로 결정하면서 축하쇼를 김포·인천터미널에서 각각 열기로 한 것으로 알려졌다.</t>
        </is>
      </c>
      <c r="D70616" t="inlineStr">
        <is>
          <t>수자원공사</t>
        </is>
      </c>
      <c r="E70616" t="inlineStr">
        <is>
          <t>OGG_POLITICS</t>
        </is>
      </c>
    </row>
    <row r="70617">
      <c r="D70617" t="inlineStr">
        <is>
          <t>경인아라뱃길</t>
        </is>
      </c>
      <c r="E70617" t="inlineStr">
        <is>
          <t>AF_ROAD</t>
        </is>
      </c>
    </row>
    <row r="70618">
      <c r="D70618" t="inlineStr">
        <is>
          <t>아라뱃길</t>
        </is>
      </c>
      <c r="E70618" t="inlineStr">
        <is>
          <t>LCG_RIVER</t>
        </is>
      </c>
    </row>
    <row r="70619">
      <c r="D70619" t="inlineStr">
        <is>
          <t>인천터미널</t>
        </is>
      </c>
      <c r="E70619" t="inlineStr">
        <is>
          <t>LC_OTHERS</t>
        </is>
      </c>
    </row>
    <row r="70620">
      <c r="D70620" t="inlineStr">
        <is>
          <t>앞</t>
        </is>
      </c>
      <c r="E70620" t="inlineStr">
        <is>
          <t>TM_DIRECTION</t>
        </is>
      </c>
    </row>
    <row r="70621">
      <c r="D70621" t="inlineStr">
        <is>
          <t>한국방송</t>
        </is>
      </c>
      <c r="E70621" t="inlineStr">
        <is>
          <t>OGG_MEDIA</t>
        </is>
      </c>
    </row>
    <row r="70622">
      <c r="D70622" t="inlineStr">
        <is>
          <t>KBS</t>
        </is>
      </c>
      <c r="E70622" t="inlineStr">
        <is>
          <t>OGG_MEDIA</t>
        </is>
      </c>
    </row>
    <row r="70623">
      <c r="D70623" t="inlineStr">
        <is>
          <t>열린음악회</t>
        </is>
      </c>
      <c r="E70623" t="inlineStr">
        <is>
          <t>AFA_VIDEO</t>
        </is>
      </c>
    </row>
    <row r="70624">
      <c r="D70624" t="inlineStr">
        <is>
          <t>국토해양부</t>
        </is>
      </c>
      <c r="E70624" t="inlineStr">
        <is>
          <t>OGG_POLITICS</t>
        </is>
      </c>
    </row>
    <row r="70625">
      <c r="D70625" t="inlineStr">
        <is>
          <t>청와대</t>
        </is>
      </c>
      <c r="E70625" t="inlineStr">
        <is>
          <t>OGG_POLITICS</t>
        </is>
      </c>
    </row>
    <row r="70626">
      <c r="D70626" t="inlineStr">
        <is>
          <t>김포터미널</t>
        </is>
      </c>
      <c r="E70626" t="inlineStr">
        <is>
          <t>LC_OTHERS</t>
        </is>
      </c>
    </row>
    <row r="70627">
      <c r="D70627" t="inlineStr">
        <is>
          <t>김포·인천터미널</t>
        </is>
      </c>
      <c r="E70627" t="inlineStr">
        <is>
          <t>LC_OTHERS</t>
        </is>
      </c>
    </row>
    <row r="70629">
      <c r="B70629" t="inlineStr">
        <is>
          <t>NWRW1800000036.231.7.2</t>
        </is>
      </c>
      <c r="C70629" t="inlineStr">
        <is>
          <t>수자원공사 관계자는 “두번의 축하쇼에만도 적어도 수억원은 들어가지 않겠느냐”고 말했다.</t>
        </is>
      </c>
      <c r="D70629" t="inlineStr">
        <is>
          <t>수자원공사</t>
        </is>
      </c>
      <c r="E70629" t="inlineStr">
        <is>
          <t>OGG_POLITICS</t>
        </is>
      </c>
    </row>
    <row r="70630">
      <c r="D70630" t="inlineStr">
        <is>
          <t>두번</t>
        </is>
      </c>
      <c r="E70630" t="inlineStr">
        <is>
          <t>QT_COUNT</t>
        </is>
      </c>
    </row>
    <row r="70632">
      <c r="B70632" t="inlineStr">
        <is>
          <t>NWRW1800000036.231.8.1</t>
        </is>
      </c>
      <c r="C70632" t="inlineStr">
        <is>
          <t>정부는 경인아라뱃길 사업과 관련된 국토해양부, 수자원공사 임직원 등 수백명에게 포상을 추진하고 있다.</t>
        </is>
      </c>
      <c r="D70632" t="inlineStr">
        <is>
          <t>정부</t>
        </is>
      </c>
      <c r="E70632" t="inlineStr">
        <is>
          <t>OGG_POLITICS</t>
        </is>
      </c>
    </row>
    <row r="70633">
      <c r="D70633" t="inlineStr">
        <is>
          <t>경인아라뱃길 사업</t>
        </is>
      </c>
      <c r="E70633" t="inlineStr">
        <is>
          <t>TMI_PROJECT</t>
        </is>
      </c>
    </row>
    <row r="70634">
      <c r="D70634" t="inlineStr">
        <is>
          <t>국토해양부</t>
        </is>
      </c>
      <c r="E70634" t="inlineStr">
        <is>
          <t>OGG_POLITICS</t>
        </is>
      </c>
    </row>
    <row r="70635">
      <c r="D70635" t="inlineStr">
        <is>
          <t>수자원공사</t>
        </is>
      </c>
      <c r="E70635" t="inlineStr">
        <is>
          <t>OGG_POLITICS</t>
        </is>
      </c>
    </row>
    <row r="70636">
      <c r="D70636" t="inlineStr">
        <is>
          <t>임직원</t>
        </is>
      </c>
      <c r="E70636" t="inlineStr">
        <is>
          <t>CV_POSITION</t>
        </is>
      </c>
    </row>
    <row r="70638">
      <c r="B70638" t="inlineStr">
        <is>
          <t>NWRW1800000036.231.8.2</t>
        </is>
      </c>
      <c r="C70638" t="inlineStr">
        <is>
          <t>국토해양부는 국무총리 표창 이상의 정부포상자로 110명을 추천했는데 공무원과 수자원공사 소속이 절반이 넘는 56명을 차지해, 공무원들이 포상 잔치를 벌이고 있다는 비난이 쏟아지고 있다.</t>
        </is>
      </c>
      <c r="D70638" t="inlineStr">
        <is>
          <t>국토해양부</t>
        </is>
      </c>
      <c r="E70638" t="inlineStr">
        <is>
          <t>OGG_POLITICS</t>
        </is>
      </c>
    </row>
    <row r="70639">
      <c r="D70639" t="inlineStr">
        <is>
          <t>국무총리</t>
        </is>
      </c>
      <c r="E70639" t="inlineStr">
        <is>
          <t>CV_POSITION</t>
        </is>
      </c>
    </row>
    <row r="70640">
      <c r="D70640" t="inlineStr">
        <is>
          <t>110명</t>
        </is>
      </c>
      <c r="E70640" t="inlineStr">
        <is>
          <t>QT_MAN_COUNT</t>
        </is>
      </c>
    </row>
    <row r="70641">
      <c r="D70641" t="inlineStr">
        <is>
          <t>공무원</t>
        </is>
      </c>
      <c r="E70641" t="inlineStr">
        <is>
          <t>CV_OCCUPATION</t>
        </is>
      </c>
    </row>
    <row r="70642">
      <c r="D70642" t="inlineStr">
        <is>
          <t>수자원공사</t>
        </is>
      </c>
      <c r="E70642" t="inlineStr">
        <is>
          <t>OGG_POLITICS</t>
        </is>
      </c>
    </row>
    <row r="70643">
      <c r="D70643" t="inlineStr">
        <is>
          <t>절반</t>
        </is>
      </c>
      <c r="E70643" t="inlineStr">
        <is>
          <t>QT_PERCENTAGE</t>
        </is>
      </c>
    </row>
    <row r="70644">
      <c r="D70644" t="inlineStr">
        <is>
          <t>56명</t>
        </is>
      </c>
      <c r="E70644" t="inlineStr">
        <is>
          <t>QT_MAN_COUNT</t>
        </is>
      </c>
    </row>
    <row r="70645">
      <c r="D70645" t="inlineStr">
        <is>
          <t>공무원</t>
        </is>
      </c>
      <c r="E70645" t="inlineStr">
        <is>
          <t>CV_OCCUPATION</t>
        </is>
      </c>
    </row>
    <row r="70647">
      <c r="B70647" t="inlineStr">
        <is>
          <t>NWRW1800000036.231.8.3</t>
        </is>
      </c>
      <c r="C70647" t="inlineStr">
        <is>
          <t>이와는 별도로 국토해양부는 공무원과 건설업체 현장 직원 등 102명을 국토해양부 장관 표창자로 결정했다.</t>
        </is>
      </c>
      <c r="D70647" t="inlineStr">
        <is>
          <t>국토해양부</t>
        </is>
      </c>
      <c r="E70647" t="inlineStr">
        <is>
          <t>OGG_POLITICS</t>
        </is>
      </c>
    </row>
    <row r="70648">
      <c r="D70648" t="inlineStr">
        <is>
          <t>공무원</t>
        </is>
      </c>
      <c r="E70648" t="inlineStr">
        <is>
          <t>CV_OCCUPATION</t>
        </is>
      </c>
    </row>
    <row r="70649">
      <c r="D70649" t="inlineStr">
        <is>
          <t>102명</t>
        </is>
      </c>
      <c r="E70649" t="inlineStr">
        <is>
          <t>QT_MAN_COUNT</t>
        </is>
      </c>
    </row>
    <row r="70650">
      <c r="D70650" t="inlineStr">
        <is>
          <t>국토해양부</t>
        </is>
      </c>
      <c r="E70650" t="inlineStr">
        <is>
          <t>OGG_POLITICS</t>
        </is>
      </c>
    </row>
    <row r="70651">
      <c r="D70651" t="inlineStr">
        <is>
          <t>장관</t>
        </is>
      </c>
      <c r="E70651" t="inlineStr">
        <is>
          <t>CV_POSITION</t>
        </is>
      </c>
    </row>
    <row r="70653">
      <c r="B70653" t="inlineStr">
        <is>
          <t>NWRW1800000041.225.4.5</t>
        </is>
      </c>
      <c r="C70653" t="inlineStr">
        <is>
          <t>미심쩍다는 생각에 경찰에게 “왔었다”고 말한 뒤 당시의 모습이 담긴 금은방 내 폐쇄회로(CC)TV를 확인했다.</t>
        </is>
      </c>
      <c r="D70653" t="inlineStr">
        <is>
          <t>경찰</t>
        </is>
      </c>
      <c r="E70653" t="inlineStr">
        <is>
          <t>OGG_POLITICS</t>
        </is>
      </c>
    </row>
    <row r="70654">
      <c r="D70654" t="inlineStr">
        <is>
          <t>폐쇄회로(CC)TV</t>
        </is>
      </c>
      <c r="E70654" t="inlineStr">
        <is>
          <t>TMI_HW</t>
        </is>
      </c>
    </row>
    <row r="70656">
      <c r="B70656" t="inlineStr">
        <is>
          <t>NWRW1800000041.225.5.3</t>
        </is>
      </c>
      <c r="C70656" t="inlineStr">
        <is>
          <t>경찰이 순찰하러 나간 뒤 송 씨는 인근 골목에서 절도범과 인상착의가 같은 사람이 서 있는 걸 봤다.</t>
        </is>
      </c>
      <c r="D70656" t="inlineStr">
        <is>
          <t>경찰</t>
        </is>
      </c>
      <c r="E70656" t="inlineStr">
        <is>
          <t>OGG_POLITICS</t>
        </is>
      </c>
    </row>
    <row r="70657">
      <c r="D70657" t="inlineStr">
        <is>
          <t>송</t>
        </is>
      </c>
      <c r="E70657" t="inlineStr">
        <is>
          <t>PS_NAME</t>
        </is>
      </c>
    </row>
    <row r="70659">
      <c r="B70659" t="inlineStr">
        <is>
          <t>NWRW1800000041.225.7.3</t>
        </is>
      </c>
      <c r="C70659" t="inlineStr">
        <is>
          <t>경찰은 이날 A 군과 함께 400만 원 상당의 금품을 훔친 공범 2명을 추가로 검거해 구속하고 A 군을 불구속 입건했다.</t>
        </is>
      </c>
      <c r="D70659" t="inlineStr">
        <is>
          <t>경찰</t>
        </is>
      </c>
      <c r="E70659" t="inlineStr">
        <is>
          <t>OGG_POLITICS</t>
        </is>
      </c>
    </row>
    <row r="70660">
      <c r="D70660" t="inlineStr">
        <is>
          <t>이날</t>
        </is>
      </c>
      <c r="E70660" t="inlineStr">
        <is>
          <t>DT_DAY</t>
        </is>
      </c>
    </row>
    <row r="70661">
      <c r="D70661" t="inlineStr">
        <is>
          <t>400만 원</t>
        </is>
      </c>
      <c r="E70661" t="inlineStr">
        <is>
          <t>QT_PRICE</t>
        </is>
      </c>
    </row>
    <row r="70662">
      <c r="D70662" t="inlineStr">
        <is>
          <t>2명</t>
        </is>
      </c>
      <c r="E70662" t="inlineStr">
        <is>
          <t>QT_MAN_COUNT</t>
        </is>
      </c>
    </row>
    <row r="70664">
      <c r="B70664" t="inlineStr">
        <is>
          <t>NWRW1800000041.225.7.4</t>
        </is>
      </c>
      <c r="C70664" t="inlineStr">
        <is>
          <t>종암경찰서는 송 씨에게 15일 감사장을 전달했다고 밝혔다.</t>
        </is>
      </c>
      <c r="D70664" t="inlineStr">
        <is>
          <t>종암경찰서</t>
        </is>
      </c>
      <c r="E70664" t="inlineStr">
        <is>
          <t>OGG_POLITICS</t>
        </is>
      </c>
    </row>
    <row r="70665">
      <c r="D70665" t="inlineStr">
        <is>
          <t>송</t>
        </is>
      </c>
      <c r="E70665" t="inlineStr">
        <is>
          <t>PS_NAME</t>
        </is>
      </c>
    </row>
    <row r="70666">
      <c r="D70666" t="inlineStr">
        <is>
          <t>15일</t>
        </is>
      </c>
      <c r="E70666" t="inlineStr">
        <is>
          <t>DT_DAY</t>
        </is>
      </c>
    </row>
    <row r="70668">
      <c r="B70668" t="inlineStr">
        <is>
          <t>NWRW1800000045.189.2.1</t>
        </is>
      </c>
      <c r="C70668" t="inlineStr">
        <is>
          <t>“워크아웃 이전 수백억 대출 개입”… 檢, 여신담당 진술 확보 수사확대 김진수 前부원장보 사전영장 청구</t>
        </is>
      </c>
      <c r="D70668" t="inlineStr">
        <is>
          <t>檢</t>
        </is>
      </c>
      <c r="E70668" t="inlineStr">
        <is>
          <t>OGG_POLITICS</t>
        </is>
      </c>
    </row>
    <row r="70669">
      <c r="D70669" t="inlineStr">
        <is>
          <t>김진수</t>
        </is>
      </c>
      <c r="E70669" t="inlineStr">
        <is>
          <t>PS_NAME</t>
        </is>
      </c>
    </row>
    <row r="70670">
      <c r="D70670" t="inlineStr">
        <is>
          <t>부원장보</t>
        </is>
      </c>
      <c r="E70670" t="inlineStr">
        <is>
          <t>CV_POSITION</t>
        </is>
      </c>
    </row>
    <row r="70672">
      <c r="B70672" t="inlineStr">
        <is>
          <t>NWRW1800000045.189.3.1</t>
        </is>
      </c>
      <c r="C70672" t="inlineStr">
        <is>
          <t>경남기업 워크아웃 특혜 의혹을 수사 중인 검찰이 조영제 전 금융감독원 부원장(58)이 경남기업 채권은행에 영향력을 행사했다는 정황을 잡고 수사 중인 것으로 알려졌다.</t>
        </is>
      </c>
      <c r="D70672" t="inlineStr">
        <is>
          <t>경남기업</t>
        </is>
      </c>
      <c r="E70672" t="inlineStr">
        <is>
          <t>OGG_ECONOMY</t>
        </is>
      </c>
    </row>
    <row r="70673">
      <c r="D70673" t="inlineStr">
        <is>
          <t>검찰</t>
        </is>
      </c>
      <c r="E70673" t="inlineStr">
        <is>
          <t>OGG_POLITICS</t>
        </is>
      </c>
    </row>
    <row r="70674">
      <c r="D70674" t="inlineStr">
        <is>
          <t>조영제</t>
        </is>
      </c>
      <c r="E70674" t="inlineStr">
        <is>
          <t>PS_NAME</t>
        </is>
      </c>
    </row>
    <row r="70675">
      <c r="D70675" t="inlineStr">
        <is>
          <t>금융감독원</t>
        </is>
      </c>
      <c r="E70675" t="inlineStr">
        <is>
          <t>OGG_POLITICS</t>
        </is>
      </c>
    </row>
    <row r="70676">
      <c r="D70676" t="inlineStr">
        <is>
          <t>부원장</t>
        </is>
      </c>
      <c r="E70676" t="inlineStr">
        <is>
          <t>CV_POSITION</t>
        </is>
      </c>
    </row>
    <row r="70677">
      <c r="D70677" t="inlineStr">
        <is>
          <t>58</t>
        </is>
      </c>
      <c r="E70677" t="inlineStr">
        <is>
          <t>QT_AGE</t>
        </is>
      </c>
    </row>
    <row r="70678">
      <c r="D70678" t="inlineStr">
        <is>
          <t>경남기업</t>
        </is>
      </c>
      <c r="E70678" t="inlineStr">
        <is>
          <t>OGG_ECONOMY</t>
        </is>
      </c>
    </row>
    <row r="70680">
      <c r="B70680" t="inlineStr">
        <is>
          <t>NWRW1800000045.189.3.2</t>
        </is>
      </c>
      <c r="C70680" t="inlineStr">
        <is>
          <t>검찰은 2013년 경남기업의 3차 워크아웃 이전에도 금감원이 경남기업에 수백억 원의 자금 지원을 해주도록 채권은행에 영향력을 행사한 단서를 잡고 수사를 확대하고 있다.</t>
        </is>
      </c>
      <c r="D70680" t="inlineStr">
        <is>
          <t>검찰</t>
        </is>
      </c>
      <c r="E70680" t="inlineStr">
        <is>
          <t>OGG_POLITICS</t>
        </is>
      </c>
    </row>
    <row r="70681">
      <c r="D70681" t="inlineStr">
        <is>
          <t>2013년</t>
        </is>
      </c>
      <c r="E70681" t="inlineStr">
        <is>
          <t>DT_YEAR</t>
        </is>
      </c>
    </row>
    <row r="70682">
      <c r="D70682" t="inlineStr">
        <is>
          <t>경남기업</t>
        </is>
      </c>
      <c r="E70682" t="inlineStr">
        <is>
          <t>OGG_ECONOMY</t>
        </is>
      </c>
    </row>
    <row r="70683">
      <c r="D70683" t="inlineStr">
        <is>
          <t>3차</t>
        </is>
      </c>
      <c r="E70683" t="inlineStr">
        <is>
          <t>QT_ORDER</t>
        </is>
      </c>
    </row>
    <row r="70684">
      <c r="D70684" t="inlineStr">
        <is>
          <t>금감원</t>
        </is>
      </c>
      <c r="E70684" t="inlineStr">
        <is>
          <t>OGG_POLITICS</t>
        </is>
      </c>
    </row>
    <row r="70685">
      <c r="D70685" t="inlineStr">
        <is>
          <t>경남기업</t>
        </is>
      </c>
      <c r="E70685" t="inlineStr">
        <is>
          <t>OGG_ECONOMY</t>
        </is>
      </c>
    </row>
    <row r="70687">
      <c r="B70687" t="inlineStr">
        <is>
          <t>NWRW1800000045.189.4.1</t>
        </is>
      </c>
      <c r="C70687" t="inlineStr">
        <is>
          <t>서울중앙지검 특별수사1부(부장 임관혁)는 최근 경남기업 채권은행 여신 담당자 등에게서 조 전 부원장이 경남기업에 수백억 원을 대출해 주도록 했다는 취지의 진술을 확보한 것으로 19일 알려졌다.</t>
        </is>
      </c>
      <c r="D70687" t="inlineStr">
        <is>
          <t>서울중앙지검</t>
        </is>
      </c>
      <c r="E70687" t="inlineStr">
        <is>
          <t>OGG_LAW</t>
        </is>
      </c>
    </row>
    <row r="70688">
      <c r="D70688" t="inlineStr">
        <is>
          <t>부장</t>
        </is>
      </c>
      <c r="E70688" t="inlineStr">
        <is>
          <t>CV_POSITION</t>
        </is>
      </c>
    </row>
    <row r="70689">
      <c r="D70689" t="inlineStr">
        <is>
          <t>임관혁</t>
        </is>
      </c>
      <c r="E70689" t="inlineStr">
        <is>
          <t>PS_NAME</t>
        </is>
      </c>
    </row>
    <row r="70690">
      <c r="D70690" t="inlineStr">
        <is>
          <t>경남기업</t>
        </is>
      </c>
      <c r="E70690" t="inlineStr">
        <is>
          <t>OGG_ECONOMY</t>
        </is>
      </c>
    </row>
    <row r="70691">
      <c r="D70691" t="inlineStr">
        <is>
          <t>조</t>
        </is>
      </c>
      <c r="E70691" t="inlineStr">
        <is>
          <t>PS_NAME</t>
        </is>
      </c>
    </row>
    <row r="70692">
      <c r="D70692" t="inlineStr">
        <is>
          <t>부원장</t>
        </is>
      </c>
      <c r="E70692" t="inlineStr">
        <is>
          <t>CV_POSITION</t>
        </is>
      </c>
    </row>
    <row r="70693">
      <c r="D70693" t="inlineStr">
        <is>
          <t>경남기업</t>
        </is>
      </c>
      <c r="E70693" t="inlineStr">
        <is>
          <t>OGG_ECONOMY</t>
        </is>
      </c>
    </row>
    <row r="70694">
      <c r="D70694" t="inlineStr">
        <is>
          <t>19일</t>
        </is>
      </c>
      <c r="E70694" t="inlineStr">
        <is>
          <t>DT_DAY</t>
        </is>
      </c>
    </row>
    <row r="70696">
      <c r="B70696" t="inlineStr">
        <is>
          <t>NWRW1800000045.189.4.2</t>
        </is>
      </c>
      <c r="C70696" t="inlineStr">
        <is>
          <t>검찰은 이달 초 조 전 부원장과 김진수 전 금감원 부원장보의 자택과 금감원, 신한은행 등을 압수수색했다.</t>
        </is>
      </c>
      <c r="D70696" t="inlineStr">
        <is>
          <t>검찰</t>
        </is>
      </c>
      <c r="E70696" t="inlineStr">
        <is>
          <t>OGG_POLITICS</t>
        </is>
      </c>
    </row>
    <row r="70697">
      <c r="D70697" t="inlineStr">
        <is>
          <t>이달 초</t>
        </is>
      </c>
      <c r="E70697" t="inlineStr">
        <is>
          <t>DT_MONTH</t>
        </is>
      </c>
    </row>
    <row r="70698">
      <c r="D70698" t="inlineStr">
        <is>
          <t>조</t>
        </is>
      </c>
      <c r="E70698" t="inlineStr">
        <is>
          <t>PS_NAME</t>
        </is>
      </c>
    </row>
    <row r="70699">
      <c r="D70699" t="inlineStr">
        <is>
          <t>부원장</t>
        </is>
      </c>
      <c r="E70699" t="inlineStr">
        <is>
          <t>CV_POSITION</t>
        </is>
      </c>
    </row>
    <row r="70700">
      <c r="D70700" t="inlineStr">
        <is>
          <t>김진수</t>
        </is>
      </c>
      <c r="E70700" t="inlineStr">
        <is>
          <t>PS_NAME</t>
        </is>
      </c>
    </row>
    <row r="70701">
      <c r="D70701" t="inlineStr">
        <is>
          <t>금감원</t>
        </is>
      </c>
      <c r="E70701" t="inlineStr">
        <is>
          <t>OGG_POLITICS</t>
        </is>
      </c>
    </row>
    <row r="70702">
      <c r="D70702" t="inlineStr">
        <is>
          <t>부원장보</t>
        </is>
      </c>
      <c r="E70702" t="inlineStr">
        <is>
          <t>CV_POSITION</t>
        </is>
      </c>
    </row>
    <row r="70703">
      <c r="D70703" t="inlineStr">
        <is>
          <t>금감원</t>
        </is>
      </c>
      <c r="E70703" t="inlineStr">
        <is>
          <t>OGG_POLITICS</t>
        </is>
      </c>
    </row>
    <row r="70704">
      <c r="D70704" t="inlineStr">
        <is>
          <t>신한은행</t>
        </is>
      </c>
      <c r="E70704" t="inlineStr">
        <is>
          <t>OGG_ECONOMY</t>
        </is>
      </c>
    </row>
    <row r="70706">
      <c r="B70706" t="inlineStr">
        <is>
          <t>NWRW1800000045.189.4.3</t>
        </is>
      </c>
      <c r="C70706" t="inlineStr">
        <is>
          <t>검찰은 관련자 진술을 구체화하고 추가 물증을 확보하는 대로 조만간 조 전 부원장을 소환 조사할 방침이다.</t>
        </is>
      </c>
      <c r="D70706" t="inlineStr">
        <is>
          <t>검찰</t>
        </is>
      </c>
      <c r="E70706" t="inlineStr">
        <is>
          <t>OGG_POLITICS</t>
        </is>
      </c>
    </row>
    <row r="70707">
      <c r="D70707" t="inlineStr">
        <is>
          <t>조</t>
        </is>
      </c>
      <c r="E70707" t="inlineStr">
        <is>
          <t>PS_NAME</t>
        </is>
      </c>
    </row>
    <row r="70708">
      <c r="D70708" t="inlineStr">
        <is>
          <t>부원장</t>
        </is>
      </c>
      <c r="E70708" t="inlineStr">
        <is>
          <t>CV_POSITION</t>
        </is>
      </c>
    </row>
    <row r="70710">
      <c r="B70710" t="inlineStr">
        <is>
          <t>NWRW1800000045.189.4.4</t>
        </is>
      </c>
      <c r="C70710" t="inlineStr">
        <is>
          <t>검찰은 이날 경남기업의 3차 워크아웃 과정에서 채권단에 부당한 압력을 넣은 혐의(직권남용권리행사방해)로 김 전 부원장보에 대한 사전구속영장을 청구했다.</t>
        </is>
      </c>
      <c r="D70710" t="inlineStr">
        <is>
          <t>검찰</t>
        </is>
      </c>
      <c r="E70710" t="inlineStr">
        <is>
          <t>OGG_POLITICS</t>
        </is>
      </c>
    </row>
    <row r="70711">
      <c r="D70711" t="inlineStr">
        <is>
          <t>이날</t>
        </is>
      </c>
      <c r="E70711" t="inlineStr">
        <is>
          <t>DT_DAY</t>
        </is>
      </c>
    </row>
    <row r="70712">
      <c r="D70712" t="inlineStr">
        <is>
          <t>경남기업</t>
        </is>
      </c>
      <c r="E70712" t="inlineStr">
        <is>
          <t>OGG_ECONOMY</t>
        </is>
      </c>
    </row>
    <row r="70713">
      <c r="D70713" t="inlineStr">
        <is>
          <t>3차</t>
        </is>
      </c>
      <c r="E70713" t="inlineStr">
        <is>
          <t>QT_ORDER</t>
        </is>
      </c>
    </row>
    <row r="70714">
      <c r="D70714" t="inlineStr">
        <is>
          <t>직권남용권리행사방해</t>
        </is>
      </c>
      <c r="E70714" t="inlineStr">
        <is>
          <t>CV_LAW</t>
        </is>
      </c>
    </row>
    <row r="70715">
      <c r="D70715" t="inlineStr">
        <is>
          <t>김</t>
        </is>
      </c>
      <c r="E70715" t="inlineStr">
        <is>
          <t>PS_NAME</t>
        </is>
      </c>
    </row>
    <row r="70716">
      <c r="D70716" t="inlineStr">
        <is>
          <t>부원장보</t>
        </is>
      </c>
      <c r="E70716" t="inlineStr">
        <is>
          <t>CV_POSITION</t>
        </is>
      </c>
    </row>
    <row r="70718">
      <c r="B70718" t="inlineStr">
        <is>
          <t>NWRW1800000045.189.5.1</t>
        </is>
      </c>
      <c r="C70718" t="inlineStr">
        <is>
          <t>검찰은 경남기업의 3차 워크아웃을 앞두고 2013년 10월 김 전 부원장보가 “회사 재무상태가 나쁘니 대주주인 고 성완종 경남기업 회장의 주식을 무상감자 해야 한다”는 채권단 의견을 묵살하고, 주채권은행인 신한은행과 채권단 소속 다른 은행 담당 임원들에게 무상감자 없이 출자전환을 허용해 주도록 압력을 행사한 것으로 보고 있다.</t>
        </is>
      </c>
      <c r="D70718" t="inlineStr">
        <is>
          <t>검찰</t>
        </is>
      </c>
      <c r="E70718" t="inlineStr">
        <is>
          <t>OGG_POLITICS</t>
        </is>
      </c>
    </row>
    <row r="70719">
      <c r="D70719" t="inlineStr">
        <is>
          <t>경남기업</t>
        </is>
      </c>
      <c r="E70719" t="inlineStr">
        <is>
          <t>OGG_ECONOMY</t>
        </is>
      </c>
    </row>
    <row r="70720">
      <c r="D70720" t="inlineStr">
        <is>
          <t>3차</t>
        </is>
      </c>
      <c r="E70720" t="inlineStr">
        <is>
          <t>QT_ORDER</t>
        </is>
      </c>
    </row>
    <row r="70721">
      <c r="D70721" t="inlineStr">
        <is>
          <t>2013년 10월</t>
        </is>
      </c>
      <c r="E70721" t="inlineStr">
        <is>
          <t>DT_OTHERS</t>
        </is>
      </c>
    </row>
    <row r="70722">
      <c r="D70722" t="inlineStr">
        <is>
          <t>김</t>
        </is>
      </c>
      <c r="E70722" t="inlineStr">
        <is>
          <t>PS_NAME</t>
        </is>
      </c>
    </row>
    <row r="70723">
      <c r="D70723" t="inlineStr">
        <is>
          <t>부원장보</t>
        </is>
      </c>
      <c r="E70723" t="inlineStr">
        <is>
          <t>CV_POSITION</t>
        </is>
      </c>
    </row>
    <row r="70724">
      <c r="D70724" t="inlineStr">
        <is>
          <t>성완종</t>
        </is>
      </c>
      <c r="E70724" t="inlineStr">
        <is>
          <t>PS_NAME</t>
        </is>
      </c>
    </row>
    <row r="70725">
      <c r="D70725" t="inlineStr">
        <is>
          <t>경남기업</t>
        </is>
      </c>
      <c r="E70725" t="inlineStr">
        <is>
          <t>OGG_ECONOMY</t>
        </is>
      </c>
    </row>
    <row r="70726">
      <c r="D70726" t="inlineStr">
        <is>
          <t>회장</t>
        </is>
      </c>
      <c r="E70726" t="inlineStr">
        <is>
          <t>CV_POSITION</t>
        </is>
      </c>
    </row>
    <row r="70727">
      <c r="D70727" t="inlineStr">
        <is>
          <t>신한은행</t>
        </is>
      </c>
      <c r="E70727" t="inlineStr">
        <is>
          <t>OGG_ECONOMY</t>
        </is>
      </c>
    </row>
    <row r="70728">
      <c r="D70728" t="inlineStr">
        <is>
          <t>임원</t>
        </is>
      </c>
      <c r="E70728" t="inlineStr">
        <is>
          <t>CV_POSITION</t>
        </is>
      </c>
    </row>
    <row r="70730">
      <c r="B70730" t="inlineStr">
        <is>
          <t>NWRW1800000045.189.6.1</t>
        </is>
      </c>
      <c r="C70730" t="inlineStr">
        <is>
          <t>검찰은 김 전 부원장보가 경남기업에 제공한 특혜의 대가로 당시 국회 정무위원회 위원이었던 성 회장에게 인사 청탁을 했다는 의혹도 조사 중이다.</t>
        </is>
      </c>
      <c r="D70730" t="inlineStr">
        <is>
          <t>검찰</t>
        </is>
      </c>
      <c r="E70730" t="inlineStr">
        <is>
          <t>OGG_POLITICS</t>
        </is>
      </c>
    </row>
    <row r="70731">
      <c r="D70731" t="inlineStr">
        <is>
          <t>김</t>
        </is>
      </c>
      <c r="E70731" t="inlineStr">
        <is>
          <t>PS_NAME</t>
        </is>
      </c>
    </row>
    <row r="70732">
      <c r="D70732" t="inlineStr">
        <is>
          <t>부원장보</t>
        </is>
      </c>
      <c r="E70732" t="inlineStr">
        <is>
          <t>CV_POSITION</t>
        </is>
      </c>
    </row>
    <row r="70733">
      <c r="D70733" t="inlineStr">
        <is>
          <t>경남기업</t>
        </is>
      </c>
      <c r="E70733" t="inlineStr">
        <is>
          <t>OGG_ECONOMY</t>
        </is>
      </c>
    </row>
    <row r="70734">
      <c r="D70734" t="inlineStr">
        <is>
          <t>국회</t>
        </is>
      </c>
      <c r="E70734" t="inlineStr">
        <is>
          <t>OGG_POLITICS</t>
        </is>
      </c>
    </row>
    <row r="70735">
      <c r="D70735" t="inlineStr">
        <is>
          <t>정무위원회</t>
        </is>
      </c>
      <c r="E70735" t="inlineStr">
        <is>
          <t>OGG_POLITICS</t>
        </is>
      </c>
    </row>
    <row r="70736">
      <c r="D70736" t="inlineStr">
        <is>
          <t>위원</t>
        </is>
      </c>
      <c r="E70736" t="inlineStr">
        <is>
          <t>CV_POSITION</t>
        </is>
      </c>
    </row>
    <row r="70737">
      <c r="D70737" t="inlineStr">
        <is>
          <t>성</t>
        </is>
      </c>
      <c r="E70737" t="inlineStr">
        <is>
          <t>PS_NAME</t>
        </is>
      </c>
    </row>
    <row r="70738">
      <c r="D70738" t="inlineStr">
        <is>
          <t>회장</t>
        </is>
      </c>
      <c r="E70738" t="inlineStr">
        <is>
          <t>CV_POSITION</t>
        </is>
      </c>
    </row>
    <row r="70740">
      <c r="B70740" t="inlineStr">
        <is>
          <t>NWRW1800000045.189.7.1</t>
        </is>
      </c>
      <c r="C70740" t="inlineStr">
        <is>
          <t>검찰은 특히 조 전 부원장과 최수현 전 금감원장 등과 성 회장의 관계를 집중 수사 중이다.</t>
        </is>
      </c>
      <c r="D70740" t="inlineStr">
        <is>
          <t>검찰</t>
        </is>
      </c>
      <c r="E70740" t="inlineStr">
        <is>
          <t>OGG_POLITICS</t>
        </is>
      </c>
    </row>
    <row r="70741">
      <c r="D70741" t="inlineStr">
        <is>
          <t>조</t>
        </is>
      </c>
      <c r="E70741" t="inlineStr">
        <is>
          <t>PS_NAME</t>
        </is>
      </c>
    </row>
    <row r="70742">
      <c r="D70742" t="inlineStr">
        <is>
          <t>부원장</t>
        </is>
      </c>
      <c r="E70742" t="inlineStr">
        <is>
          <t>CV_POSITION</t>
        </is>
      </c>
    </row>
    <row r="70743">
      <c r="D70743" t="inlineStr">
        <is>
          <t>최수현</t>
        </is>
      </c>
      <c r="E70743" t="inlineStr">
        <is>
          <t>PS_NAME</t>
        </is>
      </c>
    </row>
    <row r="70744">
      <c r="D70744" t="inlineStr">
        <is>
          <t>금감원장</t>
        </is>
      </c>
      <c r="E70744" t="inlineStr">
        <is>
          <t>CV_POSITION</t>
        </is>
      </c>
    </row>
    <row r="70745">
      <c r="D70745" t="inlineStr">
        <is>
          <t>성</t>
        </is>
      </c>
      <c r="E70745" t="inlineStr">
        <is>
          <t>PS_NAME</t>
        </is>
      </c>
    </row>
    <row r="70746">
      <c r="D70746" t="inlineStr">
        <is>
          <t>회장</t>
        </is>
      </c>
      <c r="E70746" t="inlineStr">
        <is>
          <t>CV_POSITION</t>
        </is>
      </c>
    </row>
    <row r="70748">
      <c r="B70748" t="inlineStr">
        <is>
          <t>NWRW1800000045.189.7.2</t>
        </is>
      </c>
      <c r="C70748" t="inlineStr">
        <is>
          <t>검찰은 금융권에서 충청권 인사로 분류되는 두 사람과 성 회장의 친분 관계가 경남기업 워크아웃 특혜 의혹과 관련이 있다고 보고 최 전 원장도 소환 조사를 검토 중이다.</t>
        </is>
      </c>
      <c r="D70748" t="inlineStr">
        <is>
          <t>검찰</t>
        </is>
      </c>
      <c r="E70748" t="inlineStr">
        <is>
          <t>OGG_POLITICS</t>
        </is>
      </c>
    </row>
    <row r="70749">
      <c r="D70749" t="inlineStr">
        <is>
          <t>충청권</t>
        </is>
      </c>
      <c r="E70749" t="inlineStr">
        <is>
          <t>LC_OTHERS</t>
        </is>
      </c>
    </row>
    <row r="70750">
      <c r="D70750" t="inlineStr">
        <is>
          <t>인사</t>
        </is>
      </c>
      <c r="E70750" t="inlineStr">
        <is>
          <t>CV_POSITION</t>
        </is>
      </c>
    </row>
    <row r="70751">
      <c r="D70751" t="inlineStr">
        <is>
          <t>두 사람</t>
        </is>
      </c>
      <c r="E70751" t="inlineStr">
        <is>
          <t>QT_MAN_COUNT</t>
        </is>
      </c>
    </row>
    <row r="70752">
      <c r="D70752" t="inlineStr">
        <is>
          <t>성</t>
        </is>
      </c>
      <c r="E70752" t="inlineStr">
        <is>
          <t>PS_NAME</t>
        </is>
      </c>
    </row>
    <row r="70753">
      <c r="D70753" t="inlineStr">
        <is>
          <t>회장</t>
        </is>
      </c>
      <c r="E70753" t="inlineStr">
        <is>
          <t>CV_POSITION</t>
        </is>
      </c>
    </row>
    <row r="70754">
      <c r="D70754" t="inlineStr">
        <is>
          <t>경남기업</t>
        </is>
      </c>
      <c r="E70754" t="inlineStr">
        <is>
          <t>OGG_ECONOMY</t>
        </is>
      </c>
    </row>
    <row r="70755">
      <c r="D70755" t="inlineStr">
        <is>
          <t>최</t>
        </is>
      </c>
      <c r="E70755" t="inlineStr">
        <is>
          <t>PS_NAME</t>
        </is>
      </c>
    </row>
    <row r="70756">
      <c r="D70756" t="inlineStr">
        <is>
          <t>원장</t>
        </is>
      </c>
      <c r="E70756" t="inlineStr">
        <is>
          <t>CV_POSITION</t>
        </is>
      </c>
    </row>
    <row r="70758">
      <c r="B70758" t="inlineStr">
        <is>
          <t>NWRW1800000045.189.8.2</t>
        </is>
      </c>
      <c r="C70758" t="inlineStr">
        <is>
          <t>검찰은 이르면 이달 말 홍 지사와 이 전 총리를 불구속 기소한 후 ‘성완종 리스트’에 적힌 여권 핵심 인사 8명 중 나머지 6명에 대한 수사를 계속 진행할 계획이다.</t>
        </is>
      </c>
      <c r="D70758" t="inlineStr">
        <is>
          <t>검찰</t>
        </is>
      </c>
      <c r="E70758" t="inlineStr">
        <is>
          <t>OGG_POLITICS</t>
        </is>
      </c>
    </row>
    <row r="70759">
      <c r="D70759" t="inlineStr">
        <is>
          <t>이달 말</t>
        </is>
      </c>
      <c r="E70759" t="inlineStr">
        <is>
          <t>DT_MONTH</t>
        </is>
      </c>
    </row>
    <row r="70760">
      <c r="D70760" t="inlineStr">
        <is>
          <t>홍</t>
        </is>
      </c>
      <c r="E70760" t="inlineStr">
        <is>
          <t>PS_NAME</t>
        </is>
      </c>
    </row>
    <row r="70761">
      <c r="D70761" t="inlineStr">
        <is>
          <t>지사</t>
        </is>
      </c>
      <c r="E70761" t="inlineStr">
        <is>
          <t>CV_POSITION</t>
        </is>
      </c>
    </row>
    <row r="70762">
      <c r="D70762" t="inlineStr">
        <is>
          <t>이</t>
        </is>
      </c>
      <c r="E70762" t="inlineStr">
        <is>
          <t>PS_NAME</t>
        </is>
      </c>
    </row>
    <row r="70763">
      <c r="D70763" t="inlineStr">
        <is>
          <t>총리</t>
        </is>
      </c>
      <c r="E70763" t="inlineStr">
        <is>
          <t>CV_POSITION</t>
        </is>
      </c>
    </row>
    <row r="70764">
      <c r="D70764" t="inlineStr">
        <is>
          <t>성완종 리스트</t>
        </is>
      </c>
      <c r="E70764" t="inlineStr">
        <is>
          <t>EV_OTHERS</t>
        </is>
      </c>
    </row>
    <row r="70765">
      <c r="D70765" t="inlineStr">
        <is>
          <t>8명</t>
        </is>
      </c>
      <c r="E70765" t="inlineStr">
        <is>
          <t>QT_MAN_COUNT</t>
        </is>
      </c>
    </row>
    <row r="70766">
      <c r="D70766" t="inlineStr">
        <is>
          <t>6명</t>
        </is>
      </c>
      <c r="E70766" t="inlineStr">
        <is>
          <t>QT_MAN_COUNT</t>
        </is>
      </c>
    </row>
    <row r="70768">
      <c r="B70768" t="inlineStr">
        <is>
          <t>NWRW1800000032.133.5.4</t>
        </is>
      </c>
      <c r="C70768" t="inlineStr">
        <is>
          <t>러시아는 중국이 판매대금 중 400억달러를 선불금으로 줄 것도 요구하고 있다.</t>
        </is>
      </c>
      <c r="D70768" t="inlineStr">
        <is>
          <t>러시아</t>
        </is>
      </c>
      <c r="E70768" t="inlineStr">
        <is>
          <t>OGG_POLITICS</t>
        </is>
      </c>
    </row>
    <row r="70769">
      <c r="D70769" t="inlineStr">
        <is>
          <t>중국</t>
        </is>
      </c>
      <c r="E70769" t="inlineStr">
        <is>
          <t>OGG_POLITICS</t>
        </is>
      </c>
    </row>
    <row r="70770">
      <c r="D70770" t="inlineStr">
        <is>
          <t>400억달러</t>
        </is>
      </c>
      <c r="E70770" t="inlineStr">
        <is>
          <t>QT_PRICE</t>
        </is>
      </c>
    </row>
    <row r="70772">
      <c r="B70772" t="inlineStr">
        <is>
          <t>NWRW1800000032.133.7.2</t>
        </is>
      </c>
      <c r="C70772" t="inlineStr">
        <is>
          <t>&lt;환구시보&gt;는 “푸틴이 대통령의 기세로 중국을 방문했다”고 묘사했다.</t>
        </is>
      </c>
      <c r="D70772" t="inlineStr">
        <is>
          <t>환구시보</t>
        </is>
      </c>
      <c r="E70772" t="inlineStr">
        <is>
          <t>OGG_MEDIA</t>
        </is>
      </c>
    </row>
    <row r="70773">
      <c r="D70773" t="inlineStr">
        <is>
          <t>푸틴</t>
        </is>
      </c>
      <c r="E70773" t="inlineStr">
        <is>
          <t>PS_NAME</t>
        </is>
      </c>
    </row>
    <row r="70774">
      <c r="D70774" t="inlineStr">
        <is>
          <t>대통령</t>
        </is>
      </c>
      <c r="E70774" t="inlineStr">
        <is>
          <t>CV_POSITION</t>
        </is>
      </c>
    </row>
    <row r="70775">
      <c r="D70775" t="inlineStr">
        <is>
          <t>중국</t>
        </is>
      </c>
      <c r="E70775" t="inlineStr">
        <is>
          <t>LCP_COUNTRY</t>
        </is>
      </c>
    </row>
    <row r="70777">
      <c r="B70777" t="inlineStr">
        <is>
          <t>NWRW1800000030.304.7.2</t>
        </is>
      </c>
      <c r="C70777" t="inlineStr">
        <is>
          <t>법무부에서 파견된 H영사는 덩씨와 상당히 친밀한 관계를 유지해왔다.</t>
        </is>
      </c>
      <c r="D70777" t="inlineStr">
        <is>
          <t>법무부</t>
        </is>
      </c>
      <c r="E70777" t="inlineStr">
        <is>
          <t>OGG_POLITICS</t>
        </is>
      </c>
    </row>
    <row r="70778">
      <c r="D70778" t="inlineStr">
        <is>
          <t>영사</t>
        </is>
      </c>
      <c r="E70778" t="inlineStr">
        <is>
          <t>CV_POSITION</t>
        </is>
      </c>
    </row>
    <row r="70779">
      <c r="D70779" t="inlineStr">
        <is>
          <t>덩</t>
        </is>
      </c>
      <c r="E70779" t="inlineStr">
        <is>
          <t>PS_NAME</t>
        </is>
      </c>
    </row>
    <row r="70781">
      <c r="B70781" t="inlineStr">
        <is>
          <t>NWRW1800000030.304.7.4</t>
        </is>
      </c>
      <c r="C70781" t="inlineStr">
        <is>
          <t>지식경제부 소속의 K영사도 덩씨와 밀접한 사이였다.</t>
        </is>
      </c>
      <c r="D70781" t="inlineStr">
        <is>
          <t>지식경제부</t>
        </is>
      </c>
      <c r="E70781" t="inlineStr">
        <is>
          <t>OGG_POLITICS</t>
        </is>
      </c>
    </row>
    <row r="70782">
      <c r="D70782" t="inlineStr">
        <is>
          <t>덩</t>
        </is>
      </c>
      <c r="E70782" t="inlineStr">
        <is>
          <t>PS_NAME</t>
        </is>
      </c>
    </row>
    <row r="70784">
      <c r="B70784" t="inlineStr">
        <is>
          <t>NWRW1800000030.304.7.6</t>
        </is>
      </c>
      <c r="C70784" t="inlineStr">
        <is>
          <t>총리실 공직복무관리관실이 확보한 투서(投書)에는 K씨가 "나는 다시는 덩씨를 괴롭히지 않을 것이고 내 사랑은 변하지 않을 것이다. 약속을 지키지 않을 경우 벌금으로 6억원과 제 손가락 하나를 잘라 드리겠다"고 자필로 쓰고 서명한 각서가 들어 있다.</t>
        </is>
      </c>
      <c r="D70784" t="inlineStr">
        <is>
          <t>총리실</t>
        </is>
      </c>
      <c r="E70784" t="inlineStr">
        <is>
          <t>OGG_POLITICS</t>
        </is>
      </c>
    </row>
    <row r="70785">
      <c r="D70785" t="inlineStr">
        <is>
          <t>덩</t>
        </is>
      </c>
      <c r="E70785" t="inlineStr">
        <is>
          <t>PS_NAME</t>
        </is>
      </c>
    </row>
    <row r="70786">
      <c r="D70786" t="inlineStr">
        <is>
          <t>벌금</t>
        </is>
      </c>
      <c r="E70786" t="inlineStr">
        <is>
          <t>CV_LAW</t>
        </is>
      </c>
    </row>
    <row r="70787">
      <c r="D70787" t="inlineStr">
        <is>
          <t>6억원</t>
        </is>
      </c>
      <c r="E70787" t="inlineStr">
        <is>
          <t>QT_PRICE</t>
        </is>
      </c>
    </row>
    <row r="70788">
      <c r="D70788" t="inlineStr">
        <is>
          <t>손가락</t>
        </is>
      </c>
      <c r="E70788" t="inlineStr">
        <is>
          <t>AM_PART</t>
        </is>
      </c>
    </row>
    <row r="70789">
      <c r="D70789" t="inlineStr">
        <is>
          <t>하나</t>
        </is>
      </c>
      <c r="E70789" t="inlineStr">
        <is>
          <t>QT_COUNT</t>
        </is>
      </c>
    </row>
    <row r="70791">
      <c r="B70791" t="inlineStr">
        <is>
          <t>NWRW1800000030.304.7.9</t>
        </is>
      </c>
      <c r="C70791" t="inlineStr">
        <is>
          <t>외교부의 P영사도 덩씨와 얼굴을 나란히 하고 웃는 얼굴로 사진을 찍을 만큼 덩씨와 친하게 지냈다.</t>
        </is>
      </c>
      <c r="D70791" t="inlineStr">
        <is>
          <t>외교부</t>
        </is>
      </c>
      <c r="E70791" t="inlineStr">
        <is>
          <t>OGG_POLITICS</t>
        </is>
      </c>
    </row>
    <row r="70792">
      <c r="D70792" t="inlineStr">
        <is>
          <t>영사</t>
        </is>
      </c>
      <c r="E70792" t="inlineStr">
        <is>
          <t>CV_POSITION</t>
        </is>
      </c>
    </row>
    <row r="70793">
      <c r="D70793" t="inlineStr">
        <is>
          <t>덩</t>
        </is>
      </c>
      <c r="E70793" t="inlineStr">
        <is>
          <t>PS_NAME</t>
        </is>
      </c>
    </row>
    <row r="70794">
      <c r="D70794" t="inlineStr">
        <is>
          <t>얼굴</t>
        </is>
      </c>
      <c r="E70794" t="inlineStr">
        <is>
          <t>AM_PART</t>
        </is>
      </c>
    </row>
    <row r="70795">
      <c r="D70795" t="inlineStr">
        <is>
          <t>얼굴</t>
        </is>
      </c>
      <c r="E70795" t="inlineStr">
        <is>
          <t>AM_PART</t>
        </is>
      </c>
    </row>
    <row r="70796">
      <c r="D70796" t="inlineStr">
        <is>
          <t>덩</t>
        </is>
      </c>
      <c r="E70796" t="inlineStr">
        <is>
          <t>PS_NAME</t>
        </is>
      </c>
    </row>
    <row r="70798">
      <c r="B70798" t="inlineStr">
        <is>
          <t>NWRW1800000030.304.7.11</t>
        </is>
      </c>
      <c r="C70798" t="inlineStr">
        <is>
          <t>이런 상황에서 올 초부터 청와대와 법무부, 국정원과 언론기관에 주상하이 총영사관에 대한 투서가 이어졌다.</t>
        </is>
      </c>
      <c r="D70798" t="inlineStr">
        <is>
          <t>올 초부터</t>
        </is>
      </c>
      <c r="E70798" t="inlineStr">
        <is>
          <t>DT_OTHERS</t>
        </is>
      </c>
    </row>
    <row r="70799">
      <c r="D70799" t="inlineStr">
        <is>
          <t>청와대</t>
        </is>
      </c>
      <c r="E70799" t="inlineStr">
        <is>
          <t>OGG_POLITICS</t>
        </is>
      </c>
    </row>
    <row r="70800">
      <c r="D70800" t="inlineStr">
        <is>
          <t>법무부</t>
        </is>
      </c>
      <c r="E70800" t="inlineStr">
        <is>
          <t>OGG_POLITICS</t>
        </is>
      </c>
    </row>
    <row r="70801">
      <c r="D70801" t="inlineStr">
        <is>
          <t>국정원</t>
        </is>
      </c>
      <c r="E70801" t="inlineStr">
        <is>
          <t>OGG_POLITICS</t>
        </is>
      </c>
    </row>
    <row r="70802">
      <c r="D70802" t="inlineStr">
        <is>
          <t>상하이</t>
        </is>
      </c>
      <c r="E70802" t="inlineStr">
        <is>
          <t>LCP_CITY</t>
        </is>
      </c>
    </row>
    <row r="70803">
      <c r="D70803" t="inlineStr">
        <is>
          <t>총영사관</t>
        </is>
      </c>
      <c r="E70803" t="inlineStr">
        <is>
          <t>OGG_POLITICS</t>
        </is>
      </c>
    </row>
    <row r="70805">
      <c r="B70805" t="inlineStr">
        <is>
          <t>NWRW1800000030.304.7.13</t>
        </is>
      </c>
      <c r="C70805" t="inlineStr">
        <is>
          <t>총리실 복무관리관실 관계자들은 H씨와 K씨를 조사하는 과정에서 김 전 총영사와 이미 퇴직한 다른 영사 한 명도 덩씨의 편의를 봐줬다는 진술을 받아낸 것으로 알려졌다.</t>
        </is>
      </c>
      <c r="D70805" t="inlineStr">
        <is>
          <t>총리실</t>
        </is>
      </c>
      <c r="E70805" t="inlineStr">
        <is>
          <t>OGG_POLITICS</t>
        </is>
      </c>
    </row>
    <row r="70806">
      <c r="D70806" t="inlineStr">
        <is>
          <t>김</t>
        </is>
      </c>
      <c r="E70806" t="inlineStr">
        <is>
          <t>PS_NAME</t>
        </is>
      </c>
    </row>
    <row r="70807">
      <c r="D70807" t="inlineStr">
        <is>
          <t>총영사</t>
        </is>
      </c>
      <c r="E70807" t="inlineStr">
        <is>
          <t>CV_POSITION</t>
        </is>
      </c>
    </row>
    <row r="70808">
      <c r="D70808" t="inlineStr">
        <is>
          <t>영사</t>
        </is>
      </c>
      <c r="E70808" t="inlineStr">
        <is>
          <t>CV_POSITION</t>
        </is>
      </c>
    </row>
    <row r="70809">
      <c r="D70809" t="inlineStr">
        <is>
          <t>한 명</t>
        </is>
      </c>
      <c r="E70809" t="inlineStr">
        <is>
          <t>QT_MAN_COUNT</t>
        </is>
      </c>
    </row>
    <row r="70810">
      <c r="D70810" t="inlineStr">
        <is>
          <t>덩</t>
        </is>
      </c>
      <c r="E70810" t="inlineStr">
        <is>
          <t>PS_NAME</t>
        </is>
      </c>
    </row>
    <row r="70812">
      <c r="B70812" t="inlineStr">
        <is>
          <t>NWRW1800000049.224.1.1</t>
        </is>
      </c>
      <c r="C70812" t="inlineStr">
        <is>
          <t>서울, 부리람 제물로 16강 진출</t>
        </is>
      </c>
      <c r="D70812" t="inlineStr">
        <is>
          <t>서울</t>
        </is>
      </c>
      <c r="E70812" t="inlineStr">
        <is>
          <t>OGG_SPORTS</t>
        </is>
      </c>
    </row>
    <row r="70813">
      <c r="D70813" t="inlineStr">
        <is>
          <t>부리람</t>
        </is>
      </c>
      <c r="E70813" t="inlineStr">
        <is>
          <t>OGG_SPORTS</t>
        </is>
      </c>
    </row>
    <row r="70814">
      <c r="D70814" t="inlineStr">
        <is>
          <t>16강</t>
        </is>
      </c>
      <c r="E70814" t="inlineStr">
        <is>
          <t>EV_SPORTS</t>
        </is>
      </c>
    </row>
    <row r="70816">
      <c r="B70816" t="inlineStr">
        <is>
          <t>NWRW1800000049.224.4.1</t>
        </is>
      </c>
      <c r="C70816" t="inlineStr">
        <is>
          <t>서울은 20일 서울월드컵경기장에서 열린 ACL 조별리그 F조 부리람(태국)과의 경기에서 2-1로 승리했다.</t>
        </is>
      </c>
      <c r="D70816" t="inlineStr">
        <is>
          <t>서울</t>
        </is>
      </c>
      <c r="E70816" t="inlineStr">
        <is>
          <t>OGG_SPORTS</t>
        </is>
      </c>
    </row>
    <row r="70817">
      <c r="D70817" t="inlineStr">
        <is>
          <t>20일</t>
        </is>
      </c>
      <c r="E70817" t="inlineStr">
        <is>
          <t>DT_DAY</t>
        </is>
      </c>
    </row>
    <row r="70818">
      <c r="D70818" t="inlineStr">
        <is>
          <t>서울월드컵경기장</t>
        </is>
      </c>
      <c r="E70818" t="inlineStr">
        <is>
          <t>AF_BUILDING</t>
        </is>
      </c>
    </row>
    <row r="70819">
      <c r="D70819" t="inlineStr">
        <is>
          <t>ACL</t>
        </is>
      </c>
      <c r="E70819" t="inlineStr">
        <is>
          <t>EV_SPORTS</t>
        </is>
      </c>
    </row>
    <row r="70820">
      <c r="D70820" t="inlineStr">
        <is>
          <t>부리람</t>
        </is>
      </c>
      <c r="E70820" t="inlineStr">
        <is>
          <t>OGG_SPORTS</t>
        </is>
      </c>
    </row>
    <row r="70821">
      <c r="D70821" t="inlineStr">
        <is>
          <t>태국</t>
        </is>
      </c>
      <c r="E70821" t="inlineStr">
        <is>
          <t>LCP_COUNTRY</t>
        </is>
      </c>
    </row>
    <row r="70822">
      <c r="D70822" t="inlineStr">
        <is>
          <t>2-1</t>
        </is>
      </c>
      <c r="E70822" t="inlineStr">
        <is>
          <t>QT_SPORTS</t>
        </is>
      </c>
    </row>
    <row r="70824">
      <c r="B70824" t="inlineStr">
        <is>
          <t>NWRW1800000049.224.5.1</t>
        </is>
      </c>
      <c r="C70824" t="inlineStr">
        <is>
          <t>서울은 전반 24분 데얀의 선취 골과 전반 43분 박용우의 추가 골로 승기를 잡았다.</t>
        </is>
      </c>
      <c r="D70824" t="inlineStr">
        <is>
          <t>서울</t>
        </is>
      </c>
      <c r="E70824" t="inlineStr">
        <is>
          <t>OGG_SPORTS</t>
        </is>
      </c>
    </row>
    <row r="70825">
      <c r="D70825" t="inlineStr">
        <is>
          <t>전반</t>
        </is>
      </c>
      <c r="E70825" t="inlineStr">
        <is>
          <t>EV_SPORTS</t>
        </is>
      </c>
    </row>
    <row r="70826">
      <c r="D70826" t="inlineStr">
        <is>
          <t>24분</t>
        </is>
      </c>
      <c r="E70826" t="inlineStr">
        <is>
          <t>TI_DURATION</t>
        </is>
      </c>
    </row>
    <row r="70827">
      <c r="D70827" t="inlineStr">
        <is>
          <t>데얀</t>
        </is>
      </c>
      <c r="E70827" t="inlineStr">
        <is>
          <t>PS_NAME</t>
        </is>
      </c>
    </row>
    <row r="70828">
      <c r="D70828" t="inlineStr">
        <is>
          <t>선취 골</t>
        </is>
      </c>
      <c r="E70828" t="inlineStr">
        <is>
          <t>TM_SPORTS</t>
        </is>
      </c>
    </row>
    <row r="70829">
      <c r="D70829" t="inlineStr">
        <is>
          <t>전반</t>
        </is>
      </c>
      <c r="E70829" t="inlineStr">
        <is>
          <t>EV_SPORTS</t>
        </is>
      </c>
    </row>
    <row r="70830">
      <c r="D70830" t="inlineStr">
        <is>
          <t>43분</t>
        </is>
      </c>
      <c r="E70830" t="inlineStr">
        <is>
          <t>TI_DURATION</t>
        </is>
      </c>
    </row>
    <row r="70831">
      <c r="D70831" t="inlineStr">
        <is>
          <t>박용우</t>
        </is>
      </c>
      <c r="E70831" t="inlineStr">
        <is>
          <t>PS_NAME</t>
        </is>
      </c>
    </row>
    <row r="70832">
      <c r="D70832" t="inlineStr">
        <is>
          <t>추가 골</t>
        </is>
      </c>
      <c r="E70832" t="inlineStr">
        <is>
          <t>TM_SPORTS</t>
        </is>
      </c>
    </row>
    <row r="70834">
      <c r="B70834" t="inlineStr">
        <is>
          <t>NWRW1800000049.224.5.2</t>
        </is>
      </c>
      <c r="C70834" t="inlineStr">
        <is>
          <t>후반 22분 페널티킥으로 부리람에 한 점을 내줬지만 추가 실점 없이 경기를 마무리했다.</t>
        </is>
      </c>
      <c r="D70834" t="inlineStr">
        <is>
          <t>후반</t>
        </is>
      </c>
      <c r="E70834" t="inlineStr">
        <is>
          <t>EV_SPORTS</t>
        </is>
      </c>
    </row>
    <row r="70835">
      <c r="D70835" t="inlineStr">
        <is>
          <t>22분</t>
        </is>
      </c>
      <c r="E70835" t="inlineStr">
        <is>
          <t>TI_DURATION</t>
        </is>
      </c>
    </row>
    <row r="70836">
      <c r="D70836" t="inlineStr">
        <is>
          <t>페널티킥</t>
        </is>
      </c>
      <c r="E70836" t="inlineStr">
        <is>
          <t>TM_SPORTS</t>
        </is>
      </c>
    </row>
    <row r="70837">
      <c r="D70837" t="inlineStr">
        <is>
          <t>부리람</t>
        </is>
      </c>
      <c r="E70837" t="inlineStr">
        <is>
          <t>OGG_SPORTS</t>
        </is>
      </c>
    </row>
    <row r="70838">
      <c r="D70838" t="inlineStr">
        <is>
          <t>한 점</t>
        </is>
      </c>
      <c r="E70838" t="inlineStr">
        <is>
          <t>QT_SPORTS</t>
        </is>
      </c>
    </row>
    <row r="70840">
      <c r="B70840" t="inlineStr">
        <is>
          <t>NWRW1800000049.224.5.3</t>
        </is>
      </c>
      <c r="C70840" t="inlineStr">
        <is>
          <t>서울의 다카하기는 장기인 정확한 오른발 크로스로 데얀과 박용우가 헤딩 골을 넣을 때 모두 도움을 기록했다.</t>
        </is>
      </c>
      <c r="D70840" t="inlineStr">
        <is>
          <t>서울</t>
        </is>
      </c>
      <c r="E70840" t="inlineStr">
        <is>
          <t>OGG_SPORTS</t>
        </is>
      </c>
    </row>
    <row r="70841">
      <c r="D70841" t="inlineStr">
        <is>
          <t>다카하기</t>
        </is>
      </c>
      <c r="E70841" t="inlineStr">
        <is>
          <t>PS_NAME</t>
        </is>
      </c>
    </row>
    <row r="70842">
      <c r="D70842" t="inlineStr">
        <is>
          <t>오른발</t>
        </is>
      </c>
      <c r="E70842" t="inlineStr">
        <is>
          <t>AM_PART</t>
        </is>
      </c>
    </row>
    <row r="70843">
      <c r="D70843" t="inlineStr">
        <is>
          <t>크로스</t>
        </is>
      </c>
      <c r="E70843" t="inlineStr">
        <is>
          <t>TM_SPORTS</t>
        </is>
      </c>
    </row>
    <row r="70844">
      <c r="D70844" t="inlineStr">
        <is>
          <t>데얀</t>
        </is>
      </c>
      <c r="E70844" t="inlineStr">
        <is>
          <t>PS_NAME</t>
        </is>
      </c>
    </row>
    <row r="70845">
      <c r="D70845" t="inlineStr">
        <is>
          <t>박용우</t>
        </is>
      </c>
      <c r="E70845" t="inlineStr">
        <is>
          <t>PS_NAME</t>
        </is>
      </c>
    </row>
    <row r="70847">
      <c r="B70847" t="inlineStr">
        <is>
          <t>NWRW1800000049.224.6.1</t>
        </is>
      </c>
      <c r="C70847" t="inlineStr">
        <is>
          <t>전북은 FC도쿄(일본)와의 방문경기에서 김보경의 1골 1도움 활약을 앞세워 3-0의 완승을 거두고 승점 9(3승 2패)를 기록하면서 E조 선두로 올라섰다.</t>
        </is>
      </c>
      <c r="D70847" t="inlineStr">
        <is>
          <t>전북</t>
        </is>
      </c>
      <c r="E70847" t="inlineStr">
        <is>
          <t>OGG_SPORTS</t>
        </is>
      </c>
    </row>
    <row r="70848">
      <c r="D70848" t="inlineStr">
        <is>
          <t>FC도쿄</t>
        </is>
      </c>
      <c r="E70848" t="inlineStr">
        <is>
          <t>OGG_SPORTS</t>
        </is>
      </c>
    </row>
    <row r="70849">
      <c r="D70849" t="inlineStr">
        <is>
          <t>일본</t>
        </is>
      </c>
      <c r="E70849" t="inlineStr">
        <is>
          <t>LCP_COUNTRY</t>
        </is>
      </c>
    </row>
    <row r="70850">
      <c r="D70850" t="inlineStr">
        <is>
          <t>김보경</t>
        </is>
      </c>
      <c r="E70850" t="inlineStr">
        <is>
          <t>PS_NAME</t>
        </is>
      </c>
    </row>
    <row r="70851">
      <c r="D70851" t="inlineStr">
        <is>
          <t>1골</t>
        </is>
      </c>
      <c r="E70851" t="inlineStr">
        <is>
          <t>QT_SPORTS</t>
        </is>
      </c>
    </row>
    <row r="70852">
      <c r="D70852" t="inlineStr">
        <is>
          <t>1도움</t>
        </is>
      </c>
      <c r="E70852" t="inlineStr">
        <is>
          <t>QT_SPORTS</t>
        </is>
      </c>
    </row>
    <row r="70853">
      <c r="D70853" t="inlineStr">
        <is>
          <t>3-0</t>
        </is>
      </c>
      <c r="E70853" t="inlineStr">
        <is>
          <t>QT_SPORTS</t>
        </is>
      </c>
    </row>
    <row r="70854">
      <c r="D70854" t="inlineStr">
        <is>
          <t>승점 9</t>
        </is>
      </c>
      <c r="E70854" t="inlineStr">
        <is>
          <t>QT_SPORTS</t>
        </is>
      </c>
    </row>
    <row r="70855">
      <c r="D70855" t="inlineStr">
        <is>
          <t>3승 2패</t>
        </is>
      </c>
      <c r="E70855" t="inlineStr">
        <is>
          <t>QT_SPORTS</t>
        </is>
      </c>
    </row>
    <row r="70857">
      <c r="B70857" t="inlineStr">
        <is>
          <t>NWRW1800000049.224.6.2</t>
        </is>
      </c>
      <c r="C70857" t="inlineStr">
        <is>
          <t>전북은 전반 35분 김보경의 첫 골을 시작으로 후반 15분 이재성, 후반 추가시간 고무열의 릴레이 골이 터지면서 완승했다.</t>
        </is>
      </c>
      <c r="D70857" t="inlineStr">
        <is>
          <t>전북</t>
        </is>
      </c>
      <c r="E70857" t="inlineStr">
        <is>
          <t>OGG_SPORTS</t>
        </is>
      </c>
    </row>
    <row r="70858">
      <c r="D70858" t="inlineStr">
        <is>
          <t>전반</t>
        </is>
      </c>
      <c r="E70858" t="inlineStr">
        <is>
          <t>EV_SPORTS</t>
        </is>
      </c>
    </row>
    <row r="70859">
      <c r="D70859" t="inlineStr">
        <is>
          <t>35분</t>
        </is>
      </c>
      <c r="E70859" t="inlineStr">
        <is>
          <t>TI_DURATION</t>
        </is>
      </c>
    </row>
    <row r="70860">
      <c r="D70860" t="inlineStr">
        <is>
          <t>김보경</t>
        </is>
      </c>
      <c r="E70860" t="inlineStr">
        <is>
          <t>PS_NAME</t>
        </is>
      </c>
    </row>
    <row r="70861">
      <c r="D70861" t="inlineStr">
        <is>
          <t>후반</t>
        </is>
      </c>
      <c r="E70861" t="inlineStr">
        <is>
          <t>EV_SPORTS</t>
        </is>
      </c>
    </row>
    <row r="70862">
      <c r="D70862" t="inlineStr">
        <is>
          <t>15분</t>
        </is>
      </c>
      <c r="E70862" t="inlineStr">
        <is>
          <t>TI_DURATION</t>
        </is>
      </c>
    </row>
    <row r="70863">
      <c r="D70863" t="inlineStr">
        <is>
          <t>이재성</t>
        </is>
      </c>
      <c r="E70863" t="inlineStr">
        <is>
          <t>PS_NAME</t>
        </is>
      </c>
    </row>
    <row r="70864">
      <c r="D70864" t="inlineStr">
        <is>
          <t>후반</t>
        </is>
      </c>
      <c r="E70864" t="inlineStr">
        <is>
          <t>EV_SPORTS</t>
        </is>
      </c>
    </row>
    <row r="70865">
      <c r="D70865" t="inlineStr">
        <is>
          <t>고무열</t>
        </is>
      </c>
      <c r="E70865" t="inlineStr">
        <is>
          <t>PS_NAME</t>
        </is>
      </c>
    </row>
    <row r="70867">
      <c r="B70867" t="inlineStr">
        <is>
          <t>NWRW1800000049.224.7.1</t>
        </is>
      </c>
      <c r="C70867" t="inlineStr">
        <is>
          <t>한편 H조의 포항(승점 4)은 이날 같은 조 1위 시드니(호주·승점 10)와 2위 우라와 레즈(일본·8점)의 맞대결이 무승부로 끝나면서 남은 한 경기 결과에 관계없이 조별리그에서 탈락했다.</t>
        </is>
      </c>
      <c r="D70867" t="inlineStr">
        <is>
          <t>포항</t>
        </is>
      </c>
      <c r="E70867" t="inlineStr">
        <is>
          <t>OGG_SPORTS</t>
        </is>
      </c>
    </row>
    <row r="70868">
      <c r="D70868" t="inlineStr">
        <is>
          <t>승점 4</t>
        </is>
      </c>
      <c r="E70868" t="inlineStr">
        <is>
          <t>QT_SPORTS</t>
        </is>
      </c>
    </row>
    <row r="70869">
      <c r="D70869" t="inlineStr">
        <is>
          <t>이날</t>
        </is>
      </c>
      <c r="E70869" t="inlineStr">
        <is>
          <t>DT_DAY</t>
        </is>
      </c>
    </row>
    <row r="70870">
      <c r="D70870" t="inlineStr">
        <is>
          <t>1위</t>
        </is>
      </c>
      <c r="E70870" t="inlineStr">
        <is>
          <t>QT_ORDER</t>
        </is>
      </c>
    </row>
    <row r="70871">
      <c r="D70871" t="inlineStr">
        <is>
          <t>시드니</t>
        </is>
      </c>
      <c r="E70871" t="inlineStr">
        <is>
          <t>OGG_SPORTS</t>
        </is>
      </c>
    </row>
    <row r="70872">
      <c r="D70872" t="inlineStr">
        <is>
          <t>호주</t>
        </is>
      </c>
      <c r="E70872" t="inlineStr">
        <is>
          <t>LCP_COUNTRY</t>
        </is>
      </c>
    </row>
    <row r="70873">
      <c r="D70873" t="inlineStr">
        <is>
          <t>승점 10</t>
        </is>
      </c>
      <c r="E70873" t="inlineStr">
        <is>
          <t>QT_SPORTS</t>
        </is>
      </c>
    </row>
    <row r="70874">
      <c r="D70874" t="inlineStr">
        <is>
          <t>2위</t>
        </is>
      </c>
      <c r="E70874" t="inlineStr">
        <is>
          <t>QT_ORDER</t>
        </is>
      </c>
    </row>
    <row r="70875">
      <c r="D70875" t="inlineStr">
        <is>
          <t>우라와 레즈</t>
        </is>
      </c>
      <c r="E70875" t="inlineStr">
        <is>
          <t>OGG_SPORTS</t>
        </is>
      </c>
    </row>
    <row r="70876">
      <c r="D70876" t="inlineStr">
        <is>
          <t>일본</t>
        </is>
      </c>
      <c r="E70876" t="inlineStr">
        <is>
          <t>LCP_COUNTRY</t>
        </is>
      </c>
    </row>
    <row r="70877">
      <c r="D70877" t="inlineStr">
        <is>
          <t>8점</t>
        </is>
      </c>
      <c r="E70877" t="inlineStr">
        <is>
          <t>QT_SPORTS</t>
        </is>
      </c>
    </row>
    <row r="70878">
      <c r="D70878" t="inlineStr">
        <is>
          <t>한 경기</t>
        </is>
      </c>
      <c r="E70878" t="inlineStr">
        <is>
          <t>QT_SPORTS</t>
        </is>
      </c>
    </row>
    <row r="70880">
      <c r="B70880" t="inlineStr">
        <is>
          <t>NWRW1800000022.49.1.1</t>
        </is>
      </c>
      <c r="C70880" t="inlineStr">
        <is>
          <t>부산외대, 동티모르에 '한국어 문화센터' 개설;1만 산업연수생에게 한국을 가르친다</t>
        </is>
      </c>
      <c r="D70880" t="inlineStr">
        <is>
          <t>부산외대</t>
        </is>
      </c>
      <c r="E70880" t="inlineStr">
        <is>
          <t>OGG_EDUCATION</t>
        </is>
      </c>
    </row>
    <row r="70881">
      <c r="D70881" t="inlineStr">
        <is>
          <t>동티모르</t>
        </is>
      </c>
      <c r="E70881" t="inlineStr">
        <is>
          <t>LCP_COUNTRY</t>
        </is>
      </c>
    </row>
    <row r="70882">
      <c r="D70882" t="inlineStr">
        <is>
          <t>한국어 문화센터</t>
        </is>
      </c>
      <c r="E70882" t="inlineStr">
        <is>
          <t>OGG_OTHERS</t>
        </is>
      </c>
    </row>
    <row r="70883">
      <c r="D70883" t="inlineStr">
        <is>
          <t>1만</t>
        </is>
      </c>
      <c r="E70883" t="inlineStr">
        <is>
          <t>QT_MAN_COUNT</t>
        </is>
      </c>
    </row>
    <row r="70884">
      <c r="D70884" t="inlineStr">
        <is>
          <t>한국</t>
        </is>
      </c>
      <c r="E70884" t="inlineStr">
        <is>
          <t>LCP_COUNTRY</t>
        </is>
      </c>
    </row>
    <row r="70886">
      <c r="B70886" t="inlineStr">
        <is>
          <t>NWRW1800000022.49.2.1</t>
        </is>
      </c>
      <c r="C70886" t="inlineStr">
        <is>
          <t>부산외국어대학이 동티모르 공화국 산업연수생 1만명에게 한국어를 가르치는 등 한국 문화 수출에 나서고 있다.</t>
        </is>
      </c>
      <c r="D70886" t="inlineStr">
        <is>
          <t>부산외국어대학</t>
        </is>
      </c>
      <c r="E70886" t="inlineStr">
        <is>
          <t>OGG_EDUCATION</t>
        </is>
      </c>
    </row>
    <row r="70887">
      <c r="D70887" t="inlineStr">
        <is>
          <t>동티모르 공화국</t>
        </is>
      </c>
      <c r="E70887" t="inlineStr">
        <is>
          <t>LCP_COUNTRY</t>
        </is>
      </c>
    </row>
    <row r="70888">
      <c r="D70888" t="inlineStr">
        <is>
          <t>산업연수생</t>
        </is>
      </c>
      <c r="E70888" t="inlineStr">
        <is>
          <t>CV_POSITION</t>
        </is>
      </c>
    </row>
    <row r="70889">
      <c r="D70889" t="inlineStr">
        <is>
          <t>1만명</t>
        </is>
      </c>
      <c r="E70889" t="inlineStr">
        <is>
          <t>QT_MAN_COUNT</t>
        </is>
      </c>
    </row>
    <row r="70890">
      <c r="D70890" t="inlineStr">
        <is>
          <t>한국어</t>
        </is>
      </c>
      <c r="E70890" t="inlineStr">
        <is>
          <t>CV_LANGUAGE</t>
        </is>
      </c>
    </row>
    <row r="70891">
      <c r="D70891" t="inlineStr">
        <is>
          <t>한국</t>
        </is>
      </c>
      <c r="E70891" t="inlineStr">
        <is>
          <t>LCP_COUNTRY</t>
        </is>
      </c>
    </row>
    <row r="70893">
      <c r="B70893" t="inlineStr">
        <is>
          <t>NWRW1800000022.49.4.1</t>
        </is>
      </c>
      <c r="C70893" t="inlineStr">
        <is>
          <t>11일 부산외대에 따르면 최근 대학측은 동티모르 수도 딜리시(市)에 있는 동티모르 노동부 부속 건물에서 '한국어 문화 센터(KLCC, Korean Language Culture Center)' 현판식을 가졌다.</t>
        </is>
      </c>
      <c r="D70893" t="inlineStr">
        <is>
          <t>11일</t>
        </is>
      </c>
      <c r="E70893" t="inlineStr">
        <is>
          <t>DT_DAY</t>
        </is>
      </c>
    </row>
    <row r="70894">
      <c r="D70894" t="inlineStr">
        <is>
          <t>부산외대</t>
        </is>
      </c>
      <c r="E70894" t="inlineStr">
        <is>
          <t>OGG_EDUCATION</t>
        </is>
      </c>
    </row>
    <row r="70895">
      <c r="D70895" t="inlineStr">
        <is>
          <t>동티모르</t>
        </is>
      </c>
      <c r="E70895" t="inlineStr">
        <is>
          <t>LCP_COUNTRY</t>
        </is>
      </c>
    </row>
    <row r="70896">
      <c r="D70896" t="inlineStr">
        <is>
          <t>딜리시</t>
        </is>
      </c>
      <c r="E70896" t="inlineStr">
        <is>
          <t>LCP_CAPITALCITY</t>
        </is>
      </c>
    </row>
    <row r="70897">
      <c r="D70897" t="inlineStr">
        <is>
          <t>동티모르</t>
        </is>
      </c>
      <c r="E70897" t="inlineStr">
        <is>
          <t>LCP_COUNTRY</t>
        </is>
      </c>
    </row>
    <row r="70898">
      <c r="D70898" t="inlineStr">
        <is>
          <t>노동부</t>
        </is>
      </c>
      <c r="E70898" t="inlineStr">
        <is>
          <t>OGG_POLITICS</t>
        </is>
      </c>
    </row>
    <row r="70899">
      <c r="D70899" t="inlineStr">
        <is>
          <t>한국어 문화 센터</t>
        </is>
      </c>
      <c r="E70899" t="inlineStr">
        <is>
          <t>OGG_OTHERS</t>
        </is>
      </c>
    </row>
    <row r="70900">
      <c r="D70900" t="inlineStr">
        <is>
          <t>KLCC</t>
        </is>
      </c>
      <c r="E70900" t="inlineStr">
        <is>
          <t>OGG_OTHERS</t>
        </is>
      </c>
    </row>
    <row r="70902">
      <c r="B70902" t="inlineStr">
        <is>
          <t>NWRW1800000022.49.5.1</t>
        </is>
      </c>
      <c r="C70902" t="inlineStr">
        <is>
          <t>부산외대는 오는 5월부터 이 센터에 교수 2명을 비롯한 말레이·인도네시아어과 재학생 및 졸업생을 최대 20명까지 한국어 강사로 파견, 한국어와 한국 문화 교육을 실시한다.</t>
        </is>
      </c>
      <c r="D70902" t="inlineStr">
        <is>
          <t>부산외대</t>
        </is>
      </c>
      <c r="E70902" t="inlineStr">
        <is>
          <t>OGG_EDUCATION</t>
        </is>
      </c>
    </row>
    <row r="70903">
      <c r="D70903" t="inlineStr">
        <is>
          <t>오는 5월부터</t>
        </is>
      </c>
      <c r="E70903" t="inlineStr">
        <is>
          <t>DT_OTHERS</t>
        </is>
      </c>
    </row>
    <row r="70904">
      <c r="D70904" t="inlineStr">
        <is>
          <t>교수</t>
        </is>
      </c>
      <c r="E70904" t="inlineStr">
        <is>
          <t>CV_OCCUPATION</t>
        </is>
      </c>
    </row>
    <row r="70905">
      <c r="D70905" t="inlineStr">
        <is>
          <t>2명</t>
        </is>
      </c>
      <c r="E70905" t="inlineStr">
        <is>
          <t>QT_MAN_COUNT</t>
        </is>
      </c>
    </row>
    <row r="70906">
      <c r="D70906" t="inlineStr">
        <is>
          <t>말레이·인도네시아어</t>
        </is>
      </c>
      <c r="E70906" t="inlineStr">
        <is>
          <t>CV_LANGUAGE</t>
        </is>
      </c>
    </row>
    <row r="70907">
      <c r="D70907" t="inlineStr">
        <is>
          <t>20명까지</t>
        </is>
      </c>
      <c r="E70907" t="inlineStr">
        <is>
          <t>QT_MAN_COUNT</t>
        </is>
      </c>
    </row>
    <row r="70908">
      <c r="D70908" t="inlineStr">
        <is>
          <t>한국어 강사</t>
        </is>
      </c>
      <c r="E70908" t="inlineStr">
        <is>
          <t>CV_OCCUPATION</t>
        </is>
      </c>
    </row>
    <row r="70909">
      <c r="D70909" t="inlineStr">
        <is>
          <t>한국어</t>
        </is>
      </c>
      <c r="E70909" t="inlineStr">
        <is>
          <t>CV_LANGUAGE</t>
        </is>
      </c>
    </row>
    <row r="70910">
      <c r="D70910" t="inlineStr">
        <is>
          <t>한국</t>
        </is>
      </c>
      <c r="E70910" t="inlineStr">
        <is>
          <t>LCP_COUNTRY</t>
        </is>
      </c>
    </row>
    <row r="70912">
      <c r="B70912" t="inlineStr">
        <is>
          <t>NWRW1800000022.49.10.1</t>
        </is>
      </c>
      <c r="C70912" t="inlineStr">
        <is>
          <t>부산외대 유선규 총장은 "동티모르는 석유와 천연가스가 풍부해 미국, 호주 등 세계의 주목을 받는 신생국이지만 어려움이 많은 나라"라며 "이 나라가 국가의 기초를 닦는 시점에 한국의 대학이 작은 도움이라도 줄 수 있고, 또 그것이 우리나라의 이미지를 드높이는 계기로 작용할 수 있을 것으로 기대한다"고 말했다.</t>
        </is>
      </c>
      <c r="D70912" t="inlineStr">
        <is>
          <t>부산외대</t>
        </is>
      </c>
      <c r="E70912" t="inlineStr">
        <is>
          <t>OGG_EDUCATION</t>
        </is>
      </c>
    </row>
    <row r="70913">
      <c r="D70913" t="inlineStr">
        <is>
          <t>유선규</t>
        </is>
      </c>
      <c r="E70913" t="inlineStr">
        <is>
          <t>PS_NAME</t>
        </is>
      </c>
    </row>
    <row r="70914">
      <c r="D70914" t="inlineStr">
        <is>
          <t>총장</t>
        </is>
      </c>
      <c r="E70914" t="inlineStr">
        <is>
          <t>CV_POSITION</t>
        </is>
      </c>
    </row>
    <row r="70915">
      <c r="D70915" t="inlineStr">
        <is>
          <t>동티모르</t>
        </is>
      </c>
      <c r="E70915" t="inlineStr">
        <is>
          <t>LCP_COUNTRY</t>
        </is>
      </c>
    </row>
    <row r="70916">
      <c r="D70916" t="inlineStr">
        <is>
          <t>석유</t>
        </is>
      </c>
      <c r="E70916" t="inlineStr">
        <is>
          <t>MT_CHEMICAL</t>
        </is>
      </c>
    </row>
    <row r="70917">
      <c r="D70917" t="inlineStr">
        <is>
          <t>천연가스</t>
        </is>
      </c>
      <c r="E70917" t="inlineStr">
        <is>
          <t>MT_CHEMICAL</t>
        </is>
      </c>
    </row>
    <row r="70918">
      <c r="D70918" t="inlineStr">
        <is>
          <t>미국</t>
        </is>
      </c>
      <c r="E70918" t="inlineStr">
        <is>
          <t>LCP_COUNTRY</t>
        </is>
      </c>
    </row>
    <row r="70919">
      <c r="D70919" t="inlineStr">
        <is>
          <t>호주</t>
        </is>
      </c>
      <c r="E70919" t="inlineStr">
        <is>
          <t>LCP_COUNTRY</t>
        </is>
      </c>
    </row>
    <row r="70920">
      <c r="D70920" t="inlineStr">
        <is>
          <t>한국</t>
        </is>
      </c>
      <c r="E70920" t="inlineStr">
        <is>
          <t>LCP_COUNTRY</t>
        </is>
      </c>
    </row>
    <row r="70922">
      <c r="B70922" t="inlineStr">
        <is>
          <t>NWRW1800000056.350.7.4</t>
        </is>
      </c>
      <c r="C70922" t="inlineStr">
        <is>
          <t>보수 기독교 표를 의식한 당 차원의 집권전략을 반영한 것이고, 문 후보 스스로 이 사안에 감수성이 무뎌진 것이기도 하다는 얘기가 나온다.</t>
        </is>
      </c>
      <c r="D70922" t="inlineStr">
        <is>
          <t>기독교</t>
        </is>
      </c>
      <c r="E70922" t="inlineStr">
        <is>
          <t>OGG_RELIGION</t>
        </is>
      </c>
    </row>
    <row r="70923">
      <c r="D70923" t="inlineStr">
        <is>
          <t>문</t>
        </is>
      </c>
      <c r="E70923" t="inlineStr">
        <is>
          <t>PS_NAME</t>
        </is>
      </c>
    </row>
    <row r="70925">
      <c r="B70925" t="inlineStr">
        <is>
          <t>NWRW1800000056.350.8.1</t>
        </is>
      </c>
      <c r="C70925" t="inlineStr">
        <is>
          <t>2012년 민주통합당 후보였던 그는 “동성 커플의 사회적 의무와 권리에 대한 제도적 대안을 마련하자”고 했고 차별금지법 제정도 약속했다.</t>
        </is>
      </c>
      <c r="D70925" t="inlineStr">
        <is>
          <t>2012년</t>
        </is>
      </c>
      <c r="E70925" t="inlineStr">
        <is>
          <t>DT_YEAR</t>
        </is>
      </c>
    </row>
    <row r="70926">
      <c r="D70926" t="inlineStr">
        <is>
          <t>민주통합당</t>
        </is>
      </c>
      <c r="E70926" t="inlineStr">
        <is>
          <t>OGG_POLITICS</t>
        </is>
      </c>
    </row>
    <row r="70927">
      <c r="D70927" t="inlineStr">
        <is>
          <t>차별금지법</t>
        </is>
      </c>
      <c r="E70927" t="inlineStr">
        <is>
          <t>CV_LAW</t>
        </is>
      </c>
    </row>
    <row r="70929">
      <c r="B70929" t="inlineStr">
        <is>
          <t>NWRW1800000056.350.8.2</t>
        </is>
      </c>
      <c r="C70929" t="inlineStr">
        <is>
          <t>차별금지법은 ‘성별, 연령, 인종, 장애, 종교, 성적 지향, 학력 등을 이유로 한 차별을 금지’하고 이를 어기면 처벌하는 내용으로, 참여정부 때인 17대 국회(2004~2008년)부터 추진됐으나 18·19대 국회에서도 무산됐다.</t>
        </is>
      </c>
      <c r="D70929" t="inlineStr">
        <is>
          <t>차별금지법</t>
        </is>
      </c>
      <c r="E70929" t="inlineStr">
        <is>
          <t>CV_LAW</t>
        </is>
      </c>
    </row>
    <row r="70930">
      <c r="D70930" t="inlineStr">
        <is>
          <t>참여정부</t>
        </is>
      </c>
      <c r="E70930" t="inlineStr">
        <is>
          <t>OGG_POLITICS</t>
        </is>
      </c>
    </row>
    <row r="70931">
      <c r="D70931" t="inlineStr">
        <is>
          <t>17대</t>
        </is>
      </c>
      <c r="E70931" t="inlineStr">
        <is>
          <t>QT_ORDER</t>
        </is>
      </c>
    </row>
    <row r="70932">
      <c r="D70932" t="inlineStr">
        <is>
          <t>국회</t>
        </is>
      </c>
      <c r="E70932" t="inlineStr">
        <is>
          <t>OGG_POLITICS</t>
        </is>
      </c>
    </row>
    <row r="70933">
      <c r="D70933" t="inlineStr">
        <is>
          <t>2004~2008년</t>
        </is>
      </c>
      <c r="E70933" t="inlineStr">
        <is>
          <t>DT_DURATION</t>
        </is>
      </c>
    </row>
    <row r="70934">
      <c r="D70934" t="inlineStr">
        <is>
          <t>18·19대</t>
        </is>
      </c>
      <c r="E70934" t="inlineStr">
        <is>
          <t>QT_ORDER</t>
        </is>
      </c>
    </row>
    <row r="70935">
      <c r="D70935" t="inlineStr">
        <is>
          <t>국회</t>
        </is>
      </c>
      <c r="E70935" t="inlineStr">
        <is>
          <t>OGG_POLITICS</t>
        </is>
      </c>
    </row>
    <row r="70937">
      <c r="B70937" t="inlineStr">
        <is>
          <t>NWRW1800000056.350.8.3</t>
        </is>
      </c>
      <c r="C70937" t="inlineStr">
        <is>
          <t>차별금지의 항목에 ‘성적 지향’이 들어있다는 이유로 동성애를 죄악시하는 보수 기독교 세력이 이를 극렬히 반대했기 때문이다.</t>
        </is>
      </c>
      <c r="D70937" t="inlineStr">
        <is>
          <t>기독교</t>
        </is>
      </c>
      <c r="E70937" t="inlineStr">
        <is>
          <t>OGG_RELIGION</t>
        </is>
      </c>
    </row>
    <row r="70939">
      <c r="B70939" t="inlineStr">
        <is>
          <t>NWRW1800000056.350.9.4</t>
        </is>
      </c>
      <c r="C70939" t="inlineStr">
        <is>
          <t>우리 당 입장이 확실하니까 너무 염려하지 않으셔도 괜찮다”며 한기총 목사들을 안심시키기도 했다.</t>
        </is>
      </c>
      <c r="D70939" t="inlineStr">
        <is>
          <t>한기총</t>
        </is>
      </c>
      <c r="E70939" t="inlineStr">
        <is>
          <t>OGG_RELIGION</t>
        </is>
      </c>
    </row>
    <row r="70940">
      <c r="D70940" t="inlineStr">
        <is>
          <t>목사</t>
        </is>
      </c>
      <c r="E70940" t="inlineStr">
        <is>
          <t>CV_OCCUPATION</t>
        </is>
      </c>
    </row>
    <row r="70942">
      <c r="B70942" t="inlineStr">
        <is>
          <t>NWRW1800000056.350.10.2</t>
        </is>
      </c>
      <c r="C70942" t="inlineStr">
        <is>
          <t>26일 ‘성소수자 차별반대 무지개 행동’ 회원 10여명은 국회 본청 계단에서 열린 ‘천군만마 국방안보 1000인 지지 선언’에 참석한 문 후보자를 향해 “성소수자도 사람이다.</t>
        </is>
      </c>
      <c r="D70942" t="inlineStr">
        <is>
          <t>26일</t>
        </is>
      </c>
      <c r="E70942" t="inlineStr">
        <is>
          <t>DT_DAY</t>
        </is>
      </c>
    </row>
    <row r="70943">
      <c r="D70943" t="inlineStr">
        <is>
          <t>성소수자 차별반대 무지개 행동</t>
        </is>
      </c>
      <c r="E70943" t="inlineStr">
        <is>
          <t>OGG_OTHERS</t>
        </is>
      </c>
    </row>
    <row r="70944">
      <c r="D70944" t="inlineStr">
        <is>
          <t>10여명</t>
        </is>
      </c>
      <c r="E70944" t="inlineStr">
        <is>
          <t>QT_MAN_COUNT</t>
        </is>
      </c>
    </row>
    <row r="70945">
      <c r="D70945" t="inlineStr">
        <is>
          <t>국회</t>
        </is>
      </c>
      <c r="E70945" t="inlineStr">
        <is>
          <t>OGG_POLITICS</t>
        </is>
      </c>
    </row>
    <row r="70946">
      <c r="D70946" t="inlineStr">
        <is>
          <t>천군만마 국방안보 1000인 지지 선언</t>
        </is>
      </c>
      <c r="E70946" t="inlineStr">
        <is>
          <t>EV_OTHERS</t>
        </is>
      </c>
    </row>
    <row r="70947">
      <c r="D70947" t="inlineStr">
        <is>
          <t>문</t>
        </is>
      </c>
      <c r="E70947" t="inlineStr">
        <is>
          <t>PS_NAME</t>
        </is>
      </c>
    </row>
    <row r="70949">
      <c r="B70949" t="inlineStr">
        <is>
          <t>NWRW1800000021.148.3.1</t>
        </is>
      </c>
      <c r="C70949" t="inlineStr">
        <is>
          <t>이와 관련해 한국건설산업연구원은 4월 건설기업 경기실사지수(CBSI)를 조사한 결과 주택경기 회복의 기대감 등으로 3월보다 7.6포인트 상승한 80을 나타내 21개월 만에 80 선을 회복하면서 5개월 연속 상승했다고 7일 밝혔다.</t>
        </is>
      </c>
      <c r="D70949" t="inlineStr">
        <is>
          <t>한국건설산업연구원</t>
        </is>
      </c>
      <c r="E70949" t="inlineStr">
        <is>
          <t>OGG_OTHERS</t>
        </is>
      </c>
    </row>
    <row r="70950">
      <c r="D70950" t="inlineStr">
        <is>
          <t>4월</t>
        </is>
      </c>
      <c r="E70950" t="inlineStr">
        <is>
          <t>DT_MONTH</t>
        </is>
      </c>
    </row>
    <row r="70951">
      <c r="D70951" t="inlineStr">
        <is>
          <t>3월</t>
        </is>
      </c>
      <c r="E70951" t="inlineStr">
        <is>
          <t>DT_MONTH</t>
        </is>
      </c>
    </row>
    <row r="70952">
      <c r="D70952" t="inlineStr">
        <is>
          <t>7.6포인트</t>
        </is>
      </c>
      <c r="E70952" t="inlineStr">
        <is>
          <t>QT_COUNT</t>
        </is>
      </c>
    </row>
    <row r="70953">
      <c r="D70953" t="inlineStr">
        <is>
          <t>80</t>
        </is>
      </c>
      <c r="E70953" t="inlineStr">
        <is>
          <t>QT_OTHERS</t>
        </is>
      </c>
    </row>
    <row r="70954">
      <c r="D70954" t="inlineStr">
        <is>
          <t>21개월 만</t>
        </is>
      </c>
      <c r="E70954" t="inlineStr">
        <is>
          <t>DT_DURATION</t>
        </is>
      </c>
    </row>
    <row r="70955">
      <c r="D70955" t="inlineStr">
        <is>
          <t>80 선</t>
        </is>
      </c>
      <c r="E70955" t="inlineStr">
        <is>
          <t>QT_COUNT</t>
        </is>
      </c>
    </row>
    <row r="70956">
      <c r="D70956" t="inlineStr">
        <is>
          <t>5개월</t>
        </is>
      </c>
      <c r="E70956" t="inlineStr">
        <is>
          <t>DT_DURATION</t>
        </is>
      </c>
    </row>
    <row r="70957">
      <c r="D70957" t="inlineStr">
        <is>
          <t>7일</t>
        </is>
      </c>
      <c r="E70957" t="inlineStr">
        <is>
          <t>DT_DAY</t>
        </is>
      </c>
    </row>
    <row r="70959">
      <c r="B70959" t="inlineStr">
        <is>
          <t>NWRW1800000021.148.4.1</t>
        </is>
      </c>
      <c r="C70959" t="inlineStr">
        <is>
          <t>7일 부동산정보업체 부동산114에 따르면 서울 경기 인천 등 수도권에서 조합설립인가를 받고 시공사 선정을 준비 중인 곳은 재개발 38곳, 재건축 32곳이다.</t>
        </is>
      </c>
      <c r="D70959" t="inlineStr">
        <is>
          <t>7일</t>
        </is>
      </c>
      <c r="E70959" t="inlineStr">
        <is>
          <t>DT_DAY</t>
        </is>
      </c>
    </row>
    <row r="70960">
      <c r="D70960" t="inlineStr">
        <is>
          <t>부동산114</t>
        </is>
      </c>
      <c r="E70960" t="inlineStr">
        <is>
          <t>OGG_ECONOMY</t>
        </is>
      </c>
    </row>
    <row r="70961">
      <c r="D70961" t="inlineStr">
        <is>
          <t>서울</t>
        </is>
      </c>
      <c r="E70961" t="inlineStr">
        <is>
          <t>LCP_CAPITALCITY</t>
        </is>
      </c>
    </row>
    <row r="70962">
      <c r="D70962" t="inlineStr">
        <is>
          <t>경기</t>
        </is>
      </c>
      <c r="E70962" t="inlineStr">
        <is>
          <t>LCP_PROVINCE</t>
        </is>
      </c>
    </row>
    <row r="70963">
      <c r="D70963" t="inlineStr">
        <is>
          <t>인천</t>
        </is>
      </c>
      <c r="E70963" t="inlineStr">
        <is>
          <t>LCP_CITY</t>
        </is>
      </c>
    </row>
    <row r="70964">
      <c r="D70964" t="inlineStr">
        <is>
          <t>수도권</t>
        </is>
      </c>
      <c r="E70964" t="inlineStr">
        <is>
          <t>LC_OTHERS</t>
        </is>
      </c>
    </row>
    <row r="70965">
      <c r="D70965" t="inlineStr">
        <is>
          <t>38곳</t>
        </is>
      </c>
      <c r="E70965" t="inlineStr">
        <is>
          <t>QT_COUNT</t>
        </is>
      </c>
    </row>
    <row r="70966">
      <c r="D70966" t="inlineStr">
        <is>
          <t>32곳</t>
        </is>
      </c>
      <c r="E70966" t="inlineStr">
        <is>
          <t>QT_COUNT</t>
        </is>
      </c>
    </row>
    <row r="70968">
      <c r="B70968" t="inlineStr">
        <is>
          <t>NWRW1800000021.148.5.1</t>
        </is>
      </c>
      <c r="C70968" t="inlineStr">
        <is>
          <t>재개발, 재건축 수주에서 가장 두각을 나타내고 있는 회사는 대우건설과 현대건설이다.</t>
        </is>
      </c>
      <c r="D70968" t="inlineStr">
        <is>
          <t>대우건설</t>
        </is>
      </c>
      <c r="E70968" t="inlineStr">
        <is>
          <t>OGG_ECONOMY</t>
        </is>
      </c>
    </row>
    <row r="70969">
      <c r="D70969" t="inlineStr">
        <is>
          <t>현대건설</t>
        </is>
      </c>
      <c r="E70969" t="inlineStr">
        <is>
          <t>OGG_ECONOMY</t>
        </is>
      </c>
    </row>
    <row r="70971">
      <c r="B70971" t="inlineStr">
        <is>
          <t>NWRW1800000021.148.5.2</t>
        </is>
      </c>
      <c r="C70971" t="inlineStr">
        <is>
          <t>대우건설은 올해 서울 성북구 석관1구역, 노원구 상계4구역, 구로구 개봉1구역, 관악구 신림3구역, 인천 부평구 청천2구역 등 5개 재개발구역의 시공권을 따냈다.</t>
        </is>
      </c>
      <c r="D70971" t="inlineStr">
        <is>
          <t>대우건설</t>
        </is>
      </c>
      <c r="E70971" t="inlineStr">
        <is>
          <t>OGG_ECONOMY</t>
        </is>
      </c>
    </row>
    <row r="70972">
      <c r="D70972" t="inlineStr">
        <is>
          <t>올해</t>
        </is>
      </c>
      <c r="E70972" t="inlineStr">
        <is>
          <t>DT_YEAR</t>
        </is>
      </c>
    </row>
    <row r="70973">
      <c r="D70973" t="inlineStr">
        <is>
          <t>서울</t>
        </is>
      </c>
      <c r="E70973" t="inlineStr">
        <is>
          <t>LCP_CAPITALCITY</t>
        </is>
      </c>
    </row>
    <row r="70974">
      <c r="D70974" t="inlineStr">
        <is>
          <t>성북구</t>
        </is>
      </c>
      <c r="E70974" t="inlineStr">
        <is>
          <t>LCP_COUNTY</t>
        </is>
      </c>
    </row>
    <row r="70975">
      <c r="D70975" t="inlineStr">
        <is>
          <t>1구역</t>
        </is>
      </c>
      <c r="E70975" t="inlineStr">
        <is>
          <t>QT_ORDER</t>
        </is>
      </c>
    </row>
    <row r="70976">
      <c r="D70976" t="inlineStr">
        <is>
          <t>노원구</t>
        </is>
      </c>
      <c r="E70976" t="inlineStr">
        <is>
          <t>LCP_COUNTY</t>
        </is>
      </c>
    </row>
    <row r="70977">
      <c r="D70977" t="inlineStr">
        <is>
          <t>상계</t>
        </is>
      </c>
      <c r="E70977" t="inlineStr">
        <is>
          <t>LCP_COUNTY</t>
        </is>
      </c>
    </row>
    <row r="70978">
      <c r="D70978" t="inlineStr">
        <is>
          <t>4구역</t>
        </is>
      </c>
      <c r="E70978" t="inlineStr">
        <is>
          <t>QT_ORDER</t>
        </is>
      </c>
    </row>
    <row r="70979">
      <c r="D70979" t="inlineStr">
        <is>
          <t>구로구</t>
        </is>
      </c>
      <c r="E70979" t="inlineStr">
        <is>
          <t>LCP_COUNTY</t>
        </is>
      </c>
    </row>
    <row r="70980">
      <c r="D70980" t="inlineStr">
        <is>
          <t>1구역</t>
        </is>
      </c>
      <c r="E70980" t="inlineStr">
        <is>
          <t>QT_ORDER</t>
        </is>
      </c>
    </row>
    <row r="70981">
      <c r="D70981" t="inlineStr">
        <is>
          <t>관악구</t>
        </is>
      </c>
      <c r="E70981" t="inlineStr">
        <is>
          <t>LCP_COUNTY</t>
        </is>
      </c>
    </row>
    <row r="70982">
      <c r="D70982" t="inlineStr">
        <is>
          <t>신림</t>
        </is>
      </c>
      <c r="E70982" t="inlineStr">
        <is>
          <t>LCP_COUNTY</t>
        </is>
      </c>
    </row>
    <row r="70983">
      <c r="D70983" t="inlineStr">
        <is>
          <t>3구역</t>
        </is>
      </c>
      <c r="E70983" t="inlineStr">
        <is>
          <t>QT_ORDER</t>
        </is>
      </c>
    </row>
    <row r="70984">
      <c r="D70984" t="inlineStr">
        <is>
          <t>인천</t>
        </is>
      </c>
      <c r="E70984" t="inlineStr">
        <is>
          <t>LCP_CITY</t>
        </is>
      </c>
    </row>
    <row r="70985">
      <c r="D70985" t="inlineStr">
        <is>
          <t>부평구</t>
        </is>
      </c>
      <c r="E70985" t="inlineStr">
        <is>
          <t>LCP_COUNTY</t>
        </is>
      </c>
    </row>
    <row r="70986">
      <c r="D70986" t="inlineStr">
        <is>
          <t>2구역</t>
        </is>
      </c>
      <c r="E70986" t="inlineStr">
        <is>
          <t>QT_ORDER</t>
        </is>
      </c>
    </row>
    <row r="70987">
      <c r="D70987" t="inlineStr">
        <is>
          <t>5개</t>
        </is>
      </c>
      <c r="E70987" t="inlineStr">
        <is>
          <t>QT_COUNT</t>
        </is>
      </c>
    </row>
    <row r="70988">
      <c r="D70988" t="inlineStr">
        <is>
          <t>시공권</t>
        </is>
      </c>
      <c r="E70988" t="inlineStr">
        <is>
          <t>CV_LAW</t>
        </is>
      </c>
    </row>
    <row r="70990">
      <c r="B70990" t="inlineStr">
        <is>
          <t>NWRW1800000021.148.5.3</t>
        </is>
      </c>
      <c r="C70990" t="inlineStr">
        <is>
          <t>현대건설도 올 들어 인천 부평구 부평2구역, 서울 서대문구 북아현 1-1구역, 인천 청천2구역, 서울 영등포구 신길3구역 등 4개의 재개발사업과 경기 구리 수택1지구 재건축사업 등 5곳을 수주했다.</t>
        </is>
      </c>
      <c r="D70990" t="inlineStr">
        <is>
          <t>현대건설</t>
        </is>
      </c>
      <c r="E70990" t="inlineStr">
        <is>
          <t>OGG_ECONOMY</t>
        </is>
      </c>
    </row>
    <row r="70991">
      <c r="D70991" t="inlineStr">
        <is>
          <t>올</t>
        </is>
      </c>
      <c r="E70991" t="inlineStr">
        <is>
          <t>DT_YEAR</t>
        </is>
      </c>
    </row>
    <row r="70992">
      <c r="D70992" t="inlineStr">
        <is>
          <t>인천</t>
        </is>
      </c>
      <c r="E70992" t="inlineStr">
        <is>
          <t>LCP_CITY</t>
        </is>
      </c>
    </row>
    <row r="70993">
      <c r="D70993" t="inlineStr">
        <is>
          <t>부평구</t>
        </is>
      </c>
      <c r="E70993" t="inlineStr">
        <is>
          <t>LCP_COUNTY</t>
        </is>
      </c>
    </row>
    <row r="70994">
      <c r="D70994" t="inlineStr">
        <is>
          <t>부평</t>
        </is>
      </c>
      <c r="E70994" t="inlineStr">
        <is>
          <t>LCP_COUNTY</t>
        </is>
      </c>
    </row>
    <row r="70995">
      <c r="D70995" t="inlineStr">
        <is>
          <t>2구역</t>
        </is>
      </c>
      <c r="E70995" t="inlineStr">
        <is>
          <t>QT_ORDER</t>
        </is>
      </c>
    </row>
    <row r="70996">
      <c r="D70996" t="inlineStr">
        <is>
          <t>서울</t>
        </is>
      </c>
      <c r="E70996" t="inlineStr">
        <is>
          <t>LCP_CAPITALCITY</t>
        </is>
      </c>
    </row>
    <row r="70997">
      <c r="D70997" t="inlineStr">
        <is>
          <t>서대문구</t>
        </is>
      </c>
      <c r="E70997" t="inlineStr">
        <is>
          <t>LCP_COUNTY</t>
        </is>
      </c>
    </row>
    <row r="70998">
      <c r="D70998" t="inlineStr">
        <is>
          <t>북</t>
        </is>
      </c>
      <c r="E70998" t="inlineStr">
        <is>
          <t>TM_DIRECTION</t>
        </is>
      </c>
    </row>
    <row r="70999">
      <c r="D70999" t="inlineStr">
        <is>
          <t>아현 1-1구역</t>
        </is>
      </c>
      <c r="E70999" t="inlineStr">
        <is>
          <t>LC_OTHERS</t>
        </is>
      </c>
    </row>
    <row r="71000">
      <c r="D71000" t="inlineStr">
        <is>
          <t>인천</t>
        </is>
      </c>
      <c r="E71000" t="inlineStr">
        <is>
          <t>LCP_CITY</t>
        </is>
      </c>
    </row>
    <row r="71001">
      <c r="D71001" t="inlineStr">
        <is>
          <t>청천2구역</t>
        </is>
      </c>
      <c r="E71001" t="inlineStr">
        <is>
          <t>LC_OTHERS</t>
        </is>
      </c>
    </row>
    <row r="71002">
      <c r="D71002" t="inlineStr">
        <is>
          <t>서울</t>
        </is>
      </c>
      <c r="E71002" t="inlineStr">
        <is>
          <t>LCP_CAPITALCITY</t>
        </is>
      </c>
    </row>
    <row r="71003">
      <c r="D71003" t="inlineStr">
        <is>
          <t>영등포구</t>
        </is>
      </c>
      <c r="E71003" t="inlineStr">
        <is>
          <t>LCP_COUNTY</t>
        </is>
      </c>
    </row>
    <row r="71004">
      <c r="D71004" t="inlineStr">
        <is>
          <t>신길3구역</t>
        </is>
      </c>
      <c r="E71004" t="inlineStr">
        <is>
          <t>LC_OTHERS</t>
        </is>
      </c>
    </row>
    <row r="71005">
      <c r="D71005" t="inlineStr">
        <is>
          <t>4개</t>
        </is>
      </c>
      <c r="E71005" t="inlineStr">
        <is>
          <t>QT_COUNT</t>
        </is>
      </c>
    </row>
    <row r="71006">
      <c r="D71006" t="inlineStr">
        <is>
          <t>경기</t>
        </is>
      </c>
      <c r="E71006" t="inlineStr">
        <is>
          <t>LCP_PROVINCE</t>
        </is>
      </c>
    </row>
    <row r="71007">
      <c r="D71007" t="inlineStr">
        <is>
          <t>구리</t>
        </is>
      </c>
      <c r="E71007" t="inlineStr">
        <is>
          <t>LCP_CITY</t>
        </is>
      </c>
    </row>
    <row r="71008">
      <c r="D71008" t="inlineStr">
        <is>
          <t>수택1지구</t>
        </is>
      </c>
      <c r="E71008" t="inlineStr">
        <is>
          <t>LC_OTHERS</t>
        </is>
      </c>
    </row>
    <row r="71009">
      <c r="D71009" t="inlineStr">
        <is>
          <t>5곳</t>
        </is>
      </c>
      <c r="E71009" t="inlineStr">
        <is>
          <t>QT_COUNT</t>
        </is>
      </c>
    </row>
    <row r="71011">
      <c r="B71011" t="inlineStr">
        <is>
          <t>NWRW1800000021.148.7.1</t>
        </is>
      </c>
      <c r="C71011" t="inlineStr">
        <is>
          <t>현대산업개발 관계자는 “재개발, 재건축사업에 관심이 커지면서 전통적 주력지역인 서울 강남은 물론 뉴타운 수혜가 예상되는 강북지역으로까지 사업 참여가 늘고 있다”며 “신규 분양시장에 비해 조합원 물량이 확보돼 사업 안정성이 높은 점이 매력적”이라고 말했다.</t>
        </is>
      </c>
      <c r="D71011" t="inlineStr">
        <is>
          <t>현대산업개발</t>
        </is>
      </c>
      <c r="E71011" t="inlineStr">
        <is>
          <t>OGG_ECONOMY</t>
        </is>
      </c>
    </row>
    <row r="71012">
      <c r="D71012" t="inlineStr">
        <is>
          <t>서울</t>
        </is>
      </c>
      <c r="E71012" t="inlineStr">
        <is>
          <t>LCP_CAPITALCITY</t>
        </is>
      </c>
    </row>
    <row r="71013">
      <c r="D71013" t="inlineStr">
        <is>
          <t>강남</t>
        </is>
      </c>
      <c r="E71013" t="inlineStr">
        <is>
          <t>LCP_COUNTY</t>
        </is>
      </c>
    </row>
    <row r="71014">
      <c r="D71014" t="inlineStr">
        <is>
          <t>강북</t>
        </is>
      </c>
      <c r="E71014" t="inlineStr">
        <is>
          <t>LCP_COUNTY</t>
        </is>
      </c>
    </row>
    <row r="71016">
      <c r="B71016" t="inlineStr">
        <is>
          <t>NWRW1800000021.148.7.2</t>
        </is>
      </c>
      <c r="C71016" t="inlineStr">
        <is>
          <t>SK건설 관계자는 “과거처럼 업체 간 흑색선전이나 비방전은 많이 줄었지만 같은 가격에 공원 등 주민 편의시설을 더 고급스럽게 지어주겠다고 하는 등 ‘차별성’에 중점을 두고 치열한 수주전을 벌이고 있다”고 전했다.</t>
        </is>
      </c>
      <c r="D71016" t="inlineStr">
        <is>
          <t>SK건설</t>
        </is>
      </c>
      <c r="E71016" t="inlineStr">
        <is>
          <t>OGG_ECONOMY</t>
        </is>
      </c>
    </row>
    <row r="71018">
      <c r="B71018" t="inlineStr">
        <is>
          <t>NWRW1800000028.267.1.1</t>
        </is>
      </c>
      <c r="C71018" t="inlineStr">
        <is>
          <t>서울시, 대형건물 앞 개방땐 혜택</t>
        </is>
      </c>
      <c r="D71018" t="inlineStr">
        <is>
          <t>서울시</t>
        </is>
      </c>
      <c r="E71018" t="inlineStr">
        <is>
          <t>OGG_POLITICS</t>
        </is>
      </c>
    </row>
    <row r="71019">
      <c r="D71019" t="inlineStr">
        <is>
          <t>앞</t>
        </is>
      </c>
      <c r="E71019" t="inlineStr">
        <is>
          <t>TM_DIRECTION</t>
        </is>
      </c>
    </row>
    <row r="71021">
      <c r="B71021" t="inlineStr">
        <is>
          <t>NWRW1800000028.267.2.1</t>
        </is>
      </c>
      <c r="C71021" t="inlineStr">
        <is>
          <t>서울시는 도심 내 대형건물의 앞뜰 공간을 시민들에게 개방하면 리모델링을 할 때 여러가지 혜택을 주는 내용의 ‘건물전면 시민휴게공간 조성 활성화 방안’을 마련했다고 밝혔다.</t>
        </is>
      </c>
      <c r="D71021" t="inlineStr">
        <is>
          <t>서울시</t>
        </is>
      </c>
      <c r="E71021" t="inlineStr">
        <is>
          <t>OGG_POLITICS</t>
        </is>
      </c>
    </row>
    <row r="71023">
      <c r="B71023" t="inlineStr">
        <is>
          <t>NWRW1800000028.267.5.1</t>
        </is>
      </c>
      <c r="C71023" t="inlineStr">
        <is>
          <t>서울시는 시민들의 접근이 어려웠던 도심 속 대형건물의 옥외주차장과 로비를 시민 휴게공간으로 조성해 가로를 활성화하는 사업을 지난 4월부터 추진하고 있다.</t>
        </is>
      </c>
      <c r="D71023" t="inlineStr">
        <is>
          <t>서울시</t>
        </is>
      </c>
      <c r="E71023" t="inlineStr">
        <is>
          <t>OGG_POLITICS</t>
        </is>
      </c>
    </row>
    <row r="71024">
      <c r="D71024" t="inlineStr">
        <is>
          <t>지난 4월부터</t>
        </is>
      </c>
      <c r="E71024" t="inlineStr">
        <is>
          <t>DT_OTHERS</t>
        </is>
      </c>
    </row>
    <row r="71026">
      <c r="B71026" t="inlineStr">
        <is>
          <t>NWRW1800000049.27.3.1</t>
        </is>
      </c>
      <c r="C71026" t="inlineStr">
        <is>
          <t>금호타이어가 매물로 나온다.</t>
        </is>
      </c>
      <c r="D71026" t="inlineStr">
        <is>
          <t>금호타이어</t>
        </is>
      </c>
      <c r="E71026" t="inlineStr">
        <is>
          <t>OGG_ECONOMY</t>
        </is>
      </c>
    </row>
    <row r="71028">
      <c r="B71028" t="inlineStr">
        <is>
          <t>NWRW1800000049.27.4.1</t>
        </is>
      </c>
      <c r="C71028" t="inlineStr">
        <is>
          <t>19일 금호타이어와 금호타이어 채권단에 따르면 금호타이어 매각 주간사회사인 크레디트스위스는 매각 조건과 일정을 담은 매각 공고를 20일 낼 예정이다.</t>
        </is>
      </c>
      <c r="D71028" t="inlineStr">
        <is>
          <t>19일</t>
        </is>
      </c>
      <c r="E71028" t="inlineStr">
        <is>
          <t>DT_DAY</t>
        </is>
      </c>
    </row>
    <row r="71029">
      <c r="D71029" t="inlineStr">
        <is>
          <t>금호타이어</t>
        </is>
      </c>
      <c r="E71029" t="inlineStr">
        <is>
          <t>OGG_ECONOMY</t>
        </is>
      </c>
    </row>
    <row r="71030">
      <c r="D71030" t="inlineStr">
        <is>
          <t>금호타이어</t>
        </is>
      </c>
      <c r="E71030" t="inlineStr">
        <is>
          <t>OGG_ECONOMY</t>
        </is>
      </c>
    </row>
    <row r="71031">
      <c r="D71031" t="inlineStr">
        <is>
          <t>금호타이어</t>
        </is>
      </c>
      <c r="E71031" t="inlineStr">
        <is>
          <t>OGG_ECONOMY</t>
        </is>
      </c>
    </row>
    <row r="71032">
      <c r="D71032" t="inlineStr">
        <is>
          <t>크레디트스위스</t>
        </is>
      </c>
      <c r="E71032" t="inlineStr">
        <is>
          <t>OGG_ECONOMY</t>
        </is>
      </c>
    </row>
    <row r="71033">
      <c r="D71033" t="inlineStr">
        <is>
          <t>20일</t>
        </is>
      </c>
      <c r="E71033" t="inlineStr">
        <is>
          <t>DT_DAY</t>
        </is>
      </c>
    </row>
    <row r="71035">
      <c r="B71035" t="inlineStr">
        <is>
          <t>NWRW1800000049.27.4.2</t>
        </is>
      </c>
      <c r="C71035" t="inlineStr">
        <is>
          <t>한국타이어에 이어 국내 2위 타이어업체인 금호타이어는 올 하반기 국내 인수합병(M&amp;A) 시장 최대어로 꼽힌다.</t>
        </is>
      </c>
      <c r="D71035" t="inlineStr">
        <is>
          <t>한국타이어</t>
        </is>
      </c>
      <c r="E71035" t="inlineStr">
        <is>
          <t>OGG_ECONOMY</t>
        </is>
      </c>
    </row>
    <row r="71036">
      <c r="D71036" t="inlineStr">
        <is>
          <t>2위</t>
        </is>
      </c>
      <c r="E71036" t="inlineStr">
        <is>
          <t>QT_ORDER</t>
        </is>
      </c>
    </row>
    <row r="71037">
      <c r="D71037" t="inlineStr">
        <is>
          <t>금호타이어</t>
        </is>
      </c>
      <c r="E71037" t="inlineStr">
        <is>
          <t>OGG_ECONOMY</t>
        </is>
      </c>
    </row>
    <row r="71038">
      <c r="D71038" t="inlineStr">
        <is>
          <t>올 하반기</t>
        </is>
      </c>
      <c r="E71038" t="inlineStr">
        <is>
          <t>DT_DURATION</t>
        </is>
      </c>
    </row>
    <row r="71040">
      <c r="B71040" t="inlineStr">
        <is>
          <t>NWRW1800000049.27.5.1</t>
        </is>
      </c>
      <c r="C71040" t="inlineStr">
        <is>
          <t>우리은행과 KDB산업은행 등 채권단이 보유한 금호타이어 지분(42.1%)은 6500억∼7500억 원으로 평가된다.</t>
        </is>
      </c>
      <c r="D71040" t="inlineStr">
        <is>
          <t>우리은행</t>
        </is>
      </c>
      <c r="E71040" t="inlineStr">
        <is>
          <t>OGG_ECONOMY</t>
        </is>
      </c>
    </row>
    <row r="71041">
      <c r="D71041" t="inlineStr">
        <is>
          <t>KDB산업은행</t>
        </is>
      </c>
      <c r="E71041" t="inlineStr">
        <is>
          <t>OGG_ECONOMY</t>
        </is>
      </c>
    </row>
    <row r="71042">
      <c r="D71042" t="inlineStr">
        <is>
          <t>금호타이어</t>
        </is>
      </c>
      <c r="E71042" t="inlineStr">
        <is>
          <t>OGG_ECONOMY</t>
        </is>
      </c>
    </row>
    <row r="71043">
      <c r="D71043" t="inlineStr">
        <is>
          <t>42.1%</t>
        </is>
      </c>
      <c r="E71043" t="inlineStr">
        <is>
          <t>QT_PERCENTAGE</t>
        </is>
      </c>
    </row>
    <row r="71044">
      <c r="D71044" t="inlineStr">
        <is>
          <t>6500억∼7500억 원</t>
        </is>
      </c>
      <c r="E71044" t="inlineStr">
        <is>
          <t>QT_PRICE</t>
        </is>
      </c>
    </row>
    <row r="71046">
      <c r="B71046" t="inlineStr">
        <is>
          <t>NWRW1800000049.27.5.3</t>
        </is>
      </c>
      <c r="C71046" t="inlineStr">
        <is>
          <t>중국이 최근 공장 신설을 규제하고 있는 가운데 금호타이어는 이미 중국에 생산 공장을 가지고 있다는 점도 가격 인상 요인이다.</t>
        </is>
      </c>
      <c r="D71046" t="inlineStr">
        <is>
          <t>중국</t>
        </is>
      </c>
      <c r="E71046" t="inlineStr">
        <is>
          <t>OGG_POLITICS</t>
        </is>
      </c>
    </row>
    <row r="71047">
      <c r="D71047" t="inlineStr">
        <is>
          <t>가운데</t>
        </is>
      </c>
      <c r="E71047" t="inlineStr">
        <is>
          <t>TM_DIRECTION</t>
        </is>
      </c>
    </row>
    <row r="71048">
      <c r="D71048" t="inlineStr">
        <is>
          <t>금호타이어</t>
        </is>
      </c>
      <c r="E71048" t="inlineStr">
        <is>
          <t>OGG_ECONOMY</t>
        </is>
      </c>
    </row>
    <row r="71049">
      <c r="D71049" t="inlineStr">
        <is>
          <t>중국</t>
        </is>
      </c>
      <c r="E71049" t="inlineStr">
        <is>
          <t>OGG_POLITICS</t>
        </is>
      </c>
    </row>
    <row r="71051">
      <c r="B71051" t="inlineStr">
        <is>
          <t>NWRW1800000049.27.6.1</t>
        </is>
      </c>
      <c r="C71051" t="inlineStr">
        <is>
          <t>크레디트스위스는 입찰공고 뒤 11월 중순 예비입찰에 들어가 내년 1월 본입찰을 거쳐 우선협상대상자를 선정할 계획이다.</t>
        </is>
      </c>
      <c r="D71051" t="inlineStr">
        <is>
          <t>크레디트스위스</t>
        </is>
      </c>
      <c r="E71051" t="inlineStr">
        <is>
          <t>OGG_ECONOMY</t>
        </is>
      </c>
    </row>
    <row r="71052">
      <c r="D71052" t="inlineStr">
        <is>
          <t>11월 중순</t>
        </is>
      </c>
      <c r="E71052" t="inlineStr">
        <is>
          <t>DT_MONTH</t>
        </is>
      </c>
    </row>
    <row r="71053">
      <c r="D71053" t="inlineStr">
        <is>
          <t>내년 1월</t>
        </is>
      </c>
      <c r="E71053" t="inlineStr">
        <is>
          <t>DT_OTHERS</t>
        </is>
      </c>
    </row>
    <row r="71055">
      <c r="B71055" t="inlineStr">
        <is>
          <t>NWRW1800000049.27.7.1</t>
        </is>
      </c>
      <c r="C71055" t="inlineStr">
        <is>
          <t>금호타이어 인수에 박차를 가하고 있는 박삼구 금호아시아나그룹 회장이 과연 인수에 성공할 수 있을지가 관심사다.</t>
        </is>
      </c>
      <c r="D71055" t="inlineStr">
        <is>
          <t>금호타이어</t>
        </is>
      </c>
      <c r="E71055" t="inlineStr">
        <is>
          <t>OGG_ECONOMY</t>
        </is>
      </c>
    </row>
    <row r="71056">
      <c r="D71056" t="inlineStr">
        <is>
          <t>박삼구</t>
        </is>
      </c>
      <c r="E71056" t="inlineStr">
        <is>
          <t>PS_NAME</t>
        </is>
      </c>
    </row>
    <row r="71057">
      <c r="D71057" t="inlineStr">
        <is>
          <t>금호아시아나그룹</t>
        </is>
      </c>
      <c r="E71057" t="inlineStr">
        <is>
          <t>OGG_ECONOMY</t>
        </is>
      </c>
    </row>
    <row r="71058">
      <c r="D71058" t="inlineStr">
        <is>
          <t>회장</t>
        </is>
      </c>
      <c r="E71058" t="inlineStr">
        <is>
          <t>CV_POSITION</t>
        </is>
      </c>
    </row>
    <row r="71060">
      <c r="B71060" t="inlineStr">
        <is>
          <t>NWRW1800000049.27.7.4</t>
        </is>
      </c>
      <c r="C71060" t="inlineStr">
        <is>
          <t>금호아시아나그룹은 금호타이어 인수를 그룹 재건의 ‘마지막 단추’로 여기며 의지를 불태우고 있다.</t>
        </is>
      </c>
      <c r="D71060" t="inlineStr">
        <is>
          <t>금호아시아나그룹</t>
        </is>
      </c>
      <c r="E71060" t="inlineStr">
        <is>
          <t>OGG_ECONOMY</t>
        </is>
      </c>
    </row>
    <row r="71061">
      <c r="D71061" t="inlineStr">
        <is>
          <t>금호타이어</t>
        </is>
      </c>
      <c r="E71061" t="inlineStr">
        <is>
          <t>OGG_ECONOMY</t>
        </is>
      </c>
    </row>
    <row r="71063">
      <c r="B71063" t="inlineStr">
        <is>
          <t>NWRW1800000056.89.2.1</t>
        </is>
      </c>
      <c r="C71063" t="inlineStr">
        <is>
          <t>[한겨레] 프랑스 LVMH·케링 그룹, 44사이즈 이하 모델 퇴출</t>
        </is>
      </c>
      <c r="D71063" t="inlineStr">
        <is>
          <t>한겨레</t>
        </is>
      </c>
      <c r="E71063" t="inlineStr">
        <is>
          <t>OGG_MEDIA</t>
        </is>
      </c>
    </row>
    <row r="71064">
      <c r="D71064" t="inlineStr">
        <is>
          <t>프랑스</t>
        </is>
      </c>
      <c r="E71064" t="inlineStr">
        <is>
          <t>LCP_COUNTRY</t>
        </is>
      </c>
    </row>
    <row r="71065">
      <c r="D71065" t="inlineStr">
        <is>
          <t>LVMH</t>
        </is>
      </c>
      <c r="E71065" t="inlineStr">
        <is>
          <t>OGG_ECONOMY</t>
        </is>
      </c>
    </row>
    <row r="71066">
      <c r="D71066" t="inlineStr">
        <is>
          <t>케링</t>
        </is>
      </c>
      <c r="E71066" t="inlineStr">
        <is>
          <t>OGG_ECONOMY</t>
        </is>
      </c>
    </row>
    <row r="71067">
      <c r="D71067" t="inlineStr">
        <is>
          <t>44사이즈 이하</t>
        </is>
      </c>
      <c r="E71067" t="inlineStr">
        <is>
          <t>QT_OTHERS</t>
        </is>
      </c>
    </row>
    <row r="71068">
      <c r="D71068" t="inlineStr">
        <is>
          <t>모델</t>
        </is>
      </c>
      <c r="E71068" t="inlineStr">
        <is>
          <t>CV_OCCUPATION</t>
        </is>
      </c>
    </row>
    <row r="71070">
      <c r="B71070" t="inlineStr">
        <is>
          <t>NWRW1800000056.89.5.1</t>
        </is>
      </c>
      <c r="C71070" t="inlineStr">
        <is>
          <t>6일 &lt;로이터&gt; 통신을 보면, 루이뷔통모엣헤네시(LVMH)와 케링그룹은 패션 모델의 건강을 돕는 내용이 담긴 ‘모델 헌장’을 내놨다.</t>
        </is>
      </c>
      <c r="D71070" t="inlineStr">
        <is>
          <t>6일</t>
        </is>
      </c>
      <c r="E71070" t="inlineStr">
        <is>
          <t>DT_DAY</t>
        </is>
      </c>
    </row>
    <row r="71071">
      <c r="D71071" t="inlineStr">
        <is>
          <t>로이터</t>
        </is>
      </c>
      <c r="E71071" t="inlineStr">
        <is>
          <t>OGG_MEDIA</t>
        </is>
      </c>
    </row>
    <row r="71072">
      <c r="D71072" t="inlineStr">
        <is>
          <t>루이뷔통모엣헤네시</t>
        </is>
      </c>
      <c r="E71072" t="inlineStr">
        <is>
          <t>OGG_ECONOMY</t>
        </is>
      </c>
    </row>
    <row r="71073">
      <c r="D71073" t="inlineStr">
        <is>
          <t>LVMH</t>
        </is>
      </c>
      <c r="E71073" t="inlineStr">
        <is>
          <t>OGG_ECONOMY</t>
        </is>
      </c>
    </row>
    <row r="71074">
      <c r="D71074" t="inlineStr">
        <is>
          <t>케링그룹</t>
        </is>
      </c>
      <c r="E71074" t="inlineStr">
        <is>
          <t>OGG_ECONOMY</t>
        </is>
      </c>
    </row>
    <row r="71075">
      <c r="D71075" t="inlineStr">
        <is>
          <t>패션 모델</t>
        </is>
      </c>
      <c r="E71075" t="inlineStr">
        <is>
          <t>CV_OCCUPATION</t>
        </is>
      </c>
    </row>
    <row r="71076">
      <c r="D71076" t="inlineStr">
        <is>
          <t>모델</t>
        </is>
      </c>
      <c r="E71076" t="inlineStr">
        <is>
          <t>CV_OCCUPATION</t>
        </is>
      </c>
    </row>
    <row r="71078">
      <c r="B71078" t="inlineStr">
        <is>
          <t>NWRW1800000056.89.5.2</t>
        </is>
      </c>
      <c r="C71078" t="inlineStr">
        <is>
          <t>루이뷔통모엣헤네시에는 루이뷔통·크리스챤 디올·지방시·셀린느 등이, 케링그룹에는 구찌·생로랑·보테가베네타·발렌시아가 등이 속해 있다.</t>
        </is>
      </c>
      <c r="D71078" t="inlineStr">
        <is>
          <t>루이뷔통모엣헤네시</t>
        </is>
      </c>
      <c r="E71078" t="inlineStr">
        <is>
          <t>OGG_ECONOMY</t>
        </is>
      </c>
    </row>
    <row r="71079">
      <c r="D71079" t="inlineStr">
        <is>
          <t>루이뷔통</t>
        </is>
      </c>
      <c r="E71079" t="inlineStr">
        <is>
          <t>OGG_ECONOMY</t>
        </is>
      </c>
    </row>
    <row r="71080">
      <c r="D71080" t="inlineStr">
        <is>
          <t>크리스챤 디올</t>
        </is>
      </c>
      <c r="E71080" t="inlineStr">
        <is>
          <t>OGG_ECONOMY</t>
        </is>
      </c>
    </row>
    <row r="71081">
      <c r="D71081" t="inlineStr">
        <is>
          <t>지방시</t>
        </is>
      </c>
      <c r="E71081" t="inlineStr">
        <is>
          <t>OGG_ECONOMY</t>
        </is>
      </c>
    </row>
    <row r="71082">
      <c r="D71082" t="inlineStr">
        <is>
          <t>셀린느</t>
        </is>
      </c>
      <c r="E71082" t="inlineStr">
        <is>
          <t>OGG_ECONOMY</t>
        </is>
      </c>
    </row>
    <row r="71083">
      <c r="D71083" t="inlineStr">
        <is>
          <t>케링그룹</t>
        </is>
      </c>
      <c r="E71083" t="inlineStr">
        <is>
          <t>OGG_ECONOMY</t>
        </is>
      </c>
    </row>
    <row r="71084">
      <c r="D71084" t="inlineStr">
        <is>
          <t>구찌</t>
        </is>
      </c>
      <c r="E71084" t="inlineStr">
        <is>
          <t>OGG_ECONOMY</t>
        </is>
      </c>
    </row>
    <row r="71085">
      <c r="D71085" t="inlineStr">
        <is>
          <t>생로랑</t>
        </is>
      </c>
      <c r="E71085" t="inlineStr">
        <is>
          <t>OGG_ECONOMY</t>
        </is>
      </c>
    </row>
    <row r="71086">
      <c r="D71086" t="inlineStr">
        <is>
          <t>보테가베네타</t>
        </is>
      </c>
      <c r="E71086" t="inlineStr">
        <is>
          <t>OGG_ECONOMY</t>
        </is>
      </c>
    </row>
    <row r="71087">
      <c r="D71087" t="inlineStr">
        <is>
          <t>발렌시아가</t>
        </is>
      </c>
      <c r="E71087" t="inlineStr">
        <is>
          <t>OGG_ECONOMY</t>
        </is>
      </c>
    </row>
    <row r="71089">
      <c r="B71089" t="inlineStr">
        <is>
          <t>NWRW1800000056.276.3.4</t>
        </is>
      </c>
      <c r="C71089" t="inlineStr">
        <is>
          <t>올해 5월 열린 국제축구연맹(FIFA) 20살 이하 대회 16강전에서 포르투갈(1-3)에 졌다.</t>
        </is>
      </c>
      <c r="D71089" t="inlineStr">
        <is>
          <t>올해</t>
        </is>
      </c>
      <c r="E71089" t="inlineStr">
        <is>
          <t>DT_YEAR</t>
        </is>
      </c>
    </row>
    <row r="71090">
      <c r="D71090" t="inlineStr">
        <is>
          <t>5월</t>
        </is>
      </c>
      <c r="E71090" t="inlineStr">
        <is>
          <t>DT_MONTH</t>
        </is>
      </c>
    </row>
    <row r="71091">
      <c r="D71091" t="inlineStr">
        <is>
          <t>국제축구연맹</t>
        </is>
      </c>
      <c r="E71091" t="inlineStr">
        <is>
          <t>OGG_SPORTS</t>
        </is>
      </c>
    </row>
    <row r="71092">
      <c r="D71092" t="inlineStr">
        <is>
          <t>FIFA</t>
        </is>
      </c>
      <c r="E71092" t="inlineStr">
        <is>
          <t>OGG_SPORTS</t>
        </is>
      </c>
    </row>
    <row r="71093">
      <c r="D71093" t="inlineStr">
        <is>
          <t>20살 이하</t>
        </is>
      </c>
      <c r="E71093" t="inlineStr">
        <is>
          <t>QT_AGE</t>
        </is>
      </c>
    </row>
    <row r="71094">
      <c r="D71094" t="inlineStr">
        <is>
          <t>16강전</t>
        </is>
      </c>
      <c r="E71094" t="inlineStr">
        <is>
          <t>EV_SPORTS</t>
        </is>
      </c>
    </row>
    <row r="71095">
      <c r="D71095" t="inlineStr">
        <is>
          <t>포르투갈</t>
        </is>
      </c>
      <c r="E71095" t="inlineStr">
        <is>
          <t>OGG_SPORTS</t>
        </is>
      </c>
    </row>
    <row r="71096">
      <c r="D71096" t="inlineStr">
        <is>
          <t>1-3</t>
        </is>
      </c>
      <c r="E71096" t="inlineStr">
        <is>
          <t>QT_SPORTS</t>
        </is>
      </c>
    </row>
    <row r="71098">
      <c r="B71098" t="inlineStr">
        <is>
          <t>NWRW1800000056.276.3.7</t>
        </is>
      </c>
      <c r="C71098" t="inlineStr">
        <is>
          <t>한국의 수비 역량이 많지 않은 한계도 있다.</t>
        </is>
      </c>
      <c r="D71098" t="inlineStr">
        <is>
          <t>한국</t>
        </is>
      </c>
      <c r="E71098" t="inlineStr">
        <is>
          <t>OGG_SPORTS</t>
        </is>
      </c>
    </row>
    <row r="71100">
      <c r="B71100" t="inlineStr">
        <is>
          <t>NWRW1800000049.390.2.1</t>
        </is>
      </c>
      <c r="C71100" t="inlineStr">
        <is>
          <t>한일 위안부 합의 1년… 정부, 피해자 전수조사</t>
        </is>
      </c>
      <c r="D71100" t="inlineStr">
        <is>
          <t>1년</t>
        </is>
      </c>
      <c r="E71100" t="inlineStr">
        <is>
          <t>DT_DURATION</t>
        </is>
      </c>
    </row>
    <row r="71101">
      <c r="D71101" t="inlineStr">
        <is>
          <t>정부</t>
        </is>
      </c>
      <c r="E71101" t="inlineStr">
        <is>
          <t>OGG_POLITICS</t>
        </is>
      </c>
    </row>
    <row r="71103">
      <c r="B71103" t="inlineStr">
        <is>
          <t>NWRW1800000049.390.5.1</t>
        </is>
      </c>
      <c r="C71103" t="inlineStr">
        <is>
          <t>한국여성정책연구원이 올해 10월 정부에 등록된 일본군 위안부 할머니 239명 중 국내 생존자 38명(국외 거주 2명 제외)을 전수 조사해 작성한 ‘일본군 위안부 피해자 생활실태 조사’ 보고서에 따르면 “불안과 우울감 탓에 생활에 지장이 있다”라는 응답이 전년 65.1%에서 68.4%로 늘어났다.</t>
        </is>
      </c>
      <c r="D71103" t="inlineStr">
        <is>
          <t>한국여성정책연구원</t>
        </is>
      </c>
      <c r="E71103" t="inlineStr">
        <is>
          <t>OGG_POLITICS</t>
        </is>
      </c>
    </row>
    <row r="71104">
      <c r="D71104" t="inlineStr">
        <is>
          <t>올해 10월</t>
        </is>
      </c>
      <c r="E71104" t="inlineStr">
        <is>
          <t>DT_OTHERS</t>
        </is>
      </c>
    </row>
    <row r="71105">
      <c r="D71105" t="inlineStr">
        <is>
          <t>정부</t>
        </is>
      </c>
      <c r="E71105" t="inlineStr">
        <is>
          <t>OGG_POLITICS</t>
        </is>
      </c>
    </row>
    <row r="71106">
      <c r="D71106" t="inlineStr">
        <is>
          <t>일본군</t>
        </is>
      </c>
      <c r="E71106" t="inlineStr">
        <is>
          <t>OGG_MILITARY</t>
        </is>
      </c>
    </row>
    <row r="71107">
      <c r="D71107" t="inlineStr">
        <is>
          <t>할머니</t>
        </is>
      </c>
      <c r="E71107" t="inlineStr">
        <is>
          <t>CV_RELATION</t>
        </is>
      </c>
    </row>
    <row r="71108">
      <c r="D71108" t="inlineStr">
        <is>
          <t>239명</t>
        </is>
      </c>
      <c r="E71108" t="inlineStr">
        <is>
          <t>QT_MAN_COUNT</t>
        </is>
      </c>
    </row>
    <row r="71109">
      <c r="D71109" t="inlineStr">
        <is>
          <t>38명</t>
        </is>
      </c>
      <c r="E71109" t="inlineStr">
        <is>
          <t>QT_MAN_COUNT</t>
        </is>
      </c>
    </row>
    <row r="71110">
      <c r="D71110" t="inlineStr">
        <is>
          <t>2명</t>
        </is>
      </c>
      <c r="E71110" t="inlineStr">
        <is>
          <t>QT_MAN_COUNT</t>
        </is>
      </c>
    </row>
    <row r="71111">
      <c r="D71111" t="inlineStr">
        <is>
          <t>일본군 위안부 피해자 생활실태 조사</t>
        </is>
      </c>
      <c r="E71111" t="inlineStr">
        <is>
          <t>AFA_DOCUMENT</t>
        </is>
      </c>
    </row>
    <row r="71112">
      <c r="D71112" t="inlineStr">
        <is>
          <t>전년</t>
        </is>
      </c>
      <c r="E71112" t="inlineStr">
        <is>
          <t>DT_YEAR</t>
        </is>
      </c>
    </row>
    <row r="71113">
      <c r="D71113" t="inlineStr">
        <is>
          <t>65.1%</t>
        </is>
      </c>
      <c r="E71113" t="inlineStr">
        <is>
          <t>QT_PERCENTAGE</t>
        </is>
      </c>
    </row>
    <row r="71114">
      <c r="D71114" t="inlineStr">
        <is>
          <t>68.4%</t>
        </is>
      </c>
      <c r="E71114" t="inlineStr">
        <is>
          <t>QT_PERCENTAGE</t>
        </is>
      </c>
    </row>
    <row r="71116">
      <c r="B71116" t="inlineStr">
        <is>
          <t>NWRW1800000049.390.12.3</t>
        </is>
      </c>
      <c r="C71116" t="inlineStr">
        <is>
          <t>아사히신문은 27일 반기문 유엔 사무총장, 문재인 더불어민주당 전 대표, 이재명 성남시장, 안철수 국민의당 전 상임공동대표 등을 유력한 차기 대선 주자로 꼽고 “반 총장 외에는 모두 재협상을 요구하고 있다”고 보도했다.</t>
        </is>
      </c>
      <c r="D71116" t="inlineStr">
        <is>
          <t>아사히신문</t>
        </is>
      </c>
      <c r="E71116" t="inlineStr">
        <is>
          <t>OGG_MEDIA</t>
        </is>
      </c>
    </row>
    <row r="71117">
      <c r="D71117" t="inlineStr">
        <is>
          <t>27일</t>
        </is>
      </c>
      <c r="E71117" t="inlineStr">
        <is>
          <t>DT_DAY</t>
        </is>
      </c>
    </row>
    <row r="71118">
      <c r="D71118" t="inlineStr">
        <is>
          <t>반기문</t>
        </is>
      </c>
      <c r="E71118" t="inlineStr">
        <is>
          <t>PS_NAME</t>
        </is>
      </c>
    </row>
    <row r="71119">
      <c r="D71119" t="inlineStr">
        <is>
          <t>유엔 사무총장</t>
        </is>
      </c>
      <c r="E71119" t="inlineStr">
        <is>
          <t>CV_POSITION</t>
        </is>
      </c>
    </row>
    <row r="71120">
      <c r="D71120" t="inlineStr">
        <is>
          <t>문재인</t>
        </is>
      </c>
      <c r="E71120" t="inlineStr">
        <is>
          <t>PS_NAME</t>
        </is>
      </c>
    </row>
    <row r="71121">
      <c r="D71121" t="inlineStr">
        <is>
          <t>더불어민주당</t>
        </is>
      </c>
      <c r="E71121" t="inlineStr">
        <is>
          <t>OGG_POLITICS</t>
        </is>
      </c>
    </row>
    <row r="71122">
      <c r="D71122" t="inlineStr">
        <is>
          <t>대표</t>
        </is>
      </c>
      <c r="E71122" t="inlineStr">
        <is>
          <t>CV_POSITION</t>
        </is>
      </c>
    </row>
    <row r="71123">
      <c r="D71123" t="inlineStr">
        <is>
          <t>이재명</t>
        </is>
      </c>
      <c r="E71123" t="inlineStr">
        <is>
          <t>PS_NAME</t>
        </is>
      </c>
    </row>
    <row r="71124">
      <c r="D71124" t="inlineStr">
        <is>
          <t>성남시장</t>
        </is>
      </c>
      <c r="E71124" t="inlineStr">
        <is>
          <t>CV_POSITION</t>
        </is>
      </c>
    </row>
    <row r="71125">
      <c r="D71125" t="inlineStr">
        <is>
          <t>안철수</t>
        </is>
      </c>
      <c r="E71125" t="inlineStr">
        <is>
          <t>PS_NAME</t>
        </is>
      </c>
    </row>
    <row r="71126">
      <c r="D71126" t="inlineStr">
        <is>
          <t>국민의당</t>
        </is>
      </c>
      <c r="E71126" t="inlineStr">
        <is>
          <t>OGG_POLITICS</t>
        </is>
      </c>
    </row>
    <row r="71127">
      <c r="D71127" t="inlineStr">
        <is>
          <t>상임공동대표</t>
        </is>
      </c>
      <c r="E71127" t="inlineStr">
        <is>
          <t>CV_POSITION</t>
        </is>
      </c>
    </row>
    <row r="71128">
      <c r="D71128" t="inlineStr">
        <is>
          <t>대선</t>
        </is>
      </c>
      <c r="E71128" t="inlineStr">
        <is>
          <t>EV_OTHERS</t>
        </is>
      </c>
    </row>
    <row r="71129">
      <c r="D71129" t="inlineStr">
        <is>
          <t>반</t>
        </is>
      </c>
      <c r="E71129" t="inlineStr">
        <is>
          <t>PS_NAME</t>
        </is>
      </c>
    </row>
    <row r="71130">
      <c r="D71130" t="inlineStr">
        <is>
          <t>총장</t>
        </is>
      </c>
      <c r="E71130" t="inlineStr">
        <is>
          <t>CV_POSITION</t>
        </is>
      </c>
    </row>
    <row r="71132">
      <c r="B71132" t="inlineStr">
        <is>
          <t>NWRW1800000049.390.13.1</t>
        </is>
      </c>
      <c r="C71132" t="inlineStr">
        <is>
          <t>하지만 정부는 합의 이행을 지속할 방침이다.</t>
        </is>
      </c>
      <c r="D71132" t="inlineStr">
        <is>
          <t>정부</t>
        </is>
      </c>
      <c r="E71132" t="inlineStr">
        <is>
          <t>OGG_POLITICS</t>
        </is>
      </c>
    </row>
    <row r="71134">
      <c r="B71134" t="inlineStr">
        <is>
          <t>NWRW1800000048.438.3.1</t>
        </is>
      </c>
      <c r="C71134" t="inlineStr">
        <is>
          <t>당시 정부서 김일성 조문 막아</t>
        </is>
      </c>
      <c r="D71134" t="inlineStr">
        <is>
          <t>정부</t>
        </is>
      </c>
      <c r="E71134" t="inlineStr">
        <is>
          <t>OGG_POLITICS</t>
        </is>
      </c>
    </row>
    <row r="71135">
      <c r="D71135" t="inlineStr">
        <is>
          <t>김일성</t>
        </is>
      </c>
      <c r="E71135" t="inlineStr">
        <is>
          <t>PS_NAME</t>
        </is>
      </c>
    </row>
    <row r="71137">
      <c r="B71137" t="inlineStr">
        <is>
          <t>NWRW1800000048.438.4.1</t>
        </is>
      </c>
      <c r="C71137" t="inlineStr">
        <is>
          <t>&lt;노동신문&gt;등 북한 매체들은 김영삼 전 대통령의 서거 이틀째인 23일까지도 관련 내용을 보도하지 않았다.</t>
        </is>
      </c>
      <c r="D71137" t="inlineStr">
        <is>
          <t>노동신문</t>
        </is>
      </c>
      <c r="E71137" t="inlineStr">
        <is>
          <t>OGG_MEDIA</t>
        </is>
      </c>
    </row>
    <row r="71138">
      <c r="D71138" t="inlineStr">
        <is>
          <t>북한</t>
        </is>
      </c>
      <c r="E71138" t="inlineStr">
        <is>
          <t>LCP_COUNTRY</t>
        </is>
      </c>
    </row>
    <row r="71139">
      <c r="D71139" t="inlineStr">
        <is>
          <t>김영삼</t>
        </is>
      </c>
      <c r="E71139" t="inlineStr">
        <is>
          <t>PS_NAME</t>
        </is>
      </c>
    </row>
    <row r="71140">
      <c r="D71140" t="inlineStr">
        <is>
          <t>대통령</t>
        </is>
      </c>
      <c r="E71140" t="inlineStr">
        <is>
          <t>CV_POSITION</t>
        </is>
      </c>
    </row>
    <row r="71141">
      <c r="D71141" t="inlineStr">
        <is>
          <t>이틀째</t>
        </is>
      </c>
      <c r="E71141" t="inlineStr">
        <is>
          <t>DT_DURATION</t>
        </is>
      </c>
    </row>
    <row r="71142">
      <c r="D71142" t="inlineStr">
        <is>
          <t>23일까지</t>
        </is>
      </c>
      <c r="E71142" t="inlineStr">
        <is>
          <t>DT_OTHERS</t>
        </is>
      </c>
    </row>
    <row r="71144">
      <c r="B71144" t="inlineStr">
        <is>
          <t>NWRW1800000048.438.6.1</t>
        </is>
      </c>
      <c r="C71144" t="inlineStr">
        <is>
          <t>북한의 이런 상반된 반응은 김영삼 전 대통령에 대한 감정적 앙금 때문으로 보인다.</t>
        </is>
      </c>
      <c r="D71144" t="inlineStr">
        <is>
          <t>북한</t>
        </is>
      </c>
      <c r="E71144" t="inlineStr">
        <is>
          <t>OGG_POLITICS</t>
        </is>
      </c>
    </row>
    <row r="71145">
      <c r="D71145" t="inlineStr">
        <is>
          <t>김영삼</t>
        </is>
      </c>
      <c r="E71145" t="inlineStr">
        <is>
          <t>PS_NAME</t>
        </is>
      </c>
    </row>
    <row r="71146">
      <c r="D71146" t="inlineStr">
        <is>
          <t>대통령</t>
        </is>
      </c>
      <c r="E71146" t="inlineStr">
        <is>
          <t>CV_POSITION</t>
        </is>
      </c>
    </row>
    <row r="71148">
      <c r="B71148" t="inlineStr">
        <is>
          <t>NWRW1800000026.93.3.1</t>
        </is>
      </c>
      <c r="C71148" t="inlineStr">
        <is>
          <t>17일 한국거래소에 따르면 이날 유가증권시장에서 외국인은 6606억원의 순매수를 기록, 작년 11월 19일 이후 최대 순매수를 올렸다.</t>
        </is>
      </c>
      <c r="D71148" t="inlineStr">
        <is>
          <t>17일</t>
        </is>
      </c>
      <c r="E71148" t="inlineStr">
        <is>
          <t>DT_DAY</t>
        </is>
      </c>
    </row>
    <row r="71149">
      <c r="D71149" t="inlineStr">
        <is>
          <t>한국거래소</t>
        </is>
      </c>
      <c r="E71149" t="inlineStr">
        <is>
          <t>OGG_ECONOMY</t>
        </is>
      </c>
    </row>
    <row r="71150">
      <c r="D71150" t="inlineStr">
        <is>
          <t>이날</t>
        </is>
      </c>
      <c r="E71150" t="inlineStr">
        <is>
          <t>DT_DAY</t>
        </is>
      </c>
    </row>
    <row r="71151">
      <c r="D71151" t="inlineStr">
        <is>
          <t>작년 11월 19일 이후</t>
        </is>
      </c>
      <c r="E71151" t="inlineStr">
        <is>
          <t>DT_OTHERS</t>
        </is>
      </c>
    </row>
    <row r="71153">
      <c r="B71153" t="inlineStr">
        <is>
          <t>NWRW1800000028.55.9.4</t>
        </is>
      </c>
      <c r="C71153" t="inlineStr">
        <is>
          <t>제작 오디뮤지컬컴퍼니·극단 우인, 4만~6만원.</t>
        </is>
      </c>
      <c r="D71153" t="inlineStr">
        <is>
          <t>오디뮤지컬컴퍼니</t>
        </is>
      </c>
      <c r="E71153" t="inlineStr">
        <is>
          <t>OGG_ART</t>
        </is>
      </c>
    </row>
    <row r="71154">
      <c r="D71154" t="inlineStr">
        <is>
          <t>4만~6만원</t>
        </is>
      </c>
      <c r="E71154" t="inlineStr">
        <is>
          <t>QT_PRICE</t>
        </is>
      </c>
    </row>
    <row r="71156">
      <c r="B71156" t="inlineStr">
        <is>
          <t>NWRW1800000046.17.3.4</t>
        </is>
      </c>
      <c r="C71156" t="inlineStr">
        <is>
          <t>왜 외무성만 청서라고 하는 것일까?</t>
        </is>
      </c>
      <c r="D71156" t="inlineStr">
        <is>
          <t>외무성</t>
        </is>
      </c>
      <c r="E71156" t="inlineStr">
        <is>
          <t>OGG_POLITICS</t>
        </is>
      </c>
    </row>
    <row r="71158">
      <c r="B71158" t="inlineStr">
        <is>
          <t>NWRW1800000046.17.5.3</t>
        </is>
      </c>
      <c r="C71158" t="inlineStr">
        <is>
          <t>이 구분에 따르면 정부 보고서는 백서, 의회 보고서는 청서인 셈이지만, 일본 외교 청서의 경우 정부(외무성) 간행물임에도 관례적으로 청서로 불리고 있다.</t>
        </is>
      </c>
      <c r="D71158" t="inlineStr">
        <is>
          <t>정부</t>
        </is>
      </c>
      <c r="E71158" t="inlineStr">
        <is>
          <t>OGG_POLITICS</t>
        </is>
      </c>
    </row>
    <row r="71159">
      <c r="D71159" t="inlineStr">
        <is>
          <t>일본</t>
        </is>
      </c>
      <c r="E71159" t="inlineStr">
        <is>
          <t>LCP_COUNTRY</t>
        </is>
      </c>
    </row>
    <row r="71160">
      <c r="D71160" t="inlineStr">
        <is>
          <t>외교 청서</t>
        </is>
      </c>
      <c r="E71160" t="inlineStr">
        <is>
          <t>AFA_DOCUMENT</t>
        </is>
      </c>
    </row>
    <row r="71161">
      <c r="D71161" t="inlineStr">
        <is>
          <t>정부</t>
        </is>
      </c>
      <c r="E71161" t="inlineStr">
        <is>
          <t>OGG_POLITICS</t>
        </is>
      </c>
    </row>
    <row r="71162">
      <c r="D71162" t="inlineStr">
        <is>
          <t>외무성</t>
        </is>
      </c>
      <c r="E71162" t="inlineStr">
        <is>
          <t>OGG_POLITICS</t>
        </is>
      </c>
    </row>
    <row r="71164">
      <c r="B71164" t="inlineStr">
        <is>
          <t>NWRW1800000053.129.2.1</t>
        </is>
      </c>
      <c r="C71164" t="inlineStr">
        <is>
          <t>심장병 전문 메디플렉스 세종병원, 아시아 최초 필립스 ‘모니터링’ 도입 환자 이상땐 담당 의사에게만 알려 불필요한 알람으로 인한 혼선 줄이고 실시간 확인으로 신속한 조치 가능</t>
        </is>
      </c>
      <c r="D71164" t="inlineStr">
        <is>
          <t>심장병</t>
        </is>
      </c>
      <c r="E71164" t="inlineStr">
        <is>
          <t>TMM_DISEASE</t>
        </is>
      </c>
    </row>
    <row r="71165">
      <c r="D71165" t="inlineStr">
        <is>
          <t>메디플렉스 세종병원</t>
        </is>
      </c>
      <c r="E71165" t="inlineStr">
        <is>
          <t>OGG_MEDICINE</t>
        </is>
      </c>
    </row>
    <row r="71166">
      <c r="D71166" t="inlineStr">
        <is>
          <t>아시아</t>
        </is>
      </c>
      <c r="E71166" t="inlineStr">
        <is>
          <t>LCG_CONTINENT</t>
        </is>
      </c>
    </row>
    <row r="71167">
      <c r="D71167" t="inlineStr">
        <is>
          <t>필립스</t>
        </is>
      </c>
      <c r="E71167" t="inlineStr">
        <is>
          <t>OGG_ECONOMY</t>
        </is>
      </c>
    </row>
    <row r="71168">
      <c r="D71168" t="inlineStr">
        <is>
          <t>의사</t>
        </is>
      </c>
      <c r="E71168" t="inlineStr">
        <is>
          <t>CV_OCCUPATION</t>
        </is>
      </c>
    </row>
    <row r="71170">
      <c r="B71170" t="inlineStr">
        <is>
          <t>NWRW1800000053.129.8.2</t>
        </is>
      </c>
      <c r="C71170" t="inlineStr">
        <is>
          <t>국내에선 심장병 전문병원 메디플렉스 세종병원이 대표적 사례다.</t>
        </is>
      </c>
      <c r="D71170" t="inlineStr">
        <is>
          <t>심장병</t>
        </is>
      </c>
      <c r="E71170" t="inlineStr">
        <is>
          <t>TMM_DISEASE</t>
        </is>
      </c>
    </row>
    <row r="71171">
      <c r="D71171" t="inlineStr">
        <is>
          <t>메디플렉스 세종병원</t>
        </is>
      </c>
      <c r="E71171" t="inlineStr">
        <is>
          <t>OGG_MEDICINE</t>
        </is>
      </c>
    </row>
    <row r="71173">
      <c r="B71173" t="inlineStr">
        <is>
          <t>NWRW1800000053.129.8.3</t>
        </is>
      </c>
      <c r="C71173" t="inlineStr">
        <is>
          <t>메디플렉스 세종병원은 올 4월 개원하면서 아시아 최초로 필립스의 ‘커넥티드 모니터링 솔루션’을 도입했다.</t>
        </is>
      </c>
      <c r="D71173" t="inlineStr">
        <is>
          <t>메디플렉스 세종병원</t>
        </is>
      </c>
      <c r="E71173" t="inlineStr">
        <is>
          <t>OGG_MEDICINE</t>
        </is>
      </c>
    </row>
    <row r="71174">
      <c r="D71174" t="inlineStr">
        <is>
          <t>올 4월</t>
        </is>
      </c>
      <c r="E71174" t="inlineStr">
        <is>
          <t>DT_OTHERS</t>
        </is>
      </c>
    </row>
    <row r="71175">
      <c r="D71175" t="inlineStr">
        <is>
          <t>아시아</t>
        </is>
      </c>
      <c r="E71175" t="inlineStr">
        <is>
          <t>LCG_CONTINENT</t>
        </is>
      </c>
    </row>
    <row r="71176">
      <c r="D71176" t="inlineStr">
        <is>
          <t>필립스</t>
        </is>
      </c>
      <c r="E71176" t="inlineStr">
        <is>
          <t>OGG_ECONOMY</t>
        </is>
      </c>
    </row>
    <row r="71178">
      <c r="B71178" t="inlineStr">
        <is>
          <t>NWRW1800000053.129.10.1</t>
        </is>
      </c>
      <c r="C71178" t="inlineStr">
        <is>
          <t>메디플렉스 세종병원을 운영하는 혜원의료재단 박진식 이사장은 7일 필립스가 주최한 ‘커넥티드 케어 심포지엄’에 참석해 “이전에는 간호사 1명이 하루에 챙겨야 하는 알람이 600여 개가 넘었지만 이 솔루션을 도입한 이후 10여 개로 줄었다”며 “알람이 울린 후 조치하는 시간도 기존 2분 30초에서 30초로 크게 줄었다”고 설명했다.</t>
        </is>
      </c>
      <c r="D71178" t="inlineStr">
        <is>
          <t>메디플렉스 세종병원</t>
        </is>
      </c>
      <c r="E71178" t="inlineStr">
        <is>
          <t>OGG_MEDICINE</t>
        </is>
      </c>
    </row>
    <row r="71179">
      <c r="D71179" t="inlineStr">
        <is>
          <t>혜원의료재단</t>
        </is>
      </c>
      <c r="E71179" t="inlineStr">
        <is>
          <t>OGG_MEDICINE</t>
        </is>
      </c>
    </row>
    <row r="71180">
      <c r="D71180" t="inlineStr">
        <is>
          <t>박진식</t>
        </is>
      </c>
      <c r="E71180" t="inlineStr">
        <is>
          <t>PS_NAME</t>
        </is>
      </c>
    </row>
    <row r="71181">
      <c r="D71181" t="inlineStr">
        <is>
          <t>이사장</t>
        </is>
      </c>
      <c r="E71181" t="inlineStr">
        <is>
          <t>CV_POSITION</t>
        </is>
      </c>
    </row>
    <row r="71182">
      <c r="D71182" t="inlineStr">
        <is>
          <t>7일</t>
        </is>
      </c>
      <c r="E71182" t="inlineStr">
        <is>
          <t>DT_DAY</t>
        </is>
      </c>
    </row>
    <row r="71183">
      <c r="D71183" t="inlineStr">
        <is>
          <t>필립스</t>
        </is>
      </c>
      <c r="E71183" t="inlineStr">
        <is>
          <t>OGG_ECONOMY</t>
        </is>
      </c>
    </row>
    <row r="71184">
      <c r="D71184" t="inlineStr">
        <is>
          <t>커넥티드 케어 심포지엄</t>
        </is>
      </c>
      <c r="E71184" t="inlineStr">
        <is>
          <t>EV_OTHERS</t>
        </is>
      </c>
    </row>
    <row r="71185">
      <c r="D71185" t="inlineStr">
        <is>
          <t>간호사</t>
        </is>
      </c>
      <c r="E71185" t="inlineStr">
        <is>
          <t>CV_OCCUPATION</t>
        </is>
      </c>
    </row>
    <row r="71186">
      <c r="D71186" t="inlineStr">
        <is>
          <t>1명</t>
        </is>
      </c>
      <c r="E71186" t="inlineStr">
        <is>
          <t>QT_MAN_COUNT</t>
        </is>
      </c>
    </row>
    <row r="71187">
      <c r="D71187" t="inlineStr">
        <is>
          <t>하루</t>
        </is>
      </c>
      <c r="E71187" t="inlineStr">
        <is>
          <t>DT_DURATION</t>
        </is>
      </c>
    </row>
    <row r="71188">
      <c r="D71188" t="inlineStr">
        <is>
          <t>600여 개</t>
        </is>
      </c>
      <c r="E71188" t="inlineStr">
        <is>
          <t>QT_COUNT</t>
        </is>
      </c>
    </row>
    <row r="71189">
      <c r="D71189" t="inlineStr">
        <is>
          <t>10여 개</t>
        </is>
      </c>
      <c r="E71189" t="inlineStr">
        <is>
          <t>QT_COUNT</t>
        </is>
      </c>
    </row>
    <row r="71190">
      <c r="D71190" t="inlineStr">
        <is>
          <t>2분 30초</t>
        </is>
      </c>
      <c r="E71190" t="inlineStr">
        <is>
          <t>TI_DURATION</t>
        </is>
      </c>
    </row>
    <row r="71191">
      <c r="D71191" t="inlineStr">
        <is>
          <t>30초</t>
        </is>
      </c>
      <c r="E71191" t="inlineStr">
        <is>
          <t>TI_DURATION</t>
        </is>
      </c>
    </row>
    <row r="71193">
      <c r="B71193" t="inlineStr">
        <is>
          <t>NWRW1800000053.129.11.1</t>
        </is>
      </c>
      <c r="C71193" t="inlineStr">
        <is>
          <t>필립스는 이 솔루션을 통해 의료진이 환자 치료에 집중할 수 있는 환경을 조성함으로써 궁극적으로 큰 도움을 줄 것이라고 기대하고 있다.</t>
        </is>
      </c>
      <c r="D71193" t="inlineStr">
        <is>
          <t>필립스</t>
        </is>
      </c>
      <c r="E71193" t="inlineStr">
        <is>
          <t>OGG_ECONOMY</t>
        </is>
      </c>
    </row>
    <row r="71195">
      <c r="B71195" t="inlineStr">
        <is>
          <t>NWRW1800000046.248.4.6</t>
        </is>
      </c>
      <c r="C71195" t="inlineStr">
        <is>
          <t>그래서 작년 이슬람 무장 단체 IS에게 참수당한 미국 기자 폴리의 어머니가 잊히지 않는다.</t>
        </is>
      </c>
      <c r="D71195" t="inlineStr">
        <is>
          <t>작년</t>
        </is>
      </c>
      <c r="E71195" t="inlineStr">
        <is>
          <t>DT_YEAR</t>
        </is>
      </c>
    </row>
    <row r="71196">
      <c r="D71196" t="inlineStr">
        <is>
          <t>IS</t>
        </is>
      </c>
      <c r="E71196" t="inlineStr">
        <is>
          <t>OGG_MILITARY</t>
        </is>
      </c>
    </row>
    <row r="71197">
      <c r="D71197" t="inlineStr">
        <is>
          <t>미국</t>
        </is>
      </c>
      <c r="E71197" t="inlineStr">
        <is>
          <t>LCP_COUNTRY</t>
        </is>
      </c>
    </row>
    <row r="71198">
      <c r="D71198" t="inlineStr">
        <is>
          <t>기자</t>
        </is>
      </c>
      <c r="E71198" t="inlineStr">
        <is>
          <t>CV_OCCUPATION</t>
        </is>
      </c>
    </row>
    <row r="71199">
      <c r="D71199" t="inlineStr">
        <is>
          <t>폴리</t>
        </is>
      </c>
      <c r="E71199" t="inlineStr">
        <is>
          <t>PS_NAME</t>
        </is>
      </c>
    </row>
    <row r="71200">
      <c r="D71200" t="inlineStr">
        <is>
          <t>어머니</t>
        </is>
      </c>
      <c r="E71200" t="inlineStr">
        <is>
          <t>CV_RELATION</t>
        </is>
      </c>
    </row>
    <row r="71202">
      <c r="B71202" t="inlineStr">
        <is>
          <t>NWRW1800000046.155.3.2</t>
        </is>
      </c>
      <c r="C71202" t="inlineStr">
        <is>
          <t>이 단체에는 국내 한국교총과 전교조도 가입해 있다.</t>
        </is>
      </c>
      <c r="D71202" t="inlineStr">
        <is>
          <t>한국교총</t>
        </is>
      </c>
      <c r="E71202" t="inlineStr">
        <is>
          <t>OGG_EDUCATION</t>
        </is>
      </c>
    </row>
    <row r="71203">
      <c r="D71203" t="inlineStr">
        <is>
          <t>전교조</t>
        </is>
      </c>
      <c r="E71203" t="inlineStr">
        <is>
          <t>OGG_OTHERS</t>
        </is>
      </c>
    </row>
    <row r="71205">
      <c r="B71205" t="inlineStr">
        <is>
          <t>NWRW1800000046.155.10.2</t>
        </is>
      </c>
      <c r="C71205" t="inlineStr">
        <is>
          <t>한국 정부는 아이들을 매일 몰아치고 있다.</t>
        </is>
      </c>
      <c r="D71205" t="inlineStr">
        <is>
          <t>한국</t>
        </is>
      </c>
      <c r="E71205" t="inlineStr">
        <is>
          <t>OGG_POLITICS</t>
        </is>
      </c>
    </row>
    <row r="71206">
      <c r="D71206" t="inlineStr">
        <is>
          <t>정부</t>
        </is>
      </c>
      <c r="E71206" t="inlineStr">
        <is>
          <t>OGG_POLITICS</t>
        </is>
      </c>
    </row>
    <row r="71208">
      <c r="B71208" t="inlineStr">
        <is>
          <t>NWRW1800000046.155.10.5</t>
        </is>
      </c>
      <c r="C71208" t="inlineStr">
        <is>
          <t>정부와 교사는 학생들이 자기 길을 찾도록 북돋워주면 된다.</t>
        </is>
      </c>
      <c r="D71208" t="inlineStr">
        <is>
          <t>정부</t>
        </is>
      </c>
      <c r="E71208" t="inlineStr">
        <is>
          <t>OGG_POLITICS</t>
        </is>
      </c>
    </row>
    <row r="71209">
      <c r="D71209" t="inlineStr">
        <is>
          <t>교사</t>
        </is>
      </c>
      <c r="E71209" t="inlineStr">
        <is>
          <t>CV_OCCUPATION</t>
        </is>
      </c>
    </row>
    <row r="71210">
      <c r="D71210" t="inlineStr">
        <is>
          <t>학생</t>
        </is>
      </c>
      <c r="E71210" t="inlineStr">
        <is>
          <t>CV_OCCUPATION</t>
        </is>
      </c>
    </row>
    <row r="71212">
      <c r="B71212" t="inlineStr">
        <is>
          <t>NWRW1800000052.105.6.2</t>
        </is>
      </c>
      <c r="C71212" t="inlineStr">
        <is>
          <t>육군은 이어 송유관 건설 지역에 환경평가를 실시하고, 원주민들의 식수원인 오하헤호 주변에 우회로를 검토하겠다고 밝혔다.</t>
        </is>
      </c>
      <c r="D71212" t="inlineStr">
        <is>
          <t>육군</t>
        </is>
      </c>
      <c r="E71212" t="inlineStr">
        <is>
          <t>OGG_MILITARY</t>
        </is>
      </c>
    </row>
    <row r="71213">
      <c r="D71213" t="inlineStr">
        <is>
          <t>오하헤호</t>
        </is>
      </c>
      <c r="E71213" t="inlineStr">
        <is>
          <t>LCG_RIVER</t>
        </is>
      </c>
    </row>
    <row r="71215">
      <c r="B71215" t="inlineStr">
        <is>
          <t>NWRW1800000052.105.7.3</t>
        </is>
      </c>
      <c r="C71215" t="inlineStr">
        <is>
          <t>그린피스도 성명을 내 “원주민들의 기념비적 승리이자, 수자원을 보호하기 위한 환경운동가들의 승리”라고 평가했다.</t>
        </is>
      </c>
      <c r="D71215" t="inlineStr">
        <is>
          <t>그린피스</t>
        </is>
      </c>
      <c r="E71215" t="inlineStr">
        <is>
          <t>OGG_OTHERS</t>
        </is>
      </c>
    </row>
    <row r="71216">
      <c r="D71216" t="inlineStr">
        <is>
          <t>환경운동가</t>
        </is>
      </c>
      <c r="E71216" t="inlineStr">
        <is>
          <t>CV_OCCUPATION</t>
        </is>
      </c>
    </row>
    <row r="71218">
      <c r="B71218" t="inlineStr">
        <is>
          <t>NWRW1800000052.105.9.2</t>
        </is>
      </c>
      <c r="C71218" t="inlineStr">
        <is>
          <t>시위가 격화되자 경찰은 시위대에 최루탄과 고무총, 물대포를 이용해 무력 진압을 시도했고, 이 모습들이 사회관계망서비스(SNS)를 통해 알려지면서 국제적인 관심을 끌었다.</t>
        </is>
      </c>
      <c r="D71218" t="inlineStr">
        <is>
          <t>경찰</t>
        </is>
      </c>
      <c r="E71218" t="inlineStr">
        <is>
          <t>OGG_POLITICS</t>
        </is>
      </c>
    </row>
    <row r="71219">
      <c r="D71219" t="inlineStr">
        <is>
          <t>최루탄</t>
        </is>
      </c>
      <c r="E71219" t="inlineStr">
        <is>
          <t>AF_WEAPON</t>
        </is>
      </c>
    </row>
    <row r="71220">
      <c r="D71220" t="inlineStr">
        <is>
          <t>고무총</t>
        </is>
      </c>
      <c r="E71220" t="inlineStr">
        <is>
          <t>AF_WEAPON</t>
        </is>
      </c>
    </row>
    <row r="71222">
      <c r="B71222" t="inlineStr">
        <is>
          <t>NWRW1800000052.105.10.2</t>
        </is>
      </c>
      <c r="C71222" t="inlineStr">
        <is>
          <t>특히, 송유관 건설사 ‘에너지 트랜스퍼 파트너스’의 켈시 워런 최고경영자는 공화당과 트럼프 선거캠프의 주요 기부자였으며, 트럼프 역시 이 회사 주식을 보유하고 있는 것으로 알려졌다.</t>
        </is>
      </c>
      <c r="D71222" t="inlineStr">
        <is>
          <t>에너지 트랜스퍼 파트너스</t>
        </is>
      </c>
      <c r="E71222" t="inlineStr">
        <is>
          <t>OGG_ECONOMY</t>
        </is>
      </c>
    </row>
    <row r="71223">
      <c r="D71223" t="inlineStr">
        <is>
          <t>켈시 워런</t>
        </is>
      </c>
      <c r="E71223" t="inlineStr">
        <is>
          <t>PS_NAME</t>
        </is>
      </c>
    </row>
    <row r="71224">
      <c r="D71224" t="inlineStr">
        <is>
          <t>최고경영자</t>
        </is>
      </c>
      <c r="E71224" t="inlineStr">
        <is>
          <t>CV_POSITION</t>
        </is>
      </c>
    </row>
    <row r="71225">
      <c r="D71225" t="inlineStr">
        <is>
          <t>공화당</t>
        </is>
      </c>
      <c r="E71225" t="inlineStr">
        <is>
          <t>OGG_POLITICS</t>
        </is>
      </c>
    </row>
    <row r="71226">
      <c r="D71226" t="inlineStr">
        <is>
          <t>트럼프</t>
        </is>
      </c>
      <c r="E71226" t="inlineStr">
        <is>
          <t>PS_NAME</t>
        </is>
      </c>
    </row>
    <row r="71227">
      <c r="D71227" t="inlineStr">
        <is>
          <t>트럼프</t>
        </is>
      </c>
      <c r="E71227" t="inlineStr">
        <is>
          <t>PS_NAME</t>
        </is>
      </c>
    </row>
    <row r="71229">
      <c r="B71229" t="inlineStr">
        <is>
          <t>NWRW1800000056.265.2.1</t>
        </is>
      </c>
      <c r="C71229" t="inlineStr">
        <is>
          <t>[한겨레] 신생아 4명이 숨지는 사건이 발생한 서울 양천구 이대목동병원에서는 과거에도 ‘날벌레 수액 논란’ 등 크고작은 의료사고가 끊이지 않았다.</t>
        </is>
      </c>
      <c r="D71229" t="inlineStr">
        <is>
          <t>한겨레</t>
        </is>
      </c>
      <c r="E71229" t="inlineStr">
        <is>
          <t>OGG_MEDIA</t>
        </is>
      </c>
    </row>
    <row r="71230">
      <c r="D71230" t="inlineStr">
        <is>
          <t>4명</t>
        </is>
      </c>
      <c r="E71230" t="inlineStr">
        <is>
          <t>QT_MAN_COUNT</t>
        </is>
      </c>
    </row>
    <row r="71231">
      <c r="D71231" t="inlineStr">
        <is>
          <t>서울</t>
        </is>
      </c>
      <c r="E71231" t="inlineStr">
        <is>
          <t>LCP_CAPITALCITY</t>
        </is>
      </c>
    </row>
    <row r="71232">
      <c r="D71232" t="inlineStr">
        <is>
          <t>양천구</t>
        </is>
      </c>
      <c r="E71232" t="inlineStr">
        <is>
          <t>LCP_COUNTY</t>
        </is>
      </c>
    </row>
    <row r="71233">
      <c r="D71233" t="inlineStr">
        <is>
          <t>이대목동병원</t>
        </is>
      </c>
      <c r="E71233" t="inlineStr">
        <is>
          <t>OGG_MEDICINE</t>
        </is>
      </c>
    </row>
    <row r="71235">
      <c r="B71235" t="inlineStr">
        <is>
          <t>NWRW1800000056.265.3.1</t>
        </is>
      </c>
      <c r="C71235" t="inlineStr">
        <is>
          <t>17일 보건당국과 의료계 설명 등을 종합하면, 이대목동병원에서는 지난 9월 아기한테 주입하던 수액 연결관에서 날벌레가 나오는 사고가 벌어졌다.</t>
        </is>
      </c>
      <c r="D71235" t="inlineStr">
        <is>
          <t>17일</t>
        </is>
      </c>
      <c r="E71235" t="inlineStr">
        <is>
          <t>DT_DAY</t>
        </is>
      </c>
    </row>
    <row r="71236">
      <c r="D71236" t="inlineStr">
        <is>
          <t>보건당국</t>
        </is>
      </c>
      <c r="E71236" t="inlineStr">
        <is>
          <t>OGG_POLITICS</t>
        </is>
      </c>
    </row>
    <row r="71237">
      <c r="D71237" t="inlineStr">
        <is>
          <t>이대목동병원</t>
        </is>
      </c>
      <c r="E71237" t="inlineStr">
        <is>
          <t>OGG_MEDICINE</t>
        </is>
      </c>
    </row>
    <row r="71238">
      <c r="D71238" t="inlineStr">
        <is>
          <t>지난 9월</t>
        </is>
      </c>
      <c r="E71238" t="inlineStr">
        <is>
          <t>DT_MONTH</t>
        </is>
      </c>
    </row>
    <row r="71240">
      <c r="B71240" t="inlineStr">
        <is>
          <t>NWRW1800000056.265.3.3</t>
        </is>
      </c>
      <c r="C71240" t="inlineStr">
        <is>
          <t>사고를 조사한 식품의약품안전처는 당시 수액을 납품하던 업체가 제조과정에서 완제품 품질검사를 제대로 하지 않은 것으로 보고 해당 업체에 업무정지 처분을 내렸다.</t>
        </is>
      </c>
      <c r="D71240" t="inlineStr">
        <is>
          <t>식품의약품안전처</t>
        </is>
      </c>
      <c r="E71240" t="inlineStr">
        <is>
          <t>OGG_POLITICS</t>
        </is>
      </c>
    </row>
    <row r="71242">
      <c r="B71242" t="inlineStr">
        <is>
          <t>NWRW1800000056.265.5.1</t>
        </is>
      </c>
      <c r="C71242" t="inlineStr">
        <is>
          <t>최근 거듭된 의료사고 논란과 관련해 이대목동병원 관계자는 17일 “여러 환자 가족한테 죄송한 마음뿐이며, 이런 사고가 다시 발생하지 않도록 최선을 다하겠다”고 밝혔다.</t>
        </is>
      </c>
      <c r="D71242" t="inlineStr">
        <is>
          <t>이대목동병원</t>
        </is>
      </c>
      <c r="E71242" t="inlineStr">
        <is>
          <t>OGG_MEDICINE</t>
        </is>
      </c>
    </row>
    <row r="71243">
      <c r="D71243" t="inlineStr">
        <is>
          <t>17일</t>
        </is>
      </c>
      <c r="E71243" t="inlineStr">
        <is>
          <t>DT_DAY</t>
        </is>
      </c>
    </row>
    <row r="71244">
      <c r="D71244" t="inlineStr">
        <is>
          <t>가족</t>
        </is>
      </c>
      <c r="E71244" t="inlineStr">
        <is>
          <t>CV_RELATION</t>
        </is>
      </c>
    </row>
    <row r="71246">
      <c r="B71246" t="inlineStr">
        <is>
          <t>NWRW1800000040.155.2.1</t>
        </is>
      </c>
      <c r="C71246" t="inlineStr">
        <is>
          <t>배급사 워너브라더스 부율 갈등…CGV·롯데에 배급 거부</t>
        </is>
      </c>
      <c r="D71246" t="inlineStr">
        <is>
          <t>워너브라더스</t>
        </is>
      </c>
      <c r="E71246" t="inlineStr">
        <is>
          <t>OGG_ECONOMY</t>
        </is>
      </c>
    </row>
    <row r="71247">
      <c r="D71247" t="inlineStr">
        <is>
          <t>CGV</t>
        </is>
      </c>
      <c r="E71247" t="inlineStr">
        <is>
          <t>OGG_ART</t>
        </is>
      </c>
    </row>
    <row r="71248">
      <c r="D71248" t="inlineStr">
        <is>
          <t>롯데</t>
        </is>
      </c>
      <c r="E71248" t="inlineStr">
        <is>
          <t>OGG_ECONOMY</t>
        </is>
      </c>
    </row>
    <row r="71250">
      <c r="B71250" t="inlineStr">
        <is>
          <t>NWRW1800000040.155.3.2</t>
        </is>
      </c>
      <c r="C71250" t="inlineStr">
        <is>
          <t>국내에 &lt;호빗…&gt;을 배급하는 워너브라더스코리아가 최근 ‘외화 부율’(극장과 배급사 사이의 입장권 수익 분배 비율)을 기존보다 10% 낮게 조정한다는 씨지브이(CGV)와 롯데시네마의 방침에 반발해 영화 배급을 거부했기 때문이다.</t>
        </is>
      </c>
      <c r="D71250" t="inlineStr">
        <is>
          <t>호빗</t>
        </is>
      </c>
      <c r="E71250" t="inlineStr">
        <is>
          <t>AFA_VIDEO</t>
        </is>
      </c>
    </row>
    <row r="71251">
      <c r="D71251" t="inlineStr">
        <is>
          <t>워너브라더스코리아</t>
        </is>
      </c>
      <c r="E71251" t="inlineStr">
        <is>
          <t>OGG_ECONOMY</t>
        </is>
      </c>
    </row>
    <row r="71252">
      <c r="D71252" t="inlineStr">
        <is>
          <t>10%</t>
        </is>
      </c>
      <c r="E71252" t="inlineStr">
        <is>
          <t>QT_PERCENTAGE</t>
        </is>
      </c>
    </row>
    <row r="71253">
      <c r="D71253" t="inlineStr">
        <is>
          <t>씨지브이</t>
        </is>
      </c>
      <c r="E71253" t="inlineStr">
        <is>
          <t>OGG_ART</t>
        </is>
      </c>
    </row>
    <row r="71254">
      <c r="D71254" t="inlineStr">
        <is>
          <t>CGV</t>
        </is>
      </c>
      <c r="E71254" t="inlineStr">
        <is>
          <t>OGG_ART</t>
        </is>
      </c>
    </row>
    <row r="71255">
      <c r="D71255" t="inlineStr">
        <is>
          <t>롯데시네마</t>
        </is>
      </c>
      <c r="E71255" t="inlineStr">
        <is>
          <t>OGG_ART</t>
        </is>
      </c>
    </row>
    <row r="71257">
      <c r="B71257" t="inlineStr">
        <is>
          <t>NWRW1800000040.155.4.1</t>
        </is>
      </c>
      <c r="C71257" t="inlineStr">
        <is>
          <t>씨지브이는 11일 누리집을 통해 “워너브라더스코리아가 서울 지역에서만 높은 배급료를 요구하고 있으며, 이를 관철시키기 위해 개봉 직전 &lt;호빗…&gt;의 서울 지역 영화 배급을 거부했다”고 밝혔다.</t>
        </is>
      </c>
      <c r="D71257" t="inlineStr">
        <is>
          <t>씨지브이</t>
        </is>
      </c>
      <c r="E71257" t="inlineStr">
        <is>
          <t>OGG_ECONOMY</t>
        </is>
      </c>
    </row>
    <row r="71258">
      <c r="D71258" t="inlineStr">
        <is>
          <t>11일</t>
        </is>
      </c>
      <c r="E71258" t="inlineStr">
        <is>
          <t>DT_DAY</t>
        </is>
      </c>
    </row>
    <row r="71259">
      <c r="D71259" t="inlineStr">
        <is>
          <t>워너브라더스코리아</t>
        </is>
      </c>
      <c r="E71259" t="inlineStr">
        <is>
          <t>OGG_ECONOMY</t>
        </is>
      </c>
    </row>
    <row r="71260">
      <c r="D71260" t="inlineStr">
        <is>
          <t>서울</t>
        </is>
      </c>
      <c r="E71260" t="inlineStr">
        <is>
          <t>LCP_CAPITALCITY</t>
        </is>
      </c>
    </row>
    <row r="71261">
      <c r="D71261" t="inlineStr">
        <is>
          <t>호빗…</t>
        </is>
      </c>
      <c r="E71261" t="inlineStr">
        <is>
          <t>AFA_VIDEO</t>
        </is>
      </c>
    </row>
    <row r="71262">
      <c r="D71262" t="inlineStr">
        <is>
          <t>서울</t>
        </is>
      </c>
      <c r="E71262" t="inlineStr">
        <is>
          <t>LCP_CAPITALCITY</t>
        </is>
      </c>
    </row>
    <row r="71264">
      <c r="B71264" t="inlineStr">
        <is>
          <t>NWRW1800000040.155.4.2</t>
        </is>
      </c>
      <c r="C71264" t="inlineStr">
        <is>
          <t>롯데시네마도 “워너브라더스코리아는 그동안 서울 지역에서만 외화배급료가 유독 높게 책정돼 온 관행을 계속 유지하라며 개봉 직전 일부 극장에 영화를 배급하지 않겠다고 통보해왔다”고 했다.</t>
        </is>
      </c>
      <c r="D71264" t="inlineStr">
        <is>
          <t>롯데시네마</t>
        </is>
      </c>
      <c r="E71264" t="inlineStr">
        <is>
          <t>OGG_ART</t>
        </is>
      </c>
    </row>
    <row r="71265">
      <c r="D71265" t="inlineStr">
        <is>
          <t>워너브라더스코리아</t>
        </is>
      </c>
      <c r="E71265" t="inlineStr">
        <is>
          <t>OGG_ECONOMY</t>
        </is>
      </c>
    </row>
    <row r="71266">
      <c r="D71266" t="inlineStr">
        <is>
          <t>서울</t>
        </is>
      </c>
      <c r="E71266" t="inlineStr">
        <is>
          <t>LCP_CAPITALCITY</t>
        </is>
      </c>
    </row>
    <row r="71268">
      <c r="B71268" t="inlineStr">
        <is>
          <t>NWRW1800000040.155.4.3</t>
        </is>
      </c>
      <c r="C71268" t="inlineStr">
        <is>
          <t>당장 롯데시네마 서울 지역 16개 극장에서 &lt;호빗…&gt;을 상영할 수 없게 됐다는 것이다.</t>
        </is>
      </c>
      <c r="D71268" t="inlineStr">
        <is>
          <t>롯데시네마</t>
        </is>
      </c>
      <c r="E71268" t="inlineStr">
        <is>
          <t>OGG_ART</t>
        </is>
      </c>
    </row>
    <row r="71269">
      <c r="D71269" t="inlineStr">
        <is>
          <t>서울</t>
        </is>
      </c>
      <c r="E71269" t="inlineStr">
        <is>
          <t>LCP_CAPITALCITY</t>
        </is>
      </c>
    </row>
    <row r="71270">
      <c r="D71270" t="inlineStr">
        <is>
          <t>16개</t>
        </is>
      </c>
      <c r="E71270" t="inlineStr">
        <is>
          <t>QT_COUNT</t>
        </is>
      </c>
    </row>
    <row r="71271">
      <c r="D71271" t="inlineStr">
        <is>
          <t>호빗…</t>
        </is>
      </c>
      <c r="E71271" t="inlineStr">
        <is>
          <t>AFA_VIDEO</t>
        </is>
      </c>
    </row>
    <row r="71273">
      <c r="B71273" t="inlineStr">
        <is>
          <t>NWRW1800000040.155.5.2</t>
        </is>
      </c>
      <c r="C71273" t="inlineStr">
        <is>
          <t>지난 10월에도 소니픽쳐스릴리징월트디즈니코리아가 이런 방침에 맞서 &lt;토르: 다크월드&gt;의 배급을 거부하다 내부 합의를 거쳐 일주일 만에 상영을 개시한 일이 있다.</t>
        </is>
      </c>
      <c r="D71273" t="inlineStr">
        <is>
          <t>지난 10월</t>
        </is>
      </c>
      <c r="E71273" t="inlineStr">
        <is>
          <t>DT_MONTH</t>
        </is>
      </c>
    </row>
    <row r="71274">
      <c r="D71274" t="inlineStr">
        <is>
          <t>소니픽쳐스릴리징월트디즈니코리아</t>
        </is>
      </c>
      <c r="E71274" t="inlineStr">
        <is>
          <t>OGG_ECONOMY</t>
        </is>
      </c>
    </row>
    <row r="71275">
      <c r="D71275" t="inlineStr">
        <is>
          <t>토르: 다크월드</t>
        </is>
      </c>
      <c r="E71275" t="inlineStr">
        <is>
          <t>AFA_VIDEO</t>
        </is>
      </c>
    </row>
    <row r="71276">
      <c r="D71276" t="inlineStr">
        <is>
          <t>일주일 만</t>
        </is>
      </c>
      <c r="E71276" t="inlineStr">
        <is>
          <t>DT_DURATION</t>
        </is>
      </c>
    </row>
    <row r="71278">
      <c r="B71278" t="inlineStr">
        <is>
          <t>NWRW1800000040.155.6.1</t>
        </is>
      </c>
      <c r="C71278" t="inlineStr">
        <is>
          <t>이에 대해 워너브라더스코리아 쪽은 “배급을 거절했다는 극장 쪽 주장은 사실과 다르다.</t>
        </is>
      </c>
      <c r="D71278" t="inlineStr">
        <is>
          <t>워너브라더스코리아</t>
        </is>
      </c>
      <c r="E71278" t="inlineStr">
        <is>
          <t>OGG_ECONOMY</t>
        </is>
      </c>
    </row>
    <row r="71280">
      <c r="B71280" t="inlineStr">
        <is>
          <t>NWRW1800000021.78.3.1</t>
        </is>
      </c>
      <c r="C71280" t="inlineStr">
        <is>
          <t>도쿄지검 특수부는 니카이 경제산업상이 대표로 있는 자민당 와카야마(和歌山) 제3선거구 지부 등 그의 정치조직이 2006년 이후 니시마쓰(西松)건설로부터 연간 300만 엔을 개인헌금으로 위장해 받은 혐의를 포착했다.</t>
        </is>
      </c>
      <c r="D71280" t="inlineStr">
        <is>
          <t>도쿄지검</t>
        </is>
      </c>
      <c r="E71280" t="inlineStr">
        <is>
          <t>OGG_POLITICS</t>
        </is>
      </c>
    </row>
    <row r="71281">
      <c r="D71281" t="inlineStr">
        <is>
          <t>니카이</t>
        </is>
      </c>
      <c r="E71281" t="inlineStr">
        <is>
          <t>PS_NAME</t>
        </is>
      </c>
    </row>
    <row r="71282">
      <c r="D71282" t="inlineStr">
        <is>
          <t>경제산업상</t>
        </is>
      </c>
      <c r="E71282" t="inlineStr">
        <is>
          <t>CV_POSITION</t>
        </is>
      </c>
    </row>
    <row r="71283">
      <c r="D71283" t="inlineStr">
        <is>
          <t>대표</t>
        </is>
      </c>
      <c r="E71283" t="inlineStr">
        <is>
          <t>CV_POSITION</t>
        </is>
      </c>
    </row>
    <row r="71284">
      <c r="D71284" t="inlineStr">
        <is>
          <t>자민당</t>
        </is>
      </c>
      <c r="E71284" t="inlineStr">
        <is>
          <t>OGG_POLITICS</t>
        </is>
      </c>
    </row>
    <row r="71285">
      <c r="D71285" t="inlineStr">
        <is>
          <t>와카야마</t>
        </is>
      </c>
      <c r="E71285" t="inlineStr">
        <is>
          <t>LCP_PROVINCE</t>
        </is>
      </c>
    </row>
    <row r="71286">
      <c r="D71286" t="inlineStr">
        <is>
          <t>和歌山</t>
        </is>
      </c>
      <c r="E71286" t="inlineStr">
        <is>
          <t>LCP_PROVINCE</t>
        </is>
      </c>
    </row>
    <row r="71287">
      <c r="D71287" t="inlineStr">
        <is>
          <t>제3</t>
        </is>
      </c>
      <c r="E71287" t="inlineStr">
        <is>
          <t>QT_ORDER</t>
        </is>
      </c>
    </row>
    <row r="71288">
      <c r="D71288" t="inlineStr">
        <is>
          <t>2006년 이후</t>
        </is>
      </c>
      <c r="E71288" t="inlineStr">
        <is>
          <t>DT_OTHERS</t>
        </is>
      </c>
    </row>
    <row r="71289">
      <c r="D71289" t="inlineStr">
        <is>
          <t>니시마쓰(西松)건설</t>
        </is>
      </c>
      <c r="E71289" t="inlineStr">
        <is>
          <t>OGG_ECONOMY</t>
        </is>
      </c>
    </row>
    <row r="71290">
      <c r="D71290" t="inlineStr">
        <is>
          <t>연간</t>
        </is>
      </c>
      <c r="E71290" t="inlineStr">
        <is>
          <t>DT_DURATION</t>
        </is>
      </c>
    </row>
    <row r="71291">
      <c r="D71291" t="inlineStr">
        <is>
          <t>300만 엔</t>
        </is>
      </c>
      <c r="E71291" t="inlineStr">
        <is>
          <t>QT_PRICE</t>
        </is>
      </c>
    </row>
    <row r="71293">
      <c r="B71293" t="inlineStr">
        <is>
          <t>NWRW1800000021.78.4.3</t>
        </is>
      </c>
      <c r="C71293" t="inlineStr">
        <is>
          <t>검찰은 조만간 니카이 경제산업상 측의 회계책임자를 조사하기로 했다.</t>
        </is>
      </c>
      <c r="D71293" t="inlineStr">
        <is>
          <t>검찰</t>
        </is>
      </c>
      <c r="E71293" t="inlineStr">
        <is>
          <t>OGG_POLITICS</t>
        </is>
      </c>
    </row>
    <row r="71294">
      <c r="D71294" t="inlineStr">
        <is>
          <t>니카이</t>
        </is>
      </c>
      <c r="E71294" t="inlineStr">
        <is>
          <t>PS_NAME</t>
        </is>
      </c>
    </row>
    <row r="71295">
      <c r="D71295" t="inlineStr">
        <is>
          <t>경제산업상</t>
        </is>
      </c>
      <c r="E71295" t="inlineStr">
        <is>
          <t>CV_POSITION</t>
        </is>
      </c>
    </row>
    <row r="71297">
      <c r="B71297" t="inlineStr">
        <is>
          <t>NWRW1800000021.78.7.1</t>
        </is>
      </c>
      <c r="C71297" t="inlineStr">
        <is>
          <t>자민당의 한 간부는 “니카이 경제산업상이 수사를 받는다면 사퇴가 불가피할 것”이라고 했고, 또 다른 간부는 “여당은 니시마쓰건설의 헌금을 받은 의원이 많다는 점만으로도 큰 타격”이라고 우려했다.</t>
        </is>
      </c>
      <c r="D71297" t="inlineStr">
        <is>
          <t>자민당</t>
        </is>
      </c>
      <c r="E71297" t="inlineStr">
        <is>
          <t>OGG_POLITICS</t>
        </is>
      </c>
    </row>
    <row r="71298">
      <c r="D71298" t="inlineStr">
        <is>
          <t>간부</t>
        </is>
      </c>
      <c r="E71298" t="inlineStr">
        <is>
          <t>CV_POSITION</t>
        </is>
      </c>
    </row>
    <row r="71299">
      <c r="D71299" t="inlineStr">
        <is>
          <t>니카이</t>
        </is>
      </c>
      <c r="E71299" t="inlineStr">
        <is>
          <t>PS_NAME</t>
        </is>
      </c>
    </row>
    <row r="71300">
      <c r="D71300" t="inlineStr">
        <is>
          <t>경제산업상</t>
        </is>
      </c>
      <c r="E71300" t="inlineStr">
        <is>
          <t>CV_POSITION</t>
        </is>
      </c>
    </row>
    <row r="71301">
      <c r="D71301" t="inlineStr">
        <is>
          <t>간부</t>
        </is>
      </c>
      <c r="E71301" t="inlineStr">
        <is>
          <t>CV_POSITION</t>
        </is>
      </c>
    </row>
    <row r="71302">
      <c r="D71302" t="inlineStr">
        <is>
          <t>니시마쓰건설</t>
        </is>
      </c>
      <c r="E71302" t="inlineStr">
        <is>
          <t>OGG_ECONOMY</t>
        </is>
      </c>
    </row>
    <row r="71303">
      <c r="D71303" t="inlineStr">
        <is>
          <t>의원</t>
        </is>
      </c>
      <c r="E71303" t="inlineStr">
        <is>
          <t>CV_POSITION</t>
        </is>
      </c>
    </row>
    <row r="71305">
      <c r="B71305" t="inlineStr">
        <is>
          <t>NWRW1800000021.78.8.1</t>
        </is>
      </c>
      <c r="C71305" t="inlineStr">
        <is>
          <t>여기에 “자민당 인사는 입건되지 않을 것”이라는 우루마 이와오(漆間巖) 관방 부장관의 6일 발언이 정권의 기획수사 의혹으로 번지는 점도 자민당으로선 곤혹스러운 대목이다.</t>
        </is>
      </c>
      <c r="D71305" t="inlineStr">
        <is>
          <t>자민당</t>
        </is>
      </c>
      <c r="E71305" t="inlineStr">
        <is>
          <t>OGG_POLITICS</t>
        </is>
      </c>
    </row>
    <row r="71306">
      <c r="D71306" t="inlineStr">
        <is>
          <t>우루마 이와오</t>
        </is>
      </c>
      <c r="E71306" t="inlineStr">
        <is>
          <t>PS_NAME</t>
        </is>
      </c>
    </row>
    <row r="71307">
      <c r="D71307" t="inlineStr">
        <is>
          <t>漆間巖</t>
        </is>
      </c>
      <c r="E71307" t="inlineStr">
        <is>
          <t>PS_NAME</t>
        </is>
      </c>
    </row>
    <row r="71308">
      <c r="D71308" t="inlineStr">
        <is>
          <t>관방</t>
        </is>
      </c>
      <c r="E71308" t="inlineStr">
        <is>
          <t>OGG_POLITICS</t>
        </is>
      </c>
    </row>
    <row r="71309">
      <c r="D71309" t="inlineStr">
        <is>
          <t>부장관</t>
        </is>
      </c>
      <c r="E71309" t="inlineStr">
        <is>
          <t>CV_POSITION</t>
        </is>
      </c>
    </row>
    <row r="71310">
      <c r="D71310" t="inlineStr">
        <is>
          <t>6일</t>
        </is>
      </c>
      <c r="E71310" t="inlineStr">
        <is>
          <t>DT_DAY</t>
        </is>
      </c>
    </row>
    <row r="71311">
      <c r="D71311" t="inlineStr">
        <is>
          <t>자민당</t>
        </is>
      </c>
      <c r="E71311" t="inlineStr">
        <is>
          <t>OGG_POLITICS</t>
        </is>
      </c>
    </row>
    <row r="71313">
      <c r="B71313" t="inlineStr">
        <is>
          <t>NWRW1800000021.78.9.1</t>
        </is>
      </c>
      <c r="C71313" t="inlineStr">
        <is>
          <t>반면에 민주당은 분위기 반전을 기대하고 있다.</t>
        </is>
      </c>
      <c r="D71313" t="inlineStr">
        <is>
          <t>민주당</t>
        </is>
      </c>
      <c r="E71313" t="inlineStr">
        <is>
          <t>OGG_POLITICS</t>
        </is>
      </c>
    </row>
    <row r="71315">
      <c r="B71315" t="inlineStr">
        <is>
          <t>NWRW1800000021.78.9.2</t>
        </is>
      </c>
      <c r="C71315" t="inlineStr">
        <is>
          <t>정치자금에 관한 한 여당이 덩치가 훨씬 큰 만큼 수사가 확대되면 자민당이 더 큰 타격을 입을 것이란 판단에서다.</t>
        </is>
      </c>
      <c r="D71315" t="inlineStr">
        <is>
          <t>자민당</t>
        </is>
      </c>
      <c r="E71315" t="inlineStr">
        <is>
          <t>OGG_POLITICS</t>
        </is>
      </c>
    </row>
    <row r="71317">
      <c r="B71317" t="inlineStr">
        <is>
          <t>NWRW1800000021.78.11.1</t>
        </is>
      </c>
      <c r="C71317" t="inlineStr">
        <is>
          <t>한편 마이니치신문이 6, 7일 실시한 여론조사 결과에 따르면 “오자와 대표가 사임해야 한다”는 응답이 57%, “사임할 필요가 없다”는 답변이 33%였다.</t>
        </is>
      </c>
      <c r="D71317" t="inlineStr">
        <is>
          <t>마이니치신문</t>
        </is>
      </c>
      <c r="E71317" t="inlineStr">
        <is>
          <t>OGG_MEDIA</t>
        </is>
      </c>
    </row>
    <row r="71318">
      <c r="D71318" t="inlineStr">
        <is>
          <t>6, 7일</t>
        </is>
      </c>
      <c r="E71318" t="inlineStr">
        <is>
          <t>DT_DAY</t>
        </is>
      </c>
    </row>
    <row r="71319">
      <c r="D71319" t="inlineStr">
        <is>
          <t>오자와</t>
        </is>
      </c>
      <c r="E71319" t="inlineStr">
        <is>
          <t>PS_NAME</t>
        </is>
      </c>
    </row>
    <row r="71320">
      <c r="D71320" t="inlineStr">
        <is>
          <t>대표</t>
        </is>
      </c>
      <c r="E71320" t="inlineStr">
        <is>
          <t>CV_POSITION</t>
        </is>
      </c>
    </row>
    <row r="71321">
      <c r="D71321" t="inlineStr">
        <is>
          <t>57%</t>
        </is>
      </c>
      <c r="E71321" t="inlineStr">
        <is>
          <t>QT_PERCENTAGE</t>
        </is>
      </c>
    </row>
    <row r="71322">
      <c r="D71322" t="inlineStr">
        <is>
          <t>33%</t>
        </is>
      </c>
      <c r="E71322" t="inlineStr">
        <is>
          <t>QT_PERCENTAGE</t>
        </is>
      </c>
    </row>
    <row r="71324">
      <c r="B71324" t="inlineStr">
        <is>
          <t>NWRW1800000021.78.13.1</t>
        </is>
      </c>
      <c r="C71324" t="inlineStr">
        <is>
          <t>자민당과 민주당 지지율은 22%로 같았다.</t>
        </is>
      </c>
      <c r="D71324" t="inlineStr">
        <is>
          <t>자민당</t>
        </is>
      </c>
      <c r="E71324" t="inlineStr">
        <is>
          <t>OGG_POLITICS</t>
        </is>
      </c>
    </row>
    <row r="71325">
      <c r="D71325" t="inlineStr">
        <is>
          <t>민주당</t>
        </is>
      </c>
      <c r="E71325" t="inlineStr">
        <is>
          <t>OGG_POLITICS</t>
        </is>
      </c>
    </row>
    <row r="71326">
      <c r="D71326" t="inlineStr">
        <is>
          <t>22%</t>
        </is>
      </c>
      <c r="E71326" t="inlineStr">
        <is>
          <t>QT_PERCENTAGE</t>
        </is>
      </c>
    </row>
    <row r="71328">
      <c r="B71328" t="inlineStr">
        <is>
          <t>NWRW1800000021.31.3.1</t>
        </is>
      </c>
      <c r="C71328" t="inlineStr">
        <is>
          <t>29일까지 ICD, CIEE, AIPT 등 미국 측 스폰서 업체 세 곳 중 어디를 택할지 희망순위를 제출해야 했지만 김 씨는 어느 기관에 지원해야 전공을 살려 인턴 자리를 구할 수 있을지 알 수 없었다.</t>
        </is>
      </c>
      <c r="D71328" t="inlineStr">
        <is>
          <t>29일까지</t>
        </is>
      </c>
      <c r="E71328" t="inlineStr">
        <is>
          <t>DT_OTHERS</t>
        </is>
      </c>
    </row>
    <row r="71329">
      <c r="D71329" t="inlineStr">
        <is>
          <t>ICD</t>
        </is>
      </c>
      <c r="E71329" t="inlineStr">
        <is>
          <t>OGG_ECONOMY</t>
        </is>
      </c>
    </row>
    <row r="71330">
      <c r="D71330" t="inlineStr">
        <is>
          <t>CIEE</t>
        </is>
      </c>
      <c r="E71330" t="inlineStr">
        <is>
          <t>OGG_ECONOMY</t>
        </is>
      </c>
    </row>
    <row r="71331">
      <c r="D71331" t="inlineStr">
        <is>
          <t>AIPT</t>
        </is>
      </c>
      <c r="E71331" t="inlineStr">
        <is>
          <t>OGG_ECONOMY</t>
        </is>
      </c>
    </row>
    <row r="71332">
      <c r="D71332" t="inlineStr">
        <is>
          <t>미국</t>
        </is>
      </c>
      <c r="E71332" t="inlineStr">
        <is>
          <t>OGG_POLITICS</t>
        </is>
      </c>
    </row>
    <row r="71333">
      <c r="D71333" t="inlineStr">
        <is>
          <t>세 곳</t>
        </is>
      </c>
      <c r="E71333" t="inlineStr">
        <is>
          <t>QT_COUNT</t>
        </is>
      </c>
    </row>
    <row r="71334">
      <c r="D71334" t="inlineStr">
        <is>
          <t>김</t>
        </is>
      </c>
      <c r="E71334" t="inlineStr">
        <is>
          <t>PS_NAME</t>
        </is>
      </c>
    </row>
    <row r="71335">
      <c r="D71335" t="inlineStr">
        <is>
          <t>인턴</t>
        </is>
      </c>
      <c r="E71335" t="inlineStr">
        <is>
          <t>CV_POSITION</t>
        </is>
      </c>
    </row>
    <row r="71337">
      <c r="B71337" t="inlineStr">
        <is>
          <t>NWRW1800000021.31.6.1</t>
        </is>
      </c>
      <c r="C71337" t="inlineStr">
        <is>
          <t>정부는 WEST 프로그램이 적은 비용으로도 어학연수를 대체할 것으로 예상했지만 참여자들의 반응은 회의적이다.</t>
        </is>
      </c>
      <c r="D71337" t="inlineStr">
        <is>
          <t>정부</t>
        </is>
      </c>
      <c r="E71337" t="inlineStr">
        <is>
          <t>OGG_POLITICS</t>
        </is>
      </c>
    </row>
    <row r="71339">
      <c r="B71339" t="inlineStr">
        <is>
          <t>NWRW1800000021.31.9.2</t>
        </is>
      </c>
      <c r="C71339" t="inlineStr">
        <is>
          <t>이에 대해 외교부 관계자는 “인턴 배정 가능 인원을 생각해 325명을 선발한 것”이라며 “어학연수 5개월 중 취업박람회 등을 통해 일자리를 확정할 예정”이라고 해명했다.</t>
        </is>
      </c>
      <c r="D71339" t="inlineStr">
        <is>
          <t>외교부</t>
        </is>
      </c>
      <c r="E71339" t="inlineStr">
        <is>
          <t>OGG_POLITICS</t>
        </is>
      </c>
    </row>
    <row r="71340">
      <c r="D71340" t="inlineStr">
        <is>
          <t>인턴</t>
        </is>
      </c>
      <c r="E71340" t="inlineStr">
        <is>
          <t>CV_POSITION</t>
        </is>
      </c>
    </row>
    <row r="71341">
      <c r="D71341" t="inlineStr">
        <is>
          <t>325명</t>
        </is>
      </c>
      <c r="E71341" t="inlineStr">
        <is>
          <t>QT_MAN_COUNT</t>
        </is>
      </c>
    </row>
    <row r="71342">
      <c r="D71342" t="inlineStr">
        <is>
          <t>5개월 중</t>
        </is>
      </c>
      <c r="E71342" t="inlineStr">
        <is>
          <t>DT_DURATION</t>
        </is>
      </c>
    </row>
    <row r="71344">
      <c r="B71344" t="inlineStr">
        <is>
          <t>NWRW1800000052.37.5.1</t>
        </is>
      </c>
      <c r="C71344" t="inlineStr">
        <is>
          <t>금융감독원은 상반기 금감원 불법사금융피해신고센터가 유사수신과 관련해 받은 신고 건수는 298건으로, 지난해 같은 기간(87건)보다 2배 이상으로 늘었다고 8일 밝혔다.</t>
        </is>
      </c>
      <c r="D71344" t="inlineStr">
        <is>
          <t>금융감독원</t>
        </is>
      </c>
      <c r="E71344" t="inlineStr">
        <is>
          <t>OGG_POLITICS</t>
        </is>
      </c>
    </row>
    <row r="71345">
      <c r="D71345" t="inlineStr">
        <is>
          <t>상반기</t>
        </is>
      </c>
      <c r="E71345" t="inlineStr">
        <is>
          <t>DT_DURATION</t>
        </is>
      </c>
    </row>
    <row r="71346">
      <c r="D71346" t="inlineStr">
        <is>
          <t>금감원</t>
        </is>
      </c>
      <c r="E71346" t="inlineStr">
        <is>
          <t>OGG_POLITICS</t>
        </is>
      </c>
    </row>
    <row r="71347">
      <c r="D71347" t="inlineStr">
        <is>
          <t>298건</t>
        </is>
      </c>
      <c r="E71347" t="inlineStr">
        <is>
          <t>QT_COUNT</t>
        </is>
      </c>
    </row>
    <row r="71348">
      <c r="D71348" t="inlineStr">
        <is>
          <t>지난해</t>
        </is>
      </c>
      <c r="E71348" t="inlineStr">
        <is>
          <t>DT_YEAR</t>
        </is>
      </c>
    </row>
    <row r="71349">
      <c r="D71349" t="inlineStr">
        <is>
          <t>87건</t>
        </is>
      </c>
      <c r="E71349" t="inlineStr">
        <is>
          <t>QT_COUNT</t>
        </is>
      </c>
    </row>
    <row r="71350">
      <c r="D71350" t="inlineStr">
        <is>
          <t>2배 이상</t>
        </is>
      </c>
      <c r="E71350" t="inlineStr">
        <is>
          <t>QT_PERCENTAGE</t>
        </is>
      </c>
    </row>
    <row r="71351">
      <c r="D71351" t="inlineStr">
        <is>
          <t>8일</t>
        </is>
      </c>
      <c r="E71351" t="inlineStr">
        <is>
          <t>DT_DAY</t>
        </is>
      </c>
    </row>
    <row r="71353">
      <c r="B71353" t="inlineStr">
        <is>
          <t>NWRW1800000052.37.7.4</t>
        </is>
      </c>
      <c r="C71353" t="inlineStr">
        <is>
          <t>또 유사수신 행위에 대한 상담이나 피해 신고는 불법사금융피해센터(국번없이 1332)로 전화하면 된다.</t>
        </is>
      </c>
      <c r="D71353" t="inlineStr">
        <is>
          <t>불법사금융피해센터</t>
        </is>
      </c>
      <c r="E71353" t="inlineStr">
        <is>
          <t>OGG_POLITICS</t>
        </is>
      </c>
    </row>
    <row r="71354">
      <c r="D71354" t="inlineStr">
        <is>
          <t>1332</t>
        </is>
      </c>
      <c r="E71354" t="inlineStr">
        <is>
          <t>QT_PHONE</t>
        </is>
      </c>
    </row>
    <row r="71356">
      <c r="B71356" t="inlineStr">
        <is>
          <t>NWRW1800000036.102.2.1</t>
        </is>
      </c>
      <c r="C71356" t="inlineStr">
        <is>
          <t>[한겨레] 조지 맥거번 상원의원 별세</t>
        </is>
      </c>
      <c r="D71356" t="inlineStr">
        <is>
          <t>한겨레</t>
        </is>
      </c>
      <c r="E71356" t="inlineStr">
        <is>
          <t>OGG_MEDIA</t>
        </is>
      </c>
    </row>
    <row r="71357">
      <c r="D71357" t="inlineStr">
        <is>
          <t>조지 맥거번</t>
        </is>
      </c>
      <c r="E71357" t="inlineStr">
        <is>
          <t>PS_NAME</t>
        </is>
      </c>
    </row>
    <row r="71358">
      <c r="D71358" t="inlineStr">
        <is>
          <t>상원의원</t>
        </is>
      </c>
      <c r="E71358" t="inlineStr">
        <is>
          <t>CV_POSITION</t>
        </is>
      </c>
    </row>
    <row r="71360">
      <c r="B71360" t="inlineStr">
        <is>
          <t>NWRW1800000036.102.6.2</t>
        </is>
      </c>
      <c r="C71360" t="inlineStr">
        <is>
          <t>종전 뒤 노스웨스턴대에서 역사학 박사학위를 받고 모교인 다코타웨슬리언대에서 교수로 지냈다.</t>
        </is>
      </c>
      <c r="D71360" t="inlineStr">
        <is>
          <t>노스웨스턴대</t>
        </is>
      </c>
      <c r="E71360" t="inlineStr">
        <is>
          <t>OGG_EDUCATION</t>
        </is>
      </c>
    </row>
    <row r="71361">
      <c r="D71361" t="inlineStr">
        <is>
          <t>역사학</t>
        </is>
      </c>
      <c r="E71361" t="inlineStr">
        <is>
          <t>FD_HUMANITIES</t>
        </is>
      </c>
    </row>
    <row r="71362">
      <c r="D71362" t="inlineStr">
        <is>
          <t>다코타웨슬리언대</t>
        </is>
      </c>
      <c r="E71362" t="inlineStr">
        <is>
          <t>OGG_EDUCATION</t>
        </is>
      </c>
    </row>
    <row r="71363">
      <c r="D71363" t="inlineStr">
        <is>
          <t>교수</t>
        </is>
      </c>
      <c r="E71363" t="inlineStr">
        <is>
          <t>CV_OCCUPATION</t>
        </is>
      </c>
    </row>
    <row r="71365">
      <c r="B71365" t="inlineStr">
        <is>
          <t>NWRW1800000036.102.7.1</t>
        </is>
      </c>
      <c r="C71365" t="inlineStr">
        <is>
          <t>그는 공화당 텃밭인 고향에서 민주당 지구당 사무총장으로 일하며 혈혈단신으로 표밭을 가꿔, 56년 민주당 후보로는 20년 만에 연방 하원의원으로 당선됐다.</t>
        </is>
      </c>
      <c r="D71365" t="inlineStr">
        <is>
          <t>공화당</t>
        </is>
      </c>
      <c r="E71365" t="inlineStr">
        <is>
          <t>OGG_POLITICS</t>
        </is>
      </c>
    </row>
    <row r="71366">
      <c r="D71366" t="inlineStr">
        <is>
          <t>민주당</t>
        </is>
      </c>
      <c r="E71366" t="inlineStr">
        <is>
          <t>OGG_POLITICS</t>
        </is>
      </c>
    </row>
    <row r="71367">
      <c r="D71367" t="inlineStr">
        <is>
          <t>지구당</t>
        </is>
      </c>
      <c r="E71367" t="inlineStr">
        <is>
          <t>OGG_POLITICS</t>
        </is>
      </c>
    </row>
    <row r="71368">
      <c r="D71368" t="inlineStr">
        <is>
          <t>사무총장</t>
        </is>
      </c>
      <c r="E71368" t="inlineStr">
        <is>
          <t>CV_POSITION</t>
        </is>
      </c>
    </row>
    <row r="71369">
      <c r="D71369" t="inlineStr">
        <is>
          <t>56년</t>
        </is>
      </c>
      <c r="E71369" t="inlineStr">
        <is>
          <t>DT_YEAR</t>
        </is>
      </c>
    </row>
    <row r="71370">
      <c r="D71370" t="inlineStr">
        <is>
          <t>민주당</t>
        </is>
      </c>
      <c r="E71370" t="inlineStr">
        <is>
          <t>OGG_POLITICS</t>
        </is>
      </c>
    </row>
    <row r="71371">
      <c r="D71371" t="inlineStr">
        <is>
          <t>20년 만</t>
        </is>
      </c>
      <c r="E71371" t="inlineStr">
        <is>
          <t>DT_DURATION</t>
        </is>
      </c>
    </row>
    <row r="71372">
      <c r="D71372" t="inlineStr">
        <is>
          <t>하원의원</t>
        </is>
      </c>
      <c r="E71372" t="inlineStr">
        <is>
          <t>CV_POSITION</t>
        </is>
      </c>
    </row>
    <row r="71374">
      <c r="B71374" t="inlineStr">
        <is>
          <t>NWRW1800000036.102.7.2</t>
        </is>
      </c>
      <c r="C71374" t="inlineStr">
        <is>
          <t>그는 68년 민주당 대선후보 경선 도중 진보파인 로버트 케네디 의원이 암살당하자 그 대타로 경선에 참여했다.</t>
        </is>
      </c>
      <c r="D71374" t="inlineStr">
        <is>
          <t>68년</t>
        </is>
      </c>
      <c r="E71374" t="inlineStr">
        <is>
          <t>DT_YEAR</t>
        </is>
      </c>
    </row>
    <row r="71375">
      <c r="D71375" t="inlineStr">
        <is>
          <t>민주당</t>
        </is>
      </c>
      <c r="E71375" t="inlineStr">
        <is>
          <t>OGG_POLITICS</t>
        </is>
      </c>
    </row>
    <row r="71376">
      <c r="D71376" t="inlineStr">
        <is>
          <t>로버트 케네디</t>
        </is>
      </c>
      <c r="E71376" t="inlineStr">
        <is>
          <t>PS_NAME</t>
        </is>
      </c>
    </row>
    <row r="71377">
      <c r="D71377" t="inlineStr">
        <is>
          <t>의원</t>
        </is>
      </c>
      <c r="E71377" t="inlineStr">
        <is>
          <t>CV_POSITION</t>
        </is>
      </c>
    </row>
    <row r="71379">
      <c r="B71379" t="inlineStr">
        <is>
          <t>NWRW1800000029.83.3.2</t>
        </is>
      </c>
      <c r="C71379" t="inlineStr">
        <is>
          <t>LS파트너십은 존중과 배려, 신뢰를 기반으로 주인의식을 가진 인재들이 함께 협력해 탁월한 성과를 내고 함께 성장하자는 뜻이다.</t>
        </is>
      </c>
      <c r="D71379" t="inlineStr">
        <is>
          <t>LS</t>
        </is>
      </c>
      <c r="E71379" t="inlineStr">
        <is>
          <t>OGG_ECONOMY</t>
        </is>
      </c>
    </row>
    <row r="71381">
      <c r="B71381" t="inlineStr">
        <is>
          <t>NWRW1800000029.83.5.1</t>
        </is>
      </c>
      <c r="C71381" t="inlineStr">
        <is>
          <t>LS엠트론 정읍공장은 정보기술(IT)과 전기자동차에 쓰이는 배터리용 전지박을 생산하는 사업장이다.</t>
        </is>
      </c>
      <c r="D71381" t="inlineStr">
        <is>
          <t>LS엠트론</t>
        </is>
      </c>
      <c r="E71381" t="inlineStr">
        <is>
          <t>OGG_ECONOMY</t>
        </is>
      </c>
    </row>
    <row r="71382">
      <c r="D71382" t="inlineStr">
        <is>
          <t>정읍공장</t>
        </is>
      </c>
      <c r="E71382" t="inlineStr">
        <is>
          <t>AF_BUILDING</t>
        </is>
      </c>
    </row>
    <row r="71383">
      <c r="D71383" t="inlineStr">
        <is>
          <t>전기자동차</t>
        </is>
      </c>
      <c r="E71383" t="inlineStr">
        <is>
          <t>AF_TRANSPORT</t>
        </is>
      </c>
    </row>
    <row r="71384">
      <c r="D71384" t="inlineStr">
        <is>
          <t>배터리</t>
        </is>
      </c>
      <c r="E71384" t="inlineStr">
        <is>
          <t>TMI_HW</t>
        </is>
      </c>
    </row>
    <row r="71386">
      <c r="B71386" t="inlineStr">
        <is>
          <t>NWRW1800000029.83.6.3</t>
        </is>
      </c>
      <c r="C71386" t="inlineStr">
        <is>
          <t>슈피리어 에식스는 LS전선이 2008년 인수한 권선과 통신선 전문 제작업체다.</t>
        </is>
      </c>
      <c r="D71386" t="inlineStr">
        <is>
          <t>슈피리어 에식스</t>
        </is>
      </c>
      <c r="E71386" t="inlineStr">
        <is>
          <t>OGG_ECONOMY</t>
        </is>
      </c>
    </row>
    <row r="71387">
      <c r="D71387" t="inlineStr">
        <is>
          <t>LS전선</t>
        </is>
      </c>
      <c r="E71387" t="inlineStr">
        <is>
          <t>OGG_ECONOMY</t>
        </is>
      </c>
    </row>
    <row r="71388">
      <c r="D71388" t="inlineStr">
        <is>
          <t>2008년</t>
        </is>
      </c>
      <c r="E71388" t="inlineStr">
        <is>
          <t>DT_YEAR</t>
        </is>
      </c>
    </row>
    <row r="71390">
      <c r="B71390" t="inlineStr">
        <is>
          <t>NWRW1800000029.83.7.1</t>
        </is>
      </c>
      <c r="C71390" t="inlineStr">
        <is>
          <t>LS그룹 측은 “구 회장은 현장을 방문할 때마다 ‘내년에는 대내외 경영 여건이 매우 어렵겠지만 모두 합심해 더 좋은 성과를 내자’고 강조한다”고 전했다.</t>
        </is>
      </c>
      <c r="D71390" t="inlineStr">
        <is>
          <t>LS그룹</t>
        </is>
      </c>
      <c r="E71390" t="inlineStr">
        <is>
          <t>OGG_ECONOMY</t>
        </is>
      </c>
    </row>
    <row r="71391">
      <c r="D71391" t="inlineStr">
        <is>
          <t>구</t>
        </is>
      </c>
      <c r="E71391" t="inlineStr">
        <is>
          <t>PS_NAME</t>
        </is>
      </c>
    </row>
    <row r="71392">
      <c r="D71392" t="inlineStr">
        <is>
          <t>회장</t>
        </is>
      </c>
      <c r="E71392" t="inlineStr">
        <is>
          <t>CV_POSITION</t>
        </is>
      </c>
    </row>
    <row r="71393">
      <c r="D71393" t="inlineStr">
        <is>
          <t>내년</t>
        </is>
      </c>
      <c r="E71393" t="inlineStr">
        <is>
          <t>DT_YEAR</t>
        </is>
      </c>
    </row>
    <row r="71395">
      <c r="B71395" t="inlineStr">
        <is>
          <t>NWRW1800000029.83.7.2</t>
        </is>
      </c>
      <c r="C71395" t="inlineStr">
        <is>
          <t>글로벌 금융위기 등 대외 경제 여건이 불안한 데다 건설경기 침체에 따라 국내 전선 산업의 전망도 불투명하지만 이럴 때일수록 LS파트너십을 중심으로 뭉쳐 최선의 결과를 내자는 뜻이라는 설명이다.</t>
        </is>
      </c>
      <c r="D71395" t="inlineStr">
        <is>
          <t>LS</t>
        </is>
      </c>
      <c r="E71395" t="inlineStr">
        <is>
          <t>OGG_ECONOMY</t>
        </is>
      </c>
    </row>
    <row r="71397">
      <c r="B71397" t="inlineStr">
        <is>
          <t>NWRW1800000036.395.2.1</t>
        </is>
      </c>
      <c r="C71397" t="inlineStr">
        <is>
          <t>[한겨레] 검찰, 박 원내대표 소환 통보</t>
        </is>
      </c>
      <c r="D71397" t="inlineStr">
        <is>
          <t>한겨레</t>
        </is>
      </c>
      <c r="E71397" t="inlineStr">
        <is>
          <t>OGG_MEDIA</t>
        </is>
      </c>
    </row>
    <row r="71398">
      <c r="D71398" t="inlineStr">
        <is>
          <t>검찰</t>
        </is>
      </c>
      <c r="E71398" t="inlineStr">
        <is>
          <t>OGG_POLITICS</t>
        </is>
      </c>
    </row>
    <row r="71399">
      <c r="D71399" t="inlineStr">
        <is>
          <t>박</t>
        </is>
      </c>
      <c r="E71399" t="inlineStr">
        <is>
          <t>PS_NAME</t>
        </is>
      </c>
    </row>
    <row r="71400">
      <c r="D71400" t="inlineStr">
        <is>
          <t>원내대표</t>
        </is>
      </c>
      <c r="E71400" t="inlineStr">
        <is>
          <t>CV_POSITION</t>
        </is>
      </c>
    </row>
    <row r="71402">
      <c r="B71402" t="inlineStr">
        <is>
          <t>NWRW1800000036.395.3.1</t>
        </is>
      </c>
      <c r="C71402" t="inlineStr">
        <is>
          <t>솔로몬저축·보해저축 등서 금품 수수 혐의 적용</t>
        </is>
      </c>
      <c r="D71402" t="inlineStr">
        <is>
          <t>솔로몬저축</t>
        </is>
      </c>
      <c r="E71402" t="inlineStr">
        <is>
          <t>OGG_ECONOMY</t>
        </is>
      </c>
    </row>
    <row r="71403">
      <c r="D71403" t="inlineStr">
        <is>
          <t>보해저축</t>
        </is>
      </c>
      <c r="E71403" t="inlineStr">
        <is>
          <t>OGG_ECONOMY</t>
        </is>
      </c>
    </row>
    <row r="71405">
      <c r="B71405" t="inlineStr">
        <is>
          <t>NWRW1800000036.395.4.1</t>
        </is>
      </c>
      <c r="C71405" t="inlineStr">
        <is>
          <t>민주 “최시중 법정고백 뒤 소환 대선자금 물타기”</t>
        </is>
      </c>
      <c r="D71405" t="inlineStr">
        <is>
          <t>민주</t>
        </is>
      </c>
      <c r="E71405" t="inlineStr">
        <is>
          <t>OGG_POLITICS</t>
        </is>
      </c>
    </row>
    <row r="71406">
      <c r="D71406" t="inlineStr">
        <is>
          <t>최시중</t>
        </is>
      </c>
      <c r="E71406" t="inlineStr">
        <is>
          <t>PS_NAME</t>
        </is>
      </c>
    </row>
    <row r="71408">
      <c r="B71408" t="inlineStr">
        <is>
          <t>NWRW1800000036.395.5.1</t>
        </is>
      </c>
      <c r="C71408" t="inlineStr">
        <is>
          <t>여당 “특권 포기하고 결백하면 검찰 조사받아야”</t>
        </is>
      </c>
      <c r="D71408" t="inlineStr">
        <is>
          <t>검찰</t>
        </is>
      </c>
      <c r="E71408" t="inlineStr">
        <is>
          <t>OGG_POLITICS</t>
        </is>
      </c>
    </row>
    <row r="71410">
      <c r="B71410" t="inlineStr">
        <is>
          <t>NWRW1800000036.395.6.1</t>
        </is>
      </c>
      <c r="C71410" t="inlineStr">
        <is>
          <t>17일 검찰의 소환통보를 받은 박지원 민주통합당 원내대표는 “공작 수사”라며 검찰에 나가지 않겠다는 뜻을 분명히 했다.</t>
        </is>
      </c>
      <c r="D71410" t="inlineStr">
        <is>
          <t>17일</t>
        </is>
      </c>
      <c r="E71410" t="inlineStr">
        <is>
          <t>DT_DAY</t>
        </is>
      </c>
    </row>
    <row r="71411">
      <c r="D71411" t="inlineStr">
        <is>
          <t>검찰</t>
        </is>
      </c>
      <c r="E71411" t="inlineStr">
        <is>
          <t>OGG_POLITICS</t>
        </is>
      </c>
    </row>
    <row r="71412">
      <c r="D71412" t="inlineStr">
        <is>
          <t>박지원</t>
        </is>
      </c>
      <c r="E71412" t="inlineStr">
        <is>
          <t>PS_NAME</t>
        </is>
      </c>
    </row>
    <row r="71413">
      <c r="D71413" t="inlineStr">
        <is>
          <t>민주통합당</t>
        </is>
      </c>
      <c r="E71413" t="inlineStr">
        <is>
          <t>OGG_POLITICS</t>
        </is>
      </c>
    </row>
    <row r="71414">
      <c r="D71414" t="inlineStr">
        <is>
          <t>원내대표</t>
        </is>
      </c>
      <c r="E71414" t="inlineStr">
        <is>
          <t>CV_POSITION</t>
        </is>
      </c>
    </row>
    <row r="71415">
      <c r="D71415" t="inlineStr">
        <is>
          <t>검찰</t>
        </is>
      </c>
      <c r="E71415" t="inlineStr">
        <is>
          <t>OGG_POLITICS</t>
        </is>
      </c>
    </row>
    <row r="71417">
      <c r="B71417" t="inlineStr">
        <is>
          <t>NWRW1800000036.395.6.2</t>
        </is>
      </c>
      <c r="C71417" t="inlineStr">
        <is>
          <t>새누리당은 “박 원내대표도 특권을 포기하고 검찰 조사에 응해야 한다”고 비판했다.</t>
        </is>
      </c>
      <c r="D71417" t="inlineStr">
        <is>
          <t>새누리당</t>
        </is>
      </c>
      <c r="E71417" t="inlineStr">
        <is>
          <t>OGG_POLITICS</t>
        </is>
      </c>
    </row>
    <row r="71418">
      <c r="D71418" t="inlineStr">
        <is>
          <t>박</t>
        </is>
      </c>
      <c r="E71418" t="inlineStr">
        <is>
          <t>PS_NAME</t>
        </is>
      </c>
    </row>
    <row r="71419">
      <c r="D71419" t="inlineStr">
        <is>
          <t>원내대표</t>
        </is>
      </c>
      <c r="E71419" t="inlineStr">
        <is>
          <t>CV_POSITION</t>
        </is>
      </c>
    </row>
    <row r="71420">
      <c r="D71420" t="inlineStr">
        <is>
          <t>검찰</t>
        </is>
      </c>
      <c r="E71420" t="inlineStr">
        <is>
          <t>OGG_POLITICS</t>
        </is>
      </c>
    </row>
    <row r="71422">
      <c r="B71422" t="inlineStr">
        <is>
          <t>NWRW1800000036.395.7.1</t>
        </is>
      </c>
      <c r="C71422" t="inlineStr">
        <is>
          <t>■ 검찰, 어떤 혐의로 소환하나?</t>
        </is>
      </c>
      <c r="D71422" t="inlineStr">
        <is>
          <t>검찰</t>
        </is>
      </c>
      <c r="E71422" t="inlineStr">
        <is>
          <t>OGG_POLITICS</t>
        </is>
      </c>
    </row>
    <row r="71424">
      <c r="B71424" t="inlineStr">
        <is>
          <t>NWRW1800000036.395.7.3</t>
        </is>
      </c>
      <c r="C71424" t="inlineStr">
        <is>
          <t>대검찰청 중앙수사부 산하 저축은행 비리 합동수사단(단장 최운식)은 지난달 임석(50) 솔로몬저축은행 회장에게서 “2008년 4월 총선을 앞두고 박 원내대표에게 돈을 건넸다”는 취지의 진술을 확보한 것으로 알려졌다.</t>
        </is>
      </c>
      <c r="D71424" t="inlineStr">
        <is>
          <t>대검찰청 중앙수사부</t>
        </is>
      </c>
      <c r="E71424" t="inlineStr">
        <is>
          <t>OGG_POLITICS</t>
        </is>
      </c>
    </row>
    <row r="71425">
      <c r="D71425" t="inlineStr">
        <is>
          <t>단장</t>
        </is>
      </c>
      <c r="E71425" t="inlineStr">
        <is>
          <t>CV_POSITION</t>
        </is>
      </c>
    </row>
    <row r="71426">
      <c r="D71426" t="inlineStr">
        <is>
          <t>최운식</t>
        </is>
      </c>
      <c r="E71426" t="inlineStr">
        <is>
          <t>PS_NAME</t>
        </is>
      </c>
    </row>
    <row r="71427">
      <c r="D71427" t="inlineStr">
        <is>
          <t>지난달</t>
        </is>
      </c>
      <c r="E71427" t="inlineStr">
        <is>
          <t>DT_MONTH</t>
        </is>
      </c>
    </row>
    <row r="71428">
      <c r="D71428" t="inlineStr">
        <is>
          <t>임석</t>
        </is>
      </c>
      <c r="E71428" t="inlineStr">
        <is>
          <t>PS_NAME</t>
        </is>
      </c>
    </row>
    <row r="71429">
      <c r="D71429" t="inlineStr">
        <is>
          <t>50</t>
        </is>
      </c>
      <c r="E71429" t="inlineStr">
        <is>
          <t>QT_AGE</t>
        </is>
      </c>
    </row>
    <row r="71430">
      <c r="D71430" t="inlineStr">
        <is>
          <t>솔로몬저축은행</t>
        </is>
      </c>
      <c r="E71430" t="inlineStr">
        <is>
          <t>OGG_ECONOMY</t>
        </is>
      </c>
    </row>
    <row r="71431">
      <c r="D71431" t="inlineStr">
        <is>
          <t>회장</t>
        </is>
      </c>
      <c r="E71431" t="inlineStr">
        <is>
          <t>CV_POSITION</t>
        </is>
      </c>
    </row>
    <row r="71432">
      <c r="D71432" t="inlineStr">
        <is>
          <t>2008년 4월</t>
        </is>
      </c>
      <c r="E71432" t="inlineStr">
        <is>
          <t>DT_OTHERS</t>
        </is>
      </c>
    </row>
    <row r="71433">
      <c r="D71433" t="inlineStr">
        <is>
          <t>총선</t>
        </is>
      </c>
      <c r="E71433" t="inlineStr">
        <is>
          <t>EV_OTHERS</t>
        </is>
      </c>
    </row>
    <row r="71434">
      <c r="D71434" t="inlineStr">
        <is>
          <t>박</t>
        </is>
      </c>
      <c r="E71434" t="inlineStr">
        <is>
          <t>PS_NAME</t>
        </is>
      </c>
    </row>
    <row r="71435">
      <c r="D71435" t="inlineStr">
        <is>
          <t>원내대표</t>
        </is>
      </c>
      <c r="E71435" t="inlineStr">
        <is>
          <t>CV_POSITION</t>
        </is>
      </c>
    </row>
    <row r="71437">
      <c r="B71437" t="inlineStr">
        <is>
          <t>NWRW1800000036.395.7.4</t>
        </is>
      </c>
      <c r="C71437" t="inlineStr">
        <is>
          <t>검찰은 박 원내대표가 저축은행 관련 청탁과 함께 2007년부터 2008년 초까지 억대의 금품을 받은 것으로 보고 있다.</t>
        </is>
      </c>
      <c r="D71437" t="inlineStr">
        <is>
          <t>검찰</t>
        </is>
      </c>
      <c r="E71437" t="inlineStr">
        <is>
          <t>OGG_POLITICS</t>
        </is>
      </c>
    </row>
    <row r="71438">
      <c r="D71438" t="inlineStr">
        <is>
          <t>박</t>
        </is>
      </c>
      <c r="E71438" t="inlineStr">
        <is>
          <t>PS_NAME</t>
        </is>
      </c>
    </row>
    <row r="71439">
      <c r="D71439" t="inlineStr">
        <is>
          <t>원내대표</t>
        </is>
      </c>
      <c r="E71439" t="inlineStr">
        <is>
          <t>CV_POSITION</t>
        </is>
      </c>
    </row>
    <row r="71440">
      <c r="D71440" t="inlineStr">
        <is>
          <t>2007년부터 2008년 초까지</t>
        </is>
      </c>
      <c r="E71440" t="inlineStr">
        <is>
          <t>DT_DURATION</t>
        </is>
      </c>
    </row>
    <row r="71442">
      <c r="B71442" t="inlineStr">
        <is>
          <t>NWRW1800000036.395.8.1</t>
        </is>
      </c>
      <c r="C71442" t="inlineStr">
        <is>
          <t>검찰은 오문철 전 보해저축은행 대표와 임건우 전 보해양조 대표에게서도 ‘검찰 수사 및 금융감독원 정기검사와 관련해 도움을 달라’는 취지의 부탁과 함께 박 원내대표에게 6000만원을 건넸다는 진술을 받은 것으로 알려졌다.</t>
        </is>
      </c>
      <c r="D71442" t="inlineStr">
        <is>
          <t>검찰</t>
        </is>
      </c>
      <c r="E71442" t="inlineStr">
        <is>
          <t>OGG_POLITICS</t>
        </is>
      </c>
    </row>
    <row r="71443">
      <c r="D71443" t="inlineStr">
        <is>
          <t>오문철</t>
        </is>
      </c>
      <c r="E71443" t="inlineStr">
        <is>
          <t>PS_NAME</t>
        </is>
      </c>
    </row>
    <row r="71444">
      <c r="D71444" t="inlineStr">
        <is>
          <t>보해저축은행</t>
        </is>
      </c>
      <c r="E71444" t="inlineStr">
        <is>
          <t>OGG_ECONOMY</t>
        </is>
      </c>
    </row>
    <row r="71445">
      <c r="D71445" t="inlineStr">
        <is>
          <t>대표</t>
        </is>
      </c>
      <c r="E71445" t="inlineStr">
        <is>
          <t>CV_POSITION</t>
        </is>
      </c>
    </row>
    <row r="71446">
      <c r="D71446" t="inlineStr">
        <is>
          <t>임건우</t>
        </is>
      </c>
      <c r="E71446" t="inlineStr">
        <is>
          <t>PS_NAME</t>
        </is>
      </c>
    </row>
    <row r="71447">
      <c r="D71447" t="inlineStr">
        <is>
          <t>보해양조</t>
        </is>
      </c>
      <c r="E71447" t="inlineStr">
        <is>
          <t>OGG_ECONOMY</t>
        </is>
      </c>
    </row>
    <row r="71448">
      <c r="D71448" t="inlineStr">
        <is>
          <t>대표</t>
        </is>
      </c>
      <c r="E71448" t="inlineStr">
        <is>
          <t>CV_POSITION</t>
        </is>
      </c>
    </row>
    <row r="71449">
      <c r="D71449" t="inlineStr">
        <is>
          <t>검찰</t>
        </is>
      </c>
      <c r="E71449" t="inlineStr">
        <is>
          <t>OGG_POLITICS</t>
        </is>
      </c>
    </row>
    <row r="71450">
      <c r="D71450" t="inlineStr">
        <is>
          <t>금융감독원</t>
        </is>
      </c>
      <c r="E71450" t="inlineStr">
        <is>
          <t>OGG_POLITICS</t>
        </is>
      </c>
    </row>
    <row r="71451">
      <c r="D71451" t="inlineStr">
        <is>
          <t>박</t>
        </is>
      </c>
      <c r="E71451" t="inlineStr">
        <is>
          <t>PS_NAME</t>
        </is>
      </c>
    </row>
    <row r="71452">
      <c r="D71452" t="inlineStr">
        <is>
          <t>원내대표</t>
        </is>
      </c>
      <c r="E71452" t="inlineStr">
        <is>
          <t>CV_POSITION</t>
        </is>
      </c>
    </row>
    <row r="71453">
      <c r="D71453" t="inlineStr">
        <is>
          <t>6000만원</t>
        </is>
      </c>
      <c r="E71453" t="inlineStr">
        <is>
          <t>QT_PRICE</t>
        </is>
      </c>
    </row>
    <row r="71455">
      <c r="B71455" t="inlineStr">
        <is>
          <t>NWRW1800000036.395.8.2</t>
        </is>
      </c>
      <c r="C71455" t="inlineStr">
        <is>
          <t>검찰 관계자는 “박 원내대표의 신분은 확인해줄 수 없다”고 말했다.</t>
        </is>
      </c>
      <c r="D71455" t="inlineStr">
        <is>
          <t>검찰</t>
        </is>
      </c>
      <c r="E71455" t="inlineStr">
        <is>
          <t>OGG_POLITICS</t>
        </is>
      </c>
    </row>
    <row r="71456">
      <c r="D71456" t="inlineStr">
        <is>
          <t>박</t>
        </is>
      </c>
      <c r="E71456" t="inlineStr">
        <is>
          <t>PS_NAME</t>
        </is>
      </c>
    </row>
    <row r="71457">
      <c r="D71457" t="inlineStr">
        <is>
          <t>원내대표</t>
        </is>
      </c>
      <c r="E71457" t="inlineStr">
        <is>
          <t>CV_POSITION</t>
        </is>
      </c>
    </row>
    <row r="71459">
      <c r="B71459" t="inlineStr">
        <is>
          <t>NWRW1800000036.395.9.1</t>
        </is>
      </c>
      <c r="C71459" t="inlineStr">
        <is>
          <t>■ 민주당 “물타기 공작수사” 반발 박용진 민주당 대변인은 박 원내대표에 대한 검찰의 소환통보와 관련해 “더는 정치검찰의 정치공작에 흔들리지 않을 것이며, 아무 근거 없이 제1야당 원내대표를 소환한다는 것은 말이 되지 않는다”며 “(이명박 대통령의) 불법 대선자금에 대한 진실은 외면하고 야당 탄압에만 열올리는 정치검찰에 대해 민주당은 단호히 맞설 것”이라고 밝혔다.</t>
        </is>
      </c>
      <c r="D71459" t="inlineStr">
        <is>
          <t>민주당</t>
        </is>
      </c>
      <c r="E71459" t="inlineStr">
        <is>
          <t>OGG_POLITICS</t>
        </is>
      </c>
    </row>
    <row r="71460">
      <c r="D71460" t="inlineStr">
        <is>
          <t>박용진</t>
        </is>
      </c>
      <c r="E71460" t="inlineStr">
        <is>
          <t>PS_NAME</t>
        </is>
      </c>
    </row>
    <row r="71461">
      <c r="D71461" t="inlineStr">
        <is>
          <t>민주당</t>
        </is>
      </c>
      <c r="E71461" t="inlineStr">
        <is>
          <t>OGG_POLITICS</t>
        </is>
      </c>
    </row>
    <row r="71462">
      <c r="D71462" t="inlineStr">
        <is>
          <t>대변인</t>
        </is>
      </c>
      <c r="E71462" t="inlineStr">
        <is>
          <t>CV_POSITION</t>
        </is>
      </c>
    </row>
    <row r="71463">
      <c r="D71463" t="inlineStr">
        <is>
          <t>박</t>
        </is>
      </c>
      <c r="E71463" t="inlineStr">
        <is>
          <t>PS_NAME</t>
        </is>
      </c>
    </row>
    <row r="71464">
      <c r="D71464" t="inlineStr">
        <is>
          <t>원내대표</t>
        </is>
      </c>
      <c r="E71464" t="inlineStr">
        <is>
          <t>CV_POSITION</t>
        </is>
      </c>
    </row>
    <row r="71465">
      <c r="D71465" t="inlineStr">
        <is>
          <t>검찰</t>
        </is>
      </c>
      <c r="E71465" t="inlineStr">
        <is>
          <t>OGG_POLITICS</t>
        </is>
      </c>
    </row>
    <row r="71466">
      <c r="D71466" t="inlineStr">
        <is>
          <t>검찰</t>
        </is>
      </c>
      <c r="E71466" t="inlineStr">
        <is>
          <t>OGG_POLITICS</t>
        </is>
      </c>
    </row>
    <row r="71467">
      <c r="D71467" t="inlineStr">
        <is>
          <t>제1야당</t>
        </is>
      </c>
      <c r="E71467" t="inlineStr">
        <is>
          <t>OGG_POLITICS</t>
        </is>
      </c>
    </row>
    <row r="71468">
      <c r="D71468" t="inlineStr">
        <is>
          <t>원내대표</t>
        </is>
      </c>
      <c r="E71468" t="inlineStr">
        <is>
          <t>CV_POSITION</t>
        </is>
      </c>
    </row>
    <row r="71469">
      <c r="D71469" t="inlineStr">
        <is>
          <t>이명박</t>
        </is>
      </c>
      <c r="E71469" t="inlineStr">
        <is>
          <t>PS_NAME</t>
        </is>
      </c>
    </row>
    <row r="71470">
      <c r="D71470" t="inlineStr">
        <is>
          <t>대통령</t>
        </is>
      </c>
      <c r="E71470" t="inlineStr">
        <is>
          <t>CV_POSITION</t>
        </is>
      </c>
    </row>
    <row r="71471">
      <c r="D71471" t="inlineStr">
        <is>
          <t>검찰</t>
        </is>
      </c>
      <c r="E71471" t="inlineStr">
        <is>
          <t>OGG_POLITICS</t>
        </is>
      </c>
    </row>
    <row r="71472">
      <c r="D71472" t="inlineStr">
        <is>
          <t>민주당</t>
        </is>
      </c>
      <c r="E71472" t="inlineStr">
        <is>
          <t>OGG_POLITICS</t>
        </is>
      </c>
    </row>
    <row r="71474">
      <c r="B71474" t="inlineStr">
        <is>
          <t>NWRW1800000054.49.2.1</t>
        </is>
      </c>
      <c r="C71474" t="inlineStr">
        <is>
          <t>서울시향 새 수석객원지휘자로 첫 연주 이끈 마르쿠스 슈텐츠</t>
        </is>
      </c>
      <c r="D71474" t="inlineStr">
        <is>
          <t>서울시향</t>
        </is>
      </c>
      <c r="E71474" t="inlineStr">
        <is>
          <t>OGG_ART</t>
        </is>
      </c>
    </row>
    <row r="71475">
      <c r="D71475" t="inlineStr">
        <is>
          <t>마르쿠스 슈텐츠</t>
        </is>
      </c>
      <c r="E71475" t="inlineStr">
        <is>
          <t>PS_NAME</t>
        </is>
      </c>
    </row>
    <row r="71477">
      <c r="B71477" t="inlineStr">
        <is>
          <t>NWRW1800000054.49.4.3</t>
        </is>
      </c>
      <c r="C71477" t="inlineStr">
        <is>
          <t>지난 20~21일 서울시향을 이끌며 슈만 교향곡 2번과 리스트 피아노협주곡 1번을 선보인 그는 힘찬 몸짓과 자유로운 밀고 당김으로 존재감을 확실히 드러냈다.</t>
        </is>
      </c>
      <c r="D71477" t="inlineStr">
        <is>
          <t>지난 20~21일</t>
        </is>
      </c>
      <c r="E71477" t="inlineStr">
        <is>
          <t>DT_DURATION</t>
        </is>
      </c>
    </row>
    <row r="71478">
      <c r="D71478" t="inlineStr">
        <is>
          <t>서울시향</t>
        </is>
      </c>
      <c r="E71478" t="inlineStr">
        <is>
          <t>OGG_ART</t>
        </is>
      </c>
    </row>
    <row r="71479">
      <c r="D71479" t="inlineStr">
        <is>
          <t>슈만</t>
        </is>
      </c>
      <c r="E71479" t="inlineStr">
        <is>
          <t>PS_NAME</t>
        </is>
      </c>
    </row>
    <row r="71480">
      <c r="D71480" t="inlineStr">
        <is>
          <t>교향곡 2번</t>
        </is>
      </c>
      <c r="E71480" t="inlineStr">
        <is>
          <t>AFA_MUSIC</t>
        </is>
      </c>
    </row>
    <row r="71481">
      <c r="D71481" t="inlineStr">
        <is>
          <t>리스트</t>
        </is>
      </c>
      <c r="E71481" t="inlineStr">
        <is>
          <t>PS_NAME</t>
        </is>
      </c>
    </row>
    <row r="71482">
      <c r="D71482" t="inlineStr">
        <is>
          <t>피아노협주곡 1번</t>
        </is>
      </c>
      <c r="E71482" t="inlineStr">
        <is>
          <t>AFA_MUSIC</t>
        </is>
      </c>
    </row>
    <row r="71484">
      <c r="B71484" t="inlineStr">
        <is>
          <t>NWRW1800000054.49.5.6</t>
        </is>
      </c>
      <c r="C71484" t="inlineStr">
        <is>
          <t>2015년 12월 서울시향과 말러 교향곡 1번을 해보니 목관은 말러의 특성을 잘 이해한 소리를 냈고, 브라스 섹션은 에너지로 넘쳤죠.</t>
        </is>
      </c>
      <c r="D71484" t="inlineStr">
        <is>
          <t>2015년 12월</t>
        </is>
      </c>
      <c r="E71484" t="inlineStr">
        <is>
          <t>DT_OTHERS</t>
        </is>
      </c>
    </row>
    <row r="71485">
      <c r="D71485" t="inlineStr">
        <is>
          <t>서울시향</t>
        </is>
      </c>
      <c r="E71485" t="inlineStr">
        <is>
          <t>OGG_ART</t>
        </is>
      </c>
    </row>
    <row r="71486">
      <c r="D71486" t="inlineStr">
        <is>
          <t>말러</t>
        </is>
      </c>
      <c r="E71486" t="inlineStr">
        <is>
          <t>PS_NAME</t>
        </is>
      </c>
    </row>
    <row r="71487">
      <c r="D71487" t="inlineStr">
        <is>
          <t>교향곡 1번</t>
        </is>
      </c>
      <c r="E71487" t="inlineStr">
        <is>
          <t>AFA_MUSIC</t>
        </is>
      </c>
    </row>
    <row r="71488">
      <c r="D71488" t="inlineStr">
        <is>
          <t>말러</t>
        </is>
      </c>
      <c r="E71488" t="inlineStr">
        <is>
          <t>PS_NAME</t>
        </is>
      </c>
    </row>
    <row r="71489">
      <c r="D71489" t="inlineStr">
        <is>
          <t>브라스</t>
        </is>
      </c>
      <c r="E71489" t="inlineStr">
        <is>
          <t>AF_MUSICAL_INSTRUMENT</t>
        </is>
      </c>
    </row>
    <row r="71491">
      <c r="B71491" t="inlineStr">
        <is>
          <t>NWRW1800000054.49.7.2</t>
        </is>
      </c>
      <c r="C71491" t="inlineStr">
        <is>
          <t>지난달엔 요미우리 니폰 심포니와 함께 베토벤 '합창' 교향곡을 지휘하며 일본을 순회했다.</t>
        </is>
      </c>
      <c r="D71491" t="inlineStr">
        <is>
          <t>지난달</t>
        </is>
      </c>
      <c r="E71491" t="inlineStr">
        <is>
          <t>DT_MONTH</t>
        </is>
      </c>
    </row>
    <row r="71492">
      <c r="D71492" t="inlineStr">
        <is>
          <t>요미우리 니폰 심포니</t>
        </is>
      </c>
      <c r="E71492" t="inlineStr">
        <is>
          <t>OGG_ART</t>
        </is>
      </c>
    </row>
    <row r="71493">
      <c r="D71493" t="inlineStr">
        <is>
          <t>베토벤</t>
        </is>
      </c>
      <c r="E71493" t="inlineStr">
        <is>
          <t>PS_NAME</t>
        </is>
      </c>
    </row>
    <row r="71494">
      <c r="D71494" t="inlineStr">
        <is>
          <t>합창</t>
        </is>
      </c>
      <c r="E71494" t="inlineStr">
        <is>
          <t>AFA_MUSIC</t>
        </is>
      </c>
    </row>
    <row r="71495">
      <c r="D71495" t="inlineStr">
        <is>
          <t>일본</t>
        </is>
      </c>
      <c r="E71495" t="inlineStr">
        <is>
          <t>LCP_COUNTRY</t>
        </is>
      </c>
    </row>
    <row r="71497">
      <c r="B71497" t="inlineStr">
        <is>
          <t>NWRW1800000054.49.7.5</t>
        </is>
      </c>
      <c r="C71497" t="inlineStr">
        <is>
          <t>할레 오케스트라 등 수석객원지휘자 경험이 풍부하다는 것도 장점이다.</t>
        </is>
      </c>
      <c r="D71497" t="inlineStr">
        <is>
          <t>할레 오케스트라</t>
        </is>
      </c>
      <c r="E71497" t="inlineStr">
        <is>
          <t>OGG_ART</t>
        </is>
      </c>
    </row>
    <row r="71499">
      <c r="B71499" t="inlineStr">
        <is>
          <t>NWRW1800000032.63.4.2</t>
        </is>
      </c>
      <c r="C71499" t="inlineStr">
        <is>
          <t>티지아이프라이데이스에는 다음달 20일까지 진학사(www.jinhak.com)의 모의 대학 지원 합격예측 서비스에 참가하는 수험생들에 한해 ‘케이준 후라이드 치킨 샐러드’ 쿠폰을 증정한다.</t>
        </is>
      </c>
      <c r="D71499" t="inlineStr">
        <is>
          <t>티지아이프라이데이스</t>
        </is>
      </c>
      <c r="E71499" t="inlineStr">
        <is>
          <t>OGG_FOOD</t>
        </is>
      </c>
    </row>
    <row r="71500">
      <c r="D71500" t="inlineStr">
        <is>
          <t>다음달 20일까지</t>
        </is>
      </c>
      <c r="E71500" t="inlineStr">
        <is>
          <t>DT_OTHERS</t>
        </is>
      </c>
    </row>
    <row r="71501">
      <c r="D71501" t="inlineStr">
        <is>
          <t>진학사</t>
        </is>
      </c>
      <c r="E71501" t="inlineStr">
        <is>
          <t>OGG_EDUCATION</t>
        </is>
      </c>
    </row>
    <row r="71502">
      <c r="D71502" t="inlineStr">
        <is>
          <t>www.jinhak.com</t>
        </is>
      </c>
      <c r="E71502" t="inlineStr">
        <is>
          <t>TMI_SITE</t>
        </is>
      </c>
    </row>
    <row r="71503">
      <c r="D71503" t="inlineStr">
        <is>
          <t>케이준 후라이드 치킨 샐러드</t>
        </is>
      </c>
      <c r="E71503" t="inlineStr">
        <is>
          <t>CV_FOOD</t>
        </is>
      </c>
    </row>
    <row r="71505">
      <c r="B71505" t="inlineStr">
        <is>
          <t>NWRW1800000032.63.5.1</t>
        </is>
      </c>
      <c r="C71505" t="inlineStr">
        <is>
          <t>베니건스는 11월 말까지 베니건스 매장에서 수험생과 함께 포옹하는 사진을 찍고, 베니건스 공식 시(C)로그(c.cyworld.com/65629852)에 올리면, 50명을 추첨해 ‘스노우 허그 스테이크’ 식사권을 증정한다.</t>
        </is>
      </c>
      <c r="D71505" t="inlineStr">
        <is>
          <t>베니건스</t>
        </is>
      </c>
      <c r="E71505" t="inlineStr">
        <is>
          <t>OGG_FOOD</t>
        </is>
      </c>
    </row>
    <row r="71506">
      <c r="D71506" t="inlineStr">
        <is>
          <t>11월 말까지</t>
        </is>
      </c>
      <c r="E71506" t="inlineStr">
        <is>
          <t>DT_OTHERS</t>
        </is>
      </c>
    </row>
    <row r="71507">
      <c r="D71507" t="inlineStr">
        <is>
          <t>베니건스</t>
        </is>
      </c>
      <c r="E71507" t="inlineStr">
        <is>
          <t>OGG_FOOD</t>
        </is>
      </c>
    </row>
    <row r="71508">
      <c r="D71508" t="inlineStr">
        <is>
          <t>베니건스</t>
        </is>
      </c>
      <c r="E71508" t="inlineStr">
        <is>
          <t>OGG_FOOD</t>
        </is>
      </c>
    </row>
    <row r="71509">
      <c r="D71509" t="inlineStr">
        <is>
          <t>시(C)로그</t>
        </is>
      </c>
      <c r="E71509" t="inlineStr">
        <is>
          <t>TMI_SERVICE</t>
        </is>
      </c>
    </row>
    <row r="71510">
      <c r="D71510" t="inlineStr">
        <is>
          <t>c.cyworld.com/65629852</t>
        </is>
      </c>
      <c r="E71510" t="inlineStr">
        <is>
          <t>TMI_SITE</t>
        </is>
      </c>
    </row>
    <row r="71511">
      <c r="D71511" t="inlineStr">
        <is>
          <t>50명</t>
        </is>
      </c>
      <c r="E71511" t="inlineStr">
        <is>
          <t>QT_MAN_COUNT</t>
        </is>
      </c>
    </row>
    <row r="71512">
      <c r="D71512" t="inlineStr">
        <is>
          <t>스노우 허그 스테이크</t>
        </is>
      </c>
      <c r="E71512" t="inlineStr">
        <is>
          <t>CV_FOOD</t>
        </is>
      </c>
    </row>
    <row r="71514">
      <c r="B71514" t="inlineStr">
        <is>
          <t>NWRW1800000032.63.6.1</t>
        </is>
      </c>
      <c r="C71514" t="inlineStr">
        <is>
          <t>피자헛은 24일까지 수험생이 누리집에서 온라인으로 주문하면 ‘리치골드’, ‘치즈 바이트’, ‘치즈 크러스트’ 패밀리 사이즈 피자를 25% 할인해준다.</t>
        </is>
      </c>
      <c r="D71514" t="inlineStr">
        <is>
          <t>피자헛</t>
        </is>
      </c>
      <c r="E71514" t="inlineStr">
        <is>
          <t>OGG_FOOD</t>
        </is>
      </c>
    </row>
    <row r="71515">
      <c r="D71515" t="inlineStr">
        <is>
          <t>24일까지</t>
        </is>
      </c>
      <c r="E71515" t="inlineStr">
        <is>
          <t>DT_OTHERS</t>
        </is>
      </c>
    </row>
    <row r="71516">
      <c r="D71516" t="inlineStr">
        <is>
          <t>리치골드</t>
        </is>
      </c>
      <c r="E71516" t="inlineStr">
        <is>
          <t>CV_FOOD</t>
        </is>
      </c>
    </row>
    <row r="71517">
      <c r="D71517" t="inlineStr">
        <is>
          <t>치즈 바이트</t>
        </is>
      </c>
      <c r="E71517" t="inlineStr">
        <is>
          <t>CV_FOOD</t>
        </is>
      </c>
    </row>
    <row r="71518">
      <c r="D71518" t="inlineStr">
        <is>
          <t>치즈 크러스트</t>
        </is>
      </c>
      <c r="E71518" t="inlineStr">
        <is>
          <t>CV_FOOD</t>
        </is>
      </c>
    </row>
    <row r="71519">
      <c r="D71519" t="inlineStr">
        <is>
          <t>피자</t>
        </is>
      </c>
      <c r="E71519" t="inlineStr">
        <is>
          <t>CV_FOOD</t>
        </is>
      </c>
    </row>
    <row r="71520">
      <c r="D71520" t="inlineStr">
        <is>
          <t>25%</t>
        </is>
      </c>
      <c r="E71520" t="inlineStr">
        <is>
          <t>QT_PERCENTAGE</t>
        </is>
      </c>
    </row>
    <row r="71522">
      <c r="B71522" t="inlineStr">
        <is>
          <t>NWRW1800000032.63.6.2</t>
        </is>
      </c>
      <c r="C71522" t="inlineStr">
        <is>
          <t>도미노피자도 24일까지 수험생이 온라인으로 주문할 때 모든 피자를 30% 할인해준다.</t>
        </is>
      </c>
      <c r="D71522" t="inlineStr">
        <is>
          <t>도미노피자</t>
        </is>
      </c>
      <c r="E71522" t="inlineStr">
        <is>
          <t>OGG_FOOD</t>
        </is>
      </c>
    </row>
    <row r="71523">
      <c r="D71523" t="inlineStr">
        <is>
          <t>24일까지</t>
        </is>
      </c>
      <c r="E71523" t="inlineStr">
        <is>
          <t>DT_OTHERS</t>
        </is>
      </c>
    </row>
    <row r="71524">
      <c r="D71524" t="inlineStr">
        <is>
          <t>피자</t>
        </is>
      </c>
      <c r="E71524" t="inlineStr">
        <is>
          <t>CV_FOOD</t>
        </is>
      </c>
    </row>
    <row r="71525">
      <c r="D71525" t="inlineStr">
        <is>
          <t>30%</t>
        </is>
      </c>
      <c r="E71525" t="inlineStr">
        <is>
          <t>QT_PERCENTAGE</t>
        </is>
      </c>
    </row>
    <row r="71527">
      <c r="B71527" t="inlineStr">
        <is>
          <t>NWRW1800000032.63.7.1</t>
        </is>
      </c>
      <c r="C71527" t="inlineStr">
        <is>
          <t>빕스는 다음달 10일까지 수험생에게 샐러드바 식사권을 무료로 제공한다.</t>
        </is>
      </c>
      <c r="D71527" t="inlineStr">
        <is>
          <t>빕스</t>
        </is>
      </c>
      <c r="E71527" t="inlineStr">
        <is>
          <t>OGG_FOOD</t>
        </is>
      </c>
    </row>
    <row r="71528">
      <c r="D71528" t="inlineStr">
        <is>
          <t>다음달 10일까지</t>
        </is>
      </c>
      <c r="E71528" t="inlineStr">
        <is>
          <t>DT_OTHERS</t>
        </is>
      </c>
    </row>
    <row r="71529">
      <c r="D71529" t="inlineStr">
        <is>
          <t>샐러드</t>
        </is>
      </c>
      <c r="E71529" t="inlineStr">
        <is>
          <t>CV_FOOD</t>
        </is>
      </c>
    </row>
    <row r="71531">
      <c r="B71531" t="inlineStr">
        <is>
          <t>NWRW1800000032.63.7.3</t>
        </is>
      </c>
      <c r="C71531" t="inlineStr">
        <is>
          <t>스무디킹은 12일까지 명동 매장(메트로점, 중앙점, 스타점, 눈스퀘어점, 롯데영플라점)을 방문하는 수험생들을 대상으로 1+1 행사를 진행하는데, 수험표와 함께 스무디킹 트위터(twitter.com/SmoothieKing_kr)에 올린 수능 이벤트 멘션을 보여줘야 한다.</t>
        </is>
      </c>
      <c r="D71531" t="inlineStr">
        <is>
          <t>스무디킹</t>
        </is>
      </c>
      <c r="E71531" t="inlineStr">
        <is>
          <t>OGG_FOOD</t>
        </is>
      </c>
    </row>
    <row r="71532">
      <c r="D71532" t="inlineStr">
        <is>
          <t>12일까지</t>
        </is>
      </c>
      <c r="E71532" t="inlineStr">
        <is>
          <t>DT_OTHERS</t>
        </is>
      </c>
    </row>
    <row r="71533">
      <c r="D71533" t="inlineStr">
        <is>
          <t>명동</t>
        </is>
      </c>
      <c r="E71533" t="inlineStr">
        <is>
          <t>LCP_COUNTY</t>
        </is>
      </c>
    </row>
    <row r="71534">
      <c r="D71534" t="inlineStr">
        <is>
          <t>메트로점</t>
        </is>
      </c>
      <c r="E71534" t="inlineStr">
        <is>
          <t>OGG_FOOD</t>
        </is>
      </c>
    </row>
    <row r="71535">
      <c r="D71535" t="inlineStr">
        <is>
          <t>중앙점</t>
        </is>
      </c>
      <c r="E71535" t="inlineStr">
        <is>
          <t>OGG_FOOD</t>
        </is>
      </c>
    </row>
    <row r="71536">
      <c r="D71536" t="inlineStr">
        <is>
          <t>스타점</t>
        </is>
      </c>
      <c r="E71536" t="inlineStr">
        <is>
          <t>OGG_FOOD</t>
        </is>
      </c>
    </row>
    <row r="71537">
      <c r="D71537" t="inlineStr">
        <is>
          <t>눈스퀘어점</t>
        </is>
      </c>
      <c r="E71537" t="inlineStr">
        <is>
          <t>OGG_FOOD</t>
        </is>
      </c>
    </row>
    <row r="71538">
      <c r="D71538" t="inlineStr">
        <is>
          <t>롯데영플라점</t>
        </is>
      </c>
      <c r="E71538" t="inlineStr">
        <is>
          <t>OGG_FOOD</t>
        </is>
      </c>
    </row>
    <row r="71539">
      <c r="D71539" t="inlineStr">
        <is>
          <t>1+1</t>
        </is>
      </c>
      <c r="E71539" t="inlineStr">
        <is>
          <t>QT_OTHERS</t>
        </is>
      </c>
    </row>
    <row r="71540">
      <c r="D71540" t="inlineStr">
        <is>
          <t>스무디킹</t>
        </is>
      </c>
      <c r="E71540" t="inlineStr">
        <is>
          <t>OGG_FOOD</t>
        </is>
      </c>
    </row>
    <row r="71541">
      <c r="D71541" t="inlineStr">
        <is>
          <t>트위터</t>
        </is>
      </c>
      <c r="E71541" t="inlineStr">
        <is>
          <t>TMI_SERVICE</t>
        </is>
      </c>
    </row>
    <row r="71542">
      <c r="D71542" t="inlineStr">
        <is>
          <t>twitter.com/SmoothieKing_kr</t>
        </is>
      </c>
      <c r="E71542" t="inlineStr">
        <is>
          <t>TMI_SITE</t>
        </is>
      </c>
    </row>
    <row r="71543">
      <c r="D71543" t="inlineStr">
        <is>
          <t>수능</t>
        </is>
      </c>
      <c r="E71543" t="inlineStr">
        <is>
          <t>EV_OTHERS</t>
        </is>
      </c>
    </row>
    <row r="71545">
      <c r="B71545" t="inlineStr">
        <is>
          <t>NWRW1800000032.63.8.1</t>
        </is>
      </c>
      <c r="C71545" t="inlineStr">
        <is>
          <t>애슐리는 11일까지 전국 홈플러스 매장에 입점해 있는 애슐리 매장을 수험생 1명과 동반자 2명이 방문하면 2명 가격으로 3명이 샐러드바를 이용할 수 있도록 했다.</t>
        </is>
      </c>
      <c r="D71545" t="inlineStr">
        <is>
          <t>애슐리</t>
        </is>
      </c>
      <c r="E71545" t="inlineStr">
        <is>
          <t>OGG_FOOD</t>
        </is>
      </c>
    </row>
    <row r="71546">
      <c r="D71546" t="inlineStr">
        <is>
          <t>11일까지</t>
        </is>
      </c>
      <c r="E71546" t="inlineStr">
        <is>
          <t>DT_OTHERS</t>
        </is>
      </c>
    </row>
    <row r="71547">
      <c r="D71547" t="inlineStr">
        <is>
          <t>홈플러스</t>
        </is>
      </c>
      <c r="E71547" t="inlineStr">
        <is>
          <t>OGG_ECONOMY</t>
        </is>
      </c>
    </row>
    <row r="71548">
      <c r="D71548" t="inlineStr">
        <is>
          <t>애슐리</t>
        </is>
      </c>
      <c r="E71548" t="inlineStr">
        <is>
          <t>OGG_FOOD</t>
        </is>
      </c>
    </row>
    <row r="71549">
      <c r="D71549" t="inlineStr">
        <is>
          <t>1명</t>
        </is>
      </c>
      <c r="E71549" t="inlineStr">
        <is>
          <t>QT_MAN_COUNT</t>
        </is>
      </c>
    </row>
    <row r="71550">
      <c r="D71550" t="inlineStr">
        <is>
          <t>2명</t>
        </is>
      </c>
      <c r="E71550" t="inlineStr">
        <is>
          <t>QT_MAN_COUNT</t>
        </is>
      </c>
    </row>
    <row r="71551">
      <c r="D71551" t="inlineStr">
        <is>
          <t>2명</t>
        </is>
      </c>
      <c r="E71551" t="inlineStr">
        <is>
          <t>QT_MAN_COUNT</t>
        </is>
      </c>
    </row>
    <row r="71552">
      <c r="D71552" t="inlineStr">
        <is>
          <t>3명</t>
        </is>
      </c>
      <c r="E71552" t="inlineStr">
        <is>
          <t>QT_MAN_COUNT</t>
        </is>
      </c>
    </row>
    <row r="71553">
      <c r="D71553" t="inlineStr">
        <is>
          <t>샐러드</t>
        </is>
      </c>
      <c r="E71553" t="inlineStr">
        <is>
          <t>CV_FOOD</t>
        </is>
      </c>
    </row>
    <row r="71555">
      <c r="B71555" t="inlineStr">
        <is>
          <t>NWRW1800000032.63.9.2</t>
        </is>
      </c>
      <c r="C71555" t="inlineStr">
        <is>
          <t>홈플러스는 13일까지 가전, 헤어숍, 네일숍, 화장품, 패밀리레스토랑, 패션잡화 등에서 수험생에게 최대 50% 할인 혜택을 준다.</t>
        </is>
      </c>
      <c r="D71555" t="inlineStr">
        <is>
          <t>홈플러스</t>
        </is>
      </c>
      <c r="E71555" t="inlineStr">
        <is>
          <t>OGG_ECONOMY</t>
        </is>
      </c>
    </row>
    <row r="71556">
      <c r="D71556" t="inlineStr">
        <is>
          <t>13일까지</t>
        </is>
      </c>
      <c r="E71556" t="inlineStr">
        <is>
          <t>DT_OTHERS</t>
        </is>
      </c>
    </row>
    <row r="71557">
      <c r="D71557" t="inlineStr">
        <is>
          <t>50%</t>
        </is>
      </c>
      <c r="E71557" t="inlineStr">
        <is>
          <t>QT_PERCENTAGE</t>
        </is>
      </c>
    </row>
    <row r="71559">
      <c r="B71559" t="inlineStr">
        <is>
          <t>NWRW1800000032.63.9.4</t>
        </is>
      </c>
      <c r="C71559" t="inlineStr">
        <is>
          <t>현대백화점 무역센터점에서는 수험생이 20일까지 컨버스 매장에서 다운점퍼를 구입하면 기본 운동화를 증정한다.</t>
        </is>
      </c>
      <c r="D71559" t="inlineStr">
        <is>
          <t>현대백화점</t>
        </is>
      </c>
      <c r="E71559" t="inlineStr">
        <is>
          <t>OGG_ECONOMY</t>
        </is>
      </c>
    </row>
    <row r="71560">
      <c r="D71560" t="inlineStr">
        <is>
          <t>무역센터점</t>
        </is>
      </c>
      <c r="E71560" t="inlineStr">
        <is>
          <t>AF_BUILDING</t>
        </is>
      </c>
    </row>
    <row r="71561">
      <c r="D71561" t="inlineStr">
        <is>
          <t>20일까지</t>
        </is>
      </c>
      <c r="E71561" t="inlineStr">
        <is>
          <t>DT_OTHERS</t>
        </is>
      </c>
    </row>
    <row r="71562">
      <c r="D71562" t="inlineStr">
        <is>
          <t>컨버스</t>
        </is>
      </c>
      <c r="E71562" t="inlineStr">
        <is>
          <t>OGG_ECONOMY</t>
        </is>
      </c>
    </row>
    <row r="71563">
      <c r="D71563" t="inlineStr">
        <is>
          <t>다운점퍼</t>
        </is>
      </c>
      <c r="E71563" t="inlineStr">
        <is>
          <t>CV_CLOTHING</t>
        </is>
      </c>
    </row>
    <row r="71564">
      <c r="D71564" t="inlineStr">
        <is>
          <t>운동화</t>
        </is>
      </c>
      <c r="E71564" t="inlineStr">
        <is>
          <t>CV_CLOTHING</t>
        </is>
      </c>
    </row>
    <row r="71566">
      <c r="B71566" t="inlineStr">
        <is>
          <t>NWRW1800000033.395.3.1</t>
        </is>
      </c>
      <c r="C71566" t="inlineStr">
        <is>
          <t>교총 등 보수측 잇달아 불참 ‘반쪽 선언’ 그칠듯</t>
        </is>
      </c>
      <c r="D71566" t="inlineStr">
        <is>
          <t>교총</t>
        </is>
      </c>
      <c r="E71566" t="inlineStr">
        <is>
          <t>OGG_EDUCATION</t>
        </is>
      </c>
    </row>
    <row r="71568">
      <c r="B71568" t="inlineStr">
        <is>
          <t>NWRW1800000033.395.5.1</t>
        </is>
      </c>
      <c r="C71568" t="inlineStr">
        <is>
          <t>13일 시교육청에 따르면 이 선언은 서울교육이 나갈 방향을 결의하고 시민에게 공개 약속을 한다는 취지로 마련했다.</t>
        </is>
      </c>
      <c r="D71568" t="inlineStr">
        <is>
          <t>13일</t>
        </is>
      </c>
      <c r="E71568" t="inlineStr">
        <is>
          <t>DT_DAY</t>
        </is>
      </c>
    </row>
    <row r="71569">
      <c r="D71569" t="inlineStr">
        <is>
          <t>시교육청</t>
        </is>
      </c>
      <c r="E71569" t="inlineStr">
        <is>
          <t>OGG_POLITICS</t>
        </is>
      </c>
    </row>
    <row r="71570">
      <c r="D71570" t="inlineStr">
        <is>
          <t>서울</t>
        </is>
      </c>
      <c r="E71570" t="inlineStr">
        <is>
          <t>LCP_CAPITALCITY</t>
        </is>
      </c>
    </row>
    <row r="71572">
      <c r="B71572" t="inlineStr">
        <is>
          <t>NWRW1800000033.395.5.2</t>
        </is>
      </c>
      <c r="C71572" t="inlineStr">
        <is>
          <t>그러나 한국교원단체총연합회 서울지부, 일부 구청과 교육의원은 시교육청이 진보성향 인사들과만 논의했다며 불참을 선언해 결국 반쪽짜리 선언에 그칠 것으로 보인다.</t>
        </is>
      </c>
      <c r="D71572" t="inlineStr">
        <is>
          <t>한국교원단체총연합회 서울지부</t>
        </is>
      </c>
      <c r="E71572" t="inlineStr">
        <is>
          <t>OGG_OTHERS</t>
        </is>
      </c>
    </row>
    <row r="71573">
      <c r="D71573" t="inlineStr">
        <is>
          <t>교육의원</t>
        </is>
      </c>
      <c r="E71573" t="inlineStr">
        <is>
          <t>CV_POSITION</t>
        </is>
      </c>
    </row>
    <row r="71574">
      <c r="D71574" t="inlineStr">
        <is>
          <t>시교육청</t>
        </is>
      </c>
      <c r="E71574" t="inlineStr">
        <is>
          <t>OGG_POLITICS</t>
        </is>
      </c>
    </row>
    <row r="71575">
      <c r="D71575" t="inlineStr">
        <is>
          <t>인사</t>
        </is>
      </c>
      <c r="E71575" t="inlineStr">
        <is>
          <t>CV_POSITION</t>
        </is>
      </c>
    </row>
    <row r="71577">
      <c r="B71577" t="inlineStr">
        <is>
          <t>NWRW1800000033.395.6.1</t>
        </is>
      </c>
      <c r="C71577" t="inlineStr">
        <is>
          <t>시교육청 내부에서도 공동선언에 담을 내용을 두고 견해차를 좁히지 못한 장학관들끼리 고성이 오가는 등 불협화음이 나오고 있다.</t>
        </is>
      </c>
      <c r="D71577" t="inlineStr">
        <is>
          <t>시교육청</t>
        </is>
      </c>
      <c r="E71577" t="inlineStr">
        <is>
          <t>OGG_POLITICS</t>
        </is>
      </c>
    </row>
    <row r="71578">
      <c r="D71578" t="inlineStr">
        <is>
          <t>장학관</t>
        </is>
      </c>
      <c r="E71578" t="inlineStr">
        <is>
          <t>CV_POSITION</t>
        </is>
      </c>
    </row>
    <row r="71580">
      <c r="B71580" t="inlineStr">
        <is>
          <t>NWRW1800000033.395.7.1</t>
        </is>
      </c>
      <c r="C71580" t="inlineStr">
        <is>
          <t>10일 오후 시교육청 장학관회의에서 ‘평생교육 관련 대학의 역할’을 논의하던 중 학교혁신과 소속 A 장학관이 여성인 미래인재교육과 소속 B 장학관에게 “입 다물라.</t>
        </is>
      </c>
      <c r="D71580" t="inlineStr">
        <is>
          <t>10일</t>
        </is>
      </c>
      <c r="E71580" t="inlineStr">
        <is>
          <t>DT_DAY</t>
        </is>
      </c>
    </row>
    <row r="71581">
      <c r="D71581" t="inlineStr">
        <is>
          <t>오후</t>
        </is>
      </c>
      <c r="E71581" t="inlineStr">
        <is>
          <t>TI_DURATION</t>
        </is>
      </c>
    </row>
    <row r="71582">
      <c r="D71582" t="inlineStr">
        <is>
          <t>시교육청</t>
        </is>
      </c>
      <c r="E71582" t="inlineStr">
        <is>
          <t>OGG_POLITICS</t>
        </is>
      </c>
    </row>
    <row r="71583">
      <c r="D71583" t="inlineStr">
        <is>
          <t>장학관회의</t>
        </is>
      </c>
      <c r="E71583" t="inlineStr">
        <is>
          <t>EV_FESTIVAL</t>
        </is>
      </c>
    </row>
    <row r="71584">
      <c r="D71584" t="inlineStr">
        <is>
          <t>장학관</t>
        </is>
      </c>
      <c r="E71584" t="inlineStr">
        <is>
          <t>CV_POSITION</t>
        </is>
      </c>
    </row>
    <row r="71585">
      <c r="D71585" t="inlineStr">
        <is>
          <t>장학관</t>
        </is>
      </c>
      <c r="E71585" t="inlineStr">
        <is>
          <t>CV_POSITION</t>
        </is>
      </c>
    </row>
    <row r="71586">
      <c r="D71586" t="inlineStr">
        <is>
          <t>입</t>
        </is>
      </c>
      <c r="E71586" t="inlineStr">
        <is>
          <t>AM_PART</t>
        </is>
      </c>
    </row>
    <row r="71588">
      <c r="B71588" t="inlineStr">
        <is>
          <t>NWRW1800000033.395.7.5</t>
        </is>
      </c>
      <c r="C71588" t="inlineStr">
        <is>
          <t>교육청 관계자는 “이쯤 되면 다른 의견은 듣지도 않겠다는 ‘독재선언’이 아니냐”고 말했다.</t>
        </is>
      </c>
      <c r="D71588" t="inlineStr">
        <is>
          <t>교육청</t>
        </is>
      </c>
      <c r="E71588" t="inlineStr">
        <is>
          <t>OGG_POLITICS</t>
        </is>
      </c>
    </row>
    <row r="71590">
      <c r="B71590" t="inlineStr">
        <is>
          <t>NWRW1800000033.395.8.3</t>
        </is>
      </c>
      <c r="C71590" t="inlineStr">
        <is>
          <t>이 때문에 대법원 판결을 앞둔 곽 교육감이 직을 상실해도 공약이 추진될 수 있도록 미리 손쓰는 것 아니냐는 분석이 나오고 있다.</t>
        </is>
      </c>
      <c r="D71590" t="inlineStr">
        <is>
          <t>대법원</t>
        </is>
      </c>
      <c r="E71590" t="inlineStr">
        <is>
          <t>OGG_LAW</t>
        </is>
      </c>
    </row>
    <row r="71591">
      <c r="D71591" t="inlineStr">
        <is>
          <t>곽</t>
        </is>
      </c>
      <c r="E71591" t="inlineStr">
        <is>
          <t>PS_NAME</t>
        </is>
      </c>
    </row>
    <row r="71592">
      <c r="D71592" t="inlineStr">
        <is>
          <t>교육감</t>
        </is>
      </c>
      <c r="E71592" t="inlineStr">
        <is>
          <t>CV_POSITION</t>
        </is>
      </c>
    </row>
    <row r="71594">
      <c r="B71594" t="inlineStr">
        <is>
          <t>NWRW1800000033.395.8.4</t>
        </is>
      </c>
      <c r="C71594" t="inlineStr">
        <is>
          <t>시교육청은 보도자료를 통해 “선언에 대한 논의는 곽 교육감과 시민사회단체에서 시작됐고, 이후 박 시장이 공감하면서 함께하게 됐다”고 밝혔다.</t>
        </is>
      </c>
      <c r="D71594" t="inlineStr">
        <is>
          <t>시교육청</t>
        </is>
      </c>
      <c r="E71594" t="inlineStr">
        <is>
          <t>OGG_POLITICS</t>
        </is>
      </c>
    </row>
    <row r="71595">
      <c r="D71595" t="inlineStr">
        <is>
          <t>곽</t>
        </is>
      </c>
      <c r="E71595" t="inlineStr">
        <is>
          <t>PS_NAME</t>
        </is>
      </c>
    </row>
    <row r="71596">
      <c r="D71596" t="inlineStr">
        <is>
          <t>교육감</t>
        </is>
      </c>
      <c r="E71596" t="inlineStr">
        <is>
          <t>CV_POSITION</t>
        </is>
      </c>
    </row>
    <row r="71597">
      <c r="D71597" t="inlineStr">
        <is>
          <t>박</t>
        </is>
      </c>
      <c r="E71597" t="inlineStr">
        <is>
          <t>PS_NAME</t>
        </is>
      </c>
    </row>
    <row r="71598">
      <c r="D71598" t="inlineStr">
        <is>
          <t>시장</t>
        </is>
      </c>
      <c r="E71598" t="inlineStr">
        <is>
          <t>CV_POSITION</t>
        </is>
      </c>
    </row>
    <row r="71600">
      <c r="B71600" t="inlineStr">
        <is>
          <t>NWRW1800000033.395.9.2</t>
        </is>
      </c>
      <c r="C71600" t="inlineStr">
        <is>
          <t>전국교직원노동조합 서울지부는 “선거 준비부터 함께했던 시민사회가 약속 이행에 공동 책임을 갖고 있었기에 공동선언을 주문했다”고 밝혔다.</t>
        </is>
      </c>
      <c r="D71600" t="inlineStr">
        <is>
          <t>전국교직원노동조합 서울지부</t>
        </is>
      </c>
      <c r="E71600" t="inlineStr">
        <is>
          <t>OGG_OTHERS</t>
        </is>
      </c>
    </row>
    <row r="71602">
      <c r="B71602" t="inlineStr">
        <is>
          <t>NWRW1800000033.395.9.3</t>
        </is>
      </c>
      <c r="C71602" t="inlineStr">
        <is>
          <t>시교육청 관계자는 “공동선언 계획을 비서실로부터 전해들은 만큼 내부적으로 일부 담당 장학관을 제외하고는 내용을 잘 모른다”고 전했다.</t>
        </is>
      </c>
      <c r="D71602" t="inlineStr">
        <is>
          <t>시교육청</t>
        </is>
      </c>
      <c r="E71602" t="inlineStr">
        <is>
          <t>OGG_POLITICS</t>
        </is>
      </c>
    </row>
    <row r="71603">
      <c r="D71603" t="inlineStr">
        <is>
          <t>장학관</t>
        </is>
      </c>
      <c r="E71603" t="inlineStr">
        <is>
          <t>CV_POSITION</t>
        </is>
      </c>
    </row>
    <row r="71605">
      <c r="B71605" t="inlineStr">
        <is>
          <t>NWRW1800000033.395.10.2</t>
        </is>
      </c>
      <c r="C71605" t="inlineStr">
        <is>
          <t>서울교총 이준순 회장은 “교육감 비서실 정책특별보좌관으로부터 지난주 ‘공동선언을 하니 오늘 중으로 문자로 과제를 보내주면 반영하겠다’는 문자메시지를 받았을 뿐이다.</t>
        </is>
      </c>
      <c r="D71605" t="inlineStr">
        <is>
          <t>서울교총</t>
        </is>
      </c>
      <c r="E71605" t="inlineStr">
        <is>
          <t>OGG_EDUCATION</t>
        </is>
      </c>
    </row>
    <row r="71606">
      <c r="D71606" t="inlineStr">
        <is>
          <t>이준순</t>
        </is>
      </c>
      <c r="E71606" t="inlineStr">
        <is>
          <t>PS_NAME</t>
        </is>
      </c>
    </row>
    <row r="71607">
      <c r="D71607" t="inlineStr">
        <is>
          <t>회장</t>
        </is>
      </c>
      <c r="E71607" t="inlineStr">
        <is>
          <t>CV_POSITION</t>
        </is>
      </c>
    </row>
    <row r="71608">
      <c r="D71608" t="inlineStr">
        <is>
          <t>교육감</t>
        </is>
      </c>
      <c r="E71608" t="inlineStr">
        <is>
          <t>CV_POSITION</t>
        </is>
      </c>
    </row>
    <row r="71609">
      <c r="D71609" t="inlineStr">
        <is>
          <t>정책특별보좌관</t>
        </is>
      </c>
      <c r="E71609" t="inlineStr">
        <is>
          <t>CV_POSITION</t>
        </is>
      </c>
    </row>
    <row r="71610">
      <c r="D71610" t="inlineStr">
        <is>
          <t>지난주</t>
        </is>
      </c>
      <c r="E71610" t="inlineStr">
        <is>
          <t>DT_WEEK</t>
        </is>
      </c>
    </row>
    <row r="71611">
      <c r="D71611" t="inlineStr">
        <is>
          <t>오늘</t>
        </is>
      </c>
      <c r="E71611" t="inlineStr">
        <is>
          <t>DT_DAY</t>
        </is>
      </c>
    </row>
    <row r="71613">
      <c r="B71613" t="inlineStr">
        <is>
          <t>NWRW1800000033.395.11.4</t>
        </is>
      </c>
      <c r="C71613" t="inlineStr">
        <is>
          <t>시교육청 관계자는 “실현가능성이 불투명한 것을 선언에 담는 건 포퓰리즘이다”고 지적했다.</t>
        </is>
      </c>
      <c r="D71613" t="inlineStr">
        <is>
          <t>시교육청</t>
        </is>
      </c>
      <c r="E71613" t="inlineStr">
        <is>
          <t>OGG_POLITICS</t>
        </is>
      </c>
    </row>
    <row r="71614">
      <c r="D71614" t="inlineStr">
        <is>
          <t>포퓰리즘</t>
        </is>
      </c>
      <c r="E71614" t="inlineStr">
        <is>
          <t>TR_SOCIAL_SCIENCE</t>
        </is>
      </c>
    </row>
    <row r="71616">
      <c r="B71616" t="inlineStr">
        <is>
          <t>NWRW1800000021.81.2.1</t>
        </is>
      </c>
      <c r="C71616" t="inlineStr">
        <is>
          <t>서울시자살예방센터가 ‘자살위기 상담전화’를 운영하고 있지만 사망자 수가 제일 많은 40, 50대 남성들의 이용률이 가장 낮은 것으로 나타났다.</t>
        </is>
      </c>
      <c r="D71616" t="inlineStr">
        <is>
          <t>서울시자살예방센터</t>
        </is>
      </c>
      <c r="E71616" t="inlineStr">
        <is>
          <t>OGG_POLITICS</t>
        </is>
      </c>
    </row>
    <row r="71617">
      <c r="D71617" t="inlineStr">
        <is>
          <t>40, 50대</t>
        </is>
      </c>
      <c r="E71617" t="inlineStr">
        <is>
          <t>QT_COUNT</t>
        </is>
      </c>
    </row>
    <row r="71619">
      <c r="B71619" t="inlineStr">
        <is>
          <t>NWRW1800000021.81.4.1</t>
        </is>
      </c>
      <c r="C71619" t="inlineStr">
        <is>
          <t>2007년 통계청 자료에 의하면 40, 50대의 자살사망자 수는 4004명으로 전체 자살사망자의 33%로 가장 많았다.</t>
        </is>
      </c>
      <c r="D71619" t="inlineStr">
        <is>
          <t>2007년</t>
        </is>
      </c>
      <c r="E71619" t="inlineStr">
        <is>
          <t>DT_YEAR</t>
        </is>
      </c>
    </row>
    <row r="71620">
      <c r="D71620" t="inlineStr">
        <is>
          <t>통계청</t>
        </is>
      </c>
      <c r="E71620" t="inlineStr">
        <is>
          <t>OGG_POLITICS</t>
        </is>
      </c>
    </row>
    <row r="71621">
      <c r="D71621" t="inlineStr">
        <is>
          <t>40, 50대</t>
        </is>
      </c>
      <c r="E71621" t="inlineStr">
        <is>
          <t>QT_COUNT</t>
        </is>
      </c>
    </row>
    <row r="71622">
      <c r="D71622" t="inlineStr">
        <is>
          <t>4004명</t>
        </is>
      </c>
      <c r="E71622" t="inlineStr">
        <is>
          <t>QT_MAN_COUNT</t>
        </is>
      </c>
    </row>
    <row r="71623">
      <c r="D71623" t="inlineStr">
        <is>
          <t>33%</t>
        </is>
      </c>
      <c r="E71623" t="inlineStr">
        <is>
          <t>QT_PERCENTAGE</t>
        </is>
      </c>
    </row>
    <row r="71625">
      <c r="B71625" t="inlineStr">
        <is>
          <t>NWRW1800000021.164.3.1</t>
        </is>
      </c>
      <c r="C71625" t="inlineStr">
        <is>
          <t>수익률 조작 의혹을 계기로 금융감독원과 한국거래소가 관련 상품에 대한 관리감독에 나서겠다고 밝혔지만 거래 규모가 워낙 방대해 현실적으로 쉽지 않다는 게 전문가들의 의견이다.</t>
        </is>
      </c>
      <c r="D71625" t="inlineStr">
        <is>
          <t>금융감독원</t>
        </is>
      </c>
      <c r="E71625" t="inlineStr">
        <is>
          <t>OGG_POLITICS</t>
        </is>
      </c>
    </row>
    <row r="71626">
      <c r="D71626" t="inlineStr">
        <is>
          <t>한국거래소</t>
        </is>
      </c>
      <c r="E71626" t="inlineStr">
        <is>
          <t>OGG_ECONOMY</t>
        </is>
      </c>
    </row>
    <row r="71628">
      <c r="B71628" t="inlineStr">
        <is>
          <t>NWRW1800000021.164.7.3</t>
        </is>
      </c>
      <c r="C71628" t="inlineStr">
        <is>
          <t>기초자산이 코스피200처럼 지수를 활용한 상품에 가입하는 것도 한 방법이다.</t>
        </is>
      </c>
      <c r="D71628" t="inlineStr">
        <is>
          <t>코스피200</t>
        </is>
      </c>
      <c r="E71628" t="inlineStr">
        <is>
          <t>OGG_ECONOMY</t>
        </is>
      </c>
    </row>
    <row r="71630">
      <c r="B71630" t="inlineStr">
        <is>
          <t>NWRW1800000021.164.11.3</t>
        </is>
      </c>
      <c r="C71630" t="inlineStr">
        <is>
          <t>삼성증권 상품지원파트의 안병원 과장은 “거래량과 유동성이 적은 모든 금융상품은 변동성이 클 가능성이 높다”며 “이번 수익률 조작 의혹을 계기로 ELS 상품의 안정성과 다양성을 함께 확보할 수 있는 신규 상품을 개발할 예정”이라고 밝혔다.</t>
        </is>
      </c>
      <c r="D71630" t="inlineStr">
        <is>
          <t>삼성증권</t>
        </is>
      </c>
      <c r="E71630" t="inlineStr">
        <is>
          <t>OGG_ECONOMY</t>
        </is>
      </c>
    </row>
    <row r="71631">
      <c r="D71631" t="inlineStr">
        <is>
          <t>안병원</t>
        </is>
      </c>
      <c r="E71631" t="inlineStr">
        <is>
          <t>PS_NAME</t>
        </is>
      </c>
    </row>
    <row r="71632">
      <c r="D71632" t="inlineStr">
        <is>
          <t>과장</t>
        </is>
      </c>
      <c r="E71632" t="inlineStr">
        <is>
          <t>CV_POSITION</t>
        </is>
      </c>
    </row>
    <row r="71634">
      <c r="B71634" t="inlineStr">
        <is>
          <t>NWRW1800000036.236.2.1</t>
        </is>
      </c>
      <c r="C71634" t="inlineStr">
        <is>
          <t>[한겨레] 고양서 21~23일 박람회 열어</t>
        </is>
      </c>
      <c r="D71634" t="inlineStr">
        <is>
          <t>한겨레</t>
        </is>
      </c>
      <c r="E71634" t="inlineStr">
        <is>
          <t>OGG_MEDIA</t>
        </is>
      </c>
    </row>
    <row r="71635">
      <c r="D71635" t="inlineStr">
        <is>
          <t>고양</t>
        </is>
      </c>
      <c r="E71635" t="inlineStr">
        <is>
          <t>LCP_CITY</t>
        </is>
      </c>
    </row>
    <row r="71636">
      <c r="D71636" t="inlineStr">
        <is>
          <t>21~23일</t>
        </is>
      </c>
      <c r="E71636" t="inlineStr">
        <is>
          <t>DT_DURATION</t>
        </is>
      </c>
    </row>
    <row r="71638">
      <c r="B71638" t="inlineStr">
        <is>
          <t>NWRW1800000036.236.4.2</t>
        </is>
      </c>
      <c r="C71638" t="inlineStr">
        <is>
          <t>경기도는 오는 21~23일 고양시 킨텍스에서 기업, 공공기관, 학교, 단체 등 90곳이 참여하는 ‘창의·인성 교육나눔 박람회’(blog.naver.com/2012edunanum)를 연다고 18일 밝혔다.</t>
        </is>
      </c>
      <c r="D71638" t="inlineStr">
        <is>
          <t>경기도</t>
        </is>
      </c>
      <c r="E71638" t="inlineStr">
        <is>
          <t>OGG_POLITICS</t>
        </is>
      </c>
    </row>
    <row r="71639">
      <c r="D71639" t="inlineStr">
        <is>
          <t>오는 21~23일</t>
        </is>
      </c>
      <c r="E71639" t="inlineStr">
        <is>
          <t>DT_DURATION</t>
        </is>
      </c>
    </row>
    <row r="71640">
      <c r="D71640" t="inlineStr">
        <is>
          <t>고양시</t>
        </is>
      </c>
      <c r="E71640" t="inlineStr">
        <is>
          <t>LCP_CITY</t>
        </is>
      </c>
    </row>
    <row r="71641">
      <c r="D71641" t="inlineStr">
        <is>
          <t>킨텍스</t>
        </is>
      </c>
      <c r="E71641" t="inlineStr">
        <is>
          <t>AF_BUILDING</t>
        </is>
      </c>
    </row>
    <row r="71642">
      <c r="D71642" t="inlineStr">
        <is>
          <t>90곳</t>
        </is>
      </c>
      <c r="E71642" t="inlineStr">
        <is>
          <t>QT_COUNT</t>
        </is>
      </c>
    </row>
    <row r="71643">
      <c r="D71643" t="inlineStr">
        <is>
          <t>창의·인성 교육나눔 박람회</t>
        </is>
      </c>
      <c r="E71643" t="inlineStr">
        <is>
          <t>EV_FESTIVAL</t>
        </is>
      </c>
    </row>
    <row r="71644">
      <c r="D71644" t="inlineStr">
        <is>
          <t>blog.naver.com/2012edunanum</t>
        </is>
      </c>
      <c r="E71644" t="inlineStr">
        <is>
          <t>TMI_SITE</t>
        </is>
      </c>
    </row>
    <row r="71645">
      <c r="D71645" t="inlineStr">
        <is>
          <t>18일</t>
        </is>
      </c>
      <c r="E71645" t="inlineStr">
        <is>
          <t>DT_DAY</t>
        </is>
      </c>
    </row>
    <row r="71647">
      <c r="B71647" t="inlineStr">
        <is>
          <t>NWRW1800000054.430.3.3</t>
        </is>
      </c>
      <c r="C71647" t="inlineStr">
        <is>
          <t>"우리는 공정하고 열린 무역을 원하는데 지금 일본과의 무역은 공정하지도 않고 열려있지도 않습니다.</t>
        </is>
      </c>
      <c r="D71647" t="inlineStr">
        <is>
          <t>일본</t>
        </is>
      </c>
      <c r="E71647" t="inlineStr">
        <is>
          <t>OGG_POLITICS</t>
        </is>
      </c>
    </row>
    <row r="71649">
      <c r="B71649" t="inlineStr">
        <is>
          <t>NWRW1800000054.430.6.4</t>
        </is>
      </c>
      <c r="C71649" t="inlineStr">
        <is>
          <t>또 "(일본의 각종 규제 때문에) 실질적으로 미국은 일본에 자동차 수출을 못하고 있다"며 미국차 수입 규제 완화도 주문했다.</t>
        </is>
      </c>
      <c r="D71649" t="inlineStr">
        <is>
          <t>일본</t>
        </is>
      </c>
      <c r="E71649" t="inlineStr">
        <is>
          <t>OGG_POLITICS</t>
        </is>
      </c>
    </row>
    <row r="71650">
      <c r="D71650" t="inlineStr">
        <is>
          <t>미국</t>
        </is>
      </c>
      <c r="E71650" t="inlineStr">
        <is>
          <t>LCP_COUNTRY</t>
        </is>
      </c>
    </row>
    <row r="71651">
      <c r="D71651" t="inlineStr">
        <is>
          <t>일본</t>
        </is>
      </c>
      <c r="E71651" t="inlineStr">
        <is>
          <t>LCP_COUNTRY</t>
        </is>
      </c>
    </row>
    <row r="71652">
      <c r="D71652" t="inlineStr">
        <is>
          <t>자동차</t>
        </is>
      </c>
      <c r="E71652" t="inlineStr">
        <is>
          <t>AF_TRANSPORT</t>
        </is>
      </c>
    </row>
    <row r="71653">
      <c r="D71653" t="inlineStr">
        <is>
          <t>미국</t>
        </is>
      </c>
      <c r="E71653" t="inlineStr">
        <is>
          <t>LCP_COUNTRY</t>
        </is>
      </c>
    </row>
    <row r="71654">
      <c r="D71654" t="inlineStr">
        <is>
          <t>차</t>
        </is>
      </c>
      <c r="E71654" t="inlineStr">
        <is>
          <t>AF_TRANSPORT</t>
        </is>
      </c>
    </row>
    <row r="71656">
      <c r="B71656" t="inlineStr">
        <is>
          <t>NWRW1800000054.430.7.1</t>
        </is>
      </c>
      <c r="C71656" t="inlineStr">
        <is>
          <t>이날 오후 3시에 열린 미·일 정상 공동 기자회견에서는 일본뿐 아니라 중국도 정조준했다.</t>
        </is>
      </c>
      <c r="D71656" t="inlineStr">
        <is>
          <t>이날</t>
        </is>
      </c>
      <c r="E71656" t="inlineStr">
        <is>
          <t>DT_DAY</t>
        </is>
      </c>
    </row>
    <row r="71657">
      <c r="D71657" t="inlineStr">
        <is>
          <t>오후 3시</t>
        </is>
      </c>
      <c r="E71657" t="inlineStr">
        <is>
          <t>TI_HOUR</t>
        </is>
      </c>
    </row>
    <row r="71658">
      <c r="D71658" t="inlineStr">
        <is>
          <t>미·일 정상 공동 기자회견</t>
        </is>
      </c>
      <c r="E71658" t="inlineStr">
        <is>
          <t>EV_OTHERS</t>
        </is>
      </c>
    </row>
    <row r="71659">
      <c r="D71659" t="inlineStr">
        <is>
          <t>일본</t>
        </is>
      </c>
      <c r="E71659" t="inlineStr">
        <is>
          <t>OGG_POLITICS</t>
        </is>
      </c>
    </row>
    <row r="71660">
      <c r="D71660" t="inlineStr">
        <is>
          <t>중국</t>
        </is>
      </c>
      <c r="E71660" t="inlineStr">
        <is>
          <t>OGG_POLITICS</t>
        </is>
      </c>
    </row>
    <row r="71662">
      <c r="B71662" t="inlineStr">
        <is>
          <t>NWRW1800000054.430.8.3</t>
        </is>
      </c>
      <c r="C71662" t="inlineStr">
        <is>
          <t>미국은 교역 상대국 중 한국과의 무역에서 8번째로 많은 적자를 기록하고 있다.</t>
        </is>
      </c>
      <c r="D71662" t="inlineStr">
        <is>
          <t>미국</t>
        </is>
      </c>
      <c r="E71662" t="inlineStr">
        <is>
          <t>OGG_POLITICS</t>
        </is>
      </c>
    </row>
    <row r="71663">
      <c r="D71663" t="inlineStr">
        <is>
          <t>한국</t>
        </is>
      </c>
      <c r="E71663" t="inlineStr">
        <is>
          <t>OGG_POLITICS</t>
        </is>
      </c>
    </row>
    <row r="71664">
      <c r="D71664" t="inlineStr">
        <is>
          <t>8번째</t>
        </is>
      </c>
      <c r="E71664" t="inlineStr">
        <is>
          <t>QT_ORDER</t>
        </is>
      </c>
    </row>
    <row r="71666">
      <c r="B71666" t="inlineStr">
        <is>
          <t>NWRW1800000054.430.9.1</t>
        </is>
      </c>
      <c r="C71666" t="inlineStr">
        <is>
          <t>한·미 두 나라가 이번 정상회담에서는 북핵만큼 통상도 주요 의제로 다룰 전망이다.</t>
        </is>
      </c>
      <c r="D71666" t="inlineStr">
        <is>
          <t>한</t>
        </is>
      </c>
      <c r="E71666" t="inlineStr">
        <is>
          <t>OGG_POLITICS</t>
        </is>
      </c>
    </row>
    <row r="71667">
      <c r="D71667" t="inlineStr">
        <is>
          <t>미</t>
        </is>
      </c>
      <c r="E71667" t="inlineStr">
        <is>
          <t>OGG_POLITICS</t>
        </is>
      </c>
    </row>
    <row r="71668">
      <c r="D71668" t="inlineStr">
        <is>
          <t>두 나라</t>
        </is>
      </c>
      <c r="E71668" t="inlineStr">
        <is>
          <t>QT_COUNT</t>
        </is>
      </c>
    </row>
    <row r="71669">
      <c r="D71669" t="inlineStr">
        <is>
          <t>정상회담</t>
        </is>
      </c>
      <c r="E71669" t="inlineStr">
        <is>
          <t>EV_OTHERS</t>
        </is>
      </c>
    </row>
    <row r="71670">
      <c r="D71670" t="inlineStr">
        <is>
          <t>북</t>
        </is>
      </c>
      <c r="E71670" t="inlineStr">
        <is>
          <t>LCP_COUNTRY</t>
        </is>
      </c>
    </row>
    <row r="71671">
      <c r="D71671" t="inlineStr">
        <is>
          <t>핵</t>
        </is>
      </c>
      <c r="E71671" t="inlineStr">
        <is>
          <t>AF_WEAPON</t>
        </is>
      </c>
    </row>
    <row r="71673">
      <c r="B71673" t="inlineStr">
        <is>
          <t>NWRW1800000054.430.9.2</t>
        </is>
      </c>
      <c r="C71673" t="inlineStr">
        <is>
          <t>우리 정부는 트럼프 대통령이 한·미 자유무역협정(FTA)에 대해 어떤 말을 할지 촉각을 곤두세우고 있다.</t>
        </is>
      </c>
      <c r="D71673" t="inlineStr">
        <is>
          <t>정부</t>
        </is>
      </c>
      <c r="E71673" t="inlineStr">
        <is>
          <t>OGG_POLITICS</t>
        </is>
      </c>
    </row>
    <row r="71674">
      <c r="D71674" t="inlineStr">
        <is>
          <t>트럼프</t>
        </is>
      </c>
      <c r="E71674" t="inlineStr">
        <is>
          <t>PS_NAME</t>
        </is>
      </c>
    </row>
    <row r="71675">
      <c r="D71675" t="inlineStr">
        <is>
          <t>대통령</t>
        </is>
      </c>
      <c r="E71675" t="inlineStr">
        <is>
          <t>CV_POSITION</t>
        </is>
      </c>
    </row>
    <row r="71676">
      <c r="D71676" t="inlineStr">
        <is>
          <t>한·미 자유무역협정</t>
        </is>
      </c>
      <c r="E71676" t="inlineStr">
        <is>
          <t>EV_OTHERS</t>
        </is>
      </c>
    </row>
    <row r="71677">
      <c r="D71677" t="inlineStr">
        <is>
          <t>FTA</t>
        </is>
      </c>
      <c r="E71677" t="inlineStr">
        <is>
          <t>EV_OTHERS</t>
        </is>
      </c>
    </row>
    <row r="71679">
      <c r="B71679" t="inlineStr">
        <is>
          <t>NWRW1800000054.430.9.4</t>
        </is>
      </c>
      <c r="C71679" t="inlineStr">
        <is>
          <t>한국은 미국의 요구가 자동차에 집중될 것으로 보고 있다.</t>
        </is>
      </c>
      <c r="D71679" t="inlineStr">
        <is>
          <t>한국</t>
        </is>
      </c>
      <c r="E71679" t="inlineStr">
        <is>
          <t>OGG_POLITICS</t>
        </is>
      </c>
    </row>
    <row r="71680">
      <c r="D71680" t="inlineStr">
        <is>
          <t>미국</t>
        </is>
      </c>
      <c r="E71680" t="inlineStr">
        <is>
          <t>OGG_POLITICS</t>
        </is>
      </c>
    </row>
    <row r="71681">
      <c r="D71681" t="inlineStr">
        <is>
          <t>자동차</t>
        </is>
      </c>
      <c r="E71681" t="inlineStr">
        <is>
          <t>AF_TRANSPORT</t>
        </is>
      </c>
    </row>
    <row r="71683">
      <c r="B71683" t="inlineStr">
        <is>
          <t>NWRW1800000032.370.3.1</t>
        </is>
      </c>
      <c r="C71683" t="inlineStr">
        <is>
          <t>‘북 비핵화 합의’ 전제로 제안</t>
        </is>
      </c>
      <c r="D71683" t="inlineStr">
        <is>
          <t>북</t>
        </is>
      </c>
      <c r="E71683" t="inlineStr">
        <is>
          <t>OGG_POLITICS</t>
        </is>
      </c>
    </row>
    <row r="71684">
      <c r="D71684" t="inlineStr">
        <is>
          <t>핵</t>
        </is>
      </c>
      <c r="E71684" t="inlineStr">
        <is>
          <t>AF_WEAPON</t>
        </is>
      </c>
    </row>
    <row r="71686">
      <c r="B71686" t="inlineStr">
        <is>
          <t>NWRW1800000032.370.5.1</t>
        </is>
      </c>
      <c r="C71686" t="inlineStr">
        <is>
          <t>청와대 핵심 관계자는 “북한이 6자회담에서 언제까지 우라늄농축프로그램(UEP)을 포함한 전체 핵 프로그램을 폐기하겠다고 밝히고, 나머지 5개국은 안보·경제에서 북한과 어떤 협력사업을 진행할지 계획을 내놓자는 것”이라고 설명했다.</t>
        </is>
      </c>
      <c r="D71686" t="inlineStr">
        <is>
          <t>청와대</t>
        </is>
      </c>
      <c r="E71686" t="inlineStr">
        <is>
          <t>OGG_POLITICS</t>
        </is>
      </c>
    </row>
    <row r="71687">
      <c r="D71687" t="inlineStr">
        <is>
          <t>북한</t>
        </is>
      </c>
      <c r="E71687" t="inlineStr">
        <is>
          <t>OGG_POLITICS</t>
        </is>
      </c>
    </row>
    <row r="71688">
      <c r="D71688" t="inlineStr">
        <is>
          <t>6자회담</t>
        </is>
      </c>
      <c r="E71688" t="inlineStr">
        <is>
          <t>EV_OTHERS</t>
        </is>
      </c>
    </row>
    <row r="71689">
      <c r="D71689" t="inlineStr">
        <is>
          <t>우라늄농축프로그램</t>
        </is>
      </c>
      <c r="E71689" t="inlineStr">
        <is>
          <t>TMI_PROJECT</t>
        </is>
      </c>
    </row>
    <row r="71690">
      <c r="D71690" t="inlineStr">
        <is>
          <t>UEP</t>
        </is>
      </c>
      <c r="E71690" t="inlineStr">
        <is>
          <t>TMI_PROJECT</t>
        </is>
      </c>
    </row>
    <row r="71691">
      <c r="D71691" t="inlineStr">
        <is>
          <t>핵</t>
        </is>
      </c>
      <c r="E71691" t="inlineStr">
        <is>
          <t>AF_WEAPON</t>
        </is>
      </c>
    </row>
    <row r="71692">
      <c r="D71692" t="inlineStr">
        <is>
          <t>5개국</t>
        </is>
      </c>
      <c r="E71692" t="inlineStr">
        <is>
          <t>QT_COUNT</t>
        </is>
      </c>
    </row>
    <row r="71693">
      <c r="D71693" t="inlineStr">
        <is>
          <t>북한</t>
        </is>
      </c>
      <c r="E71693" t="inlineStr">
        <is>
          <t>OGG_POLITICS</t>
        </is>
      </c>
    </row>
    <row r="71695">
      <c r="B71695" t="inlineStr">
        <is>
          <t>NWRW1800000032.370.6.2</t>
        </is>
      </c>
      <c r="C71695" t="inlineStr">
        <is>
          <t>그에 비해 이번엔 ‘내년 3월’이라는 비핵화 합의 시한을 제시하며 좀더 정치적이고 적극적인 메시지를 던진 것이라고 청와대는 설명했다.</t>
        </is>
      </c>
      <c r="D71695" t="inlineStr">
        <is>
          <t>내년 3월</t>
        </is>
      </c>
      <c r="E71695" t="inlineStr">
        <is>
          <t>DT_OTHERS</t>
        </is>
      </c>
    </row>
    <row r="71696">
      <c r="D71696" t="inlineStr">
        <is>
          <t>핵</t>
        </is>
      </c>
      <c r="E71696" t="inlineStr">
        <is>
          <t>AF_WEAPON</t>
        </is>
      </c>
    </row>
    <row r="71697">
      <c r="D71697" t="inlineStr">
        <is>
          <t>청와대</t>
        </is>
      </c>
      <c r="E71697" t="inlineStr">
        <is>
          <t>OGG_POLITICS</t>
        </is>
      </c>
    </row>
    <row r="71699">
      <c r="B71699" t="inlineStr">
        <is>
          <t>NWRW1800000030.208.3.2</t>
        </is>
      </c>
      <c r="C71699" t="inlineStr">
        <is>
          <t>맨유의 라이언 긱스보다 네 살이나 어린 '풋내기 사령탑'은 프로리그에서 선수로 뛴 경험조차 없다.</t>
        </is>
      </c>
      <c r="D71699" t="inlineStr">
        <is>
          <t>맨유</t>
        </is>
      </c>
      <c r="E71699" t="inlineStr">
        <is>
          <t>OGG_SPORTS</t>
        </is>
      </c>
    </row>
    <row r="71700">
      <c r="D71700" t="inlineStr">
        <is>
          <t>라이언 긱스</t>
        </is>
      </c>
      <c r="E71700" t="inlineStr">
        <is>
          <t>PS_NAME</t>
        </is>
      </c>
    </row>
    <row r="71701">
      <c r="D71701" t="inlineStr">
        <is>
          <t>네 살</t>
        </is>
      </c>
      <c r="E71701" t="inlineStr">
        <is>
          <t>QT_AGE</t>
        </is>
      </c>
    </row>
    <row r="71702">
      <c r="D71702" t="inlineStr">
        <is>
          <t>풋내기 사령탑</t>
        </is>
      </c>
      <c r="E71702" t="inlineStr">
        <is>
          <t>PS_NAME</t>
        </is>
      </c>
    </row>
    <row r="71703">
      <c r="D71703" t="inlineStr">
        <is>
          <t>선수</t>
        </is>
      </c>
      <c r="E71703" t="inlineStr">
        <is>
          <t>CV_OCCUPATION</t>
        </is>
      </c>
    </row>
    <row r="71705">
      <c r="B71705" t="inlineStr">
        <is>
          <t>NWRW1800000030.208.8.2</t>
        </is>
      </c>
      <c r="C71705" t="inlineStr">
        <is>
          <t>젊은 명장의 눈부신 지도력에 첼시 등 빅클럽의 러브콜도 잇따르고 있다.</t>
        </is>
      </c>
      <c r="D71705" t="inlineStr">
        <is>
          <t>첼시</t>
        </is>
      </c>
      <c r="E71705" t="inlineStr">
        <is>
          <t>OGG_SPORTS</t>
        </is>
      </c>
    </row>
    <row r="71707">
      <c r="B71707" t="inlineStr">
        <is>
          <t>NWRW1800000048.159.1.1</t>
        </is>
      </c>
      <c r="C71707" t="inlineStr">
        <is>
          <t>문화예술위 새 위원장에 박명진 교수 ‘공정성 논란’</t>
        </is>
      </c>
      <c r="D71707" t="inlineStr">
        <is>
          <t>문화예술위</t>
        </is>
      </c>
      <c r="E71707" t="inlineStr">
        <is>
          <t>OGG_ART</t>
        </is>
      </c>
    </row>
    <row r="71708">
      <c r="D71708" t="inlineStr">
        <is>
          <t>위원장</t>
        </is>
      </c>
      <c r="E71708" t="inlineStr">
        <is>
          <t>CV_POSITION</t>
        </is>
      </c>
    </row>
    <row r="71709">
      <c r="D71709" t="inlineStr">
        <is>
          <t>박명진</t>
        </is>
      </c>
      <c r="E71709" t="inlineStr">
        <is>
          <t>PS_NAME</t>
        </is>
      </c>
    </row>
    <row r="71710">
      <c r="D71710" t="inlineStr">
        <is>
          <t>교수</t>
        </is>
      </c>
      <c r="E71710" t="inlineStr">
        <is>
          <t>CV_OCCUPATION</t>
        </is>
      </c>
    </row>
    <row r="71712">
      <c r="B71712" t="inlineStr">
        <is>
          <t>NWRW1800000048.159.4.1</t>
        </is>
      </c>
      <c r="C71712" t="inlineStr">
        <is>
          <t>문화체육관광부는 박명진(68·사진) 서울대 언론정보학과 명예교수를 임기 3년의 한국문화예술위원회 위원장으로 임명한다고 4일 밝혔다.</t>
        </is>
      </c>
      <c r="D71712" t="inlineStr">
        <is>
          <t>문화체육관광부</t>
        </is>
      </c>
      <c r="E71712" t="inlineStr">
        <is>
          <t>OGG_POLITICS</t>
        </is>
      </c>
    </row>
    <row r="71713">
      <c r="D71713" t="inlineStr">
        <is>
          <t>박명진</t>
        </is>
      </c>
      <c r="E71713" t="inlineStr">
        <is>
          <t>PS_NAME</t>
        </is>
      </c>
    </row>
    <row r="71714">
      <c r="D71714" t="inlineStr">
        <is>
          <t>68</t>
        </is>
      </c>
      <c r="E71714" t="inlineStr">
        <is>
          <t>QT_AGE</t>
        </is>
      </c>
    </row>
    <row r="71715">
      <c r="D71715" t="inlineStr">
        <is>
          <t>서울대</t>
        </is>
      </c>
      <c r="E71715" t="inlineStr">
        <is>
          <t>OGG_EDUCATION</t>
        </is>
      </c>
    </row>
    <row r="71716">
      <c r="D71716" t="inlineStr">
        <is>
          <t>명예교수</t>
        </is>
      </c>
      <c r="E71716" t="inlineStr">
        <is>
          <t>CV_POSITION</t>
        </is>
      </c>
    </row>
    <row r="71717">
      <c r="D71717" t="inlineStr">
        <is>
          <t>3년</t>
        </is>
      </c>
      <c r="E71717" t="inlineStr">
        <is>
          <t>DT_DURATION</t>
        </is>
      </c>
    </row>
    <row r="71718">
      <c r="D71718" t="inlineStr">
        <is>
          <t>한국문화예술위원회</t>
        </is>
      </c>
      <c r="E71718" t="inlineStr">
        <is>
          <t>OGG_ART</t>
        </is>
      </c>
    </row>
    <row r="71719">
      <c r="D71719" t="inlineStr">
        <is>
          <t>위원장</t>
        </is>
      </c>
      <c r="E71719" t="inlineStr">
        <is>
          <t>CV_POSITION</t>
        </is>
      </c>
    </row>
    <row r="71720">
      <c r="D71720" t="inlineStr">
        <is>
          <t>4일</t>
        </is>
      </c>
      <c r="E71720" t="inlineStr">
        <is>
          <t>DT_DAY</t>
        </is>
      </c>
    </row>
    <row r="71722">
      <c r="B71722" t="inlineStr">
        <is>
          <t>NWRW1800000048.159.5.2</t>
        </is>
      </c>
      <c r="C71722" t="inlineStr">
        <is>
          <t>‘문화비전 2000’ 위원회 위원, ‘새로운 예술의 해’ 추진위원회 위원, 서울대 부총장, 방송통신심의위원회 위원장 등을 지냈다.</t>
        </is>
      </c>
      <c r="D71722" t="inlineStr">
        <is>
          <t>문화비전 2000</t>
        </is>
      </c>
      <c r="E71722" t="inlineStr">
        <is>
          <t>OGG_ART</t>
        </is>
      </c>
    </row>
    <row r="71723">
      <c r="D71723" t="inlineStr">
        <is>
          <t>위원</t>
        </is>
      </c>
      <c r="E71723" t="inlineStr">
        <is>
          <t>CV_POSITION</t>
        </is>
      </c>
    </row>
    <row r="71724">
      <c r="D71724" t="inlineStr">
        <is>
          <t>새로운 예술의 해</t>
        </is>
      </c>
      <c r="E71724" t="inlineStr">
        <is>
          <t>EV_FESTIVAL</t>
        </is>
      </c>
    </row>
    <row r="71725">
      <c r="D71725" t="inlineStr">
        <is>
          <t>위원</t>
        </is>
      </c>
      <c r="E71725" t="inlineStr">
        <is>
          <t>CV_POSITION</t>
        </is>
      </c>
    </row>
    <row r="71726">
      <c r="D71726" t="inlineStr">
        <is>
          <t>서울대</t>
        </is>
      </c>
      <c r="E71726" t="inlineStr">
        <is>
          <t>OGG_EDUCATION</t>
        </is>
      </c>
    </row>
    <row r="71727">
      <c r="D71727" t="inlineStr">
        <is>
          <t>부총장</t>
        </is>
      </c>
      <c r="E71727" t="inlineStr">
        <is>
          <t>CV_POSITION</t>
        </is>
      </c>
    </row>
    <row r="71728">
      <c r="D71728" t="inlineStr">
        <is>
          <t>방송통신심의위원회</t>
        </is>
      </c>
      <c r="E71728" t="inlineStr">
        <is>
          <t>OGG_POLITICS</t>
        </is>
      </c>
    </row>
    <row r="71729">
      <c r="D71729" t="inlineStr">
        <is>
          <t>위원장</t>
        </is>
      </c>
      <c r="E71729" t="inlineStr">
        <is>
          <t>CV_POSITION</t>
        </is>
      </c>
    </row>
    <row r="71731">
      <c r="B71731" t="inlineStr">
        <is>
          <t>NWRW1800000048.159.6.1</t>
        </is>
      </c>
      <c r="C71731" t="inlineStr">
        <is>
          <t>문체부는 “박 위원장은 그간 보여준 강한 추진력을 기반으로 문화예술 분야 지원사업의 질적 수준을 높이고, 문화예술 현장과의 소통을 강화하는 등 문화예술계의 발전에 기여할 것”이라고 기대했다.</t>
        </is>
      </c>
      <c r="D71731" t="inlineStr">
        <is>
          <t>문체부</t>
        </is>
      </c>
      <c r="E71731" t="inlineStr">
        <is>
          <t>OGG_POLITICS</t>
        </is>
      </c>
    </row>
    <row r="71732">
      <c r="D71732" t="inlineStr">
        <is>
          <t>박</t>
        </is>
      </c>
      <c r="E71732" t="inlineStr">
        <is>
          <t>PS_NAME</t>
        </is>
      </c>
    </row>
    <row r="71733">
      <c r="D71733" t="inlineStr">
        <is>
          <t>위원장</t>
        </is>
      </c>
      <c r="E71733" t="inlineStr">
        <is>
          <t>CV_POSITION</t>
        </is>
      </c>
    </row>
    <row r="71735">
      <c r="B71735" t="inlineStr">
        <is>
          <t>NWRW1800000048.159.8.1</t>
        </is>
      </c>
      <c r="C71735" t="inlineStr">
        <is>
          <t>문예위는 ‘문화예술진흥법’에 따라 문화예술진흥기금을 운용·관리하며, 문화예술의 창작과 보급 및 국제 문화예술 교류 등 문화예술 진흥을 위한 사업과 활동을 지원하기 위해 설립된 준정부기관이다.</t>
        </is>
      </c>
      <c r="D71735" t="inlineStr">
        <is>
          <t>문예위</t>
        </is>
      </c>
      <c r="E71735" t="inlineStr">
        <is>
          <t>OGG_POLITICS</t>
        </is>
      </c>
    </row>
    <row r="71736">
      <c r="D71736" t="inlineStr">
        <is>
          <t>문화예술진흥법</t>
        </is>
      </c>
      <c r="E71736" t="inlineStr">
        <is>
          <t>CV_LAW</t>
        </is>
      </c>
    </row>
    <row r="71737">
      <c r="D71737" t="inlineStr">
        <is>
          <t>문화예술진흥기금</t>
        </is>
      </c>
      <c r="E71737" t="inlineStr">
        <is>
          <t>CV_FUNDS</t>
        </is>
      </c>
    </row>
    <row r="71739">
      <c r="B71739" t="inlineStr">
        <is>
          <t>NWRW1800000054.327.3.5</t>
        </is>
      </c>
      <c r="C71739" t="inlineStr">
        <is>
          <t>일률적인 LTV 제한은 키가 크든 작든, 체구가 뚱뚱하든 날씬하든 각자의 사정을 배려하지 않고 정부가 모두 똑같은 사이즈의 옷을 입으라고 강요하는 격이다.</t>
        </is>
      </c>
      <c r="D71739" t="inlineStr">
        <is>
          <t>정부</t>
        </is>
      </c>
      <c r="E71739" t="inlineStr">
        <is>
          <t>OGG_POLITICS</t>
        </is>
      </c>
    </row>
    <row r="71741">
      <c r="B71741" t="inlineStr">
        <is>
          <t>NWRW1800000054.327.4.2</t>
        </is>
      </c>
      <c r="C71741" t="inlineStr">
        <is>
          <t>2015년 네덜란드 정부는 집값이 하락기를 벗어나 상승세를 보이자 금융시장 안정을 위해 LTV 한도를 낮추겠다고 발표했다.</t>
        </is>
      </c>
      <c r="D71741" t="inlineStr">
        <is>
          <t>2015년</t>
        </is>
      </c>
      <c r="E71741" t="inlineStr">
        <is>
          <t>DT_YEAR</t>
        </is>
      </c>
    </row>
    <row r="71742">
      <c r="D71742" t="inlineStr">
        <is>
          <t>네덜란드</t>
        </is>
      </c>
      <c r="E71742" t="inlineStr">
        <is>
          <t>OGG_POLITICS</t>
        </is>
      </c>
    </row>
    <row r="71743">
      <c r="D71743" t="inlineStr">
        <is>
          <t>정부</t>
        </is>
      </c>
      <c r="E71743" t="inlineStr">
        <is>
          <t>OGG_POLITICS</t>
        </is>
      </c>
    </row>
    <row r="71745">
      <c r="B71745" t="inlineStr">
        <is>
          <t>NWRW1800000054.327.6.7</t>
        </is>
      </c>
      <c r="C71745" t="inlineStr">
        <is>
          <t>청와대와 경제부처 관계자들이 네덜란드 사례를 보고 배웠으면 한다.</t>
        </is>
      </c>
      <c r="D71745" t="inlineStr">
        <is>
          <t>청와대</t>
        </is>
      </c>
      <c r="E71745" t="inlineStr">
        <is>
          <t>OGG_POLITICS</t>
        </is>
      </c>
    </row>
    <row r="71746">
      <c r="D71746" t="inlineStr">
        <is>
          <t>경제부처</t>
        </is>
      </c>
      <c r="E71746" t="inlineStr">
        <is>
          <t>OGG_POLITICS</t>
        </is>
      </c>
    </row>
    <row r="71747">
      <c r="D71747" t="inlineStr">
        <is>
          <t>네덜란드</t>
        </is>
      </c>
      <c r="E71747" t="inlineStr">
        <is>
          <t>LCP_COUNTRY</t>
        </is>
      </c>
    </row>
    <row r="71749">
      <c r="B71749" t="inlineStr">
        <is>
          <t>NWRW1800000056.209.2.1</t>
        </is>
      </c>
      <c r="C71749" t="inlineStr">
        <is>
          <t>선관위 기준 논란</t>
        </is>
      </c>
      <c r="D71749" t="inlineStr">
        <is>
          <t>선관위</t>
        </is>
      </c>
      <c r="E71749" t="inlineStr">
        <is>
          <t>OGG_POLITICS</t>
        </is>
      </c>
    </row>
    <row r="71751">
      <c r="B71751" t="inlineStr">
        <is>
          <t>NWRW1800000056.209.5.1</t>
        </is>
      </c>
      <c r="C71751" t="inlineStr">
        <is>
          <t>지난달 29일 ‘국민주권실현 적폐청산 대전운동본부’는 ‘촛불이 만든 대선! 미래를 위해 꼭 투표합시다!’라는 펼침막을 제작했지만 내걸지 못했다.</t>
        </is>
      </c>
      <c r="D71751" t="inlineStr">
        <is>
          <t>지난달 29일</t>
        </is>
      </c>
      <c r="E71751" t="inlineStr">
        <is>
          <t>DT_OTHERS</t>
        </is>
      </c>
    </row>
    <row r="71752">
      <c r="D71752" t="inlineStr">
        <is>
          <t>국민주권실현 적폐청산 대전운동본부</t>
        </is>
      </c>
      <c r="E71752" t="inlineStr">
        <is>
          <t>OGG_OTHERS</t>
        </is>
      </c>
    </row>
    <row r="71753">
      <c r="D71753" t="inlineStr">
        <is>
          <t>대선</t>
        </is>
      </c>
      <c r="E71753" t="inlineStr">
        <is>
          <t>EV_OTHERS</t>
        </is>
      </c>
    </row>
    <row r="71755">
      <c r="B71755" t="inlineStr">
        <is>
          <t>NWRW1800000056.209.5.2</t>
        </is>
      </c>
      <c r="C71755" t="inlineStr">
        <is>
          <t>대전시선거관리위원회로부터 “‘촛불’이라는 단어가 특정 정당에 유리하게 작용한다”는 답변을 받았기 때문이다.</t>
        </is>
      </c>
      <c r="D71755" t="inlineStr">
        <is>
          <t>대전시선거관리위원회</t>
        </is>
      </c>
      <c r="E71755" t="inlineStr">
        <is>
          <t>OGG_POLITICS</t>
        </is>
      </c>
    </row>
    <row r="71757">
      <c r="B71757" t="inlineStr">
        <is>
          <t>NWRW1800000056.209.5.3</t>
        </is>
      </c>
      <c r="C71757" t="inlineStr">
        <is>
          <t>선관위는 공직선거법 58조의 2(‘누구든지 투표 권유를 할 수 있지만 특정 정당 또는 후보자를 지지·추천하거나 반대하는 내용을 포함하여 하는 경우는 제외한다’)를 이유로 들었다.</t>
        </is>
      </c>
      <c r="D71757" t="inlineStr">
        <is>
          <t>선관위</t>
        </is>
      </c>
      <c r="E71757" t="inlineStr">
        <is>
          <t>OGG_POLITICS</t>
        </is>
      </c>
    </row>
    <row r="71758">
      <c r="D71758" t="inlineStr">
        <is>
          <t>공직선거법</t>
        </is>
      </c>
      <c r="E71758" t="inlineStr">
        <is>
          <t>CV_LAW</t>
        </is>
      </c>
    </row>
    <row r="71759">
      <c r="D71759" t="inlineStr">
        <is>
          <t>58조</t>
        </is>
      </c>
      <c r="E71759" t="inlineStr">
        <is>
          <t>QT_ORDER</t>
        </is>
      </c>
    </row>
    <row r="71760">
      <c r="D71760" t="inlineStr">
        <is>
          <t>2</t>
        </is>
      </c>
      <c r="E71760" t="inlineStr">
        <is>
          <t>QT_ORDER</t>
        </is>
      </c>
    </row>
    <row r="71762">
      <c r="B71762" t="inlineStr">
        <is>
          <t>NWRW1800000056.209.5.4</t>
        </is>
      </c>
      <c r="C71762" t="inlineStr">
        <is>
          <t>반면 대전시선관위는 같은 단체가 만든 ‘투표로 70년 적폐 청산! 투표로 새 나라!’라는 펼침막은 허용했다.</t>
        </is>
      </c>
      <c r="D71762" t="inlineStr">
        <is>
          <t>대전시선관위</t>
        </is>
      </c>
      <c r="E71762" t="inlineStr">
        <is>
          <t>OGG_POLITICS</t>
        </is>
      </c>
    </row>
    <row r="71763">
      <c r="D71763" t="inlineStr">
        <is>
          <t>70년</t>
        </is>
      </c>
      <c r="E71763" t="inlineStr">
        <is>
          <t>DT_DURATION</t>
        </is>
      </c>
    </row>
    <row r="71765">
      <c r="B71765" t="inlineStr">
        <is>
          <t>NWRW1800000056.209.5.5</t>
        </is>
      </c>
      <c r="C71765" t="inlineStr">
        <is>
          <t>선관위는 “70년 적폐 청산은 대한민국 정부 수립 이후 현재까지의 기득권·적폐를 아우르는 표현으로, 특정할 수 없는 사회의 일반적 가치 표현에 해당한다”고 설명했다.</t>
        </is>
      </c>
      <c r="D71765" t="inlineStr">
        <is>
          <t>선관위</t>
        </is>
      </c>
      <c r="E71765" t="inlineStr">
        <is>
          <t>OGG_POLITICS</t>
        </is>
      </c>
    </row>
    <row r="71766">
      <c r="D71766" t="inlineStr">
        <is>
          <t>70년</t>
        </is>
      </c>
      <c r="E71766" t="inlineStr">
        <is>
          <t>DT_DURATION</t>
        </is>
      </c>
    </row>
    <row r="71767">
      <c r="D71767" t="inlineStr">
        <is>
          <t>대한민국</t>
        </is>
      </c>
      <c r="E71767" t="inlineStr">
        <is>
          <t>LCP_COUNTRY</t>
        </is>
      </c>
    </row>
    <row r="71769">
      <c r="B71769" t="inlineStr">
        <is>
          <t>NWRW1800000056.209.6.2</t>
        </is>
      </c>
      <c r="C71769" t="inlineStr">
        <is>
          <t>2일 서울시선관위 관계자는 “단체 쪽에서 사전에 질의하지 않아 알지 못했다.</t>
        </is>
      </c>
      <c r="D71769" t="inlineStr">
        <is>
          <t>2일</t>
        </is>
      </c>
      <c r="E71769" t="inlineStr">
        <is>
          <t>DT_DAY</t>
        </is>
      </c>
    </row>
    <row r="71770">
      <c r="D71770" t="inlineStr">
        <is>
          <t>서울시선관위</t>
        </is>
      </c>
      <c r="E71770" t="inlineStr">
        <is>
          <t>OGG_POLITICS</t>
        </is>
      </c>
    </row>
    <row r="71772">
      <c r="B71772" t="inlineStr">
        <is>
          <t>NWRW1800000056.209.6.5</t>
        </is>
      </c>
      <c r="C71772" t="inlineStr">
        <is>
          <t>중앙선관위 쪽은 “‘촛불’이 들어갔다고 무조건 금지하는 것이 아니라 정치적인 함의를 담아 쓰는 ‘촛불’을 금지한 것이다.</t>
        </is>
      </c>
      <c r="D71772" t="inlineStr">
        <is>
          <t>중앙선관위</t>
        </is>
      </c>
      <c r="E71772" t="inlineStr">
        <is>
          <t>OGG_POLITICS</t>
        </is>
      </c>
    </row>
    <row r="71774">
      <c r="B71774" t="inlineStr">
        <is>
          <t>NWRW1800000056.209.7.1</t>
        </is>
      </c>
      <c r="C71774" t="inlineStr">
        <is>
          <t>선관위의 ‘삼엄한 감시’ 속에서도 투표 독려 활동은 활발히 전개되고 있다.</t>
        </is>
      </c>
      <c r="D71774" t="inlineStr">
        <is>
          <t>선관위</t>
        </is>
      </c>
      <c r="E71774" t="inlineStr">
        <is>
          <t>OGG_POLITICS</t>
        </is>
      </c>
    </row>
    <row r="71776">
      <c r="B71776" t="inlineStr">
        <is>
          <t>NWRW1800000056.209.8.1</t>
        </is>
      </c>
      <c r="C71776" t="inlineStr">
        <is>
          <t>성균관대학교 학생모임인 ‘대학생 투표 독려를 위한 성균인 행동’은 ‘열심히 시험공부 하는 그대도 충분히 멋지지만, 대선 투표에 참여할 그대는 더 멋져요’, ‘도장 쾅! 찍고 놀러 가요’ 등의 내용을 적은 포스트잇을 강의실 책상에 붙이는 등 투표독려 운동을 벌이고 있다.</t>
        </is>
      </c>
      <c r="D71776" t="inlineStr">
        <is>
          <t>성균관대학교</t>
        </is>
      </c>
      <c r="E71776" t="inlineStr">
        <is>
          <t>OGG_EDUCATION</t>
        </is>
      </c>
    </row>
    <row r="71777">
      <c r="D71777" t="inlineStr">
        <is>
          <t>학생</t>
        </is>
      </c>
      <c r="E71777" t="inlineStr">
        <is>
          <t>CV_OCCUPATION</t>
        </is>
      </c>
    </row>
    <row r="71778">
      <c r="D71778" t="inlineStr">
        <is>
          <t>대학생 투표 독려를 위한 성균인 행동</t>
        </is>
      </c>
      <c r="E71778" t="inlineStr">
        <is>
          <t>OGG_OTHERS</t>
        </is>
      </c>
    </row>
    <row r="71779">
      <c r="D71779" t="inlineStr">
        <is>
          <t>대선</t>
        </is>
      </c>
      <c r="E71779" t="inlineStr">
        <is>
          <t>EV_OTHERS</t>
        </is>
      </c>
    </row>
    <row r="71781">
      <c r="B71781" t="inlineStr">
        <is>
          <t>NWRW1800000056.209.9.2</t>
        </is>
      </c>
      <c r="C71781" t="inlineStr">
        <is>
          <t>지난 촛불집회 때 경찰 버스에 붙일 꽃 스티커를 제작해 화제를 모았던 미술가 이강훈(45)씨는 1일 투표 독려 포스터를 제작해 무료로 배포했다.</t>
        </is>
      </c>
      <c r="D71781" t="inlineStr">
        <is>
          <t>경찰</t>
        </is>
      </c>
      <c r="E71781" t="inlineStr">
        <is>
          <t>OGG_POLITICS</t>
        </is>
      </c>
    </row>
    <row r="71782">
      <c r="D71782" t="inlineStr">
        <is>
          <t>미술가</t>
        </is>
      </c>
      <c r="E71782" t="inlineStr">
        <is>
          <t>CV_OCCUPATION</t>
        </is>
      </c>
    </row>
    <row r="71783">
      <c r="D71783" t="inlineStr">
        <is>
          <t>이강훈</t>
        </is>
      </c>
      <c r="E71783" t="inlineStr">
        <is>
          <t>PS_NAME</t>
        </is>
      </c>
    </row>
    <row r="71784">
      <c r="D71784" t="inlineStr">
        <is>
          <t>45</t>
        </is>
      </c>
      <c r="E71784" t="inlineStr">
        <is>
          <t>QT_AGE</t>
        </is>
      </c>
    </row>
    <row r="71785">
      <c r="D71785" t="inlineStr">
        <is>
          <t>1일</t>
        </is>
      </c>
      <c r="E71785" t="inlineStr">
        <is>
          <t>DT_DAY</t>
        </is>
      </c>
    </row>
    <row r="71787">
      <c r="B71787" t="inlineStr">
        <is>
          <t>NWRW1800000049.370.3.1</t>
        </is>
      </c>
      <c r="C71787" t="inlineStr">
        <is>
          <t>더불어민주당 문재인 전 대표가 9일 자신이 주장해온 거국중립내각을 구체적으로 제시했다.</t>
        </is>
      </c>
      <c r="D71787" t="inlineStr">
        <is>
          <t>더불어민주당</t>
        </is>
      </c>
      <c r="E71787" t="inlineStr">
        <is>
          <t>OGG_POLITICS</t>
        </is>
      </c>
    </row>
    <row r="71788">
      <c r="D71788" t="inlineStr">
        <is>
          <t>문재인</t>
        </is>
      </c>
      <c r="E71788" t="inlineStr">
        <is>
          <t>PS_NAME</t>
        </is>
      </c>
    </row>
    <row r="71789">
      <c r="D71789" t="inlineStr">
        <is>
          <t>대표</t>
        </is>
      </c>
      <c r="E71789" t="inlineStr">
        <is>
          <t>CV_POSITION</t>
        </is>
      </c>
    </row>
    <row r="71790">
      <c r="D71790" t="inlineStr">
        <is>
          <t>9일</t>
        </is>
      </c>
      <c r="E71790" t="inlineStr">
        <is>
          <t>DT_DAY</t>
        </is>
      </c>
    </row>
    <row r="71792">
      <c r="B71792" t="inlineStr">
        <is>
          <t>NWRW1800000049.370.4.2</t>
        </is>
      </c>
      <c r="C71792" t="inlineStr">
        <is>
          <t>이는 국민의당 안철수 전 상임공동대표와 박원순 서울시장, 이재명 성남시장이 ‘대통령이 내치·외치 모두 손을 떼고 즉각 물러나라’며 연일 하야·퇴진 강경론을 편 것에 영향을 받았다는 관측도 있다.</t>
        </is>
      </c>
      <c r="D71792" t="inlineStr">
        <is>
          <t>국민의당</t>
        </is>
      </c>
      <c r="E71792" t="inlineStr">
        <is>
          <t>OGG_POLITICS</t>
        </is>
      </c>
    </row>
    <row r="71793">
      <c r="D71793" t="inlineStr">
        <is>
          <t>안철수</t>
        </is>
      </c>
      <c r="E71793" t="inlineStr">
        <is>
          <t>PS_NAME</t>
        </is>
      </c>
    </row>
    <row r="71794">
      <c r="D71794" t="inlineStr">
        <is>
          <t>상임공동대표</t>
        </is>
      </c>
      <c r="E71794" t="inlineStr">
        <is>
          <t>CV_POSITION</t>
        </is>
      </c>
    </row>
    <row r="71795">
      <c r="D71795" t="inlineStr">
        <is>
          <t>박원순</t>
        </is>
      </c>
      <c r="E71795" t="inlineStr">
        <is>
          <t>PS_NAME</t>
        </is>
      </c>
    </row>
    <row r="71796">
      <c r="D71796" t="inlineStr">
        <is>
          <t>서울시장</t>
        </is>
      </c>
      <c r="E71796" t="inlineStr">
        <is>
          <t>CV_POSITION</t>
        </is>
      </c>
    </row>
    <row r="71797">
      <c r="D71797" t="inlineStr">
        <is>
          <t>이재명</t>
        </is>
      </c>
      <c r="E71797" t="inlineStr">
        <is>
          <t>PS_NAME</t>
        </is>
      </c>
    </row>
    <row r="71798">
      <c r="D71798" t="inlineStr">
        <is>
          <t>성남시장</t>
        </is>
      </c>
      <c r="E71798" t="inlineStr">
        <is>
          <t>CV_POSITION</t>
        </is>
      </c>
    </row>
    <row r="71799">
      <c r="D71799" t="inlineStr">
        <is>
          <t>대통령</t>
        </is>
      </c>
      <c r="E71799" t="inlineStr">
        <is>
          <t>CV_POSITION</t>
        </is>
      </c>
    </row>
    <row r="71800">
      <c r="D71800" t="inlineStr">
        <is>
          <t>손</t>
        </is>
      </c>
      <c r="E71800" t="inlineStr">
        <is>
          <t>AM_PART</t>
        </is>
      </c>
    </row>
    <row r="71802">
      <c r="B71802" t="inlineStr">
        <is>
          <t>NWRW1800000049.370.6.2</t>
        </is>
      </c>
      <c r="C71802" t="inlineStr">
        <is>
          <t>민주당 김성곤 전 의원(서울 강남갑 지역위원장)은 이날 “대통령의 권한은 박 대통령 개인의 사유물이 아니므로 자기 마음대로 대통령 권한을 총리에게 줄 수도 없다”며 “대통령에게 책임을 묻는 방법은 국회가 탄핵을 추진하는 것밖에 없다”고 주장했다.</t>
        </is>
      </c>
      <c r="D71802" t="inlineStr">
        <is>
          <t>민주당</t>
        </is>
      </c>
      <c r="E71802" t="inlineStr">
        <is>
          <t>OGG_POLITICS</t>
        </is>
      </c>
    </row>
    <row r="71803">
      <c r="D71803" t="inlineStr">
        <is>
          <t>김성곤</t>
        </is>
      </c>
      <c r="E71803" t="inlineStr">
        <is>
          <t>PS_NAME</t>
        </is>
      </c>
    </row>
    <row r="71804">
      <c r="D71804" t="inlineStr">
        <is>
          <t>의원</t>
        </is>
      </c>
      <c r="E71804" t="inlineStr">
        <is>
          <t>CV_POSITION</t>
        </is>
      </c>
    </row>
    <row r="71805">
      <c r="D71805" t="inlineStr">
        <is>
          <t>서울</t>
        </is>
      </c>
      <c r="E71805" t="inlineStr">
        <is>
          <t>LCP_CAPITALCITY</t>
        </is>
      </c>
    </row>
    <row r="71806">
      <c r="D71806" t="inlineStr">
        <is>
          <t>강남갑</t>
        </is>
      </c>
      <c r="E71806" t="inlineStr">
        <is>
          <t>LC_OTHERS</t>
        </is>
      </c>
    </row>
    <row r="71807">
      <c r="D71807" t="inlineStr">
        <is>
          <t>지역위원장</t>
        </is>
      </c>
      <c r="E71807" t="inlineStr">
        <is>
          <t>CV_POSITION</t>
        </is>
      </c>
    </row>
    <row r="71808">
      <c r="D71808" t="inlineStr">
        <is>
          <t>이날</t>
        </is>
      </c>
      <c r="E71808" t="inlineStr">
        <is>
          <t>DT_DAY</t>
        </is>
      </c>
    </row>
    <row r="71809">
      <c r="D71809" t="inlineStr">
        <is>
          <t>대통령</t>
        </is>
      </c>
      <c r="E71809" t="inlineStr">
        <is>
          <t>CV_POSITION</t>
        </is>
      </c>
    </row>
    <row r="71810">
      <c r="D71810" t="inlineStr">
        <is>
          <t>박</t>
        </is>
      </c>
      <c r="E71810" t="inlineStr">
        <is>
          <t>PS_NAME</t>
        </is>
      </c>
    </row>
    <row r="71811">
      <c r="D71811" t="inlineStr">
        <is>
          <t>대통령</t>
        </is>
      </c>
      <c r="E71811" t="inlineStr">
        <is>
          <t>CV_POSITION</t>
        </is>
      </c>
    </row>
    <row r="71812">
      <c r="D71812" t="inlineStr">
        <is>
          <t>대통령</t>
        </is>
      </c>
      <c r="E71812" t="inlineStr">
        <is>
          <t>CV_POSITION</t>
        </is>
      </c>
    </row>
    <row r="71813">
      <c r="D71813" t="inlineStr">
        <is>
          <t>총리</t>
        </is>
      </c>
      <c r="E71813" t="inlineStr">
        <is>
          <t>CV_POSITION</t>
        </is>
      </c>
    </row>
    <row r="71814">
      <c r="D71814" t="inlineStr">
        <is>
          <t>대통령</t>
        </is>
      </c>
      <c r="E71814" t="inlineStr">
        <is>
          <t>CV_POSITION</t>
        </is>
      </c>
    </row>
    <row r="71815">
      <c r="D71815" t="inlineStr">
        <is>
          <t>국회</t>
        </is>
      </c>
      <c r="E71815" t="inlineStr">
        <is>
          <t>OGG_POLITICS</t>
        </is>
      </c>
    </row>
    <row r="71817">
      <c r="B71817" t="inlineStr">
        <is>
          <t>NWRW1800000026.133.2.2</t>
        </is>
      </c>
      <c r="C71817" t="inlineStr">
        <is>
          <t>경기도 농업기술원은 21일 국내 최초로 개발한 선인장 막걸리 제조기술을 선인장의 주산지인 고양시로 이전하는 내용의 업무협약을 맺고 다음달 제품을 출시하기로 했다.</t>
        </is>
      </c>
      <c r="D71817" t="inlineStr">
        <is>
          <t>경기도 농업기술원</t>
        </is>
      </c>
      <c r="E71817" t="inlineStr">
        <is>
          <t>OGG_OTHERS</t>
        </is>
      </c>
    </row>
    <row r="71818">
      <c r="D71818" t="inlineStr">
        <is>
          <t>21일</t>
        </is>
      </c>
      <c r="E71818" t="inlineStr">
        <is>
          <t>DT_DAY</t>
        </is>
      </c>
    </row>
    <row r="71819">
      <c r="D71819" t="inlineStr">
        <is>
          <t>선인장 막걸리</t>
        </is>
      </c>
      <c r="E71819" t="inlineStr">
        <is>
          <t>CV_DRINK</t>
        </is>
      </c>
    </row>
    <row r="71820">
      <c r="D71820" t="inlineStr">
        <is>
          <t>선인장</t>
        </is>
      </c>
      <c r="E71820" t="inlineStr">
        <is>
          <t>PT_OTHERS</t>
        </is>
      </c>
    </row>
    <row r="71821">
      <c r="D71821" t="inlineStr">
        <is>
          <t>고양시</t>
        </is>
      </c>
      <c r="E71821" t="inlineStr">
        <is>
          <t>LCP_CITY</t>
        </is>
      </c>
    </row>
    <row r="71822">
      <c r="D71822" t="inlineStr">
        <is>
          <t>다음달</t>
        </is>
      </c>
      <c r="E71822" t="inlineStr">
        <is>
          <t>DT_MONTH</t>
        </is>
      </c>
    </row>
    <row r="71824">
      <c r="B71824" t="inlineStr">
        <is>
          <t>NWRW1800000026.133.4.1</t>
        </is>
      </c>
      <c r="C71824" t="inlineStr">
        <is>
          <t>선인장 막걸리는 농업기술원으로부터 기술을 이전 받게 될 고양시 전통주 제조업체인 배다리술도가에서 고양산(産) 선인장과 쌀을 재료로 생산된다.</t>
        </is>
      </c>
      <c r="D71824" t="inlineStr">
        <is>
          <t>선인장 막걸리</t>
        </is>
      </c>
      <c r="E71824" t="inlineStr">
        <is>
          <t>CV_DRINK</t>
        </is>
      </c>
    </row>
    <row r="71825">
      <c r="D71825" t="inlineStr">
        <is>
          <t>농업기술원</t>
        </is>
      </c>
      <c r="E71825" t="inlineStr">
        <is>
          <t>OGG_OTHERS</t>
        </is>
      </c>
    </row>
    <row r="71826">
      <c r="D71826" t="inlineStr">
        <is>
          <t>고양시</t>
        </is>
      </c>
      <c r="E71826" t="inlineStr">
        <is>
          <t>LCP_CITY</t>
        </is>
      </c>
    </row>
    <row r="71827">
      <c r="D71827" t="inlineStr">
        <is>
          <t>전통주</t>
        </is>
      </c>
      <c r="E71827" t="inlineStr">
        <is>
          <t>CV_DRINK</t>
        </is>
      </c>
    </row>
    <row r="71828">
      <c r="D71828" t="inlineStr">
        <is>
          <t>배다리술도가</t>
        </is>
      </c>
      <c r="E71828" t="inlineStr">
        <is>
          <t>OGG_FOOD</t>
        </is>
      </c>
    </row>
    <row r="71829">
      <c r="D71829" t="inlineStr">
        <is>
          <t>고양</t>
        </is>
      </c>
      <c r="E71829" t="inlineStr">
        <is>
          <t>LCP_CITY</t>
        </is>
      </c>
    </row>
    <row r="71830">
      <c r="D71830" t="inlineStr">
        <is>
          <t>선인장</t>
        </is>
      </c>
      <c r="E71830" t="inlineStr">
        <is>
          <t>PT_OTHERS</t>
        </is>
      </c>
    </row>
    <row r="71831">
      <c r="D71831" t="inlineStr">
        <is>
          <t>쌀</t>
        </is>
      </c>
      <c r="E71831" t="inlineStr">
        <is>
          <t>PT_FRUIT</t>
        </is>
      </c>
    </row>
    <row r="71833">
      <c r="B71833" t="inlineStr">
        <is>
          <t>NWRW1800000048.15.2.1</t>
        </is>
      </c>
      <c r="C71833" t="inlineStr">
        <is>
          <t>공단·통계청 조사 ‘노후 생활비’ 수준은</t>
        </is>
      </c>
      <c r="D71833" t="inlineStr">
        <is>
          <t>통계청</t>
        </is>
      </c>
      <c r="E71833" t="inlineStr">
        <is>
          <t>OGG_POLITICS</t>
        </is>
      </c>
    </row>
    <row r="71835">
      <c r="B71835" t="inlineStr">
        <is>
          <t>NWRW1800000048.15.5.1</t>
        </is>
      </c>
      <c r="C71835" t="inlineStr">
        <is>
          <t>EU 27개국 대체율은 평균 61.4%</t>
        </is>
      </c>
      <c r="D71835" t="inlineStr">
        <is>
          <t>EU</t>
        </is>
      </c>
      <c r="E71835" t="inlineStr">
        <is>
          <t>OGG_OTHERS</t>
        </is>
      </c>
    </row>
    <row r="71836">
      <c r="D71836" t="inlineStr">
        <is>
          <t>27개국</t>
        </is>
      </c>
      <c r="E71836" t="inlineStr">
        <is>
          <t>QT_COUNT</t>
        </is>
      </c>
    </row>
    <row r="71837">
      <c r="D71837" t="inlineStr">
        <is>
          <t>61.4%</t>
        </is>
      </c>
      <c r="E71837" t="inlineStr">
        <is>
          <t>QT_PERCENTAGE</t>
        </is>
      </c>
    </row>
    <row r="71839">
      <c r="B71839" t="inlineStr">
        <is>
          <t>NWRW1800000048.15.7.1</t>
        </is>
      </c>
      <c r="C71839" t="inlineStr">
        <is>
          <t>지난해 초 국민연금공단은 국민연금연구원의 패널조사(2011년도)를 분석한 결과 은퇴한 부부의 최소 생활비는 월 130만원, 적정 생활비는 월 184만원이라고 밝혔다.</t>
        </is>
      </c>
      <c r="D71839" t="inlineStr">
        <is>
          <t>지난해 초</t>
        </is>
      </c>
      <c r="E71839" t="inlineStr">
        <is>
          <t>DT_YEAR</t>
        </is>
      </c>
    </row>
    <row r="71840">
      <c r="D71840" t="inlineStr">
        <is>
          <t>국민연금공단</t>
        </is>
      </c>
      <c r="E71840" t="inlineStr">
        <is>
          <t>OGG_POLITICS</t>
        </is>
      </c>
    </row>
    <row r="71841">
      <c r="D71841" t="inlineStr">
        <is>
          <t>국민연금연구원</t>
        </is>
      </c>
      <c r="E71841" t="inlineStr">
        <is>
          <t>OGG_POLITICS</t>
        </is>
      </c>
    </row>
    <row r="71842">
      <c r="D71842" t="inlineStr">
        <is>
          <t>2011년도</t>
        </is>
      </c>
      <c r="E71842" t="inlineStr">
        <is>
          <t>DT_YEAR</t>
        </is>
      </c>
    </row>
    <row r="71843">
      <c r="D71843" t="inlineStr">
        <is>
          <t>부부</t>
        </is>
      </c>
      <c r="E71843" t="inlineStr">
        <is>
          <t>CV_RELATION</t>
        </is>
      </c>
    </row>
    <row r="71844">
      <c r="D71844" t="inlineStr">
        <is>
          <t>130만원</t>
        </is>
      </c>
      <c r="E71844" t="inlineStr">
        <is>
          <t>QT_PRICE</t>
        </is>
      </c>
    </row>
    <row r="71845">
      <c r="D71845" t="inlineStr">
        <is>
          <t>184만원</t>
        </is>
      </c>
      <c r="E71845" t="inlineStr">
        <is>
          <t>QT_PRICE</t>
        </is>
      </c>
    </row>
    <row r="71847">
      <c r="B71847" t="inlineStr">
        <is>
          <t>NWRW1800000048.15.7.3</t>
        </is>
      </c>
      <c r="C71847" t="inlineStr">
        <is>
          <t>역시 패널조사 방식의 통계청 가계금융복지조사(2012년)에 따르면, 2인 가구 기준 필요 생활비는 194만원으로 조사됐다.</t>
        </is>
      </c>
      <c r="D71847" t="inlineStr">
        <is>
          <t>통계청</t>
        </is>
      </c>
      <c r="E71847" t="inlineStr">
        <is>
          <t>OGG_POLITICS</t>
        </is>
      </c>
    </row>
    <row r="71848">
      <c r="D71848" t="inlineStr">
        <is>
          <t>2012년</t>
        </is>
      </c>
      <c r="E71848" t="inlineStr">
        <is>
          <t>DT_YEAR</t>
        </is>
      </c>
    </row>
    <row r="71849">
      <c r="D71849" t="inlineStr">
        <is>
          <t>2인</t>
        </is>
      </c>
      <c r="E71849" t="inlineStr">
        <is>
          <t>QT_MAN_COUNT</t>
        </is>
      </c>
    </row>
    <row r="71850">
      <c r="D71850" t="inlineStr">
        <is>
          <t>194만원</t>
        </is>
      </c>
      <c r="E71850" t="inlineStr">
        <is>
          <t>QT_PRICE</t>
        </is>
      </c>
    </row>
    <row r="71852">
      <c r="B71852" t="inlineStr">
        <is>
          <t>NWRW1800000048.15.7.4</t>
        </is>
      </c>
      <c r="C71852" t="inlineStr">
        <is>
          <t>또 현대경제연구원이 발표한 ‘고령화사회에 대한 인식과 대응’ 보고서에 따르면, 노후 적정 생활비 평균은 180만원 정도로 비슷하다.</t>
        </is>
      </c>
      <c r="D71852" t="inlineStr">
        <is>
          <t>현대경제연구원</t>
        </is>
      </c>
      <c r="E71852" t="inlineStr">
        <is>
          <t>OGG_ECONOMY</t>
        </is>
      </c>
    </row>
    <row r="71853">
      <c r="D71853" t="inlineStr">
        <is>
          <t>180만원 정도</t>
        </is>
      </c>
      <c r="E71853" t="inlineStr">
        <is>
          <t>QT_PRICE</t>
        </is>
      </c>
    </row>
    <row r="71855">
      <c r="B71855" t="inlineStr">
        <is>
          <t>NWRW1800000048.15.7.5</t>
        </is>
      </c>
      <c r="C71855" t="inlineStr">
        <is>
          <t>그러나 지난해 삼성생명이 내놓은 ‘은퇴백서’에 따르면 가구당 필요 최소 생활비는 월 211만원으로, 일반 응답보다 조금 더 높다.</t>
        </is>
      </c>
      <c r="D71855" t="inlineStr">
        <is>
          <t>지난해</t>
        </is>
      </c>
      <c r="E71855" t="inlineStr">
        <is>
          <t>DT_YEAR</t>
        </is>
      </c>
    </row>
    <row r="71856">
      <c r="D71856" t="inlineStr">
        <is>
          <t>삼성생명</t>
        </is>
      </c>
      <c r="E71856" t="inlineStr">
        <is>
          <t>OGG_ECONOMY</t>
        </is>
      </c>
    </row>
    <row r="71857">
      <c r="D71857" t="inlineStr">
        <is>
          <t>은퇴백서</t>
        </is>
      </c>
      <c r="E71857" t="inlineStr">
        <is>
          <t>AFA_DOCUMENT</t>
        </is>
      </c>
    </row>
    <row r="71858">
      <c r="D71858" t="inlineStr">
        <is>
          <t>211만원</t>
        </is>
      </c>
      <c r="E71858" t="inlineStr">
        <is>
          <t>QT_PRICE</t>
        </is>
      </c>
    </row>
    <row r="71860">
      <c r="B71860" t="inlineStr">
        <is>
          <t>NWRW1800000048.15.9.1</t>
        </is>
      </c>
      <c r="C71860" t="inlineStr">
        <is>
          <t>현재 진행되고 있는 공무원연금 개편안 논의에서 정부와 새누리당은 현행 57% 수준인 소득대체율을 30%(신규자 기준)까지 낮춰야 한다고 주장하고 있으며, 새정치민주연합은 현재와 비슷한 50%+알파(α)를 유지해야 한다고 맞서고 있다.</t>
        </is>
      </c>
      <c r="D71860" t="inlineStr">
        <is>
          <t>공무원연금</t>
        </is>
      </c>
      <c r="E71860" t="inlineStr">
        <is>
          <t>CV_FUNDS</t>
        </is>
      </c>
    </row>
    <row r="71861">
      <c r="D71861" t="inlineStr">
        <is>
          <t>정부</t>
        </is>
      </c>
      <c r="E71861" t="inlineStr">
        <is>
          <t>OGG_POLITICS</t>
        </is>
      </c>
    </row>
    <row r="71862">
      <c r="D71862" t="inlineStr">
        <is>
          <t>새누리당</t>
        </is>
      </c>
      <c r="E71862" t="inlineStr">
        <is>
          <t>OGG_POLITICS</t>
        </is>
      </c>
    </row>
    <row r="71863">
      <c r="D71863" t="inlineStr">
        <is>
          <t>57%</t>
        </is>
      </c>
      <c r="E71863" t="inlineStr">
        <is>
          <t>QT_PERCENTAGE</t>
        </is>
      </c>
    </row>
    <row r="71864">
      <c r="D71864" t="inlineStr">
        <is>
          <t>30%</t>
        </is>
      </c>
      <c r="E71864" t="inlineStr">
        <is>
          <t>QT_PERCENTAGE</t>
        </is>
      </c>
    </row>
    <row r="71865">
      <c r="D71865" t="inlineStr">
        <is>
          <t>새정치민주연합</t>
        </is>
      </c>
      <c r="E71865" t="inlineStr">
        <is>
          <t>OGG_POLITICS</t>
        </is>
      </c>
    </row>
    <row r="71866">
      <c r="D71866" t="inlineStr">
        <is>
          <t>50%</t>
        </is>
      </c>
      <c r="E71866" t="inlineStr">
        <is>
          <t>QT_PERCENTAGE</t>
        </is>
      </c>
    </row>
    <row r="71868">
      <c r="B71868" t="inlineStr">
        <is>
          <t>NWRW1800000048.15.10.1</t>
        </is>
      </c>
      <c r="C71868" t="inlineStr">
        <is>
          <t>경제협력개발기구(OECD) 34개국의 공적연금 소득대체율은 평균 54%선이다.</t>
        </is>
      </c>
      <c r="D71868" t="inlineStr">
        <is>
          <t>경제협력개발기구</t>
        </is>
      </c>
      <c r="E71868" t="inlineStr">
        <is>
          <t>OGG_ECONOMY</t>
        </is>
      </c>
    </row>
    <row r="71869">
      <c r="D71869" t="inlineStr">
        <is>
          <t>OECD</t>
        </is>
      </c>
      <c r="E71869" t="inlineStr">
        <is>
          <t>OGG_ECONOMY</t>
        </is>
      </c>
    </row>
    <row r="71870">
      <c r="D71870" t="inlineStr">
        <is>
          <t>34개국</t>
        </is>
      </c>
      <c r="E71870" t="inlineStr">
        <is>
          <t>QT_COUNT</t>
        </is>
      </c>
    </row>
    <row r="71871">
      <c r="D71871" t="inlineStr">
        <is>
          <t>54%</t>
        </is>
      </c>
      <c r="E71871" t="inlineStr">
        <is>
          <t>QT_PERCENTAGE</t>
        </is>
      </c>
    </row>
    <row r="71873">
      <c r="B71873" t="inlineStr">
        <is>
          <t>NWRW1800000048.15.10.2</t>
        </is>
      </c>
      <c r="C71873" t="inlineStr">
        <is>
          <t>유럽연합(EU) 27개국의 경우 이 비율이 좀더 높아 61.4%다.</t>
        </is>
      </c>
      <c r="D71873" t="inlineStr">
        <is>
          <t>유럽연합</t>
        </is>
      </c>
      <c r="E71873" t="inlineStr">
        <is>
          <t>OGG_OTHERS</t>
        </is>
      </c>
    </row>
    <row r="71874">
      <c r="D71874" t="inlineStr">
        <is>
          <t>EU</t>
        </is>
      </c>
      <c r="E71874" t="inlineStr">
        <is>
          <t>OGG_OTHERS</t>
        </is>
      </c>
    </row>
    <row r="71875">
      <c r="D71875" t="inlineStr">
        <is>
          <t>27개국</t>
        </is>
      </c>
      <c r="E71875" t="inlineStr">
        <is>
          <t>QT_COUNT</t>
        </is>
      </c>
    </row>
    <row r="71876">
      <c r="D71876" t="inlineStr">
        <is>
          <t>61.4%</t>
        </is>
      </c>
      <c r="E71876" t="inlineStr">
        <is>
          <t>QT_PERCENTAGE</t>
        </is>
      </c>
    </row>
    <row r="71878">
      <c r="B71878" t="inlineStr">
        <is>
          <t>NWRW1800000048.15.10.3</t>
        </is>
      </c>
      <c r="C71878" t="inlineStr">
        <is>
          <t>유럽평의회는 1991년 국가 사회보장 소득대체율이 50~65%가 되어야 한다고 밝혔고, 세계은행은 1994년 ‘고령위기의 회피’ 보고서에서 중간소득자의 목표 소득대체율을 생애 평균 매월 총수입의 60% 혹은 순수입의 78%로 제시한 바 있다.</t>
        </is>
      </c>
      <c r="D71878" t="inlineStr">
        <is>
          <t>유럽평의회</t>
        </is>
      </c>
      <c r="E71878" t="inlineStr">
        <is>
          <t>OGG_OTHERS</t>
        </is>
      </c>
    </row>
    <row r="71879">
      <c r="D71879" t="inlineStr">
        <is>
          <t>1991년</t>
        </is>
      </c>
      <c r="E71879" t="inlineStr">
        <is>
          <t>DT_YEAR</t>
        </is>
      </c>
    </row>
    <row r="71880">
      <c r="D71880" t="inlineStr">
        <is>
          <t>50~65%</t>
        </is>
      </c>
      <c r="E71880" t="inlineStr">
        <is>
          <t>QT_PERCENTAGE</t>
        </is>
      </c>
    </row>
    <row r="71881">
      <c r="D71881" t="inlineStr">
        <is>
          <t>세계은행</t>
        </is>
      </c>
      <c r="E71881" t="inlineStr">
        <is>
          <t>OGG_ECONOMY</t>
        </is>
      </c>
    </row>
    <row r="71882">
      <c r="D71882" t="inlineStr">
        <is>
          <t>1994년</t>
        </is>
      </c>
      <c r="E71882" t="inlineStr">
        <is>
          <t>DT_YEAR</t>
        </is>
      </c>
    </row>
    <row r="71883">
      <c r="D71883" t="inlineStr">
        <is>
          <t>고령위기의 회피</t>
        </is>
      </c>
      <c r="E71883" t="inlineStr">
        <is>
          <t>AFA_DOCUMENT</t>
        </is>
      </c>
    </row>
    <row r="71884">
      <c r="D71884" t="inlineStr">
        <is>
          <t>60%</t>
        </is>
      </c>
      <c r="E71884" t="inlineStr">
        <is>
          <t>QT_PERCENTAGE</t>
        </is>
      </c>
    </row>
    <row r="71885">
      <c r="D71885" t="inlineStr">
        <is>
          <t>78%</t>
        </is>
      </c>
      <c r="E71885" t="inlineStr">
        <is>
          <t>QT_PERCENTAGE</t>
        </is>
      </c>
    </row>
    <row r="71887">
      <c r="B71887" t="inlineStr">
        <is>
          <t>NWRW1800000025.132.2.1</t>
        </is>
      </c>
      <c r="C71887" t="inlineStr">
        <is>
          <t>울산시는 동구 일산해수욕장과 울주군 진하해수욕장을 조기 개장한다고 11일 밝혔다.</t>
        </is>
      </c>
      <c r="D71887" t="inlineStr">
        <is>
          <t>울산시</t>
        </is>
      </c>
      <c r="E71887" t="inlineStr">
        <is>
          <t>OGG_POLITICS</t>
        </is>
      </c>
    </row>
    <row r="71888">
      <c r="D71888" t="inlineStr">
        <is>
          <t>동구</t>
        </is>
      </c>
      <c r="E71888" t="inlineStr">
        <is>
          <t>LCP_COUNTY</t>
        </is>
      </c>
    </row>
    <row r="71889">
      <c r="D71889" t="inlineStr">
        <is>
          <t>일산해수욕장</t>
        </is>
      </c>
      <c r="E71889" t="inlineStr">
        <is>
          <t>LC_OTHERS</t>
        </is>
      </c>
    </row>
    <row r="71890">
      <c r="D71890" t="inlineStr">
        <is>
          <t>울주군</t>
        </is>
      </c>
      <c r="E71890" t="inlineStr">
        <is>
          <t>LCP_COUNTY</t>
        </is>
      </c>
    </row>
    <row r="71891">
      <c r="D71891" t="inlineStr">
        <is>
          <t>진하해수욕장</t>
        </is>
      </c>
      <c r="E71891" t="inlineStr">
        <is>
          <t>LC_OTHERS</t>
        </is>
      </c>
    </row>
    <row r="71892">
      <c r="D71892" t="inlineStr">
        <is>
          <t>11일</t>
        </is>
      </c>
      <c r="E71892" t="inlineStr">
        <is>
          <t>DT_DAY</t>
        </is>
      </c>
    </row>
    <row r="71894">
      <c r="B71894" t="inlineStr">
        <is>
          <t>NWRW1800000025.132.2.2</t>
        </is>
      </c>
      <c r="C71894" t="inlineStr">
        <is>
          <t>시에 따르면 일산해수욕장은 6월 26일부터 8월 22일까지, 진하해수욕장은 7월 3일부터 8월 23일까지 각각 개장할 예정이다.</t>
        </is>
      </c>
      <c r="D71894" t="inlineStr">
        <is>
          <t>시</t>
        </is>
      </c>
      <c r="E71894" t="inlineStr">
        <is>
          <t>OGG_POLITICS</t>
        </is>
      </c>
    </row>
    <row r="71895">
      <c r="D71895" t="inlineStr">
        <is>
          <t>일산해수욕장</t>
        </is>
      </c>
      <c r="E71895" t="inlineStr">
        <is>
          <t>LC_OTHERS</t>
        </is>
      </c>
    </row>
    <row r="71896">
      <c r="D71896" t="inlineStr">
        <is>
          <t>6월 26일부터 8월 22일까지</t>
        </is>
      </c>
      <c r="E71896" t="inlineStr">
        <is>
          <t>DT_DURATION</t>
        </is>
      </c>
    </row>
    <row r="71897">
      <c r="D71897" t="inlineStr">
        <is>
          <t>진하해수욕장</t>
        </is>
      </c>
      <c r="E71897" t="inlineStr">
        <is>
          <t>LC_OTHERS</t>
        </is>
      </c>
    </row>
    <row r="71898">
      <c r="D71898" t="inlineStr">
        <is>
          <t>7월 3일부터 8월 23일까지</t>
        </is>
      </c>
      <c r="E71898" t="inlineStr">
        <is>
          <t>DT_DURATION</t>
        </is>
      </c>
    </row>
    <row r="71900">
      <c r="B71900" t="inlineStr">
        <is>
          <t>NWRW1800000033.199.6.1</t>
        </is>
      </c>
      <c r="C71900" t="inlineStr">
        <is>
          <t>동아일보가 한국교원단체총연합회에 의뢰해 실시한 설문조사 결과는 여교사들을 상대로 한 성희롱의 심각성을 보여준다.</t>
        </is>
      </c>
      <c r="D71900" t="inlineStr">
        <is>
          <t>동아일보</t>
        </is>
      </c>
      <c r="E71900" t="inlineStr">
        <is>
          <t>OGG_MEDIA</t>
        </is>
      </c>
    </row>
    <row r="71901">
      <c r="D71901" t="inlineStr">
        <is>
          <t>한국교원단체총연합회</t>
        </is>
      </c>
      <c r="E71901" t="inlineStr">
        <is>
          <t>OGG_OTHERS</t>
        </is>
      </c>
    </row>
    <row r="71902">
      <c r="D71902" t="inlineStr">
        <is>
          <t>여교사</t>
        </is>
      </c>
      <c r="E71902" t="inlineStr">
        <is>
          <t>CV_OCCUPATION</t>
        </is>
      </c>
    </row>
    <row r="71904">
      <c r="B71904" t="inlineStr">
        <is>
          <t>NWRW1800000033.199.8.1</t>
        </is>
      </c>
      <c r="C71904" t="inlineStr">
        <is>
          <t>부산시의회 김길용 교육위원장이 지난해 7∼10월 부산시내 초중고교 여교사 3097명을 상대로 실시한 설문조사 결과도 비슷했다.</t>
        </is>
      </c>
      <c r="D71904" t="inlineStr">
        <is>
          <t>부산시의회</t>
        </is>
      </c>
      <c r="E71904" t="inlineStr">
        <is>
          <t>OGG_POLITICS</t>
        </is>
      </c>
    </row>
    <row r="71905">
      <c r="D71905" t="inlineStr">
        <is>
          <t>김길용</t>
        </is>
      </c>
      <c r="E71905" t="inlineStr">
        <is>
          <t>PS_NAME</t>
        </is>
      </c>
    </row>
    <row r="71906">
      <c r="D71906" t="inlineStr">
        <is>
          <t>교육위원장</t>
        </is>
      </c>
      <c r="E71906" t="inlineStr">
        <is>
          <t>CV_POSITION</t>
        </is>
      </c>
    </row>
    <row r="71907">
      <c r="D71907" t="inlineStr">
        <is>
          <t>지난해 7∼10월</t>
        </is>
      </c>
      <c r="E71907" t="inlineStr">
        <is>
          <t>DT_DURATION</t>
        </is>
      </c>
    </row>
    <row r="71908">
      <c r="D71908" t="inlineStr">
        <is>
          <t>부산시내</t>
        </is>
      </c>
      <c r="E71908" t="inlineStr">
        <is>
          <t>LC_OTHERS</t>
        </is>
      </c>
    </row>
    <row r="71909">
      <c r="D71909" t="inlineStr">
        <is>
          <t>여교사</t>
        </is>
      </c>
      <c r="E71909" t="inlineStr">
        <is>
          <t>CV_OCCUPATION</t>
        </is>
      </c>
    </row>
    <row r="71910">
      <c r="D71910" t="inlineStr">
        <is>
          <t>3097명</t>
        </is>
      </c>
      <c r="E71910" t="inlineStr">
        <is>
          <t>QT_MAN_COUNT</t>
        </is>
      </c>
    </row>
    <row r="71912">
      <c r="B71912" t="inlineStr">
        <is>
          <t>NWRW1800000033.199.10.1</t>
        </is>
      </c>
      <c r="C71912" t="inlineStr">
        <is>
          <t>동아일보 설문조사에서도 ‘스마트폰 보급으로 성희롱 및 초상권 침해가 늘었느냐’는 질문에 동의한다는 답변이 71.1%에 이르렀다.</t>
        </is>
      </c>
      <c r="D71912" t="inlineStr">
        <is>
          <t>동아일보</t>
        </is>
      </c>
      <c r="E71912" t="inlineStr">
        <is>
          <t>OGG_MEDIA</t>
        </is>
      </c>
    </row>
    <row r="71913">
      <c r="D71913" t="inlineStr">
        <is>
          <t>스마트폰</t>
        </is>
      </c>
      <c r="E71913" t="inlineStr">
        <is>
          <t>TMI_HW</t>
        </is>
      </c>
    </row>
    <row r="71914">
      <c r="D71914" t="inlineStr">
        <is>
          <t>초상권</t>
        </is>
      </c>
      <c r="E71914" t="inlineStr">
        <is>
          <t>CV_LAW</t>
        </is>
      </c>
    </row>
    <row r="71915">
      <c r="D71915" t="inlineStr">
        <is>
          <t>71.1%</t>
        </is>
      </c>
      <c r="E71915" t="inlineStr">
        <is>
          <t>QT_PERCENTAGE</t>
        </is>
      </c>
    </row>
    <row r="71917">
      <c r="B71917" t="inlineStr">
        <is>
          <t>NWRW1800000048.168.5.1</t>
        </is>
      </c>
      <c r="C71917" t="inlineStr">
        <is>
          <t>미쓰비시가 전쟁 때 강제노역을 시킨 미국과 중국, 영국 등의 전쟁포로들에게 사과하고 보상하겠다면서 한국인 강제징용 피해자들에겐 그것을 거부했다.</t>
        </is>
      </c>
      <c r="D71917" t="inlineStr">
        <is>
          <t>미쓰비시</t>
        </is>
      </c>
      <c r="E71917" t="inlineStr">
        <is>
          <t>OGG_ECONOMY</t>
        </is>
      </c>
    </row>
    <row r="71918">
      <c r="D71918" t="inlineStr">
        <is>
          <t>미국</t>
        </is>
      </c>
      <c r="E71918" t="inlineStr">
        <is>
          <t>OGG_POLITICS</t>
        </is>
      </c>
    </row>
    <row r="71919">
      <c r="D71919" t="inlineStr">
        <is>
          <t>중국</t>
        </is>
      </c>
      <c r="E71919" t="inlineStr">
        <is>
          <t>OGG_POLITICS</t>
        </is>
      </c>
    </row>
    <row r="71920">
      <c r="D71920" t="inlineStr">
        <is>
          <t>영국</t>
        </is>
      </c>
      <c r="E71920" t="inlineStr">
        <is>
          <t>OGG_POLITICS</t>
        </is>
      </c>
    </row>
    <row r="71921">
      <c r="D71921" t="inlineStr">
        <is>
          <t>한국인</t>
        </is>
      </c>
      <c r="E71921" t="inlineStr">
        <is>
          <t>CV_TRIBE</t>
        </is>
      </c>
    </row>
    <row r="71923">
      <c r="B71923" t="inlineStr">
        <is>
          <t>NWRW1800000048.168.5.3</t>
        </is>
      </c>
      <c r="C71923" t="inlineStr">
        <is>
          <t>한국인 강제노역은 일본이 한국을 식민지배하던 시절의 국가 총동원령에 따른 합법조처였으므로 사과할 대상이 아니라고 한 모양이다.</t>
        </is>
      </c>
      <c r="D71923" t="inlineStr">
        <is>
          <t>한국인</t>
        </is>
      </c>
      <c r="E71923" t="inlineStr">
        <is>
          <t>CV_TRIBE</t>
        </is>
      </c>
    </row>
    <row r="71924">
      <c r="D71924" t="inlineStr">
        <is>
          <t>일본</t>
        </is>
      </c>
      <c r="E71924" t="inlineStr">
        <is>
          <t>OGG_POLITICS</t>
        </is>
      </c>
    </row>
    <row r="71925">
      <c r="D71925" t="inlineStr">
        <is>
          <t>한국</t>
        </is>
      </c>
      <c r="E71925" t="inlineStr">
        <is>
          <t>LCP_COUNTRY</t>
        </is>
      </c>
    </row>
    <row r="71927">
      <c r="B71927" t="inlineStr">
        <is>
          <t>NWRW1800000048.168.7.2</t>
        </is>
      </c>
      <c r="C71927" t="inlineStr">
        <is>
          <t>이는 독일 앙겔라 메르켈 정부 대변인이 히틀러 암살을 모의했던 사람들과 디트리히 본회퍼 목사, 또는 한스·조피 숄 등의 백장미단 멤버들을 테러리스트였다고 비난하는 것과 같다.</t>
        </is>
      </c>
      <c r="D71927" t="inlineStr">
        <is>
          <t>독일</t>
        </is>
      </c>
      <c r="E71927" t="inlineStr">
        <is>
          <t>OGG_POLITICS</t>
        </is>
      </c>
    </row>
    <row r="71928">
      <c r="D71928" t="inlineStr">
        <is>
          <t>앙겔라 메르켈</t>
        </is>
      </c>
      <c r="E71928" t="inlineStr">
        <is>
          <t>PS_NAME</t>
        </is>
      </c>
    </row>
    <row r="71929">
      <c r="D71929" t="inlineStr">
        <is>
          <t>정부</t>
        </is>
      </c>
      <c r="E71929" t="inlineStr">
        <is>
          <t>OGG_POLITICS</t>
        </is>
      </c>
    </row>
    <row r="71930">
      <c r="D71930" t="inlineStr">
        <is>
          <t>대변인</t>
        </is>
      </c>
      <c r="E71930" t="inlineStr">
        <is>
          <t>CV_POSITION</t>
        </is>
      </c>
    </row>
    <row r="71931">
      <c r="D71931" t="inlineStr">
        <is>
          <t>히틀러</t>
        </is>
      </c>
      <c r="E71931" t="inlineStr">
        <is>
          <t>PS_NAME</t>
        </is>
      </c>
    </row>
    <row r="71932">
      <c r="D71932" t="inlineStr">
        <is>
          <t>디트리히 본회퍼</t>
        </is>
      </c>
      <c r="E71932" t="inlineStr">
        <is>
          <t>PS_NAME</t>
        </is>
      </c>
    </row>
    <row r="71933">
      <c r="D71933" t="inlineStr">
        <is>
          <t>목사</t>
        </is>
      </c>
      <c r="E71933" t="inlineStr">
        <is>
          <t>CV_OCCUPATION</t>
        </is>
      </c>
    </row>
    <row r="71934">
      <c r="D71934" t="inlineStr">
        <is>
          <t>한스</t>
        </is>
      </c>
      <c r="E71934" t="inlineStr">
        <is>
          <t>PS_NAME</t>
        </is>
      </c>
    </row>
    <row r="71935">
      <c r="D71935" t="inlineStr">
        <is>
          <t>조피 숄</t>
        </is>
      </c>
      <c r="E71935" t="inlineStr">
        <is>
          <t>PS_NAME</t>
        </is>
      </c>
    </row>
    <row r="71937">
      <c r="B71937" t="inlineStr">
        <is>
          <t>NWRW1800000048.168.8.1</t>
        </is>
      </c>
      <c r="C71937" t="inlineStr">
        <is>
          <t>미쓰비시와 스가의 주장은 인간과 역사에 대한 모독이다.</t>
        </is>
      </c>
      <c r="D71937" t="inlineStr">
        <is>
          <t>미쓰비시</t>
        </is>
      </c>
      <c r="E71937" t="inlineStr">
        <is>
          <t>OGG_ECONOMY</t>
        </is>
      </c>
    </row>
    <row r="71938">
      <c r="D71938" t="inlineStr">
        <is>
          <t>스가</t>
        </is>
      </c>
      <c r="E71938" t="inlineStr">
        <is>
          <t>OGG_ECONOMY</t>
        </is>
      </c>
    </row>
    <row r="71940">
      <c r="B71940" t="inlineStr">
        <is>
          <t>NWRW1800000048.168.9.1</t>
        </is>
      </c>
      <c r="C71940" t="inlineStr">
        <is>
          <t>1965년 한-일 국교정상화 때 체결한 ‘기본조약’의 핵심 중 하나는 “1910년 8월22일(합방조약 체결) 및 그 이전에 대한제국과 대 일본제국 간에 체결된 모든 조약 및 협정이 이미 무효임을 확인한다”는 것이었다.</t>
        </is>
      </c>
      <c r="D71940" t="inlineStr">
        <is>
          <t>1965년</t>
        </is>
      </c>
      <c r="E71940" t="inlineStr">
        <is>
          <t>DT_YEAR</t>
        </is>
      </c>
    </row>
    <row r="71941">
      <c r="D71941" t="inlineStr">
        <is>
          <t>한-일 국교정상화 때</t>
        </is>
      </c>
      <c r="E71941" t="inlineStr">
        <is>
          <t>DT_OTHERS</t>
        </is>
      </c>
    </row>
    <row r="71942">
      <c r="D71942" t="inlineStr">
        <is>
          <t>1910년 8월22일</t>
        </is>
      </c>
      <c r="E71942" t="inlineStr">
        <is>
          <t>DT_OTHERS</t>
        </is>
      </c>
    </row>
    <row r="71943">
      <c r="D71943" t="inlineStr">
        <is>
          <t>대한제국</t>
        </is>
      </c>
      <c r="E71943" t="inlineStr">
        <is>
          <t>OGG_POLITICS</t>
        </is>
      </c>
    </row>
    <row r="71944">
      <c r="D71944" t="inlineStr">
        <is>
          <t>일본제국</t>
        </is>
      </c>
      <c r="E71944" t="inlineStr">
        <is>
          <t>OGG_POLITICS</t>
        </is>
      </c>
    </row>
    <row r="71946">
      <c r="B71946" t="inlineStr">
        <is>
          <t>NWRW1800000048.168.9.2</t>
        </is>
      </c>
      <c r="C71946" t="inlineStr">
        <is>
          <t>그 ‘이미 무효’를 한국은 1910년과 그 전에 체결한 한-일 간의 모든 조약·협정이 원천 무효라는 것으로 해석했으나, 일본은 그건 당시엔 합법이었지만 한일협정 체결로 비로소 무효가 됐다는 얘기라고 지금까지 주장하고 있다.</t>
        </is>
      </c>
      <c r="D71946" t="inlineStr">
        <is>
          <t>한국</t>
        </is>
      </c>
      <c r="E71946" t="inlineStr">
        <is>
          <t>OGG_POLITICS</t>
        </is>
      </c>
    </row>
    <row r="71947">
      <c r="D71947" t="inlineStr">
        <is>
          <t>1910년</t>
        </is>
      </c>
      <c r="E71947" t="inlineStr">
        <is>
          <t>DT_YEAR</t>
        </is>
      </c>
    </row>
    <row r="71948">
      <c r="D71948" t="inlineStr">
        <is>
          <t>한</t>
        </is>
      </c>
      <c r="E71948" t="inlineStr">
        <is>
          <t>OGG_POLITICS</t>
        </is>
      </c>
    </row>
    <row r="71949">
      <c r="D71949" t="inlineStr">
        <is>
          <t>일</t>
        </is>
      </c>
      <c r="E71949" t="inlineStr">
        <is>
          <t>OGG_POLITICS</t>
        </is>
      </c>
    </row>
    <row r="71950">
      <c r="D71950" t="inlineStr">
        <is>
          <t>일본</t>
        </is>
      </c>
      <c r="E71950" t="inlineStr">
        <is>
          <t>OGG_POLITICS</t>
        </is>
      </c>
    </row>
    <row r="71951">
      <c r="D71951" t="inlineStr">
        <is>
          <t>한일협정</t>
        </is>
      </c>
      <c r="E71951" t="inlineStr">
        <is>
          <t>EV_OTHERS</t>
        </is>
      </c>
    </row>
    <row r="71953">
      <c r="B71953" t="inlineStr">
        <is>
          <t>NWRW1800000048.168.9.4</t>
        </is>
      </c>
      <c r="C71953" t="inlineStr">
        <is>
          <t>미쓰비시와 스가 논법의 근거가 거기에 있다.</t>
        </is>
      </c>
      <c r="D71953" t="inlineStr">
        <is>
          <t>미쓰비시</t>
        </is>
      </c>
      <c r="E71953" t="inlineStr">
        <is>
          <t>OGG_ECONOMY</t>
        </is>
      </c>
    </row>
    <row r="71954">
      <c r="D71954" t="inlineStr">
        <is>
          <t>스가</t>
        </is>
      </c>
      <c r="E71954" t="inlineStr">
        <is>
          <t>OGG_ECONOMY</t>
        </is>
      </c>
    </row>
    <row r="71956">
      <c r="B71956" t="inlineStr">
        <is>
          <t>NWRW1800000048.168.10.2</t>
        </is>
      </c>
      <c r="C71956" t="inlineStr">
        <is>
          <t>스가와 미쓰비시의 논법은, 박정희 유신독재는 당시엔 합법이었으므로 거기에 항거한 민주화운동가들은 테러리스트들이다, 라는 주장과도 상통한다.</t>
        </is>
      </c>
      <c r="D71956" t="inlineStr">
        <is>
          <t>스가</t>
        </is>
      </c>
      <c r="E71956" t="inlineStr">
        <is>
          <t>OGG_ECONOMY</t>
        </is>
      </c>
    </row>
    <row r="71957">
      <c r="D71957" t="inlineStr">
        <is>
          <t>미쓰비시</t>
        </is>
      </c>
      <c r="E71957" t="inlineStr">
        <is>
          <t>OGG_ECONOMY</t>
        </is>
      </c>
    </row>
    <row r="71958">
      <c r="D71958" t="inlineStr">
        <is>
          <t>박정희</t>
        </is>
      </c>
      <c r="E71958" t="inlineStr">
        <is>
          <t>PS_NAME</t>
        </is>
      </c>
    </row>
    <row r="71959">
      <c r="D71959" t="inlineStr">
        <is>
          <t>유신독재</t>
        </is>
      </c>
      <c r="E71959" t="inlineStr">
        <is>
          <t>EV_OTHERS</t>
        </is>
      </c>
    </row>
    <row r="71961">
      <c r="B71961" t="inlineStr">
        <is>
          <t>NWRW1800000048.168.12.1</t>
        </is>
      </c>
      <c r="C71961" t="inlineStr">
        <is>
          <t>“(당시 다니던) 도시바 쪽에 엘지에 입사할 계획임을 알리자 모두들 나를 말리기 시작했다.</t>
        </is>
      </c>
      <c r="D71961" t="inlineStr">
        <is>
          <t>도시바</t>
        </is>
      </c>
      <c r="E71961" t="inlineStr">
        <is>
          <t>OGG_ECONOMY</t>
        </is>
      </c>
    </row>
    <row r="71962">
      <c r="D71962" t="inlineStr">
        <is>
          <t>엘지</t>
        </is>
      </c>
      <c r="E71962" t="inlineStr">
        <is>
          <t>OGG_ECONOMY</t>
        </is>
      </c>
    </row>
    <row r="71964">
      <c r="B71964" t="inlineStr">
        <is>
          <t>NWRW1800000048.168.12.3</t>
        </is>
      </c>
      <c r="C71964" t="inlineStr">
        <is>
          <t>여섯 달 동안 도시바의 책임자들은 내가 뜻을 굽히기를 바랐다.</t>
        </is>
      </c>
      <c r="D71964" t="inlineStr">
        <is>
          <t>여섯 달 동안</t>
        </is>
      </c>
      <c r="E71964" t="inlineStr">
        <is>
          <t>DT_DURATION</t>
        </is>
      </c>
    </row>
    <row r="71965">
      <c r="D71965" t="inlineStr">
        <is>
          <t>도시바</t>
        </is>
      </c>
      <c r="E71965" t="inlineStr">
        <is>
          <t>OGG_ECONOMY</t>
        </is>
      </c>
    </row>
    <row r="71967">
      <c r="B71967" t="inlineStr">
        <is>
          <t>NWRW1800000036.186.2.1</t>
        </is>
      </c>
      <c r="C71967" t="inlineStr">
        <is>
          <t>[한겨레] 서울 광진구 구의동 옛시가지 뒷골목의 태광슈퍼.</t>
        </is>
      </c>
      <c r="D71967" t="inlineStr">
        <is>
          <t>한겨레</t>
        </is>
      </c>
      <c r="E71967" t="inlineStr">
        <is>
          <t>OGG_MEDIA</t>
        </is>
      </c>
    </row>
    <row r="71968">
      <c r="D71968" t="inlineStr">
        <is>
          <t>서울</t>
        </is>
      </c>
      <c r="E71968" t="inlineStr">
        <is>
          <t>LCP_CAPITALCITY</t>
        </is>
      </c>
    </row>
    <row r="71969">
      <c r="D71969" t="inlineStr">
        <is>
          <t>광진구</t>
        </is>
      </c>
      <c r="E71969" t="inlineStr">
        <is>
          <t>LCP_COUNTY</t>
        </is>
      </c>
    </row>
    <row r="71970">
      <c r="D71970" t="inlineStr">
        <is>
          <t>구의동</t>
        </is>
      </c>
      <c r="E71970" t="inlineStr">
        <is>
          <t>LCP_COUNTY</t>
        </is>
      </c>
    </row>
    <row r="71972">
      <c r="B71972" t="inlineStr">
        <is>
          <t>NWRW1800000036.186.3.2</t>
        </is>
      </c>
      <c r="C71972" t="inlineStr">
        <is>
          <t>슈퍼닥터는 서울시가 골목상권을 살리기 위해 지난해 시내 300여개 점포에 투입한 경영·유통·레이아웃(진열) 분야 경력 10년 이상 된 컨설팅 전문가들이다.</t>
        </is>
      </c>
      <c r="D71972" t="inlineStr">
        <is>
          <t>서울시</t>
        </is>
      </c>
      <c r="E71972" t="inlineStr">
        <is>
          <t>OGG_POLITICS</t>
        </is>
      </c>
    </row>
    <row r="71973">
      <c r="D71973" t="inlineStr">
        <is>
          <t>지난해</t>
        </is>
      </c>
      <c r="E71973" t="inlineStr">
        <is>
          <t>DT_YEAR</t>
        </is>
      </c>
    </row>
    <row r="71974">
      <c r="D71974" t="inlineStr">
        <is>
          <t>300여개</t>
        </is>
      </c>
      <c r="E71974" t="inlineStr">
        <is>
          <t>QT_COUNT</t>
        </is>
      </c>
    </row>
    <row r="71975">
      <c r="D71975" t="inlineStr">
        <is>
          <t>10년 이상</t>
        </is>
      </c>
      <c r="E71975" t="inlineStr">
        <is>
          <t>DT_DURATION</t>
        </is>
      </c>
    </row>
    <row r="71977">
      <c r="B71977" t="inlineStr">
        <is>
          <t>NWRW1800000036.186.5.1</t>
        </is>
      </c>
      <c r="C71977" t="inlineStr">
        <is>
          <t>서울시는 지난해 하반기에 컨설팅을 받은 점포를 대상으로 설문조사한 결과 81.7%가 만족했고 ‘실질적인 도움이 되고 있다’는 응답은 77.4%를 차지했다고 12일 발표했다.</t>
        </is>
      </c>
      <c r="D71977" t="inlineStr">
        <is>
          <t>서울시</t>
        </is>
      </c>
      <c r="E71977" t="inlineStr">
        <is>
          <t>OGG_POLITICS</t>
        </is>
      </c>
    </row>
    <row r="71978">
      <c r="D71978" t="inlineStr">
        <is>
          <t>지난해 하반기</t>
        </is>
      </c>
      <c r="E71978" t="inlineStr">
        <is>
          <t>DT_OTHERS</t>
        </is>
      </c>
    </row>
    <row r="71979">
      <c r="D71979" t="inlineStr">
        <is>
          <t>81.7%</t>
        </is>
      </c>
      <c r="E71979" t="inlineStr">
        <is>
          <t>QT_PERCENTAGE</t>
        </is>
      </c>
    </row>
    <row r="71980">
      <c r="D71980" t="inlineStr">
        <is>
          <t>77.4%</t>
        </is>
      </c>
      <c r="E71980" t="inlineStr">
        <is>
          <t>QT_PERCENTAGE</t>
        </is>
      </c>
    </row>
    <row r="71981">
      <c r="D71981" t="inlineStr">
        <is>
          <t>12일</t>
        </is>
      </c>
      <c r="E71981" t="inlineStr">
        <is>
          <t>DT_DAY</t>
        </is>
      </c>
    </row>
    <row r="71983">
      <c r="B71983" t="inlineStr">
        <is>
          <t>NWRW1800000026.176.1.1</t>
        </is>
      </c>
      <c r="C71983" t="inlineStr">
        <is>
          <t>삼성 에버랜드 땅 9만641㎡ 등기 누락으로 소유권 '위태';1971년 땅 매입시점 전후 종중원끼리 소유권 분쟁 지분 정리됐지만 未등기</t>
        </is>
      </c>
      <c r="D71983" t="inlineStr">
        <is>
          <t>삼성</t>
        </is>
      </c>
      <c r="E71983" t="inlineStr">
        <is>
          <t>OGG_ECONOMY</t>
        </is>
      </c>
    </row>
    <row r="71984">
      <c r="D71984" t="inlineStr">
        <is>
          <t>에버랜드</t>
        </is>
      </c>
      <c r="E71984" t="inlineStr">
        <is>
          <t>LC_OTHERS</t>
        </is>
      </c>
    </row>
    <row r="71985">
      <c r="D71985" t="inlineStr">
        <is>
          <t>9만641㎡</t>
        </is>
      </c>
      <c r="E71985" t="inlineStr">
        <is>
          <t>QT_SIZE</t>
        </is>
      </c>
    </row>
    <row r="71986">
      <c r="D71986" t="inlineStr">
        <is>
          <t>소유권</t>
        </is>
      </c>
      <c r="E71986" t="inlineStr">
        <is>
          <t>CV_LAW</t>
        </is>
      </c>
    </row>
    <row r="71987">
      <c r="D71987" t="inlineStr">
        <is>
          <t>1971년</t>
        </is>
      </c>
      <c r="E71987" t="inlineStr">
        <is>
          <t>DT_YEAR</t>
        </is>
      </c>
    </row>
    <row r="71988">
      <c r="D71988" t="inlineStr">
        <is>
          <t>소유권</t>
        </is>
      </c>
      <c r="E71988" t="inlineStr">
        <is>
          <t>CV_LAW</t>
        </is>
      </c>
    </row>
    <row r="71990">
      <c r="B71990" t="inlineStr">
        <is>
          <t>NWRW1800000026.176.3.1</t>
        </is>
      </c>
      <c r="C71990" t="inlineStr">
        <is>
          <t>수원지법 민사7부(재판장 배호근)는 최근 "종중이 2006년에 받은 판결을 바탕으로 등기가 누락됐던 9만641㎡에 대한 소유권이전등기를 마친 만큼, 확정판결이 무효이거나 취소되지 않는 한 이 회장과 에버랜드가 땅을 넘겨달라고 할 수 없다"며 원고 패소로 판결했다고 31일 밝혔다.</t>
        </is>
      </c>
      <c r="D71990" t="inlineStr">
        <is>
          <t>수원지법</t>
        </is>
      </c>
      <c r="E71990" t="inlineStr">
        <is>
          <t>OGG_LAW</t>
        </is>
      </c>
    </row>
    <row r="71991">
      <c r="D71991" t="inlineStr">
        <is>
          <t>7부</t>
        </is>
      </c>
      <c r="E71991" t="inlineStr">
        <is>
          <t>QT_ORDER</t>
        </is>
      </c>
    </row>
    <row r="71992">
      <c r="D71992" t="inlineStr">
        <is>
          <t>재판장</t>
        </is>
      </c>
      <c r="E71992" t="inlineStr">
        <is>
          <t>CV_POSITION</t>
        </is>
      </c>
    </row>
    <row r="71993">
      <c r="D71993" t="inlineStr">
        <is>
          <t>배호근</t>
        </is>
      </c>
      <c r="E71993" t="inlineStr">
        <is>
          <t>PS_NAME</t>
        </is>
      </c>
    </row>
    <row r="71994">
      <c r="D71994" t="inlineStr">
        <is>
          <t>2006년</t>
        </is>
      </c>
      <c r="E71994" t="inlineStr">
        <is>
          <t>DT_YEAR</t>
        </is>
      </c>
    </row>
    <row r="71995">
      <c r="D71995" t="inlineStr">
        <is>
          <t>9만641㎡</t>
        </is>
      </c>
      <c r="E71995" t="inlineStr">
        <is>
          <t>QT_SIZE</t>
        </is>
      </c>
    </row>
    <row r="71996">
      <c r="D71996" t="inlineStr">
        <is>
          <t>이</t>
        </is>
      </c>
      <c r="E71996" t="inlineStr">
        <is>
          <t>PS_NAME</t>
        </is>
      </c>
    </row>
    <row r="71997">
      <c r="D71997" t="inlineStr">
        <is>
          <t>회장</t>
        </is>
      </c>
      <c r="E71997" t="inlineStr">
        <is>
          <t>CV_POSITION</t>
        </is>
      </c>
    </row>
    <row r="71998">
      <c r="D71998" t="inlineStr">
        <is>
          <t>에버랜드</t>
        </is>
      </c>
      <c r="E71998" t="inlineStr">
        <is>
          <t>OGG_ECONOMY</t>
        </is>
      </c>
    </row>
    <row r="71999">
      <c r="D71999" t="inlineStr">
        <is>
          <t>31일</t>
        </is>
      </c>
      <c r="E71999" t="inlineStr">
        <is>
          <t>DT_DAY</t>
        </is>
      </c>
    </row>
    <row r="72001">
      <c r="B72001" t="inlineStr">
        <is>
          <t>NWRW1800000026.176.5.1</t>
        </is>
      </c>
      <c r="C72001" t="inlineStr">
        <is>
          <t>삼성은 1971년부터 "농림단지를 조성한다"며 용인시 전대리 부근의 땅을 매입하는 과정에서 종중원들에게서 이 땅을 샀다.</t>
        </is>
      </c>
      <c r="D72001" t="inlineStr">
        <is>
          <t>삼성</t>
        </is>
      </c>
      <c r="E72001" t="inlineStr">
        <is>
          <t>OGG_ECONOMY</t>
        </is>
      </c>
    </row>
    <row r="72002">
      <c r="D72002" t="inlineStr">
        <is>
          <t>1971년부터</t>
        </is>
      </c>
      <c r="E72002" t="inlineStr">
        <is>
          <t>DT_OTHERS</t>
        </is>
      </c>
    </row>
    <row r="72003">
      <c r="D72003" t="inlineStr">
        <is>
          <t>용인시</t>
        </is>
      </c>
      <c r="E72003" t="inlineStr">
        <is>
          <t>LCP_CITY</t>
        </is>
      </c>
    </row>
    <row r="72004">
      <c r="D72004" t="inlineStr">
        <is>
          <t>전대리</t>
        </is>
      </c>
      <c r="E72004" t="inlineStr">
        <is>
          <t>LCP_COUNTY</t>
        </is>
      </c>
    </row>
    <row r="72006">
      <c r="B72006" t="inlineStr">
        <is>
          <t>NWRW1800000026.176.5.2</t>
        </is>
      </c>
      <c r="C72006" t="inlineStr">
        <is>
          <t>하지만 당시 삼성이 전대리 일대 땅을 매입했던 시점을 전후로 란종파 내부에서 복잡한 땅 소유권 분쟁이 벌어지는 과정에서 문제의 9만641㎡는 등기가 누락되는 일이 생겼다.</t>
        </is>
      </c>
      <c r="D72006" t="inlineStr">
        <is>
          <t>삼성</t>
        </is>
      </c>
      <c r="E72006" t="inlineStr">
        <is>
          <t>OGG_ECONOMY</t>
        </is>
      </c>
    </row>
    <row r="72007">
      <c r="D72007" t="inlineStr">
        <is>
          <t>전대리</t>
        </is>
      </c>
      <c r="E72007" t="inlineStr">
        <is>
          <t>LCP_COUNTY</t>
        </is>
      </c>
    </row>
    <row r="72008">
      <c r="D72008" t="inlineStr">
        <is>
          <t>9만641㎡</t>
        </is>
      </c>
      <c r="E72008" t="inlineStr">
        <is>
          <t>QT_SIZE</t>
        </is>
      </c>
    </row>
    <row r="72010">
      <c r="B72010" t="inlineStr">
        <is>
          <t>NWRW1800000026.176.5.3</t>
        </is>
      </c>
      <c r="C72010" t="inlineStr">
        <is>
          <t>그 과정에서 삼성이 다른 땅은 소유권이전등기를 마쳤지만 이 땅은 등기를 하지 못한 상태에서 에버랜드 부지에 포함시킨 것이다.</t>
        </is>
      </c>
      <c r="D72010" t="inlineStr">
        <is>
          <t>삼성</t>
        </is>
      </c>
      <c r="E72010" t="inlineStr">
        <is>
          <t>OGG_ECONOMY</t>
        </is>
      </c>
    </row>
    <row r="72011">
      <c r="D72011" t="inlineStr">
        <is>
          <t>에버랜드</t>
        </is>
      </c>
      <c r="E72011" t="inlineStr">
        <is>
          <t>LC_OTHERS</t>
        </is>
      </c>
    </row>
    <row r="72013">
      <c r="B72013" t="inlineStr">
        <is>
          <t>NWRW1800000026.176.7.1</t>
        </is>
      </c>
      <c r="C72013" t="inlineStr">
        <is>
          <t>하지만 종중은 앞서 삼성에 문제의 땅을 상속받은 종중원의 후손들을 상대로 "명의신탁을 해지하고, 종중 이름으로 소유권등기를 하게 해달라"며 냈던 소송에서는 2006년에 승소했고, 후손들이 항소하지 않아 판결이 확정된 것을 근거로 작년 5월 등기를 해버렸다.</t>
        </is>
      </c>
      <c r="D72013" t="inlineStr">
        <is>
          <t>삼성</t>
        </is>
      </c>
      <c r="E72013" t="inlineStr">
        <is>
          <t>OGG_ECONOMY</t>
        </is>
      </c>
    </row>
    <row r="72014">
      <c r="D72014" t="inlineStr">
        <is>
          <t>소유권</t>
        </is>
      </c>
      <c r="E72014" t="inlineStr">
        <is>
          <t>CV_LAW</t>
        </is>
      </c>
    </row>
    <row r="72015">
      <c r="D72015" t="inlineStr">
        <is>
          <t>2006년</t>
        </is>
      </c>
      <c r="E72015" t="inlineStr">
        <is>
          <t>DT_YEAR</t>
        </is>
      </c>
    </row>
    <row r="72016">
      <c r="D72016" t="inlineStr">
        <is>
          <t>후손</t>
        </is>
      </c>
      <c r="E72016" t="inlineStr">
        <is>
          <t>CV_RELATION</t>
        </is>
      </c>
    </row>
    <row r="72017">
      <c r="D72017" t="inlineStr">
        <is>
          <t>작년 5월</t>
        </is>
      </c>
      <c r="E72017" t="inlineStr">
        <is>
          <t>DT_OTHERS</t>
        </is>
      </c>
    </row>
    <row r="72019">
      <c r="B72019" t="inlineStr">
        <is>
          <t>NWRW1800000026.176.8.2</t>
        </is>
      </c>
      <c r="C72019" t="inlineStr">
        <is>
          <t>삼성은 1심에서 진 뒤 항소해 이 사건은 현재 서울고법 민사21부(재판장 김주현)에 넘어가 있다.</t>
        </is>
      </c>
      <c r="D72019" t="inlineStr">
        <is>
          <t>삼성</t>
        </is>
      </c>
      <c r="E72019" t="inlineStr">
        <is>
          <t>OGG_ECONOMY</t>
        </is>
      </c>
    </row>
    <row r="72020">
      <c r="D72020" t="inlineStr">
        <is>
          <t>1심</t>
        </is>
      </c>
      <c r="E72020" t="inlineStr">
        <is>
          <t>QT_ORDER</t>
        </is>
      </c>
    </row>
    <row r="72021">
      <c r="D72021" t="inlineStr">
        <is>
          <t>서울고법</t>
        </is>
      </c>
      <c r="E72021" t="inlineStr">
        <is>
          <t>OGG_LAW</t>
        </is>
      </c>
    </row>
    <row r="72022">
      <c r="D72022" t="inlineStr">
        <is>
          <t>재판장</t>
        </is>
      </c>
      <c r="E72022" t="inlineStr">
        <is>
          <t>CV_POSITION</t>
        </is>
      </c>
    </row>
    <row r="72023">
      <c r="D72023" t="inlineStr">
        <is>
          <t>김주현</t>
        </is>
      </c>
      <c r="E72023" t="inlineStr">
        <is>
          <t>PS_NAME</t>
        </is>
      </c>
    </row>
    <row r="72025">
      <c r="B72025" t="inlineStr">
        <is>
          <t>NWRW1800000053.261.2.2</t>
        </is>
      </c>
      <c r="C72025" t="inlineStr">
        <is>
          <t>기획재정부가 매기는 공공기관 경영평가 성적표가 나오기 때문이다.</t>
        </is>
      </c>
      <c r="D72025" t="inlineStr">
        <is>
          <t>기획재정부</t>
        </is>
      </c>
      <c r="E72025" t="inlineStr">
        <is>
          <t>OGG_POLITICS</t>
        </is>
      </c>
    </row>
    <row r="72027">
      <c r="B72027" t="inlineStr">
        <is>
          <t>NWRW1800000053.261.3.4</t>
        </is>
      </c>
      <c r="C72027" t="inlineStr">
        <is>
          <t>수많고 다양한 경영평가 항목에서도 가장 중요한 부문은 정부 권장정책 이행 여부다.</t>
        </is>
      </c>
      <c r="D72027" t="inlineStr">
        <is>
          <t>정부</t>
        </is>
      </c>
      <c r="E72027" t="inlineStr">
        <is>
          <t>OGG_POLITICS</t>
        </is>
      </c>
    </row>
    <row r="72029">
      <c r="B72029" t="inlineStr">
        <is>
          <t>NWRW1800000053.261.3.5</t>
        </is>
      </c>
      <c r="C72029" t="inlineStr">
        <is>
          <t>쉽게 말하면 정부가 시키는 대로 했느냐는 뜻이다.</t>
        </is>
      </c>
      <c r="D72029" t="inlineStr">
        <is>
          <t>정부</t>
        </is>
      </c>
      <c r="E72029" t="inlineStr">
        <is>
          <t>OGG_POLITICS</t>
        </is>
      </c>
    </row>
    <row r="72031">
      <c r="B72031" t="inlineStr">
        <is>
          <t>NWRW1800000053.261.4.1</t>
        </is>
      </c>
      <c r="C72031" t="inlineStr">
        <is>
          <t>이에 따라 공공기관은 구조적으로 정부 말을 잘 들을 수밖에 없는 구조다.</t>
        </is>
      </c>
      <c r="D72031" t="inlineStr">
        <is>
          <t>정부</t>
        </is>
      </c>
      <c r="E72031" t="inlineStr">
        <is>
          <t>OGG_POLITICS</t>
        </is>
      </c>
    </row>
    <row r="72033">
      <c r="B72033" t="inlineStr">
        <is>
          <t>NWRW1800000053.261.4.2</t>
        </is>
      </c>
      <c r="C72033" t="inlineStr">
        <is>
          <t>정부 지시를 잘 따라야 월급도 더 받고 기관장이나 임원들의 자리 보전도 가능하다.</t>
        </is>
      </c>
      <c r="D72033" t="inlineStr">
        <is>
          <t>정부</t>
        </is>
      </c>
      <c r="E72033" t="inlineStr">
        <is>
          <t>OGG_POLITICS</t>
        </is>
      </c>
    </row>
    <row r="72034">
      <c r="D72034" t="inlineStr">
        <is>
          <t>기관장</t>
        </is>
      </c>
      <c r="E72034" t="inlineStr">
        <is>
          <t>CV_POSITION</t>
        </is>
      </c>
    </row>
    <row r="72035">
      <c r="D72035" t="inlineStr">
        <is>
          <t>임원</t>
        </is>
      </c>
      <c r="E72035" t="inlineStr">
        <is>
          <t>CV_POSITION</t>
        </is>
      </c>
    </row>
    <row r="72037">
      <c r="B72037" t="inlineStr">
        <is>
          <t>NWRW1800000053.261.4.3</t>
        </is>
      </c>
      <c r="C72037" t="inlineStr">
        <is>
          <t>정부로서는 정책을 추진하는 데 이만한 우군이 없다.</t>
        </is>
      </c>
      <c r="D72037" t="inlineStr">
        <is>
          <t>정부</t>
        </is>
      </c>
      <c r="E72037" t="inlineStr">
        <is>
          <t>OGG_POLITICS</t>
        </is>
      </c>
    </row>
    <row r="72039">
      <c r="B72039" t="inlineStr">
        <is>
          <t>NWRW1800000053.261.5.1</t>
        </is>
      </c>
      <c r="C72039" t="inlineStr">
        <is>
          <t>이 지점에서 정부가 가끔 잘못된 유혹에 빠진다.</t>
        </is>
      </c>
      <c r="D72039" t="inlineStr">
        <is>
          <t>정부</t>
        </is>
      </c>
      <c r="E72039" t="inlineStr">
        <is>
          <t>OGG_POLITICS</t>
        </is>
      </c>
    </row>
    <row r="72041">
      <c r="B72041" t="inlineStr">
        <is>
          <t>NWRW1800000053.261.5.4</t>
        </is>
      </c>
      <c r="C72041" t="inlineStr">
        <is>
          <t>정부가 선의(善意)로 추진하는 정책인 만큼 일단 공공기관에 적용해 성과가 나면 민간도 자연스럽게 따라올 것이라는 논리다.</t>
        </is>
      </c>
      <c r="D72041" t="inlineStr">
        <is>
          <t>정부</t>
        </is>
      </c>
      <c r="E72041" t="inlineStr">
        <is>
          <t>OGG_POLITICS</t>
        </is>
      </c>
    </row>
    <row r="72043">
      <c r="B72043" t="inlineStr">
        <is>
          <t>NWRW1800000053.261.7.1</t>
        </is>
      </c>
      <c r="C72043" t="inlineStr">
        <is>
          <t>안타깝게도 정부가 이런 식으로 추진한 ‘마중물 정책’들은 대부분 실패로 끝났다.</t>
        </is>
      </c>
      <c r="D72043" t="inlineStr">
        <is>
          <t>정부</t>
        </is>
      </c>
      <c r="E72043" t="inlineStr">
        <is>
          <t>OGG_POLITICS</t>
        </is>
      </c>
    </row>
    <row r="72045">
      <c r="B72045" t="inlineStr">
        <is>
          <t>NWRW1800000053.261.7.3</t>
        </is>
      </c>
      <c r="C72045" t="inlineStr">
        <is>
          <t>당시 정부는 “공공에서 고졸 채용 분위기가 확산되면 학력 인플레도 사라지고 민간 고졸 채용도 늘어날 것”으로 기대했다.</t>
        </is>
      </c>
      <c r="D72045" t="inlineStr">
        <is>
          <t>정부</t>
        </is>
      </c>
      <c r="E72045" t="inlineStr">
        <is>
          <t>OGG_POLITICS</t>
        </is>
      </c>
    </row>
    <row r="72047">
      <c r="B72047" t="inlineStr">
        <is>
          <t>NWRW1800000036.301.2.1</t>
        </is>
      </c>
      <c r="C72047" t="inlineStr">
        <is>
          <t>[한겨레] 기아에 13-0 대승</t>
        </is>
      </c>
      <c r="D72047" t="inlineStr">
        <is>
          <t>한겨레</t>
        </is>
      </c>
      <c r="E72047" t="inlineStr">
        <is>
          <t>OGG_MEDIA</t>
        </is>
      </c>
    </row>
    <row r="72048">
      <c r="D72048" t="inlineStr">
        <is>
          <t>기아</t>
        </is>
      </c>
      <c r="E72048" t="inlineStr">
        <is>
          <t>OGG_SPORTS</t>
        </is>
      </c>
    </row>
    <row r="72049">
      <c r="D72049" t="inlineStr">
        <is>
          <t>13-0</t>
        </is>
      </c>
      <c r="E72049" t="inlineStr">
        <is>
          <t>QT_SPORTS</t>
        </is>
      </c>
    </row>
    <row r="72051">
      <c r="B72051" t="inlineStr">
        <is>
          <t>NWRW1800000036.301.5.1</t>
        </is>
      </c>
      <c r="C72051" t="inlineStr">
        <is>
          <t>넥센은 뜨거웠던 5월과 달리 6월 들어 12일 경기 전까지 3승5패로 주춤했다.</t>
        </is>
      </c>
      <c r="D72051" t="inlineStr">
        <is>
          <t>넥센</t>
        </is>
      </c>
      <c r="E72051" t="inlineStr">
        <is>
          <t>OGG_SPORTS</t>
        </is>
      </c>
    </row>
    <row r="72052">
      <c r="D72052" t="inlineStr">
        <is>
          <t>5월</t>
        </is>
      </c>
      <c r="E72052" t="inlineStr">
        <is>
          <t>DT_MONTH</t>
        </is>
      </c>
    </row>
    <row r="72053">
      <c r="D72053" t="inlineStr">
        <is>
          <t>6월</t>
        </is>
      </c>
      <c r="E72053" t="inlineStr">
        <is>
          <t>DT_MONTH</t>
        </is>
      </c>
    </row>
    <row r="72054">
      <c r="D72054" t="inlineStr">
        <is>
          <t>12일</t>
        </is>
      </c>
      <c r="E72054" t="inlineStr">
        <is>
          <t>DT_DAY</t>
        </is>
      </c>
    </row>
    <row r="72055">
      <c r="D72055" t="inlineStr">
        <is>
          <t>3승5패</t>
        </is>
      </c>
      <c r="E72055" t="inlineStr">
        <is>
          <t>QT_SPORTS</t>
        </is>
      </c>
    </row>
    <row r="72057">
      <c r="B72057" t="inlineStr">
        <is>
          <t>NWRW1800000036.301.5.3</t>
        </is>
      </c>
      <c r="C72057" t="inlineStr">
        <is>
          <t>그러나 12일 기아(KIA)를 상대로 움츠렸던 방망이가 폭발했다.</t>
        </is>
      </c>
      <c r="D72057" t="inlineStr">
        <is>
          <t>12일</t>
        </is>
      </c>
      <c r="E72057" t="inlineStr">
        <is>
          <t>DT_DAY</t>
        </is>
      </c>
    </row>
    <row r="72058">
      <c r="D72058" t="inlineStr">
        <is>
          <t>기아</t>
        </is>
      </c>
      <c r="E72058" t="inlineStr">
        <is>
          <t>OGG_SPORTS</t>
        </is>
      </c>
    </row>
    <row r="72059">
      <c r="D72059" t="inlineStr">
        <is>
          <t>KIA</t>
        </is>
      </c>
      <c r="E72059" t="inlineStr">
        <is>
          <t>OGG_SPORTS</t>
        </is>
      </c>
    </row>
    <row r="72060">
      <c r="D72060" t="inlineStr">
        <is>
          <t>방망이</t>
        </is>
      </c>
      <c r="E72060" t="inlineStr">
        <is>
          <t>CV_SPORTS_INST</t>
        </is>
      </c>
    </row>
    <row r="72062">
      <c r="B72062" t="inlineStr">
        <is>
          <t>NWRW1800000036.301.5.4</t>
        </is>
      </c>
      <c r="C72062" t="inlineStr">
        <is>
          <t>넥센은 이택근과 강정호의 홈런 등 장단 19안타를 터뜨리며 기아를 13-0으로 대파했다.</t>
        </is>
      </c>
      <c r="D72062" t="inlineStr">
        <is>
          <t>넥센</t>
        </is>
      </c>
      <c r="E72062" t="inlineStr">
        <is>
          <t>OGG_SPORTS</t>
        </is>
      </c>
    </row>
    <row r="72063">
      <c r="D72063" t="inlineStr">
        <is>
          <t>이택근</t>
        </is>
      </c>
      <c r="E72063" t="inlineStr">
        <is>
          <t>PS_NAME</t>
        </is>
      </c>
    </row>
    <row r="72064">
      <c r="D72064" t="inlineStr">
        <is>
          <t>강정호</t>
        </is>
      </c>
      <c r="E72064" t="inlineStr">
        <is>
          <t>PS_NAME</t>
        </is>
      </c>
    </row>
    <row r="72065">
      <c r="D72065" t="inlineStr">
        <is>
          <t>홈런</t>
        </is>
      </c>
      <c r="E72065" t="inlineStr">
        <is>
          <t>TM_SPORTS</t>
        </is>
      </c>
    </row>
    <row r="72066">
      <c r="D72066" t="inlineStr">
        <is>
          <t>19안타</t>
        </is>
      </c>
      <c r="E72066" t="inlineStr">
        <is>
          <t>QT_SPORTS</t>
        </is>
      </c>
    </row>
    <row r="72067">
      <c r="D72067" t="inlineStr">
        <is>
          <t>기아</t>
        </is>
      </c>
      <c r="E72067" t="inlineStr">
        <is>
          <t>OGG_SPORTS</t>
        </is>
      </c>
    </row>
    <row r="72068">
      <c r="D72068" t="inlineStr">
        <is>
          <t>13-0</t>
        </is>
      </c>
      <c r="E72068" t="inlineStr">
        <is>
          <t>QT_SPORTS</t>
        </is>
      </c>
    </row>
    <row r="72070">
      <c r="B72070" t="inlineStr">
        <is>
          <t>NWRW1800000036.301.6.1</t>
        </is>
      </c>
      <c r="C72070" t="inlineStr">
        <is>
          <t>넥센은 기아 선발 헨리 소사를 상대로 7점을 모두 2사 뒤에 뽑았다.</t>
        </is>
      </c>
      <c r="D72070" t="inlineStr">
        <is>
          <t>넥센</t>
        </is>
      </c>
      <c r="E72070" t="inlineStr">
        <is>
          <t>OGG_SPORTS</t>
        </is>
      </c>
    </row>
    <row r="72071">
      <c r="D72071" t="inlineStr">
        <is>
          <t>기아</t>
        </is>
      </c>
      <c r="E72071" t="inlineStr">
        <is>
          <t>OGG_SPORTS</t>
        </is>
      </c>
    </row>
    <row r="72072">
      <c r="D72072" t="inlineStr">
        <is>
          <t>헨리 소사</t>
        </is>
      </c>
      <c r="E72072" t="inlineStr">
        <is>
          <t>PS_NAME</t>
        </is>
      </c>
    </row>
    <row r="72073">
      <c r="D72073" t="inlineStr">
        <is>
          <t>7점</t>
        </is>
      </c>
      <c r="E72073" t="inlineStr">
        <is>
          <t>QT_SPORTS</t>
        </is>
      </c>
    </row>
    <row r="72074">
      <c r="D72074" t="inlineStr">
        <is>
          <t>2사</t>
        </is>
      </c>
      <c r="E72074" t="inlineStr">
        <is>
          <t>TM_SPORTS</t>
        </is>
      </c>
    </row>
    <row r="72076">
      <c r="B72076" t="inlineStr">
        <is>
          <t>NWRW1800000036.301.6.3</t>
        </is>
      </c>
      <c r="C72076" t="inlineStr">
        <is>
          <t>넥센 타선은 무려 4명이 3안타 이상을 쳤고, 4명이 3타점씩 올렸다.</t>
        </is>
      </c>
      <c r="D72076" t="inlineStr">
        <is>
          <t>넥센</t>
        </is>
      </c>
      <c r="E72076" t="inlineStr">
        <is>
          <t>OGG_SPORTS</t>
        </is>
      </c>
    </row>
    <row r="72077">
      <c r="D72077" t="inlineStr">
        <is>
          <t>4명</t>
        </is>
      </c>
      <c r="E72077" t="inlineStr">
        <is>
          <t>QT_MAN_COUNT</t>
        </is>
      </c>
    </row>
    <row r="72078">
      <c r="D72078" t="inlineStr">
        <is>
          <t>3안타 이상</t>
        </is>
      </c>
      <c r="E72078" t="inlineStr">
        <is>
          <t>QT_SPORTS</t>
        </is>
      </c>
    </row>
    <row r="72079">
      <c r="D72079" t="inlineStr">
        <is>
          <t>4명</t>
        </is>
      </c>
      <c r="E72079" t="inlineStr">
        <is>
          <t>QT_MAN_COUNT</t>
        </is>
      </c>
    </row>
    <row r="72080">
      <c r="D72080" t="inlineStr">
        <is>
          <t>3타점씩</t>
        </is>
      </c>
      <c r="E72080" t="inlineStr">
        <is>
          <t>QT_SPORTS</t>
        </is>
      </c>
    </row>
    <row r="72082">
      <c r="B72082" t="inlineStr">
        <is>
          <t>NWRW1800000036.301.7.2</t>
        </is>
      </c>
      <c r="C72082" t="inlineStr">
        <is>
          <t>반면 넥센 선발 앤디 밴헤켄은 6이닝 동안 5안타 1볼넷만 내주고 무실점으로 깔끔히 막아 11경기에서 시즌 5승(1패)째를 따냈다.</t>
        </is>
      </c>
      <c r="D72082" t="inlineStr">
        <is>
          <t>넥센</t>
        </is>
      </c>
      <c r="E72082" t="inlineStr">
        <is>
          <t>OGG_SPORTS</t>
        </is>
      </c>
    </row>
    <row r="72083">
      <c r="D72083" t="inlineStr">
        <is>
          <t>앤디 밴헤켄</t>
        </is>
      </c>
      <c r="E72083" t="inlineStr">
        <is>
          <t>PS_NAME</t>
        </is>
      </c>
    </row>
    <row r="72084">
      <c r="D72084" t="inlineStr">
        <is>
          <t>6이닝</t>
        </is>
      </c>
      <c r="E72084" t="inlineStr">
        <is>
          <t>QT_SPORTS</t>
        </is>
      </c>
    </row>
    <row r="72085">
      <c r="D72085" t="inlineStr">
        <is>
          <t>5안타</t>
        </is>
      </c>
      <c r="E72085" t="inlineStr">
        <is>
          <t>QT_SPORTS</t>
        </is>
      </c>
    </row>
    <row r="72086">
      <c r="D72086" t="inlineStr">
        <is>
          <t>1볼넷</t>
        </is>
      </c>
      <c r="E72086" t="inlineStr">
        <is>
          <t>QT_SPORTS</t>
        </is>
      </c>
    </row>
    <row r="72087">
      <c r="D72087" t="inlineStr">
        <is>
          <t>11경기</t>
        </is>
      </c>
      <c r="E72087" t="inlineStr">
        <is>
          <t>QT_SPORTS</t>
        </is>
      </c>
    </row>
    <row r="72088">
      <c r="D72088" t="inlineStr">
        <is>
          <t>5승</t>
        </is>
      </c>
      <c r="E72088" t="inlineStr">
        <is>
          <t>QT_SPORTS</t>
        </is>
      </c>
    </row>
    <row r="72089">
      <c r="D72089" t="inlineStr">
        <is>
          <t>1패</t>
        </is>
      </c>
      <c r="E72089" t="inlineStr">
        <is>
          <t>QT_SPORTS</t>
        </is>
      </c>
    </row>
    <row r="72091">
      <c r="B72091" t="inlineStr">
        <is>
          <t>NWRW1800000036.301.8.1</t>
        </is>
      </c>
      <c r="C72091" t="inlineStr">
        <is>
          <t>삼성도 대구 안방에서 11안타를 집중시키며 한화에 9-3으로 이겼다.</t>
        </is>
      </c>
      <c r="D72091" t="inlineStr">
        <is>
          <t>삼성</t>
        </is>
      </c>
      <c r="E72091" t="inlineStr">
        <is>
          <t>OGG_SPORTS</t>
        </is>
      </c>
    </row>
    <row r="72092">
      <c r="D72092" t="inlineStr">
        <is>
          <t>대구</t>
        </is>
      </c>
      <c r="E72092" t="inlineStr">
        <is>
          <t>LCP_CITY</t>
        </is>
      </c>
    </row>
    <row r="72093">
      <c r="D72093" t="inlineStr">
        <is>
          <t>11안타</t>
        </is>
      </c>
      <c r="E72093" t="inlineStr">
        <is>
          <t>QT_SPORTS</t>
        </is>
      </c>
    </row>
    <row r="72094">
      <c r="D72094" t="inlineStr">
        <is>
          <t>한화</t>
        </is>
      </c>
      <c r="E72094" t="inlineStr">
        <is>
          <t>OGG_SPORTS</t>
        </is>
      </c>
    </row>
    <row r="72095">
      <c r="D72095" t="inlineStr">
        <is>
          <t>9-3</t>
        </is>
      </c>
      <c r="E72095" t="inlineStr">
        <is>
          <t>QT_SPORTS</t>
        </is>
      </c>
    </row>
    <row r="72097">
      <c r="B72097" t="inlineStr">
        <is>
          <t>NWRW1800000036.301.8.2</t>
        </is>
      </c>
      <c r="C72097" t="inlineStr">
        <is>
          <t>지난해 홈런왕 삼성 최형우는 5월31일 대전 한화전 이후 12일 만에 시즌 2호 3점홈런을 터뜨렸다.</t>
        </is>
      </c>
      <c r="D72097" t="inlineStr">
        <is>
          <t>지난해</t>
        </is>
      </c>
      <c r="E72097" t="inlineStr">
        <is>
          <t>DT_YEAR</t>
        </is>
      </c>
    </row>
    <row r="72098">
      <c r="D72098" t="inlineStr">
        <is>
          <t>홈런왕</t>
        </is>
      </c>
      <c r="E72098" t="inlineStr">
        <is>
          <t>CV_PRIZE</t>
        </is>
      </c>
    </row>
    <row r="72099">
      <c r="D72099" t="inlineStr">
        <is>
          <t>삼성</t>
        </is>
      </c>
      <c r="E72099" t="inlineStr">
        <is>
          <t>OGG_SPORTS</t>
        </is>
      </c>
    </row>
    <row r="72100">
      <c r="D72100" t="inlineStr">
        <is>
          <t>최형우</t>
        </is>
      </c>
      <c r="E72100" t="inlineStr">
        <is>
          <t>PS_NAME</t>
        </is>
      </c>
    </row>
    <row r="72101">
      <c r="D72101" t="inlineStr">
        <is>
          <t>5월31일</t>
        </is>
      </c>
      <c r="E72101" t="inlineStr">
        <is>
          <t>DT_OTHERS</t>
        </is>
      </c>
    </row>
    <row r="72102">
      <c r="D72102" t="inlineStr">
        <is>
          <t>대전</t>
        </is>
      </c>
      <c r="E72102" t="inlineStr">
        <is>
          <t>LCP_CITY</t>
        </is>
      </c>
    </row>
    <row r="72103">
      <c r="D72103" t="inlineStr">
        <is>
          <t>한화전</t>
        </is>
      </c>
      <c r="E72103" t="inlineStr">
        <is>
          <t>EV_SPORTS</t>
        </is>
      </c>
    </row>
    <row r="72104">
      <c r="D72104" t="inlineStr">
        <is>
          <t>12일 만</t>
        </is>
      </c>
      <c r="E72104" t="inlineStr">
        <is>
          <t>DT_DURATION</t>
        </is>
      </c>
    </row>
    <row r="72105">
      <c r="D72105" t="inlineStr">
        <is>
          <t>2호</t>
        </is>
      </c>
      <c r="E72105" t="inlineStr">
        <is>
          <t>QT_ORDER</t>
        </is>
      </c>
    </row>
    <row r="72106">
      <c r="D72106" t="inlineStr">
        <is>
          <t>3점홈런</t>
        </is>
      </c>
      <c r="E72106" t="inlineStr">
        <is>
          <t>TM_SPORTS</t>
        </is>
      </c>
    </row>
    <row r="72108">
      <c r="B72108" t="inlineStr">
        <is>
          <t>NWRW1800000036.301.8.3</t>
        </is>
      </c>
      <c r="C72108" t="inlineStr">
        <is>
          <t>삼성 선발 배영수는 7이닝 동안 볼넷 없이 4안타만 내주고 무실점으로 잘 던져 시즌 5승(2패)째를 건졌다.</t>
        </is>
      </c>
      <c r="D72108" t="inlineStr">
        <is>
          <t>삼성</t>
        </is>
      </c>
      <c r="E72108" t="inlineStr">
        <is>
          <t>OGG_SPORTS</t>
        </is>
      </c>
    </row>
    <row r="72109">
      <c r="D72109" t="inlineStr">
        <is>
          <t>배영수</t>
        </is>
      </c>
      <c r="E72109" t="inlineStr">
        <is>
          <t>PS_NAME</t>
        </is>
      </c>
    </row>
    <row r="72110">
      <c r="D72110" t="inlineStr">
        <is>
          <t>7이닝</t>
        </is>
      </c>
      <c r="E72110" t="inlineStr">
        <is>
          <t>QT_SPORTS</t>
        </is>
      </c>
    </row>
    <row r="72111">
      <c r="D72111" t="inlineStr">
        <is>
          <t>볼넷</t>
        </is>
      </c>
      <c r="E72111" t="inlineStr">
        <is>
          <t>TM_SPORTS</t>
        </is>
      </c>
    </row>
    <row r="72112">
      <c r="D72112" t="inlineStr">
        <is>
          <t>4안타</t>
        </is>
      </c>
      <c r="E72112" t="inlineStr">
        <is>
          <t>QT_SPORTS</t>
        </is>
      </c>
    </row>
    <row r="72113">
      <c r="D72113" t="inlineStr">
        <is>
          <t>5승</t>
        </is>
      </c>
      <c r="E72113" t="inlineStr">
        <is>
          <t>QT_SPORTS</t>
        </is>
      </c>
    </row>
    <row r="72114">
      <c r="D72114" t="inlineStr">
        <is>
          <t>2패</t>
        </is>
      </c>
      <c r="E72114" t="inlineStr">
        <is>
          <t>QT_SPORTS</t>
        </is>
      </c>
    </row>
    <row r="72116">
      <c r="B72116" t="inlineStr">
        <is>
          <t>NWRW1800000036.301.8.5</t>
        </is>
      </c>
      <c r="C72116" t="inlineStr">
        <is>
          <t>한화 타선은 9회 4안타와 상대 투수의 폭투로 3점을 추격했지만 점수 차이가 너무 컸다.</t>
        </is>
      </c>
      <c r="D72116" t="inlineStr">
        <is>
          <t>한화</t>
        </is>
      </c>
      <c r="E72116" t="inlineStr">
        <is>
          <t>OGG_SPORTS</t>
        </is>
      </c>
    </row>
    <row r="72117">
      <c r="D72117" t="inlineStr">
        <is>
          <t>9회</t>
        </is>
      </c>
      <c r="E72117" t="inlineStr">
        <is>
          <t>QT_SPORTS</t>
        </is>
      </c>
    </row>
    <row r="72118">
      <c r="D72118" t="inlineStr">
        <is>
          <t>4안타</t>
        </is>
      </c>
      <c r="E72118" t="inlineStr">
        <is>
          <t>QT_SPORTS</t>
        </is>
      </c>
    </row>
    <row r="72119">
      <c r="D72119" t="inlineStr">
        <is>
          <t>투수</t>
        </is>
      </c>
      <c r="E72119" t="inlineStr">
        <is>
          <t>CV_SPORTS_POSITION</t>
        </is>
      </c>
    </row>
    <row r="72120">
      <c r="D72120" t="inlineStr">
        <is>
          <t>3점</t>
        </is>
      </c>
      <c r="E72120" t="inlineStr">
        <is>
          <t>QT_SPORTS</t>
        </is>
      </c>
    </row>
    <row r="72122">
      <c r="B72122" t="inlineStr">
        <is>
          <t>NWRW1800000033.191.4.1</t>
        </is>
      </c>
      <c r="C72122" t="inlineStr">
        <is>
          <t>박&amp;윤공공미술연구소 박병철 대표(51)는 얼마 전 황당한 전화를 받았다.</t>
        </is>
      </c>
      <c r="D72122" t="inlineStr">
        <is>
          <t>박&amp;윤공공미술연구소</t>
        </is>
      </c>
      <c r="E72122" t="inlineStr">
        <is>
          <t>OGG_OTHERS</t>
        </is>
      </c>
    </row>
    <row r="72123">
      <c r="D72123" t="inlineStr">
        <is>
          <t>박병철</t>
        </is>
      </c>
      <c r="E72123" t="inlineStr">
        <is>
          <t>PS_NAME</t>
        </is>
      </c>
    </row>
    <row r="72124">
      <c r="D72124" t="inlineStr">
        <is>
          <t>대표</t>
        </is>
      </c>
      <c r="E72124" t="inlineStr">
        <is>
          <t>CV_POSITION</t>
        </is>
      </c>
    </row>
    <row r="72125">
      <c r="D72125" t="inlineStr">
        <is>
          <t>51</t>
        </is>
      </c>
      <c r="E72125" t="inlineStr">
        <is>
          <t>QT_AGE</t>
        </is>
      </c>
    </row>
    <row r="72127">
      <c r="B72127" t="inlineStr">
        <is>
          <t>NWRW1800000033.191.5.1</t>
        </is>
      </c>
      <c r="C72127" t="inlineStr">
        <is>
          <t>지난달부터 농촌마을을 찾아 트위터와 페이스북 이용법을 가르치는 재능기부를 시작한 김태헌 씨(31)도 ‘공짜 기부 요구’에 곤혹스럽다.</t>
        </is>
      </c>
      <c r="D72127" t="inlineStr">
        <is>
          <t>지난달부터</t>
        </is>
      </c>
      <c r="E72127" t="inlineStr">
        <is>
          <t>DT_OTHERS</t>
        </is>
      </c>
    </row>
    <row r="72128">
      <c r="D72128" t="inlineStr">
        <is>
          <t>트위터</t>
        </is>
      </c>
      <c r="E72128" t="inlineStr">
        <is>
          <t>TMI_SERVICE</t>
        </is>
      </c>
    </row>
    <row r="72129">
      <c r="D72129" t="inlineStr">
        <is>
          <t>페이스북</t>
        </is>
      </c>
      <c r="E72129" t="inlineStr">
        <is>
          <t>OGG_ECONOMY</t>
        </is>
      </c>
    </row>
    <row r="72130">
      <c r="D72130" t="inlineStr">
        <is>
          <t>김태헌</t>
        </is>
      </c>
      <c r="E72130" t="inlineStr">
        <is>
          <t>PS_NAME</t>
        </is>
      </c>
    </row>
    <row r="72131">
      <c r="D72131" t="inlineStr">
        <is>
          <t>31</t>
        </is>
      </c>
      <c r="E72131" t="inlineStr">
        <is>
          <t>QT_AGE</t>
        </is>
      </c>
    </row>
    <row r="72133">
      <c r="B72133" t="inlineStr">
        <is>
          <t>NWRW1800000033.191.7.1</t>
        </is>
      </c>
      <c r="C72133" t="inlineStr">
        <is>
          <t>5월부터 문화적 소외지역을 돌며 전통공연을 하거나 노인 미용, 이발 등의 재능기부를 하고 있는 백토문화예술원도 재능기부에 대한 잘못된 인식을 가진 사람들로 인해 상처받을 때가 많다.</t>
        </is>
      </c>
      <c r="D72133" t="inlineStr">
        <is>
          <t>5월부터</t>
        </is>
      </c>
      <c r="E72133" t="inlineStr">
        <is>
          <t>DT_OTHERS</t>
        </is>
      </c>
    </row>
    <row r="72134">
      <c r="D72134" t="inlineStr">
        <is>
          <t>백토문화예술원</t>
        </is>
      </c>
      <c r="E72134" t="inlineStr">
        <is>
          <t>OGG_ART</t>
        </is>
      </c>
    </row>
    <row r="72136">
      <c r="B72136" t="inlineStr">
        <is>
          <t>NWRW1800000033.191.9.2</t>
        </is>
      </c>
      <c r="C72136" t="inlineStr">
        <is>
          <t>농림수산식품부 이정석 재능기부담당사무관은 “농촌마을에 재능기부를 하겠다고 접근하는 일부 홍보업체들 가운데는 실제론 자기 업체를 홍보하거나 농산물 판매자들에게 홈페이지 제작 제안을 하는 등 사업 영역을 넓힐 목적을 갖고 있는 경우가 종종 있다”며 “재능기부자 선정에 신중을 다하지만 속마음까지 다 알 수는 없어 어려움이 있는 것은 사실”이라고 말했다.</t>
        </is>
      </c>
      <c r="D72136" t="inlineStr">
        <is>
          <t>농림수산식품부</t>
        </is>
      </c>
      <c r="E72136" t="inlineStr">
        <is>
          <t>OGG_POLITICS</t>
        </is>
      </c>
    </row>
    <row r="72137">
      <c r="D72137" t="inlineStr">
        <is>
          <t>이정석</t>
        </is>
      </c>
      <c r="E72137" t="inlineStr">
        <is>
          <t>PS_NAME</t>
        </is>
      </c>
    </row>
    <row r="72138">
      <c r="D72138" t="inlineStr">
        <is>
          <t>재능기부담당사무관</t>
        </is>
      </c>
      <c r="E72138" t="inlineStr">
        <is>
          <t>CV_POSITION</t>
        </is>
      </c>
    </row>
    <row r="72140">
      <c r="B72140" t="inlineStr">
        <is>
          <t>NWRW1800000041.248.1.1</t>
        </is>
      </c>
      <c r="C72140" t="inlineStr">
        <is>
          <t>[World Cup Brasil 2014]벼랑끝 알제리 “방패보다 창”</t>
        </is>
      </c>
      <c r="D72140" t="inlineStr">
        <is>
          <t>World Cup Brasil</t>
        </is>
      </c>
      <c r="E72140" t="inlineStr">
        <is>
          <t>EV_SPORTS</t>
        </is>
      </c>
    </row>
    <row r="72141">
      <c r="D72141" t="inlineStr">
        <is>
          <t>2014</t>
        </is>
      </c>
      <c r="E72141" t="inlineStr">
        <is>
          <t>DT_YEAR</t>
        </is>
      </c>
    </row>
    <row r="72142">
      <c r="D72142" t="inlineStr">
        <is>
          <t>알제리</t>
        </is>
      </c>
      <c r="E72142" t="inlineStr">
        <is>
          <t>OGG_SPORTS</t>
        </is>
      </c>
    </row>
    <row r="72143">
      <c r="D72143" t="inlineStr">
        <is>
          <t>창</t>
        </is>
      </c>
      <c r="E72143" t="inlineStr">
        <is>
          <t>AF_WEAPON</t>
        </is>
      </c>
    </row>
    <row r="72145">
      <c r="B72145" t="inlineStr">
        <is>
          <t>NWRW1800000041.248.4.2</t>
        </is>
      </c>
      <c r="C72145" t="inlineStr">
        <is>
          <t>알제리의 베이스캠프다.</t>
        </is>
      </c>
      <c r="D72145" t="inlineStr">
        <is>
          <t>알제리</t>
        </is>
      </c>
      <c r="E72145" t="inlineStr">
        <is>
          <t>OGG_SPORTS</t>
        </is>
      </c>
    </row>
    <row r="72147">
      <c r="B72147" t="inlineStr">
        <is>
          <t>NWRW1800000041.248.4.3</t>
        </is>
      </c>
      <c r="C72147" t="inlineStr">
        <is>
          <t>18일 벨기에와의 조별리그 1차전에서 1-2로 역전패를 당한 알제리는 이날 1시간 30분간 한국전을 대비한 훈련을 했다.</t>
        </is>
      </c>
      <c r="D72147" t="inlineStr">
        <is>
          <t>18일</t>
        </is>
      </c>
      <c r="E72147" t="inlineStr">
        <is>
          <t>DT_DAY</t>
        </is>
      </c>
    </row>
    <row r="72148">
      <c r="D72148" t="inlineStr">
        <is>
          <t>벨기에</t>
        </is>
      </c>
      <c r="E72148" t="inlineStr">
        <is>
          <t>OGG_SPORTS</t>
        </is>
      </c>
    </row>
    <row r="72149">
      <c r="D72149" t="inlineStr">
        <is>
          <t>조별리그</t>
        </is>
      </c>
      <c r="E72149" t="inlineStr">
        <is>
          <t>EV_SPORTS</t>
        </is>
      </c>
    </row>
    <row r="72150">
      <c r="D72150" t="inlineStr">
        <is>
          <t>1차전</t>
        </is>
      </c>
      <c r="E72150" t="inlineStr">
        <is>
          <t>EV_SPORTS</t>
        </is>
      </c>
    </row>
    <row r="72151">
      <c r="D72151" t="inlineStr">
        <is>
          <t>1-2</t>
        </is>
      </c>
      <c r="E72151" t="inlineStr">
        <is>
          <t>QT_SPORTS</t>
        </is>
      </c>
    </row>
    <row r="72152">
      <c r="D72152" t="inlineStr">
        <is>
          <t>알제리</t>
        </is>
      </c>
      <c r="E72152" t="inlineStr">
        <is>
          <t>OGG_SPORTS</t>
        </is>
      </c>
    </row>
    <row r="72153">
      <c r="D72153" t="inlineStr">
        <is>
          <t>이날</t>
        </is>
      </c>
      <c r="E72153" t="inlineStr">
        <is>
          <t>DT_DAY</t>
        </is>
      </c>
    </row>
    <row r="72154">
      <c r="D72154" t="inlineStr">
        <is>
          <t>1시간 30분간</t>
        </is>
      </c>
      <c r="E72154" t="inlineStr">
        <is>
          <t>TI_DURATION</t>
        </is>
      </c>
    </row>
    <row r="72155">
      <c r="D72155" t="inlineStr">
        <is>
          <t>한국전</t>
        </is>
      </c>
      <c r="E72155" t="inlineStr">
        <is>
          <t>EV_SPORTS</t>
        </is>
      </c>
    </row>
    <row r="72157">
      <c r="B72157" t="inlineStr">
        <is>
          <t>NWRW1800000041.248.4.4</t>
        </is>
      </c>
      <c r="C72157" t="inlineStr">
        <is>
          <t>알제리 선수들은 “한국을 상대로 과감한 공격을 시도해 한국보다 골을 먼저 넣겠다”고 입을 모았다.</t>
        </is>
      </c>
      <c r="D72157" t="inlineStr">
        <is>
          <t>알제리</t>
        </is>
      </c>
      <c r="E72157" t="inlineStr">
        <is>
          <t>OGG_SPORTS</t>
        </is>
      </c>
    </row>
    <row r="72158">
      <c r="D72158" t="inlineStr">
        <is>
          <t>선수</t>
        </is>
      </c>
      <c r="E72158" t="inlineStr">
        <is>
          <t>CV_OCCUPATION</t>
        </is>
      </c>
    </row>
    <row r="72159">
      <c r="D72159" t="inlineStr">
        <is>
          <t>한국</t>
        </is>
      </c>
      <c r="E72159" t="inlineStr">
        <is>
          <t>OGG_SPORTS</t>
        </is>
      </c>
    </row>
    <row r="72160">
      <c r="D72160" t="inlineStr">
        <is>
          <t>한국</t>
        </is>
      </c>
      <c r="E72160" t="inlineStr">
        <is>
          <t>OGG_SPORTS</t>
        </is>
      </c>
    </row>
    <row r="72161">
      <c r="D72161" t="inlineStr">
        <is>
          <t>입</t>
        </is>
      </c>
      <c r="E72161" t="inlineStr">
        <is>
          <t>AM_PART</t>
        </is>
      </c>
    </row>
    <row r="72163">
      <c r="B72163" t="inlineStr">
        <is>
          <t>NWRW1800000041.248.6.2</t>
        </is>
      </c>
      <c r="C72163" t="inlineStr">
        <is>
          <t>알제리안TV의 축구 해설가인 모하메드 자말 씨는 “한국과의 2차전에 선발 출전할 선수들은 팀 내에서도 골 결정력이 높은 선수들이다.</t>
        </is>
      </c>
      <c r="D72163" t="inlineStr">
        <is>
          <t>알제리안TV</t>
        </is>
      </c>
      <c r="E72163" t="inlineStr">
        <is>
          <t>OGG_MEDIA</t>
        </is>
      </c>
    </row>
    <row r="72164">
      <c r="D72164" t="inlineStr">
        <is>
          <t>축구</t>
        </is>
      </c>
      <c r="E72164" t="inlineStr">
        <is>
          <t>CV_SPORTS</t>
        </is>
      </c>
    </row>
    <row r="72165">
      <c r="D72165" t="inlineStr">
        <is>
          <t>해설가</t>
        </is>
      </c>
      <c r="E72165" t="inlineStr">
        <is>
          <t>CV_OCCUPATION</t>
        </is>
      </c>
    </row>
    <row r="72166">
      <c r="D72166" t="inlineStr">
        <is>
          <t>모하메드 자말</t>
        </is>
      </c>
      <c r="E72166" t="inlineStr">
        <is>
          <t>PS_NAME</t>
        </is>
      </c>
    </row>
    <row r="72167">
      <c r="D72167" t="inlineStr">
        <is>
          <t>한국</t>
        </is>
      </c>
      <c r="E72167" t="inlineStr">
        <is>
          <t>OGG_SPORTS</t>
        </is>
      </c>
    </row>
    <row r="72168">
      <c r="D72168" t="inlineStr">
        <is>
          <t>2차전</t>
        </is>
      </c>
      <c r="E72168" t="inlineStr">
        <is>
          <t>EV_SPORTS</t>
        </is>
      </c>
    </row>
    <row r="72169">
      <c r="D72169" t="inlineStr">
        <is>
          <t>선수</t>
        </is>
      </c>
      <c r="E72169" t="inlineStr">
        <is>
          <t>CV_OCCUPATION</t>
        </is>
      </c>
    </row>
    <row r="72170">
      <c r="D72170" t="inlineStr">
        <is>
          <t>선수</t>
        </is>
      </c>
      <c r="E72170" t="inlineStr">
        <is>
          <t>CV_OCCUPATION</t>
        </is>
      </c>
    </row>
    <row r="72172">
      <c r="B72172" t="inlineStr">
        <is>
          <t>NWRW1800000041.248.7.2</t>
        </is>
      </c>
      <c r="C72172" t="inlineStr">
        <is>
          <t>‘알제리의 메시’로 불리는 자부는 양발을 모두 사용하며 정확한 슈팅이 장점이다.</t>
        </is>
      </c>
      <c r="D72172" t="inlineStr">
        <is>
          <t>알제리</t>
        </is>
      </c>
      <c r="E72172" t="inlineStr">
        <is>
          <t>OGG_SPORTS</t>
        </is>
      </c>
    </row>
    <row r="72173">
      <c r="D72173" t="inlineStr">
        <is>
          <t>메시</t>
        </is>
      </c>
      <c r="E72173" t="inlineStr">
        <is>
          <t>PS_NAME</t>
        </is>
      </c>
    </row>
    <row r="72174">
      <c r="D72174" t="inlineStr">
        <is>
          <t>자부</t>
        </is>
      </c>
      <c r="E72174" t="inlineStr">
        <is>
          <t>PS_NAME</t>
        </is>
      </c>
    </row>
    <row r="72175">
      <c r="D72175" t="inlineStr">
        <is>
          <t>양발</t>
        </is>
      </c>
      <c r="E72175" t="inlineStr">
        <is>
          <t>AM_PART</t>
        </is>
      </c>
    </row>
    <row r="72177">
      <c r="B72177" t="inlineStr">
        <is>
          <t>NWRW1800000041.248.7.6</t>
        </is>
      </c>
      <c r="C72177" t="inlineStr">
        <is>
          <t>아프리카 예선전에서 알제리가 터뜨린 16골 중 이 세 명이 9골을 합작했다.</t>
        </is>
      </c>
      <c r="D72177" t="inlineStr">
        <is>
          <t>아프리카 예선전</t>
        </is>
      </c>
      <c r="E72177" t="inlineStr">
        <is>
          <t>EV_SPORTS</t>
        </is>
      </c>
    </row>
    <row r="72178">
      <c r="D72178" t="inlineStr">
        <is>
          <t>알제리</t>
        </is>
      </c>
      <c r="E72178" t="inlineStr">
        <is>
          <t>OGG_SPORTS</t>
        </is>
      </c>
    </row>
    <row r="72179">
      <c r="D72179" t="inlineStr">
        <is>
          <t>16골</t>
        </is>
      </c>
      <c r="E72179" t="inlineStr">
        <is>
          <t>QT_SPORTS</t>
        </is>
      </c>
    </row>
    <row r="72180">
      <c r="D72180" t="inlineStr">
        <is>
          <t>세 명</t>
        </is>
      </c>
      <c r="E72180" t="inlineStr">
        <is>
          <t>QT_MAN_COUNT</t>
        </is>
      </c>
    </row>
    <row r="72181">
      <c r="D72181" t="inlineStr">
        <is>
          <t>9골</t>
        </is>
      </c>
      <c r="E72181" t="inlineStr">
        <is>
          <t>QT_SPORTS</t>
        </is>
      </c>
    </row>
    <row r="72183">
      <c r="B72183" t="inlineStr">
        <is>
          <t>NWRW1800000041.248.8.1</t>
        </is>
      </c>
      <c r="C72183" t="inlineStr">
        <is>
          <t>무딘 공격을 보였던 1차전 상대 러시아와 달리 한국 수비수들이 고전할 가능성이 높다.</t>
        </is>
      </c>
      <c r="D72183" t="inlineStr">
        <is>
          <t>1차전</t>
        </is>
      </c>
      <c r="E72183" t="inlineStr">
        <is>
          <t>EV_SPORTS</t>
        </is>
      </c>
    </row>
    <row r="72184">
      <c r="D72184" t="inlineStr">
        <is>
          <t>러시아</t>
        </is>
      </c>
      <c r="E72184" t="inlineStr">
        <is>
          <t>OGG_SPORTS</t>
        </is>
      </c>
    </row>
    <row r="72185">
      <c r="D72185" t="inlineStr">
        <is>
          <t>한국</t>
        </is>
      </c>
      <c r="E72185" t="inlineStr">
        <is>
          <t>OGG_SPORTS</t>
        </is>
      </c>
    </row>
    <row r="72186">
      <c r="D72186" t="inlineStr">
        <is>
          <t>수비수</t>
        </is>
      </c>
      <c r="E72186" t="inlineStr">
        <is>
          <t>CV_SPORTS_POSITION</t>
        </is>
      </c>
    </row>
    <row r="72188">
      <c r="B72188" t="inlineStr">
        <is>
          <t>NWRW1800000041.248.8.2</t>
        </is>
      </c>
      <c r="C72188" t="inlineStr">
        <is>
          <t>알제리안 프레스 에이전시 자멜 에딘 라시디 기자는 “러시아의 공격을 생각하고 알제리의 공격을 상대한다면 한국은 틀림없이 고전하게 될 것이다.</t>
        </is>
      </c>
      <c r="D72188" t="inlineStr">
        <is>
          <t>알제리안 프레스 에이전시</t>
        </is>
      </c>
      <c r="E72188" t="inlineStr">
        <is>
          <t>OGG_MEDIA</t>
        </is>
      </c>
    </row>
    <row r="72189">
      <c r="D72189" t="inlineStr">
        <is>
          <t>자멜 에딘 라시디</t>
        </is>
      </c>
      <c r="E72189" t="inlineStr">
        <is>
          <t>PS_NAME</t>
        </is>
      </c>
    </row>
    <row r="72190">
      <c r="D72190" t="inlineStr">
        <is>
          <t>기자</t>
        </is>
      </c>
      <c r="E72190" t="inlineStr">
        <is>
          <t>CV_OCCUPATION</t>
        </is>
      </c>
    </row>
    <row r="72191">
      <c r="D72191" t="inlineStr">
        <is>
          <t>러시아</t>
        </is>
      </c>
      <c r="E72191" t="inlineStr">
        <is>
          <t>OGG_SPORTS</t>
        </is>
      </c>
    </row>
    <row r="72192">
      <c r="D72192" t="inlineStr">
        <is>
          <t>알제리</t>
        </is>
      </c>
      <c r="E72192" t="inlineStr">
        <is>
          <t>OGG_SPORTS</t>
        </is>
      </c>
    </row>
    <row r="72193">
      <c r="D72193" t="inlineStr">
        <is>
          <t>한국</t>
        </is>
      </c>
      <c r="E72193" t="inlineStr">
        <is>
          <t>OGG_SPORTS</t>
        </is>
      </c>
    </row>
    <row r="72195">
      <c r="B72195" t="inlineStr">
        <is>
          <t>NWRW1800000041.248.8.4</t>
        </is>
      </c>
      <c r="C72195" t="inlineStr">
        <is>
          <t>알제리는 러시아전에서 수비에 문제를 드러낸 오른쪽 측면의 메흐디 모스테파를 중앙 미드필더로 옮길 계획이다.</t>
        </is>
      </c>
      <c r="D72195" t="inlineStr">
        <is>
          <t>알제리</t>
        </is>
      </c>
      <c r="E72195" t="inlineStr">
        <is>
          <t>OGG_SPORTS</t>
        </is>
      </c>
    </row>
    <row r="72196">
      <c r="D72196" t="inlineStr">
        <is>
          <t>러시아전</t>
        </is>
      </c>
      <c r="E72196" t="inlineStr">
        <is>
          <t>EV_SPORTS</t>
        </is>
      </c>
    </row>
    <row r="72197">
      <c r="D72197" t="inlineStr">
        <is>
          <t>오른쪽</t>
        </is>
      </c>
      <c r="E72197" t="inlineStr">
        <is>
          <t>TM_DIRECTION</t>
        </is>
      </c>
    </row>
    <row r="72198">
      <c r="D72198" t="inlineStr">
        <is>
          <t>메흐디 모스테파</t>
        </is>
      </c>
      <c r="E72198" t="inlineStr">
        <is>
          <t>PS_NAME</t>
        </is>
      </c>
    </row>
    <row r="72199">
      <c r="D72199" t="inlineStr">
        <is>
          <t>중앙 미드필더</t>
        </is>
      </c>
      <c r="E72199" t="inlineStr">
        <is>
          <t>CV_SPORTS_POSITION</t>
        </is>
      </c>
    </row>
    <row r="72201">
      <c r="B72201" t="inlineStr">
        <is>
          <t>NWRW1800000041.329.7.2</t>
        </is>
      </c>
      <c r="C72201" t="inlineStr">
        <is>
          <t>중국은 감사의 뜻을 밝혔다.</t>
        </is>
      </c>
      <c r="D72201" t="inlineStr">
        <is>
          <t>중국</t>
        </is>
      </c>
      <c r="E72201" t="inlineStr">
        <is>
          <t>OGG_POLITICS</t>
        </is>
      </c>
    </row>
    <row r="72203">
      <c r="B72203" t="inlineStr">
        <is>
          <t>NWRW1800000041.329.8.2</t>
        </is>
      </c>
      <c r="C72203" t="inlineStr">
        <is>
          <t>양국 정상은 북한의 유엔 안전보장이사회 결의 이행 필요성을 촉구했으나 북한은 결의 자체를 인정하지 않겠다는 자세다.</t>
        </is>
      </c>
      <c r="D72203" t="inlineStr">
        <is>
          <t>정상</t>
        </is>
      </c>
      <c r="E72203" t="inlineStr">
        <is>
          <t>CV_POSITION</t>
        </is>
      </c>
    </row>
    <row r="72204">
      <c r="D72204" t="inlineStr">
        <is>
          <t>북한</t>
        </is>
      </c>
      <c r="E72204" t="inlineStr">
        <is>
          <t>OGG_POLITICS</t>
        </is>
      </c>
    </row>
    <row r="72205">
      <c r="D72205" t="inlineStr">
        <is>
          <t>유엔 안전보장이사회</t>
        </is>
      </c>
      <c r="E72205" t="inlineStr">
        <is>
          <t>OGG_OTHERS</t>
        </is>
      </c>
    </row>
    <row r="72206">
      <c r="D72206" t="inlineStr">
        <is>
          <t>북한</t>
        </is>
      </c>
      <c r="E72206" t="inlineStr">
        <is>
          <t>OGG_POLITICS</t>
        </is>
      </c>
    </row>
    <row r="72208">
      <c r="B72208" t="inlineStr">
        <is>
          <t>NWRW1800000041.329.8.3</t>
        </is>
      </c>
      <c r="C72208" t="inlineStr">
        <is>
          <t>북한에 대한 중국의 영향력이 떨어진 것 아니냐는 지적이 나오는 것도 이 때문이다.</t>
        </is>
      </c>
      <c r="D72208" t="inlineStr">
        <is>
          <t>북한</t>
        </is>
      </c>
      <c r="E72208" t="inlineStr">
        <is>
          <t>OGG_POLITICS</t>
        </is>
      </c>
    </row>
    <row r="72209">
      <c r="D72209" t="inlineStr">
        <is>
          <t>중국</t>
        </is>
      </c>
      <c r="E72209" t="inlineStr">
        <is>
          <t>OGG_POLITICS</t>
        </is>
      </c>
    </row>
    <row r="72211">
      <c r="B72211" t="inlineStr">
        <is>
          <t>NWRW1800000041.329.8.4</t>
        </is>
      </c>
      <c r="C72211" t="inlineStr">
        <is>
          <t>중국이 이번 정상회담에서 북한 비핵화를 강하게 압박하진 않을 것이라는 관측이 많다.</t>
        </is>
      </c>
      <c r="D72211" t="inlineStr">
        <is>
          <t>중국</t>
        </is>
      </c>
      <c r="E72211" t="inlineStr">
        <is>
          <t>OGG_POLITICS</t>
        </is>
      </c>
    </row>
    <row r="72212">
      <c r="D72212" t="inlineStr">
        <is>
          <t>정상회담</t>
        </is>
      </c>
      <c r="E72212" t="inlineStr">
        <is>
          <t>EV_OTHERS</t>
        </is>
      </c>
    </row>
    <row r="72213">
      <c r="D72213" t="inlineStr">
        <is>
          <t>북한</t>
        </is>
      </c>
      <c r="E72213" t="inlineStr">
        <is>
          <t>LCP_COUNTRY</t>
        </is>
      </c>
    </row>
    <row r="72215">
      <c r="B72215" t="inlineStr">
        <is>
          <t>NWRW1800000033.323.4.1</t>
        </is>
      </c>
      <c r="C72215" t="inlineStr">
        <is>
          <t>정부는 당초 이달 말 미국 워싱턴에서 열리는 한미 안보정책구상(SPI) 회의에서 미사일 사거리 연장 문제를 논의할 방침이었다.</t>
        </is>
      </c>
      <c r="D72215" t="inlineStr">
        <is>
          <t>정부</t>
        </is>
      </c>
      <c r="E72215" t="inlineStr">
        <is>
          <t>OGG_POLITICS</t>
        </is>
      </c>
    </row>
    <row r="72216">
      <c r="D72216" t="inlineStr">
        <is>
          <t>이달 말</t>
        </is>
      </c>
      <c r="E72216" t="inlineStr">
        <is>
          <t>DT_MONTH</t>
        </is>
      </c>
    </row>
    <row r="72217">
      <c r="D72217" t="inlineStr">
        <is>
          <t>미국</t>
        </is>
      </c>
      <c r="E72217" t="inlineStr">
        <is>
          <t>LCP_COUNTRY</t>
        </is>
      </c>
    </row>
    <row r="72218">
      <c r="D72218" t="inlineStr">
        <is>
          <t>워싱턴</t>
        </is>
      </c>
      <c r="E72218" t="inlineStr">
        <is>
          <t>LCP_CAPITALCITY</t>
        </is>
      </c>
    </row>
    <row r="72219">
      <c r="D72219" t="inlineStr">
        <is>
          <t>미사일</t>
        </is>
      </c>
      <c r="E72219" t="inlineStr">
        <is>
          <t>AF_WEAPON</t>
        </is>
      </c>
    </row>
    <row r="72221">
      <c r="B72221" t="inlineStr">
        <is>
          <t>NWRW1800000033.323.4.3</t>
        </is>
      </c>
      <c r="C72221" t="inlineStr">
        <is>
          <t>정부 당국자는 15일 “SPI 회의는 원래 전시작전통제권 전환을 포함한 양국 간의 일반적인 동맹 이슈들을 다루는 자리”라며 “미사일 사거리 연장 문제가 여기서 정식으로 논의되기는 어려울 것”이라고 말했다.</t>
        </is>
      </c>
      <c r="D72221" t="inlineStr">
        <is>
          <t>정부</t>
        </is>
      </c>
      <c r="E72221" t="inlineStr">
        <is>
          <t>OGG_POLITICS</t>
        </is>
      </c>
    </row>
    <row r="72222">
      <c r="D72222" t="inlineStr">
        <is>
          <t>15일</t>
        </is>
      </c>
      <c r="E72222" t="inlineStr">
        <is>
          <t>DT_DAY</t>
        </is>
      </c>
    </row>
    <row r="72223">
      <c r="D72223" t="inlineStr">
        <is>
          <t>전시작전통제권</t>
        </is>
      </c>
      <c r="E72223" t="inlineStr">
        <is>
          <t>CV_LAW</t>
        </is>
      </c>
    </row>
    <row r="72224">
      <c r="D72224" t="inlineStr">
        <is>
          <t>미사일</t>
        </is>
      </c>
      <c r="E72224" t="inlineStr">
        <is>
          <t>AF_WEAPON</t>
        </is>
      </c>
    </row>
    <row r="72226">
      <c r="B72226" t="inlineStr">
        <is>
          <t>NWRW1800000033.323.5.1</t>
        </is>
      </c>
      <c r="C72226" t="inlineStr">
        <is>
          <t>정부는 SPI 회의가 아닌 다른 논의의 장을 마련해 협상에 나서겠다는 태도지만 미국 측은 “북한 상황을 지켜보며 조금만 기다려 보자”는 취지의 답변만 되풀이하는 것으로 전해졌다.</t>
        </is>
      </c>
      <c r="D72226" t="inlineStr">
        <is>
          <t>정부</t>
        </is>
      </c>
      <c r="E72226" t="inlineStr">
        <is>
          <t>OGG_POLITICS</t>
        </is>
      </c>
    </row>
    <row r="72227">
      <c r="D72227" t="inlineStr">
        <is>
          <t>SPI</t>
        </is>
      </c>
      <c r="E72227" t="inlineStr">
        <is>
          <t>TR_SOCIAL_SCIENCE</t>
        </is>
      </c>
    </row>
    <row r="72228">
      <c r="D72228" t="inlineStr">
        <is>
          <t>미국</t>
        </is>
      </c>
      <c r="E72228" t="inlineStr">
        <is>
          <t>OGG_POLITICS</t>
        </is>
      </c>
    </row>
    <row r="72229">
      <c r="D72229" t="inlineStr">
        <is>
          <t>북한</t>
        </is>
      </c>
      <c r="E72229" t="inlineStr">
        <is>
          <t>LCP_COUNTRY</t>
        </is>
      </c>
    </row>
    <row r="72231">
      <c r="B72231" t="inlineStr">
        <is>
          <t>NWRW1800000033.323.7.1</t>
        </is>
      </c>
      <c r="C72231" t="inlineStr">
        <is>
          <t>그러나 외교통상부 당국자는 “사거리 연장은 언젠가는 반드시 해야 할 일”이라며 “북한의 로켓 발사가 실패했다고 해서 달라질 사안이 아니다”라고 강조했다.</t>
        </is>
      </c>
      <c r="D72231" t="inlineStr">
        <is>
          <t>외교통상부</t>
        </is>
      </c>
      <c r="E72231" t="inlineStr">
        <is>
          <t>OGG_POLITICS</t>
        </is>
      </c>
    </row>
    <row r="72232">
      <c r="D72232" t="inlineStr">
        <is>
          <t>북한</t>
        </is>
      </c>
      <c r="E72232" t="inlineStr">
        <is>
          <t>LCP_COUNTRY</t>
        </is>
      </c>
    </row>
    <row r="72233">
      <c r="D72233" t="inlineStr">
        <is>
          <t>로켓</t>
        </is>
      </c>
      <c r="E72233" t="inlineStr">
        <is>
          <t>AF_TRANSPORT</t>
        </is>
      </c>
    </row>
    <row r="72235">
      <c r="B72235" t="inlineStr">
        <is>
          <t>NWRW1800000033.323.8.1</t>
        </is>
      </c>
      <c r="C72235" t="inlineStr">
        <is>
          <t>한편 군사전문지 ‘제인연감’을 발간하는 IHS는 14일 북한 로켓 발사를 주제로 연 전화회의에서 “북한 동창리 로켓 발사시설이 이란 미사일 시설과 상당한 유사점이 있다”고 밝혔다.</t>
        </is>
      </c>
      <c r="D72235" t="inlineStr">
        <is>
          <t>제인연감</t>
        </is>
      </c>
      <c r="E72235" t="inlineStr">
        <is>
          <t>AFA_DOCUMENT</t>
        </is>
      </c>
    </row>
    <row r="72236">
      <c r="D72236" t="inlineStr">
        <is>
          <t>IHS</t>
        </is>
      </c>
      <c r="E72236" t="inlineStr">
        <is>
          <t>OGG_ECONOMY</t>
        </is>
      </c>
    </row>
    <row r="72237">
      <c r="D72237" t="inlineStr">
        <is>
          <t>14일</t>
        </is>
      </c>
      <c r="E72237" t="inlineStr">
        <is>
          <t>DT_DAY</t>
        </is>
      </c>
    </row>
    <row r="72238">
      <c r="D72238" t="inlineStr">
        <is>
          <t>북한</t>
        </is>
      </c>
      <c r="E72238" t="inlineStr">
        <is>
          <t>LCP_COUNTRY</t>
        </is>
      </c>
    </row>
    <row r="72239">
      <c r="D72239" t="inlineStr">
        <is>
          <t>로켓</t>
        </is>
      </c>
      <c r="E72239" t="inlineStr">
        <is>
          <t>AF_TRANSPORT</t>
        </is>
      </c>
    </row>
    <row r="72240">
      <c r="D72240" t="inlineStr">
        <is>
          <t>북한</t>
        </is>
      </c>
      <c r="E72240" t="inlineStr">
        <is>
          <t>LCP_COUNTRY</t>
        </is>
      </c>
    </row>
    <row r="72241">
      <c r="D72241" t="inlineStr">
        <is>
          <t>동창리</t>
        </is>
      </c>
      <c r="E72241" t="inlineStr">
        <is>
          <t>LCP_COUNTY</t>
        </is>
      </c>
    </row>
    <row r="72242">
      <c r="D72242" t="inlineStr">
        <is>
          <t>로켓</t>
        </is>
      </c>
      <c r="E72242" t="inlineStr">
        <is>
          <t>AF_TRANSPORT</t>
        </is>
      </c>
    </row>
    <row r="72243">
      <c r="D72243" t="inlineStr">
        <is>
          <t>이란</t>
        </is>
      </c>
      <c r="E72243" t="inlineStr">
        <is>
          <t>LCP_COUNTRY</t>
        </is>
      </c>
    </row>
    <row r="72244">
      <c r="D72244" t="inlineStr">
        <is>
          <t>미사일</t>
        </is>
      </c>
      <c r="E72244" t="inlineStr">
        <is>
          <t>AF_WEAPON</t>
        </is>
      </c>
    </row>
    <row r="72246">
      <c r="B72246" t="inlineStr">
        <is>
          <t>NWRW1800000033.323.9.4</t>
        </is>
      </c>
      <c r="C72246" t="inlineStr">
        <is>
          <t>하지만 3월 말 위성사진에는 군 막사와 장비가 모두 치워졌다.</t>
        </is>
      </c>
      <c r="D72246" t="inlineStr">
        <is>
          <t>3월 말</t>
        </is>
      </c>
      <c r="E72246" t="inlineStr">
        <is>
          <t>DT_MONTH</t>
        </is>
      </c>
    </row>
    <row r="72247">
      <c r="D72247" t="inlineStr">
        <is>
          <t>군</t>
        </is>
      </c>
      <c r="E72247" t="inlineStr">
        <is>
          <t>OGG_MILITARY</t>
        </is>
      </c>
    </row>
    <row r="72249">
      <c r="B72249" t="inlineStr">
        <is>
          <t>NWRW1800000033.323.9.5</t>
        </is>
      </c>
      <c r="C72249" t="inlineStr">
        <is>
          <t>IHS 측은 “위성 발사가 군사용이 아닌 민간용임을 부각하려는 것”이라고 말했다.</t>
        </is>
      </c>
      <c r="D72249" t="inlineStr">
        <is>
          <t>IHS</t>
        </is>
      </c>
      <c r="E72249" t="inlineStr">
        <is>
          <t>OGG_ECONOMY</t>
        </is>
      </c>
    </row>
    <row r="72251">
      <c r="B72251" t="inlineStr">
        <is>
          <t>NWRW1800000029.374.7.1</t>
        </is>
      </c>
      <c r="C72251" t="inlineStr">
        <is>
          <t>국방부는 또 회담 전날까지 공동 보도문에 ‘한반도의 평화와 안정을 해치는 어떠한 도발행위에도 반대한다’는 문구를 포함시키기로 중국과 협의했지만 회담 당일 중국이 ‘도발’ 용어를 뺄 것을 강력히 요구해 결국 이를 수용했다.</t>
        </is>
      </c>
      <c r="D72251" t="inlineStr">
        <is>
          <t>국방부</t>
        </is>
      </c>
      <c r="E72251" t="inlineStr">
        <is>
          <t>OGG_POLITICS</t>
        </is>
      </c>
    </row>
    <row r="72252">
      <c r="D72252" t="inlineStr">
        <is>
          <t>전날까지</t>
        </is>
      </c>
      <c r="E72252" t="inlineStr">
        <is>
          <t>DT_OTHERS</t>
        </is>
      </c>
    </row>
    <row r="72253">
      <c r="D72253" t="inlineStr">
        <is>
          <t>한반도</t>
        </is>
      </c>
      <c r="E72253" t="inlineStr">
        <is>
          <t>LCG_BAY</t>
        </is>
      </c>
    </row>
    <row r="72254">
      <c r="D72254" t="inlineStr">
        <is>
          <t>중국</t>
        </is>
      </c>
      <c r="E72254" t="inlineStr">
        <is>
          <t>OGG_POLITICS</t>
        </is>
      </c>
    </row>
    <row r="72255">
      <c r="D72255" t="inlineStr">
        <is>
          <t>중국</t>
        </is>
      </c>
      <c r="E72255" t="inlineStr">
        <is>
          <t>OGG_POLITICS</t>
        </is>
      </c>
    </row>
    <row r="72257">
      <c r="B72257" t="inlineStr">
        <is>
          <t>NWRW1800000029.374.7.2</t>
        </is>
      </c>
      <c r="C72257" t="inlineStr">
        <is>
          <t>군 소식통은 “중국이 한국의 북한 도발 주장을 지지하는 모양새를 피하고, 북한을 자극하지 않으려 노력한 것”이라고 말했다.</t>
        </is>
      </c>
      <c r="D72257" t="inlineStr">
        <is>
          <t>군</t>
        </is>
      </c>
      <c r="E72257" t="inlineStr">
        <is>
          <t>OGG_MILITARY</t>
        </is>
      </c>
    </row>
    <row r="72258">
      <c r="D72258" t="inlineStr">
        <is>
          <t>중국</t>
        </is>
      </c>
      <c r="E72258" t="inlineStr">
        <is>
          <t>OGG_POLITICS</t>
        </is>
      </c>
    </row>
    <row r="72259">
      <c r="D72259" t="inlineStr">
        <is>
          <t>한국</t>
        </is>
      </c>
      <c r="E72259" t="inlineStr">
        <is>
          <t>OGG_POLITICS</t>
        </is>
      </c>
    </row>
    <row r="72260">
      <c r="D72260" t="inlineStr">
        <is>
          <t>북한</t>
        </is>
      </c>
      <c r="E72260" t="inlineStr">
        <is>
          <t>OGG_POLITICS</t>
        </is>
      </c>
    </row>
    <row r="72261">
      <c r="D72261" t="inlineStr">
        <is>
          <t>북한</t>
        </is>
      </c>
      <c r="E72261" t="inlineStr">
        <is>
          <t>OGG_POLITICS</t>
        </is>
      </c>
    </row>
    <row r="72263">
      <c r="B72263" t="inlineStr">
        <is>
          <t>NWRW1800000052.238.2.1</t>
        </is>
      </c>
      <c r="C72263" t="inlineStr">
        <is>
          <t>경남도, 본격 휴가철 맞아 보름달물해파리, 참진드기 주의보 발령</t>
        </is>
      </c>
      <c r="D72263" t="inlineStr">
        <is>
          <t>경남도</t>
        </is>
      </c>
      <c r="E72263" t="inlineStr">
        <is>
          <t>OGG_POLITICS</t>
        </is>
      </c>
    </row>
    <row r="72264">
      <c r="D72264" t="inlineStr">
        <is>
          <t>보름달물해파리</t>
        </is>
      </c>
      <c r="E72264" t="inlineStr">
        <is>
          <t>AM_OTHERS</t>
        </is>
      </c>
    </row>
    <row r="72265">
      <c r="D72265" t="inlineStr">
        <is>
          <t>참진드기</t>
        </is>
      </c>
      <c r="E72265" t="inlineStr">
        <is>
          <t>AM_OTHERS</t>
        </is>
      </c>
    </row>
    <row r="72267">
      <c r="B72267" t="inlineStr">
        <is>
          <t>NWRW1800000052.238.4.1</t>
        </is>
      </c>
      <c r="C72267" t="inlineStr">
        <is>
          <t>경남도는 1일 경남도내 모든 해역에 보름달물해파리 주의보를 발령했다.</t>
        </is>
      </c>
      <c r="D72267" t="inlineStr">
        <is>
          <t>경남도</t>
        </is>
      </c>
      <c r="E72267" t="inlineStr">
        <is>
          <t>OGG_POLITICS</t>
        </is>
      </c>
    </row>
    <row r="72268">
      <c r="D72268" t="inlineStr">
        <is>
          <t>1일</t>
        </is>
      </c>
      <c r="E72268" t="inlineStr">
        <is>
          <t>DT_DAY</t>
        </is>
      </c>
    </row>
    <row r="72269">
      <c r="D72269" t="inlineStr">
        <is>
          <t>경남도</t>
        </is>
      </c>
      <c r="E72269" t="inlineStr">
        <is>
          <t>LCP_PROVINCE</t>
        </is>
      </c>
    </row>
    <row r="72270">
      <c r="D72270" t="inlineStr">
        <is>
          <t>보름달물해파리</t>
        </is>
      </c>
      <c r="E72270" t="inlineStr">
        <is>
          <t>AM_OTHERS</t>
        </is>
      </c>
    </row>
    <row r="72272">
      <c r="B72272" t="inlineStr">
        <is>
          <t>NWRW1800000052.238.6.1</t>
        </is>
      </c>
      <c r="C72272" t="inlineStr">
        <is>
          <t>경남도는 또 중증열성혈소판감소증후군(SFTS)을 일으키는 참진드기에 물리지 않도록 당부했다.</t>
        </is>
      </c>
      <c r="D72272" t="inlineStr">
        <is>
          <t>경남도</t>
        </is>
      </c>
      <c r="E72272" t="inlineStr">
        <is>
          <t>OGG_POLITICS</t>
        </is>
      </c>
    </row>
    <row r="72273">
      <c r="D72273" t="inlineStr">
        <is>
          <t>중증열성혈소판감소증후군</t>
        </is>
      </c>
      <c r="E72273" t="inlineStr">
        <is>
          <t>TMM_DISEASE</t>
        </is>
      </c>
    </row>
    <row r="72274">
      <c r="D72274" t="inlineStr">
        <is>
          <t>SFTS</t>
        </is>
      </c>
      <c r="E72274" t="inlineStr">
        <is>
          <t>TMM_DISEASE</t>
        </is>
      </c>
    </row>
    <row r="72275">
      <c r="D72275" t="inlineStr">
        <is>
          <t>참진드기</t>
        </is>
      </c>
      <c r="E72275" t="inlineStr">
        <is>
          <t>AM_OTHERS</t>
        </is>
      </c>
    </row>
    <row r="72277">
      <c r="B72277" t="inlineStr">
        <is>
          <t>NWRW1800000052.238.7.1</t>
        </is>
      </c>
      <c r="C72277" t="inlineStr">
        <is>
          <t>경남도 관계자는 “해파리에 의한 해수욕객과 어민 피해를 예방하기 위해 선박을 동원해 해파리 방제작업을 하는 등 대책반을 운영하고 있다.</t>
        </is>
      </c>
      <c r="D72277" t="inlineStr">
        <is>
          <t>경남도</t>
        </is>
      </c>
      <c r="E72277" t="inlineStr">
        <is>
          <t>OGG_POLITICS</t>
        </is>
      </c>
    </row>
    <row r="72278">
      <c r="D72278" t="inlineStr">
        <is>
          <t>해파리</t>
        </is>
      </c>
      <c r="E72278" t="inlineStr">
        <is>
          <t>AM_OTHERS</t>
        </is>
      </c>
    </row>
    <row r="72279">
      <c r="D72279" t="inlineStr">
        <is>
          <t>해파리</t>
        </is>
      </c>
      <c r="E72279" t="inlineStr">
        <is>
          <t>AM_OTHERS</t>
        </is>
      </c>
    </row>
    <row r="72281">
      <c r="B72281" t="inlineStr">
        <is>
          <t>NWRW1800000028.259.8.5</t>
        </is>
      </c>
      <c r="C72281" t="inlineStr">
        <is>
          <t>자신의 일생일대 업적인 남북화해 정책을 역류한 이 대통령에 대한 배신감도 표출했다.</t>
        </is>
      </c>
      <c r="D72281" t="inlineStr">
        <is>
          <t>남북</t>
        </is>
      </c>
      <c r="E72281" t="inlineStr">
        <is>
          <t>OGG_POLITICS</t>
        </is>
      </c>
    </row>
    <row r="72282">
      <c r="D72282" t="inlineStr">
        <is>
          <t>이</t>
        </is>
      </c>
      <c r="E72282" t="inlineStr">
        <is>
          <t>PS_NAME</t>
        </is>
      </c>
    </row>
    <row r="72283">
      <c r="D72283" t="inlineStr">
        <is>
          <t>대통령</t>
        </is>
      </c>
      <c r="E72283" t="inlineStr">
        <is>
          <t>CV_POSITION</t>
        </is>
      </c>
    </row>
    <row r="72285">
      <c r="B72285" t="inlineStr">
        <is>
          <t>NWRW1800000038.222.3.1</t>
        </is>
      </c>
      <c r="C72285" t="inlineStr">
        <is>
          <t>비밀 혁명 조직 'RO(Revolutionary Organization)'의 총책인 이석기(51) 통합진보당 의원의 경호를 맡은 RO 조직원 20여명이 올봄 설악산에서 전쟁 상황을 가정한 혹한기 산악훈련을 한 것으로 조사됐다.</t>
        </is>
      </c>
      <c r="D72285" t="inlineStr">
        <is>
          <t>RO</t>
        </is>
      </c>
      <c r="E72285" t="inlineStr">
        <is>
          <t>OGG_OTHERS</t>
        </is>
      </c>
    </row>
    <row r="72286">
      <c r="D72286" t="inlineStr">
        <is>
          <t>Revolutionary Organization</t>
        </is>
      </c>
      <c r="E72286" t="inlineStr">
        <is>
          <t>OGG_OTHERS</t>
        </is>
      </c>
    </row>
    <row r="72287">
      <c r="D72287" t="inlineStr">
        <is>
          <t>이석기</t>
        </is>
      </c>
      <c r="E72287" t="inlineStr">
        <is>
          <t>PS_NAME</t>
        </is>
      </c>
    </row>
    <row r="72288">
      <c r="D72288" t="inlineStr">
        <is>
          <t>51</t>
        </is>
      </c>
      <c r="E72288" t="inlineStr">
        <is>
          <t>QT_AGE</t>
        </is>
      </c>
    </row>
    <row r="72289">
      <c r="D72289" t="inlineStr">
        <is>
          <t>통합진보당</t>
        </is>
      </c>
      <c r="E72289" t="inlineStr">
        <is>
          <t>OGG_POLITICS</t>
        </is>
      </c>
    </row>
    <row r="72290">
      <c r="D72290" t="inlineStr">
        <is>
          <t>의원</t>
        </is>
      </c>
      <c r="E72290" t="inlineStr">
        <is>
          <t>CV_POSITION</t>
        </is>
      </c>
    </row>
    <row r="72291">
      <c r="D72291" t="inlineStr">
        <is>
          <t>RO</t>
        </is>
      </c>
      <c r="E72291" t="inlineStr">
        <is>
          <t>OGG_OTHERS</t>
        </is>
      </c>
    </row>
    <row r="72292">
      <c r="D72292" t="inlineStr">
        <is>
          <t>20여명</t>
        </is>
      </c>
      <c r="E72292" t="inlineStr">
        <is>
          <t>QT_MAN_COUNT</t>
        </is>
      </c>
    </row>
    <row r="72293">
      <c r="D72293" t="inlineStr">
        <is>
          <t>올봄</t>
        </is>
      </c>
      <c r="E72293" t="inlineStr">
        <is>
          <t>DT_SEASON</t>
        </is>
      </c>
    </row>
    <row r="72294">
      <c r="D72294" t="inlineStr">
        <is>
          <t>설악산</t>
        </is>
      </c>
      <c r="E72294" t="inlineStr">
        <is>
          <t>LCG_MOUNTAIN</t>
        </is>
      </c>
    </row>
    <row r="72296">
      <c r="B72296" t="inlineStr">
        <is>
          <t>NWRW1800000038.222.4.1</t>
        </is>
      </c>
      <c r="C72296" t="inlineStr">
        <is>
          <t>공안 당국에 따르면 '이석기 경호팀'은 4월 초 조직돼 4월 5일부터 이틀간 설악산 대승령에서 한계령으로 이어지는 12.6㎞ 구간을 행군하며 혹한기 훈련을 했다.</t>
        </is>
      </c>
      <c r="D72296" t="inlineStr">
        <is>
          <t>공안 당국</t>
        </is>
      </c>
      <c r="E72296" t="inlineStr">
        <is>
          <t>OGG_POLITICS</t>
        </is>
      </c>
    </row>
    <row r="72297">
      <c r="D72297" t="inlineStr">
        <is>
          <t>이석기</t>
        </is>
      </c>
      <c r="E72297" t="inlineStr">
        <is>
          <t>PS_NAME</t>
        </is>
      </c>
    </row>
    <row r="72298">
      <c r="D72298" t="inlineStr">
        <is>
          <t>4월 초</t>
        </is>
      </c>
      <c r="E72298" t="inlineStr">
        <is>
          <t>DT_MONTH</t>
        </is>
      </c>
    </row>
    <row r="72299">
      <c r="D72299" t="inlineStr">
        <is>
          <t>4월 5일부터</t>
        </is>
      </c>
      <c r="E72299" t="inlineStr">
        <is>
          <t>DT_OTHERS</t>
        </is>
      </c>
    </row>
    <row r="72300">
      <c r="D72300" t="inlineStr">
        <is>
          <t>이틀간</t>
        </is>
      </c>
      <c r="E72300" t="inlineStr">
        <is>
          <t>DT_DURATION</t>
        </is>
      </c>
    </row>
    <row r="72301">
      <c r="D72301" t="inlineStr">
        <is>
          <t>설악산</t>
        </is>
      </c>
      <c r="E72301" t="inlineStr">
        <is>
          <t>LCG_MOUNTAIN</t>
        </is>
      </c>
    </row>
    <row r="72302">
      <c r="D72302" t="inlineStr">
        <is>
          <t>대승령</t>
        </is>
      </c>
      <c r="E72302" t="inlineStr">
        <is>
          <t>LCG_MOUNTAIN</t>
        </is>
      </c>
    </row>
    <row r="72303">
      <c r="D72303" t="inlineStr">
        <is>
          <t>한계령</t>
        </is>
      </c>
      <c r="E72303" t="inlineStr">
        <is>
          <t>LCG_MOUNTAIN</t>
        </is>
      </c>
    </row>
    <row r="72304">
      <c r="D72304" t="inlineStr">
        <is>
          <t>12.6㎞</t>
        </is>
      </c>
      <c r="E72304" t="inlineStr">
        <is>
          <t>QT_LENGTH</t>
        </is>
      </c>
    </row>
    <row r="72306">
      <c r="B72306" t="inlineStr">
        <is>
          <t>NWRW1800000038.222.4.5</t>
        </is>
      </c>
      <c r="C72306" t="inlineStr">
        <is>
          <t>이러한 내용은 공안 당국이 이 의원 등으로부터 압수한 '총화서' 등의 문건을 통해 확인한 것으로 알려졌다.</t>
        </is>
      </c>
      <c r="D72306" t="inlineStr">
        <is>
          <t>공안 당국</t>
        </is>
      </c>
      <c r="E72306" t="inlineStr">
        <is>
          <t>OGG_POLITICS</t>
        </is>
      </c>
    </row>
    <row r="72307">
      <c r="D72307" t="inlineStr">
        <is>
          <t>이</t>
        </is>
      </c>
      <c r="E72307" t="inlineStr">
        <is>
          <t>PS_NAME</t>
        </is>
      </c>
    </row>
    <row r="72308">
      <c r="D72308" t="inlineStr">
        <is>
          <t>의원</t>
        </is>
      </c>
      <c r="E72308" t="inlineStr">
        <is>
          <t>CV_POSITION</t>
        </is>
      </c>
    </row>
    <row r="72309">
      <c r="D72309" t="inlineStr">
        <is>
          <t>총화서</t>
        </is>
      </c>
      <c r="E72309" t="inlineStr">
        <is>
          <t>AFA_DOCUMENT</t>
        </is>
      </c>
    </row>
    <row r="72311">
      <c r="B72311" t="inlineStr">
        <is>
          <t>NWRW1800000038.222.6.1</t>
        </is>
      </c>
      <c r="C72311" t="inlineStr">
        <is>
          <t>앞서 검찰은 지난 9월 이 의원과 RO의 내란 음모 혐의 등 사건 중간 수사 결과 발표에서 "이들은 상부 호출 시 100% 수행 능력을 갖추기 위해 주 3일 체력 단련과 월 1회 산악 훈련을 시행하고, 매달 세 차례 사상 학습도 했다"고 밝힌 바 있다.</t>
        </is>
      </c>
      <c r="D72311" t="inlineStr">
        <is>
          <t>검찰</t>
        </is>
      </c>
      <c r="E72311" t="inlineStr">
        <is>
          <t>OGG_POLITICS</t>
        </is>
      </c>
    </row>
    <row r="72312">
      <c r="D72312" t="inlineStr">
        <is>
          <t>지난 9월</t>
        </is>
      </c>
      <c r="E72312" t="inlineStr">
        <is>
          <t>DT_MONTH</t>
        </is>
      </c>
    </row>
    <row r="72313">
      <c r="D72313" t="inlineStr">
        <is>
          <t>이</t>
        </is>
      </c>
      <c r="E72313" t="inlineStr">
        <is>
          <t>PS_NAME</t>
        </is>
      </c>
    </row>
    <row r="72314">
      <c r="D72314" t="inlineStr">
        <is>
          <t>의원</t>
        </is>
      </c>
      <c r="E72314" t="inlineStr">
        <is>
          <t>CV_POSITION</t>
        </is>
      </c>
    </row>
    <row r="72315">
      <c r="D72315" t="inlineStr">
        <is>
          <t>100%</t>
        </is>
      </c>
      <c r="E72315" t="inlineStr">
        <is>
          <t>QT_PERCENTAGE</t>
        </is>
      </c>
    </row>
    <row r="72316">
      <c r="D72316" t="inlineStr">
        <is>
          <t>3일</t>
        </is>
      </c>
      <c r="E72316" t="inlineStr">
        <is>
          <t>DT_DURATION</t>
        </is>
      </c>
    </row>
    <row r="72317">
      <c r="D72317" t="inlineStr">
        <is>
          <t>1회</t>
        </is>
      </c>
      <c r="E72317" t="inlineStr">
        <is>
          <t>QT_COUNT</t>
        </is>
      </c>
    </row>
    <row r="72318">
      <c r="D72318" t="inlineStr">
        <is>
          <t>세 차례</t>
        </is>
      </c>
      <c r="E72318" t="inlineStr">
        <is>
          <t>QT_COUNT</t>
        </is>
      </c>
    </row>
    <row r="72320">
      <c r="B72320" t="inlineStr">
        <is>
          <t>NWRW1800000038.222.7.1</t>
        </is>
      </c>
      <c r="C72320" t="inlineStr">
        <is>
          <t>당시 검찰은 경호팀이 훈련을 마친 뒤 "전시에 'V님'(이석기 지칭)을 보위하기 위한 구체적 활동이었다" "서북 능선에서 한 훈련이 가장 기억에 남았다" "어떠한 어려운 난관이 조성되더라도 웃으면서 'V님'을 육탄으로 보위하겠다는 마음으로…" 같은 소감을 발표하기도 했다고 설명했다.</t>
        </is>
      </c>
      <c r="D72320" t="inlineStr">
        <is>
          <t>검찰</t>
        </is>
      </c>
      <c r="E72320" t="inlineStr">
        <is>
          <t>OGG_POLITICS</t>
        </is>
      </c>
    </row>
    <row r="72321">
      <c r="D72321" t="inlineStr">
        <is>
          <t>이석기</t>
        </is>
      </c>
      <c r="E72321" t="inlineStr">
        <is>
          <t>PS_NAME</t>
        </is>
      </c>
    </row>
    <row r="72322">
      <c r="D72322" t="inlineStr">
        <is>
          <t>서북</t>
        </is>
      </c>
      <c r="E72322" t="inlineStr">
        <is>
          <t>TM_DIRECTION</t>
        </is>
      </c>
    </row>
    <row r="72324">
      <c r="B72324" t="inlineStr">
        <is>
          <t>NWRW1800000026.60.2.5</t>
        </is>
      </c>
      <c r="C72324" t="inlineStr">
        <is>
          <t>화천군은 "올해는 사계절 관광객 유치를 통한 지역경제 활성화에 총력을 기한다"고 공언했다.</t>
        </is>
      </c>
      <c r="D72324" t="inlineStr">
        <is>
          <t>화천군</t>
        </is>
      </c>
      <c r="E72324" t="inlineStr">
        <is>
          <t>OGG_POLITICS</t>
        </is>
      </c>
    </row>
    <row r="72325">
      <c r="D72325" t="inlineStr">
        <is>
          <t>올해</t>
        </is>
      </c>
      <c r="E72325" t="inlineStr">
        <is>
          <t>DT_YEAR</t>
        </is>
      </c>
    </row>
    <row r="72326">
      <c r="D72326" t="inlineStr">
        <is>
          <t>사계절</t>
        </is>
      </c>
      <c r="E72326" t="inlineStr">
        <is>
          <t>QT_COUNT</t>
        </is>
      </c>
    </row>
    <row r="72328">
      <c r="B72328" t="inlineStr">
        <is>
          <t>NWRW1800000026.60.6.2</t>
        </is>
      </c>
      <c r="C72328" t="inlineStr">
        <is>
          <t>화천군은 화천읍에서 평화의 댐을 돌아 안동철교, 함흥령 고개를 경유해 나오는 MTB코스 개발을 완료하고 지난해까지 2회의 전국대회를 개최했다.</t>
        </is>
      </c>
      <c r="D72328" t="inlineStr">
        <is>
          <t>화천군</t>
        </is>
      </c>
      <c r="E72328" t="inlineStr">
        <is>
          <t>OGG_POLITICS</t>
        </is>
      </c>
    </row>
    <row r="72329">
      <c r="D72329" t="inlineStr">
        <is>
          <t>화천읍</t>
        </is>
      </c>
      <c r="E72329" t="inlineStr">
        <is>
          <t>LCP_COUNTY</t>
        </is>
      </c>
    </row>
    <row r="72330">
      <c r="D72330" t="inlineStr">
        <is>
          <t>평화의 댐</t>
        </is>
      </c>
      <c r="E72330" t="inlineStr">
        <is>
          <t>AF_BUILDING</t>
        </is>
      </c>
    </row>
    <row r="72331">
      <c r="D72331" t="inlineStr">
        <is>
          <t>안동철교</t>
        </is>
      </c>
      <c r="E72331" t="inlineStr">
        <is>
          <t>AF_BUILDING</t>
        </is>
      </c>
    </row>
    <row r="72332">
      <c r="D72332" t="inlineStr">
        <is>
          <t>함흥령 고개</t>
        </is>
      </c>
      <c r="E72332" t="inlineStr">
        <is>
          <t>LC_OTHERS</t>
        </is>
      </c>
    </row>
    <row r="72333">
      <c r="D72333" t="inlineStr">
        <is>
          <t>MTB</t>
        </is>
      </c>
      <c r="E72333" t="inlineStr">
        <is>
          <t>AF_TRANSPORT</t>
        </is>
      </c>
    </row>
    <row r="72334">
      <c r="D72334" t="inlineStr">
        <is>
          <t>지난해까지</t>
        </is>
      </c>
      <c r="E72334" t="inlineStr">
        <is>
          <t>DT_OTHERS</t>
        </is>
      </c>
    </row>
    <row r="72335">
      <c r="D72335" t="inlineStr">
        <is>
          <t>2회</t>
        </is>
      </c>
      <c r="E72335" t="inlineStr">
        <is>
          <t>QT_COUNT</t>
        </is>
      </c>
    </row>
    <row r="72337">
      <c r="B72337" t="inlineStr">
        <is>
          <t>NWRW1800000026.60.13.1</t>
        </is>
      </c>
      <c r="C72337" t="inlineStr">
        <is>
          <t>화천군은 '숨어있는 화천'을 홍보하기 위해 서울 청량리역을 비롯한 영등포역사에서 영상홍보를 강화한다.</t>
        </is>
      </c>
      <c r="D72337" t="inlineStr">
        <is>
          <t>화천군</t>
        </is>
      </c>
      <c r="E72337" t="inlineStr">
        <is>
          <t>OGG_POLITICS</t>
        </is>
      </c>
    </row>
    <row r="72338">
      <c r="D72338" t="inlineStr">
        <is>
          <t>화천</t>
        </is>
      </c>
      <c r="E72338" t="inlineStr">
        <is>
          <t>LCP_COUNTY</t>
        </is>
      </c>
    </row>
    <row r="72339">
      <c r="D72339" t="inlineStr">
        <is>
          <t>서울</t>
        </is>
      </c>
      <c r="E72339" t="inlineStr">
        <is>
          <t>LCP_CAPITALCITY</t>
        </is>
      </c>
    </row>
    <row r="72340">
      <c r="D72340" t="inlineStr">
        <is>
          <t>청량리역</t>
        </is>
      </c>
      <c r="E72340" t="inlineStr">
        <is>
          <t>LC_OTHERS</t>
        </is>
      </c>
    </row>
    <row r="72341">
      <c r="D72341" t="inlineStr">
        <is>
          <t>영등포역</t>
        </is>
      </c>
      <c r="E72341" t="inlineStr">
        <is>
          <t>LC_OTHERS</t>
        </is>
      </c>
    </row>
    <row r="72343">
      <c r="B72343" t="inlineStr">
        <is>
          <t>NWRW1800000026.60.14.1</t>
        </is>
      </c>
      <c r="C72343" t="inlineStr">
        <is>
          <t>화천군은 "사계절 청정 관광은 화천의 핵심산업으로 자리매김할 것"이라고 말했다.</t>
        </is>
      </c>
      <c r="D72343" t="inlineStr">
        <is>
          <t>화천군</t>
        </is>
      </c>
      <c r="E72343" t="inlineStr">
        <is>
          <t>OGG_POLITICS</t>
        </is>
      </c>
    </row>
    <row r="72344">
      <c r="D72344" t="inlineStr">
        <is>
          <t>화천</t>
        </is>
      </c>
      <c r="E72344" t="inlineStr">
        <is>
          <t>LCP_COUNTY</t>
        </is>
      </c>
    </row>
    <row r="72346">
      <c r="B72346" t="inlineStr">
        <is>
          <t>NWRW1800000040.10.5.1</t>
        </is>
      </c>
      <c r="C72346" t="inlineStr">
        <is>
          <t>청년노동자의 노동조건 개선 등을 위해 만들어진 세대별 노조 ‘청년유니온’은 18일 프랜차이즈 헤어숍의 근로조건 실태조사를 벌인 결과 스텝들의 평균 시급이 2971원으로 최저임금 4580원(2012년 기준)에 크게 미달하는 것으로 나타났다고 18일 밝혔다.</t>
        </is>
      </c>
      <c r="D72346" t="inlineStr">
        <is>
          <t>청년유니온</t>
        </is>
      </c>
      <c r="E72346" t="inlineStr">
        <is>
          <t>OGG_OTHERS</t>
        </is>
      </c>
    </row>
    <row r="72347">
      <c r="D72347" t="inlineStr">
        <is>
          <t>18일</t>
        </is>
      </c>
      <c r="E72347" t="inlineStr">
        <is>
          <t>DT_DAY</t>
        </is>
      </c>
    </row>
    <row r="72348">
      <c r="D72348" t="inlineStr">
        <is>
          <t>스텝</t>
        </is>
      </c>
      <c r="E72348" t="inlineStr">
        <is>
          <t>CV_POSITION</t>
        </is>
      </c>
    </row>
    <row r="72349">
      <c r="D72349" t="inlineStr">
        <is>
          <t>2971원</t>
        </is>
      </c>
      <c r="E72349" t="inlineStr">
        <is>
          <t>QT_PRICE</t>
        </is>
      </c>
    </row>
    <row r="72350">
      <c r="D72350" t="inlineStr">
        <is>
          <t>최저임금</t>
        </is>
      </c>
      <c r="E72350" t="inlineStr">
        <is>
          <t>CV_POLICY</t>
        </is>
      </c>
    </row>
    <row r="72351">
      <c r="D72351" t="inlineStr">
        <is>
          <t>4580원</t>
        </is>
      </c>
      <c r="E72351" t="inlineStr">
        <is>
          <t>QT_PRICE</t>
        </is>
      </c>
    </row>
    <row r="72352">
      <c r="D72352" t="inlineStr">
        <is>
          <t>2012년</t>
        </is>
      </c>
      <c r="E72352" t="inlineStr">
        <is>
          <t>DT_YEAR</t>
        </is>
      </c>
    </row>
    <row r="72353">
      <c r="D72353" t="inlineStr">
        <is>
          <t>18일</t>
        </is>
      </c>
      <c r="E72353" t="inlineStr">
        <is>
          <t>DT_DAY</t>
        </is>
      </c>
    </row>
    <row r="72355">
      <c r="B72355" t="inlineStr">
        <is>
          <t>NWRW1800000040.10.9.2</t>
        </is>
      </c>
      <c r="C72355" t="inlineStr">
        <is>
          <t>고용노동부의 전면적인 실태조사가 시급하다”고 말했다.</t>
        </is>
      </c>
      <c r="D72355" t="inlineStr">
        <is>
          <t>고용노동부</t>
        </is>
      </c>
      <c r="E72355" t="inlineStr">
        <is>
          <t>OGG_POLITICS</t>
        </is>
      </c>
    </row>
    <row r="72357">
      <c r="B72357" t="inlineStr">
        <is>
          <t>NWRW1800000038.38.3.2</t>
        </is>
      </c>
      <c r="C72357" t="inlineStr">
        <is>
          <t>관영 신화통신은 12일 "우보슝(吳伯雄·사진) 국민당 명예주석이 이끄는 대만 대표단이 베이징에 도착했다"고 보도했다.</t>
        </is>
      </c>
      <c r="D72357" t="inlineStr">
        <is>
          <t>신화통신</t>
        </is>
      </c>
      <c r="E72357" t="inlineStr">
        <is>
          <t>OGG_MEDIA</t>
        </is>
      </c>
    </row>
    <row r="72358">
      <c r="D72358" t="inlineStr">
        <is>
          <t>12일</t>
        </is>
      </c>
      <c r="E72358" t="inlineStr">
        <is>
          <t>DT_DAY</t>
        </is>
      </c>
    </row>
    <row r="72359">
      <c r="D72359" t="inlineStr">
        <is>
          <t>우보슝</t>
        </is>
      </c>
      <c r="E72359" t="inlineStr">
        <is>
          <t>PS_NAME</t>
        </is>
      </c>
    </row>
    <row r="72360">
      <c r="D72360" t="inlineStr">
        <is>
          <t>吳伯雄</t>
        </is>
      </c>
      <c r="E72360" t="inlineStr">
        <is>
          <t>PS_NAME</t>
        </is>
      </c>
    </row>
    <row r="72361">
      <c r="D72361" t="inlineStr">
        <is>
          <t>국민당</t>
        </is>
      </c>
      <c r="E72361" t="inlineStr">
        <is>
          <t>OGG_POLITICS</t>
        </is>
      </c>
    </row>
    <row r="72362">
      <c r="D72362" t="inlineStr">
        <is>
          <t>명예주석</t>
        </is>
      </c>
      <c r="E72362" t="inlineStr">
        <is>
          <t>CV_POSITION</t>
        </is>
      </c>
    </row>
    <row r="72363">
      <c r="D72363" t="inlineStr">
        <is>
          <t>대만</t>
        </is>
      </c>
      <c r="E72363" t="inlineStr">
        <is>
          <t>LCP_COUNTRY</t>
        </is>
      </c>
    </row>
    <row r="72364">
      <c r="D72364" t="inlineStr">
        <is>
          <t>베이징</t>
        </is>
      </c>
      <c r="E72364" t="inlineStr">
        <is>
          <t>LCP_CAPITALCITY</t>
        </is>
      </c>
    </row>
    <row r="72366">
      <c r="B72366" t="inlineStr">
        <is>
          <t>NWRW1800000038.38.4.1</t>
        </is>
      </c>
      <c r="C72366" t="inlineStr">
        <is>
          <t>인민일보 해외판은 이날 대만 매체를 인용해 "우 주석이 양안(兩岸·중국과 대만)의 민감한 정책 기조를 건드릴 수 있다"며 "베이징에서 '정치 회담'이 열릴 것이란 관측도 나온다"고 전했다.</t>
        </is>
      </c>
      <c r="D72366" t="inlineStr">
        <is>
          <t>인민일보</t>
        </is>
      </c>
      <c r="E72366" t="inlineStr">
        <is>
          <t>OGG_MEDIA</t>
        </is>
      </c>
    </row>
    <row r="72367">
      <c r="D72367" t="inlineStr">
        <is>
          <t>이날</t>
        </is>
      </c>
      <c r="E72367" t="inlineStr">
        <is>
          <t>DT_DAY</t>
        </is>
      </c>
    </row>
    <row r="72368">
      <c r="D72368" t="inlineStr">
        <is>
          <t>대만</t>
        </is>
      </c>
      <c r="E72368" t="inlineStr">
        <is>
          <t>LCP_COUNTRY</t>
        </is>
      </c>
    </row>
    <row r="72369">
      <c r="D72369" t="inlineStr">
        <is>
          <t>우</t>
        </is>
      </c>
      <c r="E72369" t="inlineStr">
        <is>
          <t>PS_NAME</t>
        </is>
      </c>
    </row>
    <row r="72370">
      <c r="D72370" t="inlineStr">
        <is>
          <t>주석</t>
        </is>
      </c>
      <c r="E72370" t="inlineStr">
        <is>
          <t>CV_POSITION</t>
        </is>
      </c>
    </row>
    <row r="72371">
      <c r="D72371" t="inlineStr">
        <is>
          <t>양안</t>
        </is>
      </c>
      <c r="E72371" t="inlineStr">
        <is>
          <t>OGG_POLITICS</t>
        </is>
      </c>
    </row>
    <row r="72372">
      <c r="D72372" t="inlineStr">
        <is>
          <t>중국</t>
        </is>
      </c>
      <c r="E72372" t="inlineStr">
        <is>
          <t>LCP_COUNTRY</t>
        </is>
      </c>
    </row>
    <row r="72373">
      <c r="D72373" t="inlineStr">
        <is>
          <t>대만</t>
        </is>
      </c>
      <c r="E72373" t="inlineStr">
        <is>
          <t>LCP_COUNTRY</t>
        </is>
      </c>
    </row>
    <row r="72374">
      <c r="D72374" t="inlineStr">
        <is>
          <t>베이징</t>
        </is>
      </c>
      <c r="E72374" t="inlineStr">
        <is>
          <t>LCP_CAPITALCITY</t>
        </is>
      </c>
    </row>
    <row r="72375">
      <c r="D72375" t="inlineStr">
        <is>
          <t>정치 회담</t>
        </is>
      </c>
      <c r="E72375" t="inlineStr">
        <is>
          <t>EV_OTHERS</t>
        </is>
      </c>
    </row>
    <row r="72377">
      <c r="B72377" t="inlineStr">
        <is>
          <t>NWRW1800000038.38.5.1</t>
        </is>
      </c>
      <c r="C72377" t="inlineStr">
        <is>
          <t>그러나 중국과 대만의 정치 대화는 '갈 길이 멀다'는 분석이 지배적이다.</t>
        </is>
      </c>
      <c r="D72377" t="inlineStr">
        <is>
          <t>중국</t>
        </is>
      </c>
      <c r="E72377" t="inlineStr">
        <is>
          <t>OGG_POLITICS</t>
        </is>
      </c>
    </row>
    <row r="72378">
      <c r="D72378" t="inlineStr">
        <is>
          <t>대만</t>
        </is>
      </c>
      <c r="E72378" t="inlineStr">
        <is>
          <t>OGG_POLITICS</t>
        </is>
      </c>
    </row>
    <row r="72380">
      <c r="B72380" t="inlineStr">
        <is>
          <t>NWRW1800000038.38.6.3</t>
        </is>
      </c>
      <c r="C72380" t="inlineStr">
        <is>
          <t>BBC 중문판은 "중국은 외교 공관 성격의 사무실이 생기면 '하나의 중국' 원칙에 오해를 불러올 수 있다고 우려할 것"이라고 전했다.</t>
        </is>
      </c>
      <c r="D72380" t="inlineStr">
        <is>
          <t>BBC</t>
        </is>
      </c>
      <c r="E72380" t="inlineStr">
        <is>
          <t>OGG_MEDIA</t>
        </is>
      </c>
    </row>
    <row r="72381">
      <c r="D72381" t="inlineStr">
        <is>
          <t>중국</t>
        </is>
      </c>
      <c r="E72381" t="inlineStr">
        <is>
          <t>LCP_COUNTRY</t>
        </is>
      </c>
    </row>
    <row r="72382">
      <c r="D72382" t="inlineStr">
        <is>
          <t>하나</t>
        </is>
      </c>
      <c r="E72382" t="inlineStr">
        <is>
          <t>QT_COUNT</t>
        </is>
      </c>
    </row>
    <row r="72383">
      <c r="D72383" t="inlineStr">
        <is>
          <t>중국</t>
        </is>
      </c>
      <c r="E72383" t="inlineStr">
        <is>
          <t>LCP_COUNTRY</t>
        </is>
      </c>
    </row>
    <row r="72385">
      <c r="B72385" t="inlineStr">
        <is>
          <t>NWRW1800000026.360.3.1</t>
        </is>
      </c>
      <c r="C72385" t="inlineStr">
        <is>
          <t>4일 부산시의 '구·군 단위 GRDP 추계'에 따르면 강서구가 6조930억원으로 가장 많았고, 다음으로는 부산진구 5조2180억원, 사상구 5조1620억원 순으로 나타났다.</t>
        </is>
      </c>
      <c r="D72385" t="inlineStr">
        <is>
          <t>4일</t>
        </is>
      </c>
      <c r="E72385" t="inlineStr">
        <is>
          <t>DT_DAY</t>
        </is>
      </c>
    </row>
    <row r="72386">
      <c r="D72386" t="inlineStr">
        <is>
          <t>부산시</t>
        </is>
      </c>
      <c r="E72386" t="inlineStr">
        <is>
          <t>OGG_POLITICS</t>
        </is>
      </c>
    </row>
    <row r="72387">
      <c r="D72387" t="inlineStr">
        <is>
          <t>강서구</t>
        </is>
      </c>
      <c r="E72387" t="inlineStr">
        <is>
          <t>LCP_COUNTY</t>
        </is>
      </c>
    </row>
    <row r="72388">
      <c r="D72388" t="inlineStr">
        <is>
          <t>6조930억원</t>
        </is>
      </c>
      <c r="E72388" t="inlineStr">
        <is>
          <t>QT_PRICE</t>
        </is>
      </c>
    </row>
    <row r="72389">
      <c r="D72389" t="inlineStr">
        <is>
          <t>부산진구</t>
        </is>
      </c>
      <c r="E72389" t="inlineStr">
        <is>
          <t>LCP_COUNTY</t>
        </is>
      </c>
    </row>
    <row r="72390">
      <c r="D72390" t="inlineStr">
        <is>
          <t>5조2180억원</t>
        </is>
      </c>
      <c r="E72390" t="inlineStr">
        <is>
          <t>QT_PRICE</t>
        </is>
      </c>
    </row>
    <row r="72391">
      <c r="D72391" t="inlineStr">
        <is>
          <t>사상구</t>
        </is>
      </c>
      <c r="E72391" t="inlineStr">
        <is>
          <t>LCP_COUNTY</t>
        </is>
      </c>
    </row>
    <row r="72392">
      <c r="D72392" t="inlineStr">
        <is>
          <t>5조1620억원</t>
        </is>
      </c>
      <c r="E72392" t="inlineStr">
        <is>
          <t>QT_PRICE</t>
        </is>
      </c>
    </row>
    <row r="72394">
      <c r="B72394" t="inlineStr">
        <is>
          <t>NWRW1800000026.360.3.2</t>
        </is>
      </c>
      <c r="C72394" t="inlineStr">
        <is>
          <t>부산시측은 "강서·부산진·사상구 등이 앞서 있는 것은 녹산·사상공단 등 제조업 및 서비스업이 집중된 때문으로 보인다"고 말했다.</t>
        </is>
      </c>
      <c r="D72394" t="inlineStr">
        <is>
          <t>부산시</t>
        </is>
      </c>
      <c r="E72394" t="inlineStr">
        <is>
          <t>OGG_POLITICS</t>
        </is>
      </c>
    </row>
    <row r="72395">
      <c r="D72395" t="inlineStr">
        <is>
          <t>강서</t>
        </is>
      </c>
      <c r="E72395" t="inlineStr">
        <is>
          <t>LCP_COUNTY</t>
        </is>
      </c>
    </row>
    <row r="72396">
      <c r="D72396" t="inlineStr">
        <is>
          <t>부산진</t>
        </is>
      </c>
      <c r="E72396" t="inlineStr">
        <is>
          <t>LCP_COUNTY</t>
        </is>
      </c>
    </row>
    <row r="72397">
      <c r="D72397" t="inlineStr">
        <is>
          <t>사상구</t>
        </is>
      </c>
      <c r="E72397" t="inlineStr">
        <is>
          <t>LCP_COUNTY</t>
        </is>
      </c>
    </row>
    <row r="72399">
      <c r="B72399" t="inlineStr">
        <is>
          <t>NWRW1800000022.234.3.2</t>
        </is>
      </c>
      <c r="C72399" t="inlineStr">
        <is>
          <t>윌리엄스 칼리지는 미 주간지 US 뉴스 앤드 월드리포트의 학부 중심 대학(liberal arts college) 부문 평가에서 6년째 1위를 차지하는 명문대다.</t>
        </is>
      </c>
      <c r="D72399" t="inlineStr">
        <is>
          <t>윌리엄스 칼리지</t>
        </is>
      </c>
      <c r="E72399" t="inlineStr">
        <is>
          <t>OGG_EDUCATION</t>
        </is>
      </c>
    </row>
    <row r="72400">
      <c r="D72400" t="inlineStr">
        <is>
          <t>미</t>
        </is>
      </c>
      <c r="E72400" t="inlineStr">
        <is>
          <t>LCP_COUNTRY</t>
        </is>
      </c>
    </row>
    <row r="72401">
      <c r="D72401" t="inlineStr">
        <is>
          <t>US 뉴스 앤드 월드리포트</t>
        </is>
      </c>
      <c r="E72401" t="inlineStr">
        <is>
          <t>OGG_MEDIA</t>
        </is>
      </c>
    </row>
    <row r="72402">
      <c r="D72402" t="inlineStr">
        <is>
          <t>6년째</t>
        </is>
      </c>
      <c r="E72402" t="inlineStr">
        <is>
          <t>DT_DURATION</t>
        </is>
      </c>
    </row>
    <row r="72403">
      <c r="D72403" t="inlineStr">
        <is>
          <t>1위</t>
        </is>
      </c>
      <c r="E72403" t="inlineStr">
        <is>
          <t>QT_ORDER</t>
        </is>
      </c>
    </row>
    <row r="72405">
      <c r="B72405" t="inlineStr">
        <is>
          <t>NWRW1800000048.264.2.1</t>
        </is>
      </c>
      <c r="C72405" t="inlineStr">
        <is>
          <t>삼성서울’ 직원이 수강 알려져</t>
        </is>
      </c>
      <c r="D72405" t="inlineStr">
        <is>
          <t>삼성서울</t>
        </is>
      </c>
      <c r="E72405" t="inlineStr">
        <is>
          <t>OGG_MEDICINE</t>
        </is>
      </c>
    </row>
    <row r="72407">
      <c r="B72407" t="inlineStr">
        <is>
          <t>NWRW1800000048.264.3.1</t>
        </is>
      </c>
      <c r="C72407" t="inlineStr">
        <is>
          <t>중앙대 법학관 폐쇄했다 오늘 풀 예정</t>
        </is>
      </c>
      <c r="D72407" t="inlineStr">
        <is>
          <t>중앙대</t>
        </is>
      </c>
      <c r="E72407" t="inlineStr">
        <is>
          <t>OGG_EDUCATION</t>
        </is>
      </c>
    </row>
    <row r="72408">
      <c r="D72408" t="inlineStr">
        <is>
          <t>법학관</t>
        </is>
      </c>
      <c r="E72408" t="inlineStr">
        <is>
          <t>AF_BUILDING</t>
        </is>
      </c>
    </row>
    <row r="72409">
      <c r="D72409" t="inlineStr">
        <is>
          <t>오늘</t>
        </is>
      </c>
      <c r="E72409" t="inlineStr">
        <is>
          <t>DT_DAY</t>
        </is>
      </c>
    </row>
    <row r="72411">
      <c r="B72411" t="inlineStr">
        <is>
          <t>NWRW1800000048.264.7.1</t>
        </is>
      </c>
      <c r="C72411" t="inlineStr">
        <is>
          <t>중앙대는 “13일 오전 법학관에서 교양과목 수업을 받던 학생(25)이 고열과 기침 증상을 보여 병원으로 이송했으며, 함께 수업을 듣던 60여명의 학생들에게 자가격리를 통보하고 법학관 건물 전체를 폐쇄했다”고 14일 밝혔다.</t>
        </is>
      </c>
      <c r="D72411" t="inlineStr">
        <is>
          <t>중앙대</t>
        </is>
      </c>
      <c r="E72411" t="inlineStr">
        <is>
          <t>OGG_EDUCATION</t>
        </is>
      </c>
    </row>
    <row r="72412">
      <c r="D72412" t="inlineStr">
        <is>
          <t>13일</t>
        </is>
      </c>
      <c r="E72412" t="inlineStr">
        <is>
          <t>DT_DAY</t>
        </is>
      </c>
    </row>
    <row r="72413">
      <c r="D72413" t="inlineStr">
        <is>
          <t>오전</t>
        </is>
      </c>
      <c r="E72413" t="inlineStr">
        <is>
          <t>TI_DURATION</t>
        </is>
      </c>
    </row>
    <row r="72414">
      <c r="D72414" t="inlineStr">
        <is>
          <t>법학관</t>
        </is>
      </c>
      <c r="E72414" t="inlineStr">
        <is>
          <t>AF_BUILDING</t>
        </is>
      </c>
    </row>
    <row r="72415">
      <c r="D72415" t="inlineStr">
        <is>
          <t>학생</t>
        </is>
      </c>
      <c r="E72415" t="inlineStr">
        <is>
          <t>CV_OCCUPATION</t>
        </is>
      </c>
    </row>
    <row r="72416">
      <c r="D72416" t="inlineStr">
        <is>
          <t>25</t>
        </is>
      </c>
      <c r="E72416" t="inlineStr">
        <is>
          <t>QT_AGE</t>
        </is>
      </c>
    </row>
    <row r="72417">
      <c r="D72417" t="inlineStr">
        <is>
          <t>고열</t>
        </is>
      </c>
      <c r="E72417" t="inlineStr">
        <is>
          <t>TMM_DISEASE</t>
        </is>
      </c>
    </row>
    <row r="72418">
      <c r="D72418" t="inlineStr">
        <is>
          <t>기침</t>
        </is>
      </c>
      <c r="E72418" t="inlineStr">
        <is>
          <t>TMM_DISEASE</t>
        </is>
      </c>
    </row>
    <row r="72419">
      <c r="D72419" t="inlineStr">
        <is>
          <t>60여명</t>
        </is>
      </c>
      <c r="E72419" t="inlineStr">
        <is>
          <t>QT_MAN_COUNT</t>
        </is>
      </c>
    </row>
    <row r="72420">
      <c r="D72420" t="inlineStr">
        <is>
          <t>학생</t>
        </is>
      </c>
      <c r="E72420" t="inlineStr">
        <is>
          <t>CV_OCCUPATION</t>
        </is>
      </c>
    </row>
    <row r="72421">
      <c r="D72421" t="inlineStr">
        <is>
          <t>법학관</t>
        </is>
      </c>
      <c r="E72421" t="inlineStr">
        <is>
          <t>AF_BUILDING</t>
        </is>
      </c>
    </row>
    <row r="72422">
      <c r="D72422" t="inlineStr">
        <is>
          <t>14일</t>
        </is>
      </c>
      <c r="E72422" t="inlineStr">
        <is>
          <t>DT_DAY</t>
        </is>
      </c>
    </row>
    <row r="72424">
      <c r="B72424" t="inlineStr">
        <is>
          <t>NWRW1800000048.264.7.3</t>
        </is>
      </c>
      <c r="C72424" t="inlineStr">
        <is>
          <t>중앙대는 만약의 경우를 대비해 메르스대책위원회를 구성하고 추이를 지켜보는 한편, 해당 학생과 함께 수업을 들은 60여명의 학생들은 자가격리를 유지한 채 보고서 등으로 기말고사를 대체하기로 했다.</t>
        </is>
      </c>
      <c r="D72424" t="inlineStr">
        <is>
          <t>중앙대</t>
        </is>
      </c>
      <c r="E72424" t="inlineStr">
        <is>
          <t>OGG_EDUCATION</t>
        </is>
      </c>
    </row>
    <row r="72425">
      <c r="D72425" t="inlineStr">
        <is>
          <t>메르스대책위원회</t>
        </is>
      </c>
      <c r="E72425" t="inlineStr">
        <is>
          <t>OGG_OTHERS</t>
        </is>
      </c>
    </row>
    <row r="72426">
      <c r="D72426" t="inlineStr">
        <is>
          <t>학생</t>
        </is>
      </c>
      <c r="E72426" t="inlineStr">
        <is>
          <t>CV_OCCUPATION</t>
        </is>
      </c>
    </row>
    <row r="72427">
      <c r="D72427" t="inlineStr">
        <is>
          <t>60여명</t>
        </is>
      </c>
      <c r="E72427" t="inlineStr">
        <is>
          <t>QT_MAN_COUNT</t>
        </is>
      </c>
    </row>
    <row r="72428">
      <c r="D72428" t="inlineStr">
        <is>
          <t>학생</t>
        </is>
      </c>
      <c r="E72428" t="inlineStr">
        <is>
          <t>CV_OCCUPATION</t>
        </is>
      </c>
    </row>
    <row r="72430">
      <c r="B72430" t="inlineStr">
        <is>
          <t>NWRW1800000048.264.7.4</t>
        </is>
      </c>
      <c r="C72430" t="inlineStr">
        <is>
          <t>중앙대는 “이 학생은 1차 검사에서 음성 판정을 받았으며 재검 대상도 아닌 것으로 확인됐다”며 “15일부터 법학관 폐쇄를 해제하고 15일 법학관에서 예정된 시험을 뺀 나머지 시험은 예정대로 치르기로 했다”고 밝혔지만, 이날 밤 학내 커뮤니티에 메르스대책위 명의로 “처음진료시 역학적으로 메르스 가능성이 떨어져서 2차 검사가 필요하지 않을 것으로 보고받았으나 금일 발열이 지속되어 다시 삼성병원 응급실을 방문하였고 2차 검사를 저녁에 시행했다”는 글이 올라와 학생들의 불안감은 더 커졌다.</t>
        </is>
      </c>
      <c r="D72430" t="inlineStr">
        <is>
          <t>중앙대</t>
        </is>
      </c>
      <c r="E72430" t="inlineStr">
        <is>
          <t>OGG_EDUCATION</t>
        </is>
      </c>
    </row>
    <row r="72431">
      <c r="D72431" t="inlineStr">
        <is>
          <t>학생</t>
        </is>
      </c>
      <c r="E72431" t="inlineStr">
        <is>
          <t>CV_OCCUPATION</t>
        </is>
      </c>
    </row>
    <row r="72432">
      <c r="D72432" t="inlineStr">
        <is>
          <t>1차</t>
        </is>
      </c>
      <c r="E72432" t="inlineStr">
        <is>
          <t>QT_ORDER</t>
        </is>
      </c>
    </row>
    <row r="72433">
      <c r="D72433" t="inlineStr">
        <is>
          <t>15일부터</t>
        </is>
      </c>
      <c r="E72433" t="inlineStr">
        <is>
          <t>DT_OTHERS</t>
        </is>
      </c>
    </row>
    <row r="72434">
      <c r="D72434" t="inlineStr">
        <is>
          <t>법학</t>
        </is>
      </c>
      <c r="E72434" t="inlineStr">
        <is>
          <t>FD_SOCIAL_SCIENCE</t>
        </is>
      </c>
    </row>
    <row r="72435">
      <c r="D72435" t="inlineStr">
        <is>
          <t>15일</t>
        </is>
      </c>
      <c r="E72435" t="inlineStr">
        <is>
          <t>DT_DAY</t>
        </is>
      </c>
    </row>
    <row r="72436">
      <c r="D72436" t="inlineStr">
        <is>
          <t>법학</t>
        </is>
      </c>
      <c r="E72436" t="inlineStr">
        <is>
          <t>FD_SOCIAL_SCIENCE</t>
        </is>
      </c>
    </row>
    <row r="72437">
      <c r="D72437" t="inlineStr">
        <is>
          <t>이날</t>
        </is>
      </c>
      <c r="E72437" t="inlineStr">
        <is>
          <t>DT_DAY</t>
        </is>
      </c>
    </row>
    <row r="72438">
      <c r="D72438" t="inlineStr">
        <is>
          <t>밤</t>
        </is>
      </c>
      <c r="E72438" t="inlineStr">
        <is>
          <t>TI_DURATION</t>
        </is>
      </c>
    </row>
    <row r="72439">
      <c r="D72439" t="inlineStr">
        <is>
          <t>메르스대책위</t>
        </is>
      </c>
      <c r="E72439" t="inlineStr">
        <is>
          <t>OGG_OTHERS</t>
        </is>
      </c>
    </row>
    <row r="72440">
      <c r="D72440" t="inlineStr">
        <is>
          <t>메르스</t>
        </is>
      </c>
      <c r="E72440" t="inlineStr">
        <is>
          <t>TMM_DISEASE</t>
        </is>
      </c>
    </row>
    <row r="72441">
      <c r="D72441" t="inlineStr">
        <is>
          <t>2차</t>
        </is>
      </c>
      <c r="E72441" t="inlineStr">
        <is>
          <t>QT_ORDER</t>
        </is>
      </c>
    </row>
    <row r="72442">
      <c r="D72442" t="inlineStr">
        <is>
          <t>금일</t>
        </is>
      </c>
      <c r="E72442" t="inlineStr">
        <is>
          <t>DT_DAY</t>
        </is>
      </c>
    </row>
    <row r="72443">
      <c r="D72443" t="inlineStr">
        <is>
          <t>발열</t>
        </is>
      </c>
      <c r="E72443" t="inlineStr">
        <is>
          <t>TMM_DISEASE</t>
        </is>
      </c>
    </row>
    <row r="72444">
      <c r="D72444" t="inlineStr">
        <is>
          <t>삼성병원</t>
        </is>
      </c>
      <c r="E72444" t="inlineStr">
        <is>
          <t>OGG_MEDICINE</t>
        </is>
      </c>
    </row>
    <row r="72445">
      <c r="D72445" t="inlineStr">
        <is>
          <t>2차</t>
        </is>
      </c>
      <c r="E72445" t="inlineStr">
        <is>
          <t>QT_ORDER</t>
        </is>
      </c>
    </row>
    <row r="72446">
      <c r="D72446" t="inlineStr">
        <is>
          <t>저녁</t>
        </is>
      </c>
      <c r="E72446" t="inlineStr">
        <is>
          <t>TI_DURATION</t>
        </is>
      </c>
    </row>
    <row r="72447">
      <c r="D72447" t="inlineStr">
        <is>
          <t>학생</t>
        </is>
      </c>
      <c r="E72447" t="inlineStr">
        <is>
          <t>CV_OCCUPATION</t>
        </is>
      </c>
    </row>
    <row r="72449">
      <c r="B72449" t="inlineStr">
        <is>
          <t>NWRW1800000048.264.9.5</t>
        </is>
      </c>
      <c r="C72449" t="inlineStr">
        <is>
          <t>메르스 환자들이 치료받고 있는 서울대병원이 가까이에 있어서 학생들이 학교 근처에도 오지 않고 대부분 집에서 공부한다”고 말했다.</t>
        </is>
      </c>
      <c r="D72449" t="inlineStr">
        <is>
          <t>서울대병원</t>
        </is>
      </c>
      <c r="E72449" t="inlineStr">
        <is>
          <t>OGG_MEDICINE</t>
        </is>
      </c>
    </row>
    <row r="72450">
      <c r="D72450" t="inlineStr">
        <is>
          <t>학생</t>
        </is>
      </c>
      <c r="E72450" t="inlineStr">
        <is>
          <t>CV_OCCUPATION</t>
        </is>
      </c>
    </row>
    <row r="72452">
      <c r="B72452" t="inlineStr">
        <is>
          <t>NWRW1800000048.264.10.1</t>
        </is>
      </c>
      <c r="C72452" t="inlineStr">
        <is>
          <t>성균관대 관계자는 “이씨가 현재까지 아무런 메르스 관련 증상을 보이지 않았다.</t>
        </is>
      </c>
      <c r="D72452" t="inlineStr">
        <is>
          <t>성균관대</t>
        </is>
      </c>
      <c r="E72452" t="inlineStr">
        <is>
          <t>OGG_EDUCATION</t>
        </is>
      </c>
    </row>
    <row r="72453">
      <c r="D72453" t="inlineStr">
        <is>
          <t>이</t>
        </is>
      </c>
      <c r="E72453" t="inlineStr">
        <is>
          <t>PS_NAME</t>
        </is>
      </c>
    </row>
    <row r="72454">
      <c r="D72454" t="inlineStr">
        <is>
          <t>메르스</t>
        </is>
      </c>
      <c r="E72454" t="inlineStr">
        <is>
          <t>TMM_DISEASE</t>
        </is>
      </c>
    </row>
    <row r="72456">
      <c r="B72456" t="inlineStr">
        <is>
          <t>NWRW1800000048.13.4.1</t>
        </is>
      </c>
      <c r="C72456" t="inlineStr">
        <is>
          <t>18일 국세청이 발표한 ‘국세통계로 보는 전문·의료·교육 서비스업 현황’ 자료를 보면, 2013년 현재 전국의 성형외과는 1301개로 2008년(1124개)에 견줘 15.7% 증가했다.</t>
        </is>
      </c>
      <c r="D72456" t="inlineStr">
        <is>
          <t>18일</t>
        </is>
      </c>
      <c r="E72456" t="inlineStr">
        <is>
          <t>DT_DAY</t>
        </is>
      </c>
    </row>
    <row r="72457">
      <c r="D72457" t="inlineStr">
        <is>
          <t>국세청</t>
        </is>
      </c>
      <c r="E72457" t="inlineStr">
        <is>
          <t>OGG_POLITICS</t>
        </is>
      </c>
    </row>
    <row r="72458">
      <c r="D72458" t="inlineStr">
        <is>
          <t>2013년</t>
        </is>
      </c>
      <c r="E72458" t="inlineStr">
        <is>
          <t>DT_YEAR</t>
        </is>
      </c>
    </row>
    <row r="72459">
      <c r="D72459" t="inlineStr">
        <is>
          <t>성형외과</t>
        </is>
      </c>
      <c r="E72459" t="inlineStr">
        <is>
          <t>FD_MEDICINE</t>
        </is>
      </c>
    </row>
    <row r="72460">
      <c r="D72460" t="inlineStr">
        <is>
          <t>1301개</t>
        </is>
      </c>
      <c r="E72460" t="inlineStr">
        <is>
          <t>QT_COUNT</t>
        </is>
      </c>
    </row>
    <row r="72461">
      <c r="D72461" t="inlineStr">
        <is>
          <t>2008년</t>
        </is>
      </c>
      <c r="E72461" t="inlineStr">
        <is>
          <t>DT_YEAR</t>
        </is>
      </c>
    </row>
    <row r="72462">
      <c r="D72462" t="inlineStr">
        <is>
          <t>1124개</t>
        </is>
      </c>
      <c r="E72462" t="inlineStr">
        <is>
          <t>QT_COUNT</t>
        </is>
      </c>
    </row>
    <row r="72463">
      <c r="D72463" t="inlineStr">
        <is>
          <t>15.7%</t>
        </is>
      </c>
      <c r="E72463" t="inlineStr">
        <is>
          <t>QT_PERCENTAGE</t>
        </is>
      </c>
    </row>
    <row r="72465">
      <c r="B72465" t="inlineStr">
        <is>
          <t>NWRW1800000029.75.1.1</t>
        </is>
      </c>
      <c r="C72465" t="inlineStr">
        <is>
          <t>‘농구공’ 바퀴 車로 전후좌우 이동… 안방서 대리운전…현대차 R&amp;D 사내공모전</t>
        </is>
      </c>
      <c r="D72465" t="inlineStr">
        <is>
          <t>농구공</t>
        </is>
      </c>
      <c r="E72465" t="inlineStr">
        <is>
          <t>CV_SPORTS_INST</t>
        </is>
      </c>
    </row>
    <row r="72466">
      <c r="D72466" t="inlineStr">
        <is>
          <t>현대차</t>
        </is>
      </c>
      <c r="E72466" t="inlineStr">
        <is>
          <t>OGG_ECONOMY</t>
        </is>
      </c>
    </row>
    <row r="72468">
      <c r="B72468" t="inlineStr">
        <is>
          <t>NWRW1800000029.75.2.1</t>
        </is>
      </c>
      <c r="C72468" t="inlineStr">
        <is>
          <t>현대차 R&amp;D사내공모전… 톡톡 튀는 아이디어 눈길</t>
        </is>
      </c>
      <c r="D72468" t="inlineStr">
        <is>
          <t>현대차</t>
        </is>
      </c>
      <c r="E72468" t="inlineStr">
        <is>
          <t>OGG_ECONOMY</t>
        </is>
      </c>
    </row>
    <row r="72470">
      <c r="B72470" t="inlineStr">
        <is>
          <t>NWRW1800000029.75.4.1</t>
        </is>
      </c>
      <c r="C72470" t="inlineStr">
        <is>
          <t>현대자동차그룹의 경기 화성시 남양연구소 연구원들이 5일 ‘2011 연구개발(R&amp;D) 아이디어 페스티벌’에 선보인 차세대 운송수단은 이런 상상에서 출발했다.</t>
        </is>
      </c>
      <c r="D72470" t="inlineStr">
        <is>
          <t>현대자동차그룹</t>
        </is>
      </c>
      <c r="E72470" t="inlineStr">
        <is>
          <t>OGG_ECONOMY</t>
        </is>
      </c>
    </row>
    <row r="72471">
      <c r="D72471" t="inlineStr">
        <is>
          <t>경기</t>
        </is>
      </c>
      <c r="E72471" t="inlineStr">
        <is>
          <t>LCP_PROVINCE</t>
        </is>
      </c>
    </row>
    <row r="72472">
      <c r="D72472" t="inlineStr">
        <is>
          <t>화성시</t>
        </is>
      </c>
      <c r="E72472" t="inlineStr">
        <is>
          <t>LCP_CITY</t>
        </is>
      </c>
    </row>
    <row r="72473">
      <c r="D72473" t="inlineStr">
        <is>
          <t>남양연구소</t>
        </is>
      </c>
      <c r="E72473" t="inlineStr">
        <is>
          <t>OGG_ECONOMY</t>
        </is>
      </c>
    </row>
    <row r="72474">
      <c r="D72474" t="inlineStr">
        <is>
          <t>연구원</t>
        </is>
      </c>
      <c r="E72474" t="inlineStr">
        <is>
          <t>CV_POSITION</t>
        </is>
      </c>
    </row>
    <row r="72475">
      <c r="D72475" t="inlineStr">
        <is>
          <t>5일</t>
        </is>
      </c>
      <c r="E72475" t="inlineStr">
        <is>
          <t>DT_DAY</t>
        </is>
      </c>
    </row>
    <row r="72476">
      <c r="D72476" t="inlineStr">
        <is>
          <t>2011</t>
        </is>
      </c>
      <c r="E72476" t="inlineStr">
        <is>
          <t>DT_YEAR</t>
        </is>
      </c>
    </row>
    <row r="72477">
      <c r="D72477" t="inlineStr">
        <is>
          <t>연구개발(R&amp;D) 아이디어 페스티벌</t>
        </is>
      </c>
      <c r="E72477" t="inlineStr">
        <is>
          <t>EV_FESTIVAL</t>
        </is>
      </c>
    </row>
    <row r="72479">
      <c r="B72479" t="inlineStr">
        <is>
          <t>NWRW1800000029.75.4.2</t>
        </is>
      </c>
      <c r="C72479" t="inlineStr">
        <is>
          <t>R&amp;D 아이디어 페스티벌은 현대자동차와 기아자동차의 차량 개발을 담당하는 연구원 4∼7명이 팀을 이뤄 아이디어를 실물로 제작해 경연하는 R&amp;D 부문 사내 공모전이다.</t>
        </is>
      </c>
      <c r="D72479" t="inlineStr">
        <is>
          <t>현대자동차</t>
        </is>
      </c>
      <c r="E72479" t="inlineStr">
        <is>
          <t>OGG_ECONOMY</t>
        </is>
      </c>
    </row>
    <row r="72480">
      <c r="D72480" t="inlineStr">
        <is>
          <t>기아자동차</t>
        </is>
      </c>
      <c r="E72480" t="inlineStr">
        <is>
          <t>OGG_ECONOMY</t>
        </is>
      </c>
    </row>
    <row r="72481">
      <c r="D72481" t="inlineStr">
        <is>
          <t>연구원</t>
        </is>
      </c>
      <c r="E72481" t="inlineStr">
        <is>
          <t>CV_POSITION</t>
        </is>
      </c>
    </row>
    <row r="72482">
      <c r="D72482" t="inlineStr">
        <is>
          <t>4∼7명</t>
        </is>
      </c>
      <c r="E72482" t="inlineStr">
        <is>
          <t>QT_MAN_COUNT</t>
        </is>
      </c>
    </row>
    <row r="72484">
      <c r="B72484" t="inlineStr">
        <is>
          <t>NWRW1800000029.75.7.1</t>
        </is>
      </c>
      <c r="C72484" t="inlineStr">
        <is>
          <t>현대차그룹은 올해 1, 2월 공모에 응한 총 74개 팀 가운데 서류심사, 발표심사를 거쳐 본선 진출 10개 팀을 선발했고, 이들에게 제작비와 작품 제작공간 등을 제공했다.</t>
        </is>
      </c>
      <c r="D72484" t="inlineStr">
        <is>
          <t>현대차그룹</t>
        </is>
      </c>
      <c r="E72484" t="inlineStr">
        <is>
          <t>OGG_ECONOMY</t>
        </is>
      </c>
    </row>
    <row r="72485">
      <c r="D72485" t="inlineStr">
        <is>
          <t>올해 1, 2월</t>
        </is>
      </c>
      <c r="E72485" t="inlineStr">
        <is>
          <t>DT_OTHERS</t>
        </is>
      </c>
    </row>
    <row r="72486">
      <c r="D72486" t="inlineStr">
        <is>
          <t>74개</t>
        </is>
      </c>
      <c r="E72486" t="inlineStr">
        <is>
          <t>QT_COUNT</t>
        </is>
      </c>
    </row>
    <row r="72487">
      <c r="D72487" t="inlineStr">
        <is>
          <t>본선</t>
        </is>
      </c>
      <c r="E72487" t="inlineStr">
        <is>
          <t>EV_SPORTS</t>
        </is>
      </c>
    </row>
    <row r="72488">
      <c r="D72488" t="inlineStr">
        <is>
          <t>10개</t>
        </is>
      </c>
      <c r="E72488" t="inlineStr">
        <is>
          <t>QT_COUNT</t>
        </is>
      </c>
    </row>
    <row r="72490">
      <c r="B72490" t="inlineStr">
        <is>
          <t>NWRW1800000038.413.3.2</t>
        </is>
      </c>
      <c r="C72490" t="inlineStr">
        <is>
          <t>보건복지부는 기초연금 차등 지급 방식을 국민연금과 연계하겠다고 밝혔다.</t>
        </is>
      </c>
      <c r="D72490" t="inlineStr">
        <is>
          <t>보건복지부</t>
        </is>
      </c>
      <c r="E72490" t="inlineStr">
        <is>
          <t>OGG_POLITICS</t>
        </is>
      </c>
    </row>
    <row r="72491">
      <c r="D72491" t="inlineStr">
        <is>
          <t>기초연금</t>
        </is>
      </c>
      <c r="E72491" t="inlineStr">
        <is>
          <t>CV_FUNDS</t>
        </is>
      </c>
    </row>
    <row r="72492">
      <c r="D72492" t="inlineStr">
        <is>
          <t>국민연금</t>
        </is>
      </c>
      <c r="E72492" t="inlineStr">
        <is>
          <t>CV_FUNDS</t>
        </is>
      </c>
    </row>
    <row r="72494">
      <c r="B72494" t="inlineStr">
        <is>
          <t>NWRW1800000038.413.4.4</t>
        </is>
      </c>
      <c r="C72494" t="inlineStr">
        <is>
          <t>하지만 정부는 "기초연금 재정의 지속 가능성을 위해서는 국민연금과 연계하지 않을 수 없다"는 입장이다.</t>
        </is>
      </c>
      <c r="D72494" t="inlineStr">
        <is>
          <t>정부</t>
        </is>
      </c>
      <c r="E72494" t="inlineStr">
        <is>
          <t>OGG_POLITICS</t>
        </is>
      </c>
    </row>
    <row r="72495">
      <c r="D72495" t="inlineStr">
        <is>
          <t>기초연금</t>
        </is>
      </c>
      <c r="E72495" t="inlineStr">
        <is>
          <t>CV_FUNDS</t>
        </is>
      </c>
    </row>
    <row r="72496">
      <c r="D72496" t="inlineStr">
        <is>
          <t>국민연금</t>
        </is>
      </c>
      <c r="E72496" t="inlineStr">
        <is>
          <t>CV_FUNDS</t>
        </is>
      </c>
    </row>
    <row r="72498">
      <c r="B72498" t="inlineStr">
        <is>
          <t>NWRW1800000038.413.15.1</t>
        </is>
      </c>
      <c r="C72498" t="inlineStr">
        <is>
          <t>정부가 노인 모두에게 주기로 했던 기초연금 대선 공약을 대폭 수정하자 시민단체들은 반발하고 있다.</t>
        </is>
      </c>
      <c r="D72498" t="inlineStr">
        <is>
          <t>정부</t>
        </is>
      </c>
      <c r="E72498" t="inlineStr">
        <is>
          <t>OGG_POLITICS</t>
        </is>
      </c>
    </row>
    <row r="72499">
      <c r="D72499" t="inlineStr">
        <is>
          <t>기초연금</t>
        </is>
      </c>
      <c r="E72499" t="inlineStr">
        <is>
          <t>CV_FUNDS</t>
        </is>
      </c>
    </row>
    <row r="72501">
      <c r="B72501" t="inlineStr">
        <is>
          <t>NWRW1800000038.413.15.2</t>
        </is>
      </c>
      <c r="C72501" t="inlineStr">
        <is>
          <t>참여연대 등 '국민연금 바로세우기 국민행동'은 25일 "국민연금 가입 기간이 긴 사람들의 액수를 감액하는 것은 국민연금 성실 가입자를 역차별하는 것"이라고 주장했다.</t>
        </is>
      </c>
      <c r="D72501" t="inlineStr">
        <is>
          <t>참여연대</t>
        </is>
      </c>
      <c r="E72501" t="inlineStr">
        <is>
          <t>OGG_OTHERS</t>
        </is>
      </c>
    </row>
    <row r="72502">
      <c r="D72502" t="inlineStr">
        <is>
          <t>국민연금 바로세우기 국민행동</t>
        </is>
      </c>
      <c r="E72502" t="inlineStr">
        <is>
          <t>CV_FUNDS</t>
        </is>
      </c>
    </row>
    <row r="72503">
      <c r="D72503" t="inlineStr">
        <is>
          <t>25일</t>
        </is>
      </c>
      <c r="E72503" t="inlineStr">
        <is>
          <t>DT_DAY</t>
        </is>
      </c>
    </row>
    <row r="72504">
      <c r="D72504" t="inlineStr">
        <is>
          <t>국민연금</t>
        </is>
      </c>
      <c r="E72504" t="inlineStr">
        <is>
          <t>CV_FUNDS</t>
        </is>
      </c>
    </row>
    <row r="72505">
      <c r="D72505" t="inlineStr">
        <is>
          <t>국민연금</t>
        </is>
      </c>
      <c r="E72505" t="inlineStr">
        <is>
          <t>CV_FUNDS</t>
        </is>
      </c>
    </row>
    <row r="72507">
      <c r="B72507" t="inlineStr">
        <is>
          <t>NWRW1800000026.15.1.1</t>
        </is>
      </c>
      <c r="C72507" t="inlineStr">
        <is>
          <t>울부짖는 쿠르드족의 눈물;MBC '세계와 나 W'</t>
        </is>
      </c>
      <c r="D72507" t="inlineStr">
        <is>
          <t>쿠르드족</t>
        </is>
      </c>
      <c r="E72507" t="inlineStr">
        <is>
          <t>CV_TRIBE</t>
        </is>
      </c>
    </row>
    <row r="72508">
      <c r="D72508" t="inlineStr">
        <is>
          <t>MBC</t>
        </is>
      </c>
      <c r="E72508" t="inlineStr">
        <is>
          <t>OGG_MEDIA</t>
        </is>
      </c>
    </row>
    <row r="72509">
      <c r="D72509" t="inlineStr">
        <is>
          <t>세계와 나 W</t>
        </is>
      </c>
      <c r="E72509" t="inlineStr">
        <is>
          <t>AFA_VIDEO</t>
        </is>
      </c>
    </row>
    <row r="72511">
      <c r="B72511" t="inlineStr">
        <is>
          <t>NWRW1800000026.15.2.2</t>
        </is>
      </c>
      <c r="C72511" t="inlineStr">
        <is>
          <t>지난해 말 터키 헌법재판소가 내린 친 쿠르드 정당 해산 결정에 대한 반발이다.</t>
        </is>
      </c>
      <c r="D72511" t="inlineStr">
        <is>
          <t>지난해 말</t>
        </is>
      </c>
      <c r="E72511" t="inlineStr">
        <is>
          <t>DT_YEAR</t>
        </is>
      </c>
    </row>
    <row r="72512">
      <c r="D72512" t="inlineStr">
        <is>
          <t>터키 헌법재판소</t>
        </is>
      </c>
      <c r="E72512" t="inlineStr">
        <is>
          <t>OGG_LAW</t>
        </is>
      </c>
    </row>
    <row r="72513">
      <c r="D72513" t="inlineStr">
        <is>
          <t>쿠르드</t>
        </is>
      </c>
      <c r="E72513" t="inlineStr">
        <is>
          <t>OGG_POLITICS</t>
        </is>
      </c>
    </row>
    <row r="72515">
      <c r="B72515" t="inlineStr">
        <is>
          <t>NWRW1800000022.416.2.1</t>
        </is>
      </c>
      <c r="C72515" t="inlineStr">
        <is>
          <t>수원지검 안산지청(지청장 이건주)은 25일 세무 조사에서 편의를 봐달라는 청탁과 함께 금품을 받은 혐의(뇌물)로 조성규(55) 전 중부지방국세청장에 대해 사전 구속영장을 청구했다고 밝혔다.</t>
        </is>
      </c>
      <c r="D72515" t="inlineStr">
        <is>
          <t>수원지검 안산지청</t>
        </is>
      </c>
      <c r="E72515" t="inlineStr">
        <is>
          <t>OGG_POLITICS</t>
        </is>
      </c>
    </row>
    <row r="72516">
      <c r="D72516" t="inlineStr">
        <is>
          <t>지청장</t>
        </is>
      </c>
      <c r="E72516" t="inlineStr">
        <is>
          <t>CV_POSITION</t>
        </is>
      </c>
    </row>
    <row r="72517">
      <c r="D72517" t="inlineStr">
        <is>
          <t>이건주</t>
        </is>
      </c>
      <c r="E72517" t="inlineStr">
        <is>
          <t>PS_NAME</t>
        </is>
      </c>
    </row>
    <row r="72518">
      <c r="D72518" t="inlineStr">
        <is>
          <t>25일</t>
        </is>
      </c>
      <c r="E72518" t="inlineStr">
        <is>
          <t>DT_DAY</t>
        </is>
      </c>
    </row>
    <row r="72519">
      <c r="D72519" t="inlineStr">
        <is>
          <t>조성규</t>
        </is>
      </c>
      <c r="E72519" t="inlineStr">
        <is>
          <t>PS_NAME</t>
        </is>
      </c>
    </row>
    <row r="72520">
      <c r="D72520" t="inlineStr">
        <is>
          <t>55</t>
        </is>
      </c>
      <c r="E72520" t="inlineStr">
        <is>
          <t>QT_AGE</t>
        </is>
      </c>
    </row>
    <row r="72521">
      <c r="D72521" t="inlineStr">
        <is>
          <t>중부지방국세청장</t>
        </is>
      </c>
      <c r="E72521" t="inlineStr">
        <is>
          <t>CV_POSITION</t>
        </is>
      </c>
    </row>
    <row r="72523">
      <c r="B72523" t="inlineStr">
        <is>
          <t>NWRW1800000022.416.3.1</t>
        </is>
      </c>
      <c r="C72523" t="inlineStr">
        <is>
          <t>검찰에 따르면 조 전 청장은 지난해 4월 아파트 건설업체인 신창건설 김영수(48) 대표로부터 "세무 조사를 가볍게 해달라"는 청탁과 함께 3000만원을 받은 혐의를 받고 있다.</t>
        </is>
      </c>
      <c r="D72523" t="inlineStr">
        <is>
          <t>검찰</t>
        </is>
      </c>
      <c r="E72523" t="inlineStr">
        <is>
          <t>OGG_POLITICS</t>
        </is>
      </c>
    </row>
    <row r="72524">
      <c r="D72524" t="inlineStr">
        <is>
          <t>조</t>
        </is>
      </c>
      <c r="E72524" t="inlineStr">
        <is>
          <t>PS_NAME</t>
        </is>
      </c>
    </row>
    <row r="72525">
      <c r="D72525" t="inlineStr">
        <is>
          <t>청장</t>
        </is>
      </c>
      <c r="E72525" t="inlineStr">
        <is>
          <t>CV_POSITION</t>
        </is>
      </c>
    </row>
    <row r="72526">
      <c r="D72526" t="inlineStr">
        <is>
          <t>지난해 4월</t>
        </is>
      </c>
      <c r="E72526" t="inlineStr">
        <is>
          <t>DT_OTHERS</t>
        </is>
      </c>
    </row>
    <row r="72527">
      <c r="D72527" t="inlineStr">
        <is>
          <t>신창건설</t>
        </is>
      </c>
      <c r="E72527" t="inlineStr">
        <is>
          <t>OGG_ECONOMY</t>
        </is>
      </c>
    </row>
    <row r="72528">
      <c r="D72528" t="inlineStr">
        <is>
          <t>김영수</t>
        </is>
      </c>
      <c r="E72528" t="inlineStr">
        <is>
          <t>PS_NAME</t>
        </is>
      </c>
    </row>
    <row r="72529">
      <c r="D72529" t="inlineStr">
        <is>
          <t>48</t>
        </is>
      </c>
      <c r="E72529" t="inlineStr">
        <is>
          <t>QT_AGE</t>
        </is>
      </c>
    </row>
    <row r="72530">
      <c r="D72530" t="inlineStr">
        <is>
          <t>3000만원</t>
        </is>
      </c>
      <c r="E72530" t="inlineStr">
        <is>
          <t>QT_PRICE</t>
        </is>
      </c>
    </row>
    <row r="72532">
      <c r="B72532" t="inlineStr">
        <is>
          <t>NWRW1800000022.416.5.1</t>
        </is>
      </c>
      <c r="C72532" t="inlineStr">
        <is>
          <t>검찰은 김 대표로부터 조 전청장에게 금품을 건넸다는 진술을 확보한 뒤 지난주 조 전 청장을 소환 조사했다.</t>
        </is>
      </c>
      <c r="D72532" t="inlineStr">
        <is>
          <t>검찰</t>
        </is>
      </c>
      <c r="E72532" t="inlineStr">
        <is>
          <t>OGG_POLITICS</t>
        </is>
      </c>
    </row>
    <row r="72533">
      <c r="D72533" t="inlineStr">
        <is>
          <t>김</t>
        </is>
      </c>
      <c r="E72533" t="inlineStr">
        <is>
          <t>PS_NAME</t>
        </is>
      </c>
    </row>
    <row r="72534">
      <c r="D72534" t="inlineStr">
        <is>
          <t>대표</t>
        </is>
      </c>
      <c r="E72534" t="inlineStr">
        <is>
          <t>CV_POSITION</t>
        </is>
      </c>
    </row>
    <row r="72535">
      <c r="D72535" t="inlineStr">
        <is>
          <t>조</t>
        </is>
      </c>
      <c r="E72535" t="inlineStr">
        <is>
          <t>PS_NAME</t>
        </is>
      </c>
    </row>
    <row r="72536">
      <c r="D72536" t="inlineStr">
        <is>
          <t>청장</t>
        </is>
      </c>
      <c r="E72536" t="inlineStr">
        <is>
          <t>CV_POSITION</t>
        </is>
      </c>
    </row>
    <row r="72537">
      <c r="D72537" t="inlineStr">
        <is>
          <t>지난주</t>
        </is>
      </c>
      <c r="E72537" t="inlineStr">
        <is>
          <t>DT_WEEK</t>
        </is>
      </c>
    </row>
    <row r="72538">
      <c r="D72538" t="inlineStr">
        <is>
          <t>조</t>
        </is>
      </c>
      <c r="E72538" t="inlineStr">
        <is>
          <t>PS_NAME</t>
        </is>
      </c>
    </row>
    <row r="72539">
      <c r="D72539" t="inlineStr">
        <is>
          <t>청장</t>
        </is>
      </c>
      <c r="E72539" t="inlineStr">
        <is>
          <t>CV_POSITION</t>
        </is>
      </c>
    </row>
    <row r="72541">
      <c r="B72541" t="inlineStr">
        <is>
          <t>NWRW1800000022.416.6.1</t>
        </is>
      </c>
      <c r="C72541" t="inlineStr">
        <is>
          <t>검찰은 회사돈을 빼돌려 비자금 118억원을 조성한 혐의(횡령) 등으로 지난 4월 김 대표를 구속한 뒤 비자금의 행방에 대해 수사해왔다.</t>
        </is>
      </c>
      <c r="D72541" t="inlineStr">
        <is>
          <t>검찰</t>
        </is>
      </c>
      <c r="E72541" t="inlineStr">
        <is>
          <t>OGG_POLITICS</t>
        </is>
      </c>
    </row>
    <row r="72542">
      <c r="D72542" t="inlineStr">
        <is>
          <t>118억원</t>
        </is>
      </c>
      <c r="E72542" t="inlineStr">
        <is>
          <t>QT_PRICE</t>
        </is>
      </c>
    </row>
    <row r="72543">
      <c r="D72543" t="inlineStr">
        <is>
          <t>지난 4월</t>
        </is>
      </c>
      <c r="E72543" t="inlineStr">
        <is>
          <t>DT_MONTH</t>
        </is>
      </c>
    </row>
    <row r="72544">
      <c r="D72544" t="inlineStr">
        <is>
          <t>김</t>
        </is>
      </c>
      <c r="E72544" t="inlineStr">
        <is>
          <t>PS_NAME</t>
        </is>
      </c>
    </row>
    <row r="72545">
      <c r="D72545" t="inlineStr">
        <is>
          <t>대표</t>
        </is>
      </c>
      <c r="E72545" t="inlineStr">
        <is>
          <t>CV_POSITION</t>
        </is>
      </c>
    </row>
    <row r="72547">
      <c r="B72547" t="inlineStr">
        <is>
          <t>NWRW1800000022.416.7.2</t>
        </is>
      </c>
      <c r="C72547" t="inlineStr">
        <is>
          <t>신창건설은 지난 4월부터 법정 관리를 받고 있다.</t>
        </is>
      </c>
      <c r="D72547" t="inlineStr">
        <is>
          <t>신창건설</t>
        </is>
      </c>
      <c r="E72547" t="inlineStr">
        <is>
          <t>OGG_ECONOMY</t>
        </is>
      </c>
    </row>
    <row r="72548">
      <c r="D72548" t="inlineStr">
        <is>
          <t>지난 4월부터</t>
        </is>
      </c>
      <c r="E72548" t="inlineStr">
        <is>
          <t>DT_OTHERS</t>
        </is>
      </c>
    </row>
    <row r="72550">
      <c r="B72550" t="inlineStr">
        <is>
          <t>NWRW1800000044.180.2.1</t>
        </is>
      </c>
      <c r="C72550" t="inlineStr">
        <is>
          <t>[한겨레] 금정굴인권평화재단, 17일부터</t>
        </is>
      </c>
      <c r="D72550" t="inlineStr">
        <is>
          <t>한겨레</t>
        </is>
      </c>
      <c r="E72550" t="inlineStr">
        <is>
          <t>OGG_MEDIA</t>
        </is>
      </c>
    </row>
    <row r="72551">
      <c r="D72551" t="inlineStr">
        <is>
          <t>금정굴인권평화재단</t>
        </is>
      </c>
      <c r="E72551" t="inlineStr">
        <is>
          <t>OGG_OTHERS</t>
        </is>
      </c>
    </row>
    <row r="72552">
      <c r="D72552" t="inlineStr">
        <is>
          <t>17일부터</t>
        </is>
      </c>
      <c r="E72552" t="inlineStr">
        <is>
          <t>DT_OTHERS</t>
        </is>
      </c>
    </row>
    <row r="72554">
      <c r="B72554" t="inlineStr">
        <is>
          <t>NWRW1800000044.180.4.1</t>
        </is>
      </c>
      <c r="C72554" t="inlineStr">
        <is>
          <t>재단법인 금정굴인권평화재단은 12일 “진실·화해를 위한 과거사정리위원회의 활동 종료 뒤 희생자 유족들이 피해 사실을 호소할 방법이 없어졌다. 진실화해위에 신청을 못해 조사가 이뤄지지 않은 사건을 포함해 고양지역 민간인 희생 사건의 전모를 밝힐 실태조사에 들어가겠다”고 말했다.</t>
        </is>
      </c>
      <c r="D72554" t="inlineStr">
        <is>
          <t>금정굴인권평화재단</t>
        </is>
      </c>
      <c r="E72554" t="inlineStr">
        <is>
          <t>OGG_OTHERS</t>
        </is>
      </c>
    </row>
    <row r="72555">
      <c r="D72555" t="inlineStr">
        <is>
          <t>12일</t>
        </is>
      </c>
      <c r="E72555" t="inlineStr">
        <is>
          <t>DT_DAY</t>
        </is>
      </c>
    </row>
    <row r="72556">
      <c r="D72556" t="inlineStr">
        <is>
          <t>과거사정리위원회</t>
        </is>
      </c>
      <c r="E72556" t="inlineStr">
        <is>
          <t>OGG_OTHERS</t>
        </is>
      </c>
    </row>
    <row r="72557">
      <c r="D72557" t="inlineStr">
        <is>
          <t>고양</t>
        </is>
      </c>
      <c r="E72557" t="inlineStr">
        <is>
          <t>LCP_CITY</t>
        </is>
      </c>
    </row>
    <row r="72559">
      <c r="B72559" t="inlineStr">
        <is>
          <t>NWRW1800000044.180.7.3</t>
        </is>
      </c>
      <c r="C72559" t="inlineStr">
        <is>
          <t>그러나 진실화해위의 조사는 신청된 사건 중심으로 극히 일부에 불과한 것으로 보인다.</t>
        </is>
      </c>
      <c r="D72559" t="inlineStr">
        <is>
          <t>진실화해위</t>
        </is>
      </c>
      <c r="E72559" t="inlineStr">
        <is>
          <t>OGG_POLITICS</t>
        </is>
      </c>
    </row>
    <row r="72561">
      <c r="B72561" t="inlineStr">
        <is>
          <t>NWRW1800000044.180.7.5</t>
        </is>
      </c>
      <c r="C72561" t="inlineStr">
        <is>
          <t>진실화해위에서 조사팀장을 지낸 신기철 금정굴인권평화연구소장은 “진실규명된 민간인 희생자가 전체의 1%에 불과한 만큼, 정부는 진실화해위를 조속히 재가동해 미완으로 끝난 학살 진실규명에 나서야 한다”고 주장했다.</t>
        </is>
      </c>
      <c r="D72561" t="inlineStr">
        <is>
          <t>진실화해위</t>
        </is>
      </c>
      <c r="E72561" t="inlineStr">
        <is>
          <t>OGG_POLITICS</t>
        </is>
      </c>
    </row>
    <row r="72562">
      <c r="D72562" t="inlineStr">
        <is>
          <t>조사팀장</t>
        </is>
      </c>
      <c r="E72562" t="inlineStr">
        <is>
          <t>CV_POSITION</t>
        </is>
      </c>
    </row>
    <row r="72563">
      <c r="D72563" t="inlineStr">
        <is>
          <t>신기철</t>
        </is>
      </c>
      <c r="E72563" t="inlineStr">
        <is>
          <t>PS_NAME</t>
        </is>
      </c>
    </row>
    <row r="72564">
      <c r="D72564" t="inlineStr">
        <is>
          <t>금정굴인권평화연구소장</t>
        </is>
      </c>
      <c r="E72564" t="inlineStr">
        <is>
          <t>CV_POSITION</t>
        </is>
      </c>
    </row>
    <row r="72565">
      <c r="D72565" t="inlineStr">
        <is>
          <t>1%</t>
        </is>
      </c>
      <c r="E72565" t="inlineStr">
        <is>
          <t>QT_PERCENTAGE</t>
        </is>
      </c>
    </row>
    <row r="72566">
      <c r="D72566" t="inlineStr">
        <is>
          <t>정부</t>
        </is>
      </c>
      <c r="E72566" t="inlineStr">
        <is>
          <t>OGG_POLITICS</t>
        </is>
      </c>
    </row>
    <row r="72567">
      <c r="D72567" t="inlineStr">
        <is>
          <t>진실화해위</t>
        </is>
      </c>
      <c r="E72567" t="inlineStr">
        <is>
          <t>OGG_POLITICS</t>
        </is>
      </c>
    </row>
    <row r="72569">
      <c r="B72569" t="inlineStr">
        <is>
          <t>NWRW1800000052.10.1.1</t>
        </is>
      </c>
      <c r="C72569" t="inlineStr">
        <is>
          <t>대우조선, 2조 손실 재무제표 미반영</t>
        </is>
      </c>
      <c r="D72569" t="inlineStr">
        <is>
          <t>대우조선</t>
        </is>
      </c>
      <c r="E72569" t="inlineStr">
        <is>
          <t>OGG_ECONOMY</t>
        </is>
      </c>
    </row>
    <row r="72570">
      <c r="D72570" t="inlineStr">
        <is>
          <t>2조</t>
        </is>
      </c>
      <c r="E72570" t="inlineStr">
        <is>
          <t>QT_PRICE</t>
        </is>
      </c>
    </row>
    <row r="72572">
      <c r="B72572" t="inlineStr">
        <is>
          <t>NWRW1800000052.10.2.1</t>
        </is>
      </c>
      <c r="C72572" t="inlineStr">
        <is>
          <t>‘적정’ 의견 딜로이트안진 ‘정정’ 요구</t>
        </is>
      </c>
      <c r="D72572" t="inlineStr">
        <is>
          <t>딜로이트안진</t>
        </is>
      </c>
      <c r="E72572" t="inlineStr">
        <is>
          <t>OGG_ECONOMY</t>
        </is>
      </c>
    </row>
    <row r="72574">
      <c r="B72574" t="inlineStr">
        <is>
          <t>NWRW1800000052.10.4.1</t>
        </is>
      </c>
      <c r="C72574" t="inlineStr">
        <is>
          <t>대우조선 28일 정정공시 예정</t>
        </is>
      </c>
      <c r="D72574" t="inlineStr">
        <is>
          <t>대우조선</t>
        </is>
      </c>
      <c r="E72574" t="inlineStr">
        <is>
          <t>OGG_ECONOMY</t>
        </is>
      </c>
    </row>
    <row r="72575">
      <c r="D72575" t="inlineStr">
        <is>
          <t>28일</t>
        </is>
      </c>
      <c r="E72575" t="inlineStr">
        <is>
          <t>DT_DAY</t>
        </is>
      </c>
    </row>
    <row r="72577">
      <c r="B72577" t="inlineStr">
        <is>
          <t>NWRW1800000052.10.6.1</t>
        </is>
      </c>
      <c r="C72577" t="inlineStr">
        <is>
          <t>분식회계 의혹을 받고 있는 대우조선해양이 2013~2014년 2년간 2조원 규모의 손실을 재무제표에 반영하지 않은 것으로 드러났다.</t>
        </is>
      </c>
      <c r="D72577" t="inlineStr">
        <is>
          <t>대우조선해양</t>
        </is>
      </c>
      <c r="E72577" t="inlineStr">
        <is>
          <t>OGG_ECONOMY</t>
        </is>
      </c>
    </row>
    <row r="72578">
      <c r="D72578" t="inlineStr">
        <is>
          <t>2013~2014년</t>
        </is>
      </c>
      <c r="E72578" t="inlineStr">
        <is>
          <t>DT_DURATION</t>
        </is>
      </c>
    </row>
    <row r="72579">
      <c r="D72579" t="inlineStr">
        <is>
          <t>2년간</t>
        </is>
      </c>
      <c r="E72579" t="inlineStr">
        <is>
          <t>DT_DURATION</t>
        </is>
      </c>
    </row>
    <row r="72580">
      <c r="D72580" t="inlineStr">
        <is>
          <t>2조원</t>
        </is>
      </c>
      <c r="E72580" t="inlineStr">
        <is>
          <t>QT_PRICE</t>
        </is>
      </c>
    </row>
    <row r="72582">
      <c r="B72582" t="inlineStr">
        <is>
          <t>NWRW1800000052.10.7.1</t>
        </is>
      </c>
      <c r="C72582" t="inlineStr">
        <is>
          <t>23일 회계업계에 따르면 대우조선해양 외부감사인인 딜로이트안진회계법인은 최근 감사 과정에서 지난해 추정 영업손실 5조5천억원 가운데 약 2조원을 2013년과 2014년의 재무제표에 반영했어야 한다고 결론을 내리고 대우조선에 최근 정정을 요구한 것으로 알려졌다.</t>
        </is>
      </c>
      <c r="D72582" t="inlineStr">
        <is>
          <t>23일</t>
        </is>
      </c>
      <c r="E72582" t="inlineStr">
        <is>
          <t>DT_DAY</t>
        </is>
      </c>
    </row>
    <row r="72583">
      <c r="D72583" t="inlineStr">
        <is>
          <t>대우조선해양</t>
        </is>
      </c>
      <c r="E72583" t="inlineStr">
        <is>
          <t>OGG_ECONOMY</t>
        </is>
      </c>
    </row>
    <row r="72584">
      <c r="D72584" t="inlineStr">
        <is>
          <t>딜로이트안진회계법인</t>
        </is>
      </c>
      <c r="E72584" t="inlineStr">
        <is>
          <t>OGG_LAW</t>
        </is>
      </c>
    </row>
    <row r="72585">
      <c r="D72585" t="inlineStr">
        <is>
          <t>지난해</t>
        </is>
      </c>
      <c r="E72585" t="inlineStr">
        <is>
          <t>DT_YEAR</t>
        </is>
      </c>
    </row>
    <row r="72586">
      <c r="D72586" t="inlineStr">
        <is>
          <t>5조5천억원</t>
        </is>
      </c>
      <c r="E72586" t="inlineStr">
        <is>
          <t>QT_PRICE</t>
        </is>
      </c>
    </row>
    <row r="72587">
      <c r="D72587" t="inlineStr">
        <is>
          <t>약 2조원</t>
        </is>
      </c>
      <c r="E72587" t="inlineStr">
        <is>
          <t>QT_PRICE</t>
        </is>
      </c>
    </row>
    <row r="72588">
      <c r="D72588" t="inlineStr">
        <is>
          <t>2013년</t>
        </is>
      </c>
      <c r="E72588" t="inlineStr">
        <is>
          <t>DT_YEAR</t>
        </is>
      </c>
    </row>
    <row r="72589">
      <c r="D72589" t="inlineStr">
        <is>
          <t>2014년</t>
        </is>
      </c>
      <c r="E72589" t="inlineStr">
        <is>
          <t>DT_YEAR</t>
        </is>
      </c>
    </row>
    <row r="72590">
      <c r="D72590" t="inlineStr">
        <is>
          <t>대우조선</t>
        </is>
      </c>
      <c r="E72590" t="inlineStr">
        <is>
          <t>OGG_ECONOMY</t>
        </is>
      </c>
    </row>
    <row r="72592">
      <c r="B72592" t="inlineStr">
        <is>
          <t>NWRW1800000052.10.8.1</t>
        </is>
      </c>
      <c r="C72592" t="inlineStr">
        <is>
          <t>안진 쪽은 대우조선의 2013년과 2014년 재무제표에 장기매출채권 충당금과 노르웨이 송가프로젝트 손실 등이 제대로 반영되지 않은 것으로 보고 있다.</t>
        </is>
      </c>
      <c r="D72592" t="inlineStr">
        <is>
          <t>안진</t>
        </is>
      </c>
      <c r="E72592" t="inlineStr">
        <is>
          <t>OGG_ECONOMY</t>
        </is>
      </c>
    </row>
    <row r="72593">
      <c r="D72593" t="inlineStr">
        <is>
          <t>대우조선</t>
        </is>
      </c>
      <c r="E72593" t="inlineStr">
        <is>
          <t>OGG_ECONOMY</t>
        </is>
      </c>
    </row>
    <row r="72594">
      <c r="D72594" t="inlineStr">
        <is>
          <t>2013년</t>
        </is>
      </c>
      <c r="E72594" t="inlineStr">
        <is>
          <t>DT_YEAR</t>
        </is>
      </c>
    </row>
    <row r="72595">
      <c r="D72595" t="inlineStr">
        <is>
          <t>2014년</t>
        </is>
      </c>
      <c r="E72595" t="inlineStr">
        <is>
          <t>DT_YEAR</t>
        </is>
      </c>
    </row>
    <row r="72596">
      <c r="D72596" t="inlineStr">
        <is>
          <t>노르웨이</t>
        </is>
      </c>
      <c r="E72596" t="inlineStr">
        <is>
          <t>LCP_COUNTRY</t>
        </is>
      </c>
    </row>
    <row r="72597">
      <c r="D72597" t="inlineStr">
        <is>
          <t>송가프로젝트</t>
        </is>
      </c>
      <c r="E72597" t="inlineStr">
        <is>
          <t>TMI_PROJECT</t>
        </is>
      </c>
    </row>
    <row r="72599">
      <c r="B72599" t="inlineStr">
        <is>
          <t>NWRW1800000052.10.8.2</t>
        </is>
      </c>
      <c r="C72599" t="inlineStr">
        <is>
          <t>대우조선은 2013년에 4242억원, 2014년에 4543억원의 영업이익을 냈다고 공시했으나 안진 쪽의 요구대로 누락 비용 등을 반영하면 2013년부터 적자인 것으로 실적이 바뀐다.</t>
        </is>
      </c>
      <c r="D72599" t="inlineStr">
        <is>
          <t>대우조선</t>
        </is>
      </c>
      <c r="E72599" t="inlineStr">
        <is>
          <t>OGG_ECONOMY</t>
        </is>
      </c>
    </row>
    <row r="72600">
      <c r="D72600" t="inlineStr">
        <is>
          <t>2013년</t>
        </is>
      </c>
      <c r="E72600" t="inlineStr">
        <is>
          <t>DT_YEAR</t>
        </is>
      </c>
    </row>
    <row r="72601">
      <c r="D72601" t="inlineStr">
        <is>
          <t>4242억원</t>
        </is>
      </c>
      <c r="E72601" t="inlineStr">
        <is>
          <t>QT_PRICE</t>
        </is>
      </c>
    </row>
    <row r="72602">
      <c r="D72602" t="inlineStr">
        <is>
          <t>2014년</t>
        </is>
      </c>
      <c r="E72602" t="inlineStr">
        <is>
          <t>DT_YEAR</t>
        </is>
      </c>
    </row>
    <row r="72603">
      <c r="D72603" t="inlineStr">
        <is>
          <t>4543억원</t>
        </is>
      </c>
      <c r="E72603" t="inlineStr">
        <is>
          <t>QT_PRICE</t>
        </is>
      </c>
    </row>
    <row r="72604">
      <c r="D72604" t="inlineStr">
        <is>
          <t>안진</t>
        </is>
      </c>
      <c r="E72604" t="inlineStr">
        <is>
          <t>OGG_ECONOMY</t>
        </is>
      </c>
    </row>
    <row r="72605">
      <c r="D72605" t="inlineStr">
        <is>
          <t>2013년부터</t>
        </is>
      </c>
      <c r="E72605" t="inlineStr">
        <is>
          <t>DT_OTHERS</t>
        </is>
      </c>
    </row>
    <row r="72607">
      <c r="B72607" t="inlineStr">
        <is>
          <t>NWRW1800000052.10.9.1</t>
        </is>
      </c>
      <c r="C72607" t="inlineStr">
        <is>
          <t>대우조선은 “안진으로부터 수정 요구를 받은 게 맞다”며 “2013년과 2014년도 결산 당시 손실이나 실행예산으로 판단하지 않았던 부분이 지난해 대규모로 반영되었을 뿐 지난 3년간 총액 손실에서는 변화가 없다”고 말했다.</t>
        </is>
      </c>
      <c r="D72607" t="inlineStr">
        <is>
          <t>대우조선</t>
        </is>
      </c>
      <c r="E72607" t="inlineStr">
        <is>
          <t>OGG_ECONOMY</t>
        </is>
      </c>
    </row>
    <row r="72608">
      <c r="D72608" t="inlineStr">
        <is>
          <t>안진</t>
        </is>
      </c>
      <c r="E72608" t="inlineStr">
        <is>
          <t>OGG_ECONOMY</t>
        </is>
      </c>
    </row>
    <row r="72609">
      <c r="D72609" t="inlineStr">
        <is>
          <t>2013년</t>
        </is>
      </c>
      <c r="E72609" t="inlineStr">
        <is>
          <t>DT_YEAR</t>
        </is>
      </c>
    </row>
    <row r="72610">
      <c r="D72610" t="inlineStr">
        <is>
          <t>2014년</t>
        </is>
      </c>
      <c r="E72610" t="inlineStr">
        <is>
          <t>DT_YEAR</t>
        </is>
      </c>
    </row>
    <row r="72611">
      <c r="D72611" t="inlineStr">
        <is>
          <t>지난해</t>
        </is>
      </c>
      <c r="E72611" t="inlineStr">
        <is>
          <t>DT_YEAR</t>
        </is>
      </c>
    </row>
    <row r="72612">
      <c r="D72612" t="inlineStr">
        <is>
          <t>지난 3년간</t>
        </is>
      </c>
      <c r="E72612" t="inlineStr">
        <is>
          <t>DT_DURATION</t>
        </is>
      </c>
    </row>
    <row r="72614">
      <c r="B72614" t="inlineStr">
        <is>
          <t>NWRW1800000052.10.9.2</t>
        </is>
      </c>
      <c r="C72614" t="inlineStr">
        <is>
          <t>대우조선은 2015년의 일부 손실금액의 귀속연도를 2013년과 2014년에 반영해 전기손익을 수정한 뒤 오는 28일 공시할 예정이다.</t>
        </is>
      </c>
      <c r="D72614" t="inlineStr">
        <is>
          <t>대우조선</t>
        </is>
      </c>
      <c r="E72614" t="inlineStr">
        <is>
          <t>OGG_ECONOMY</t>
        </is>
      </c>
    </row>
    <row r="72615">
      <c r="D72615" t="inlineStr">
        <is>
          <t>2015년</t>
        </is>
      </c>
      <c r="E72615" t="inlineStr">
        <is>
          <t>DT_YEAR</t>
        </is>
      </c>
    </row>
    <row r="72616">
      <c r="D72616" t="inlineStr">
        <is>
          <t>2013년</t>
        </is>
      </c>
      <c r="E72616" t="inlineStr">
        <is>
          <t>DT_YEAR</t>
        </is>
      </c>
    </row>
    <row r="72617">
      <c r="D72617" t="inlineStr">
        <is>
          <t>2014년</t>
        </is>
      </c>
      <c r="E72617" t="inlineStr">
        <is>
          <t>DT_YEAR</t>
        </is>
      </c>
    </row>
    <row r="72618">
      <c r="D72618" t="inlineStr">
        <is>
          <t>오는 28일</t>
        </is>
      </c>
      <c r="E72618" t="inlineStr">
        <is>
          <t>DT_DAY</t>
        </is>
      </c>
    </row>
    <row r="72620">
      <c r="B72620" t="inlineStr">
        <is>
          <t>NWRW1800000052.10.10.2</t>
        </is>
      </c>
      <c r="C72620" t="inlineStr">
        <is>
          <t>현재 검찰은 전임 경영진의 대규모 분식회계 의혹에 대해 수사 중이며, 금융당국에서도 올해 초 고의적인 분식 여부를 의심해 회사와 회계법인에 대한 회계감리에 착수한 상태다.</t>
        </is>
      </c>
      <c r="D72620" t="inlineStr">
        <is>
          <t>검찰</t>
        </is>
      </c>
      <c r="E72620" t="inlineStr">
        <is>
          <t>OGG_POLITICS</t>
        </is>
      </c>
    </row>
    <row r="72621">
      <c r="D72621" t="inlineStr">
        <is>
          <t>금융당국</t>
        </is>
      </c>
      <c r="E72621" t="inlineStr">
        <is>
          <t>OGG_ECONOMY</t>
        </is>
      </c>
    </row>
    <row r="72622">
      <c r="D72622" t="inlineStr">
        <is>
          <t>올해 초</t>
        </is>
      </c>
      <c r="E72622" t="inlineStr">
        <is>
          <t>DT_YEAR</t>
        </is>
      </c>
    </row>
    <row r="72624">
      <c r="B72624" t="inlineStr">
        <is>
          <t>NWRW1800000052.10.10.3</t>
        </is>
      </c>
      <c r="C72624" t="inlineStr">
        <is>
          <t>이번 일을 놓고 업계에서는 회계법인이 오류를 범해 놓고 금융당국 감리에서 적발될 가능성이 제기되자 뒤늦게 스스로 이 사실을 밝힌 게 아니냐는 관측도 나온다.</t>
        </is>
      </c>
      <c r="D72624" t="inlineStr">
        <is>
          <t>금융당국</t>
        </is>
      </c>
      <c r="E72624" t="inlineStr">
        <is>
          <t>OGG_ECONOMY</t>
        </is>
      </c>
    </row>
    <row r="72626">
      <c r="B72626" t="inlineStr">
        <is>
          <t>NWRW1800000052.10.11.1</t>
        </is>
      </c>
      <c r="C72626" t="inlineStr">
        <is>
          <t>오는 30일 주주총회를 앞둔 대우조선은 최근 공시를 통해 22일까지 끝냈어야 하는 감사보고서 작성이 지연되고 있다는 사실을 알린 바 있다.</t>
        </is>
      </c>
      <c r="D72626" t="inlineStr">
        <is>
          <t>오는 30일</t>
        </is>
      </c>
      <c r="E72626" t="inlineStr">
        <is>
          <t>DT_DAY</t>
        </is>
      </c>
    </row>
    <row r="72627">
      <c r="D72627" t="inlineStr">
        <is>
          <t>주주총회</t>
        </is>
      </c>
      <c r="E72627" t="inlineStr">
        <is>
          <t>EV_OTHERS</t>
        </is>
      </c>
    </row>
    <row r="72628">
      <c r="D72628" t="inlineStr">
        <is>
          <t>대우조선</t>
        </is>
      </c>
      <c r="E72628" t="inlineStr">
        <is>
          <t>OGG_ECONOMY</t>
        </is>
      </c>
    </row>
    <row r="72629">
      <c r="D72629" t="inlineStr">
        <is>
          <t>22일까지</t>
        </is>
      </c>
      <c r="E72629" t="inlineStr">
        <is>
          <t>DT_OTHERS</t>
        </is>
      </c>
    </row>
    <row r="72631">
      <c r="B72631" t="inlineStr">
        <is>
          <t>NWRW1800000052.10.11.2</t>
        </is>
      </c>
      <c r="C72631" t="inlineStr">
        <is>
          <t>대우조선은 “앞으로 명확한 원가개념을 정립하고 정밀한 상황예측 등 관리역량을 강화해 전기 손익 수정 같은 일이 재발하지 않도록 노력하겠다”고 말했다.</t>
        </is>
      </c>
      <c r="D72631" t="inlineStr">
        <is>
          <t>대우조선</t>
        </is>
      </c>
      <c r="E72631" t="inlineStr">
        <is>
          <t>OGG_ECONOMY</t>
        </is>
      </c>
    </row>
    <row r="72633">
      <c r="B72633" t="inlineStr">
        <is>
          <t>NWRW1800000038.119.4.1</t>
        </is>
      </c>
      <c r="C72633" t="inlineStr">
        <is>
          <t>국무조정실 간부들은 물론 그의 비서조차 아들의 투병 사실을 몰랐다고 한다.</t>
        </is>
      </c>
      <c r="D72633" t="inlineStr">
        <is>
          <t>국무조정실</t>
        </is>
      </c>
      <c r="E72633" t="inlineStr">
        <is>
          <t>OGG_POLITICS</t>
        </is>
      </c>
    </row>
    <row r="72634">
      <c r="D72634" t="inlineStr">
        <is>
          <t>간부</t>
        </is>
      </c>
      <c r="E72634" t="inlineStr">
        <is>
          <t>CV_POSITION</t>
        </is>
      </c>
    </row>
    <row r="72635">
      <c r="D72635" t="inlineStr">
        <is>
          <t>비서</t>
        </is>
      </c>
      <c r="E72635" t="inlineStr">
        <is>
          <t>CV_POSITION</t>
        </is>
      </c>
    </row>
    <row r="72636">
      <c r="D72636" t="inlineStr">
        <is>
          <t>아들</t>
        </is>
      </c>
      <c r="E72636" t="inlineStr">
        <is>
          <t>CV_RELATION</t>
        </is>
      </c>
    </row>
    <row r="72638">
      <c r="B72638" t="inlineStr">
        <is>
          <t>NWRW1800000048.404.2.1</t>
        </is>
      </c>
      <c r="C72638" t="inlineStr">
        <is>
          <t>국회 대정부질문 ‘거짓말’ 논란</t>
        </is>
      </c>
      <c r="D72638" t="inlineStr">
        <is>
          <t>국회</t>
        </is>
      </c>
      <c r="E72638" t="inlineStr">
        <is>
          <t>OGG_POLITICS</t>
        </is>
      </c>
    </row>
    <row r="72640">
      <c r="B72640" t="inlineStr">
        <is>
          <t>NWRW1800000030.229.2.1</t>
        </is>
      </c>
      <c r="C72640" t="inlineStr">
        <is>
          <t>•고양 원더스 감독으로 첫 공식훈련</t>
        </is>
      </c>
      <c r="D72640" t="inlineStr">
        <is>
          <t>고양 원더스</t>
        </is>
      </c>
      <c r="E72640" t="inlineStr">
        <is>
          <t>OGG_SPORTS</t>
        </is>
      </c>
    </row>
    <row r="72641">
      <c r="D72641" t="inlineStr">
        <is>
          <t>감독</t>
        </is>
      </c>
      <c r="E72641" t="inlineStr">
        <is>
          <t>CV_POSITION</t>
        </is>
      </c>
    </row>
    <row r="72643">
      <c r="B72643" t="inlineStr">
        <is>
          <t>NWRW1800000030.229.3.1</t>
        </is>
      </c>
      <c r="C72643" t="inlineStr">
        <is>
          <t>독립리그 팀인 고양 원더스 초대 사령탑을 맡은 '야신(野神)' 김성근(69) 감독이 다시 그라운드에 섰다.</t>
        </is>
      </c>
      <c r="D72643" t="inlineStr">
        <is>
          <t>독립리그</t>
        </is>
      </c>
      <c r="E72643" t="inlineStr">
        <is>
          <t>OGG_SPORTS</t>
        </is>
      </c>
    </row>
    <row r="72644">
      <c r="D72644" t="inlineStr">
        <is>
          <t>고양 원더스</t>
        </is>
      </c>
      <c r="E72644" t="inlineStr">
        <is>
          <t>OGG_SPORTS</t>
        </is>
      </c>
    </row>
    <row r="72645">
      <c r="D72645" t="inlineStr">
        <is>
          <t>야신</t>
        </is>
      </c>
      <c r="E72645" t="inlineStr">
        <is>
          <t>PS_NAME</t>
        </is>
      </c>
    </row>
    <row r="72646">
      <c r="D72646" t="inlineStr">
        <is>
          <t>野神</t>
        </is>
      </c>
      <c r="E72646" t="inlineStr">
        <is>
          <t>PS_NAME</t>
        </is>
      </c>
    </row>
    <row r="72647">
      <c r="D72647" t="inlineStr">
        <is>
          <t>김성근</t>
        </is>
      </c>
      <c r="E72647" t="inlineStr">
        <is>
          <t>PS_NAME</t>
        </is>
      </c>
    </row>
    <row r="72648">
      <c r="D72648" t="inlineStr">
        <is>
          <t>69</t>
        </is>
      </c>
      <c r="E72648" t="inlineStr">
        <is>
          <t>QT_AGE</t>
        </is>
      </c>
    </row>
    <row r="72649">
      <c r="D72649" t="inlineStr">
        <is>
          <t>감독</t>
        </is>
      </c>
      <c r="E72649" t="inlineStr">
        <is>
          <t>CV_POSITION</t>
        </is>
      </c>
    </row>
    <row r="72650">
      <c r="D72650" t="inlineStr">
        <is>
          <t>그라운드</t>
        </is>
      </c>
      <c r="E72650" t="inlineStr">
        <is>
          <t>TM_SPORTS</t>
        </is>
      </c>
    </row>
    <row r="72652">
      <c r="B72652" t="inlineStr">
        <is>
          <t>NWRW1800000030.229.7.4</t>
        </is>
      </c>
      <c r="C72652" t="inlineStr">
        <is>
          <t>그의 혹독한 조련을 받은 쌍방울은 1996년 만년 하위팀이라는 꼬리표를 떼고 포스트시즌에 올랐다.</t>
        </is>
      </c>
      <c r="D72652" t="inlineStr">
        <is>
          <t>쌍방울</t>
        </is>
      </c>
      <c r="E72652" t="inlineStr">
        <is>
          <t>OGG_SPORTS</t>
        </is>
      </c>
    </row>
    <row r="72653">
      <c r="D72653" t="inlineStr">
        <is>
          <t>1996년</t>
        </is>
      </c>
      <c r="E72653" t="inlineStr">
        <is>
          <t>DT_YEAR</t>
        </is>
      </c>
    </row>
    <row r="72654">
      <c r="D72654" t="inlineStr">
        <is>
          <t>포스트시즌</t>
        </is>
      </c>
      <c r="E72654" t="inlineStr">
        <is>
          <t>DT_DURATION</t>
        </is>
      </c>
    </row>
    <row r="72656">
      <c r="B72656" t="inlineStr">
        <is>
          <t>NWRW1800000030.229.7.5</t>
        </is>
      </c>
      <c r="C72656" t="inlineStr">
        <is>
          <t>초겨울 추위에 언 몸을 녹이기 위해 드럼통에 군불을 때면서 훈련하는 모습은 과거 쌍방울 시절과 다를 게 없었다.</t>
        </is>
      </c>
      <c r="D72656" t="inlineStr">
        <is>
          <t>초겨울</t>
        </is>
      </c>
      <c r="E72656" t="inlineStr">
        <is>
          <t>DT_SEASON</t>
        </is>
      </c>
    </row>
    <row r="72657">
      <c r="D72657" t="inlineStr">
        <is>
          <t>몸</t>
        </is>
      </c>
      <c r="E72657" t="inlineStr">
        <is>
          <t>AM_PART</t>
        </is>
      </c>
    </row>
    <row r="72658">
      <c r="D72658" t="inlineStr">
        <is>
          <t>쌍방울</t>
        </is>
      </c>
      <c r="E72658" t="inlineStr">
        <is>
          <t>OGG_SPORTS</t>
        </is>
      </c>
    </row>
    <row r="72660">
      <c r="B72660" t="inlineStr">
        <is>
          <t>NWRW1800000030.229.11.1</t>
        </is>
      </c>
      <c r="C72660" t="inlineStr">
        <is>
          <t>고양 원더스는 국내 훈련을 거쳐 35명 정도로 선수를 추린 뒤 내년 1월 중순 일본 오키나와로 전지훈련을 떠난다.</t>
        </is>
      </c>
      <c r="D72660" t="inlineStr">
        <is>
          <t>고양 원더스</t>
        </is>
      </c>
      <c r="E72660" t="inlineStr">
        <is>
          <t>OGG_SPORTS</t>
        </is>
      </c>
    </row>
    <row r="72661">
      <c r="D72661" t="inlineStr">
        <is>
          <t>35명 정도</t>
        </is>
      </c>
      <c r="E72661" t="inlineStr">
        <is>
          <t>QT_MAN_COUNT</t>
        </is>
      </c>
    </row>
    <row r="72662">
      <c r="D72662" t="inlineStr">
        <is>
          <t>선수</t>
        </is>
      </c>
      <c r="E72662" t="inlineStr">
        <is>
          <t>CV_OCCUPATION</t>
        </is>
      </c>
    </row>
    <row r="72663">
      <c r="D72663" t="inlineStr">
        <is>
          <t>내년</t>
        </is>
      </c>
      <c r="E72663" t="inlineStr">
        <is>
          <t>DT_YEAR</t>
        </is>
      </c>
    </row>
    <row r="72664">
      <c r="D72664" t="inlineStr">
        <is>
          <t>1월 중순</t>
        </is>
      </c>
      <c r="E72664" t="inlineStr">
        <is>
          <t>DT_MONTH</t>
        </is>
      </c>
    </row>
    <row r="72665">
      <c r="D72665" t="inlineStr">
        <is>
          <t>일본</t>
        </is>
      </c>
      <c r="E72665" t="inlineStr">
        <is>
          <t>LCP_COUNTRY</t>
        </is>
      </c>
    </row>
    <row r="72666">
      <c r="D72666" t="inlineStr">
        <is>
          <t>오키나와</t>
        </is>
      </c>
      <c r="E72666" t="inlineStr">
        <is>
          <t>LCP_PROVINCE</t>
        </is>
      </c>
    </row>
    <row r="72668">
      <c r="B72668" t="inlineStr">
        <is>
          <t>NWRW1800000028.210.4.1</t>
        </is>
      </c>
      <c r="C72668" t="inlineStr">
        <is>
          <t>민주당은 소비세를 포함한 포괄적인 세제 개편안을 올해 안으로 마련할 계획이다.</t>
        </is>
      </c>
      <c r="D72668" t="inlineStr">
        <is>
          <t>민주당</t>
        </is>
      </c>
      <c r="E72668" t="inlineStr">
        <is>
          <t>OGG_POLITICS</t>
        </is>
      </c>
    </row>
    <row r="72669">
      <c r="D72669" t="inlineStr">
        <is>
          <t>소비세</t>
        </is>
      </c>
      <c r="E72669" t="inlineStr">
        <is>
          <t>CV_TAX</t>
        </is>
      </c>
    </row>
    <row r="72670">
      <c r="D72670" t="inlineStr">
        <is>
          <t>올해 안</t>
        </is>
      </c>
      <c r="E72670" t="inlineStr">
        <is>
          <t>DT_DURATION</t>
        </is>
      </c>
    </row>
    <row r="72672">
      <c r="B72672" t="inlineStr">
        <is>
          <t>NWRW1800000028.210.5.2</t>
        </is>
      </c>
      <c r="C72672" t="inlineStr">
        <is>
          <t>&lt;아사히신문&gt;은 19~20일 실시한 여론조사 결과 내각 지지율이 일주일 전의 59%에서 50%로 9%포인트나 떨어졌다고 밝혔다.</t>
        </is>
      </c>
      <c r="D72672" t="inlineStr">
        <is>
          <t>아사히신문</t>
        </is>
      </c>
      <c r="E72672" t="inlineStr">
        <is>
          <t>OGG_MEDIA</t>
        </is>
      </c>
    </row>
    <row r="72673">
      <c r="D72673" t="inlineStr">
        <is>
          <t>19~20일</t>
        </is>
      </c>
      <c r="E72673" t="inlineStr">
        <is>
          <t>DT_DURATION</t>
        </is>
      </c>
    </row>
    <row r="72674">
      <c r="D72674" t="inlineStr">
        <is>
          <t>일주일 전</t>
        </is>
      </c>
      <c r="E72674" t="inlineStr">
        <is>
          <t>DT_OTHERS</t>
        </is>
      </c>
    </row>
    <row r="72675">
      <c r="D72675" t="inlineStr">
        <is>
          <t>59%</t>
        </is>
      </c>
      <c r="E72675" t="inlineStr">
        <is>
          <t>QT_PERCENTAGE</t>
        </is>
      </c>
    </row>
    <row r="72676">
      <c r="D72676" t="inlineStr">
        <is>
          <t>50%</t>
        </is>
      </c>
      <c r="E72676" t="inlineStr">
        <is>
          <t>QT_PERCENTAGE</t>
        </is>
      </c>
    </row>
    <row r="72677">
      <c r="D72677" t="inlineStr">
        <is>
          <t>9%포인트</t>
        </is>
      </c>
      <c r="E72677" t="inlineStr">
        <is>
          <t>QT_PERCENTAGE</t>
        </is>
      </c>
    </row>
    <row r="72679">
      <c r="B72679" t="inlineStr">
        <is>
          <t>NWRW1800000028.210.6.1</t>
        </is>
      </c>
      <c r="C72679" t="inlineStr">
        <is>
          <t>&lt;요미우리신문&gt;도 이날 “일주일 전 조사에서 59%였던 내각 지지율이 18~20일 조사에서 55%로 떨어졌다”며 “세율을 올리겠다는 간 총리의 발언을 ‘평가한다’는 대답이 48%, ‘평가하지 않는다’는 대답이 44%로 팽팽히 맞섰다”고 보도했다.</t>
        </is>
      </c>
      <c r="D72679" t="inlineStr">
        <is>
          <t>요미우리신문</t>
        </is>
      </c>
      <c r="E72679" t="inlineStr">
        <is>
          <t>OGG_MEDIA</t>
        </is>
      </c>
    </row>
    <row r="72680">
      <c r="D72680" t="inlineStr">
        <is>
          <t>이날</t>
        </is>
      </c>
      <c r="E72680" t="inlineStr">
        <is>
          <t>DT_DAY</t>
        </is>
      </c>
    </row>
    <row r="72681">
      <c r="D72681" t="inlineStr">
        <is>
          <t>일주일 전</t>
        </is>
      </c>
      <c r="E72681" t="inlineStr">
        <is>
          <t>DT_OTHERS</t>
        </is>
      </c>
    </row>
    <row r="72682">
      <c r="D72682" t="inlineStr">
        <is>
          <t>59%</t>
        </is>
      </c>
      <c r="E72682" t="inlineStr">
        <is>
          <t>QT_PERCENTAGE</t>
        </is>
      </c>
    </row>
    <row r="72683">
      <c r="D72683" t="inlineStr">
        <is>
          <t>18~20일</t>
        </is>
      </c>
      <c r="E72683" t="inlineStr">
        <is>
          <t>DT_DURATION</t>
        </is>
      </c>
    </row>
    <row r="72684">
      <c r="D72684" t="inlineStr">
        <is>
          <t>55%</t>
        </is>
      </c>
      <c r="E72684" t="inlineStr">
        <is>
          <t>QT_PERCENTAGE</t>
        </is>
      </c>
    </row>
    <row r="72685">
      <c r="D72685" t="inlineStr">
        <is>
          <t>간</t>
        </is>
      </c>
      <c r="E72685" t="inlineStr">
        <is>
          <t>PS_NAME</t>
        </is>
      </c>
    </row>
    <row r="72686">
      <c r="D72686" t="inlineStr">
        <is>
          <t>총리</t>
        </is>
      </c>
      <c r="E72686" t="inlineStr">
        <is>
          <t>CV_POSITION</t>
        </is>
      </c>
    </row>
    <row r="72687">
      <c r="D72687" t="inlineStr">
        <is>
          <t>48%</t>
        </is>
      </c>
      <c r="E72687" t="inlineStr">
        <is>
          <t>QT_PERCENTAGE</t>
        </is>
      </c>
    </row>
    <row r="72688">
      <c r="D72688" t="inlineStr">
        <is>
          <t>44%</t>
        </is>
      </c>
      <c r="E72688" t="inlineStr">
        <is>
          <t>QT_PERCENTAGE</t>
        </is>
      </c>
    </row>
    <row r="72690">
      <c r="B72690" t="inlineStr">
        <is>
          <t>NWRW1800000028.210.6.2</t>
        </is>
      </c>
      <c r="C72690" t="inlineStr">
        <is>
          <t>그러나 이 신문은 “유권자들이 세율 인상에 어느 정도 이해를 표시하고 있다”며 “지지율 하락폭이 작아 민주당 지도부가 안도하고 있다”고 전했다.</t>
        </is>
      </c>
      <c r="D72690" t="inlineStr">
        <is>
          <t>민주당</t>
        </is>
      </c>
      <c r="E72690" t="inlineStr">
        <is>
          <t>OGG_POLITICS</t>
        </is>
      </c>
    </row>
    <row r="72692">
      <c r="B72692" t="inlineStr">
        <is>
          <t>NWRW1800000028.210.7.2</t>
        </is>
      </c>
      <c r="C72692" t="inlineStr">
        <is>
          <t>민주당은 소비세의 역진성(소득이 적은 사람일수록 소득 대비 세금이 더 많은 특징)에 따른 부작용을 차단하는 쪽에 초점을 맞추고 있다.</t>
        </is>
      </c>
      <c r="D72692" t="inlineStr">
        <is>
          <t>민주당</t>
        </is>
      </c>
      <c r="E72692" t="inlineStr">
        <is>
          <t>OGG_POLITICS</t>
        </is>
      </c>
    </row>
    <row r="72693">
      <c r="D72693" t="inlineStr">
        <is>
          <t>소비세</t>
        </is>
      </c>
      <c r="E72693" t="inlineStr">
        <is>
          <t>CV_TAX</t>
        </is>
      </c>
    </row>
    <row r="72695">
      <c r="B72695" t="inlineStr">
        <is>
          <t>NWRW1800000028.210.8.1</t>
        </is>
      </c>
      <c r="C72695" t="inlineStr">
        <is>
          <t>한편 &lt;아사히신문&gt;과 &lt;요미우리신문&gt;의 이번 조사에서는 ‘소비세율 10% 인상’을 공약한 자민당에 대한 지지율도 1~2%포인트 떨어진 것으로 나타났다.</t>
        </is>
      </c>
      <c r="D72695" t="inlineStr">
        <is>
          <t>아사히신문</t>
        </is>
      </c>
      <c r="E72695" t="inlineStr">
        <is>
          <t>OGG_MEDIA</t>
        </is>
      </c>
    </row>
    <row r="72696">
      <c r="D72696" t="inlineStr">
        <is>
          <t>요미우리신문</t>
        </is>
      </c>
      <c r="E72696" t="inlineStr">
        <is>
          <t>OGG_MEDIA</t>
        </is>
      </c>
    </row>
    <row r="72697">
      <c r="D72697" t="inlineStr">
        <is>
          <t>10%</t>
        </is>
      </c>
      <c r="E72697" t="inlineStr">
        <is>
          <t>QT_PERCENTAGE</t>
        </is>
      </c>
    </row>
    <row r="72698">
      <c r="D72698" t="inlineStr">
        <is>
          <t>자민당</t>
        </is>
      </c>
      <c r="E72698" t="inlineStr">
        <is>
          <t>OGG_POLITICS</t>
        </is>
      </c>
    </row>
    <row r="72699">
      <c r="D72699" t="inlineStr">
        <is>
          <t>1~2%포인트</t>
        </is>
      </c>
      <c r="E72699" t="inlineStr">
        <is>
          <t>QT_PERCENTAGE</t>
        </is>
      </c>
    </row>
    <row r="72701">
      <c r="B72701" t="inlineStr">
        <is>
          <t>NWRW1800000025.368.4.1</t>
        </is>
      </c>
      <c r="C72701" t="inlineStr">
        <is>
          <t>더타임스는 긴급점검에 들어간 구체적 사유는 아직 알려지지 않았지만 최근 군 특수부대가 테러범으로 가장해 국가 주요 기반시설 및 잠재적 테러 대상에 침투하는 ‘레드팀 훈련’을 하는 도중 셀라필드 재처리시설의 허술한 보안상황이 드러났다고 전했다.</t>
        </is>
      </c>
      <c r="D72701" t="inlineStr">
        <is>
          <t>더타임스</t>
        </is>
      </c>
      <c r="E72701" t="inlineStr">
        <is>
          <t>OGG_MEDIA</t>
        </is>
      </c>
    </row>
    <row r="72702">
      <c r="D72702" t="inlineStr">
        <is>
          <t>군</t>
        </is>
      </c>
      <c r="E72702" t="inlineStr">
        <is>
          <t>OGG_MILITARY</t>
        </is>
      </c>
    </row>
    <row r="72703">
      <c r="D72703" t="inlineStr">
        <is>
          <t>특수부대</t>
        </is>
      </c>
      <c r="E72703" t="inlineStr">
        <is>
          <t>OGG_MILITARY</t>
        </is>
      </c>
    </row>
    <row r="72704">
      <c r="D72704" t="inlineStr">
        <is>
          <t>레드팀 훈련</t>
        </is>
      </c>
      <c r="E72704" t="inlineStr">
        <is>
          <t>EV_OTHERS</t>
        </is>
      </c>
    </row>
    <row r="72705">
      <c r="D72705" t="inlineStr">
        <is>
          <t>셀라필드 재처리시설</t>
        </is>
      </c>
      <c r="E72705" t="inlineStr">
        <is>
          <t>AF_BUILDING</t>
        </is>
      </c>
    </row>
    <row r="72707">
      <c r="B72707" t="inlineStr">
        <is>
          <t>NWRW1800000025.368.5.1</t>
        </is>
      </c>
      <c r="C72707" t="inlineStr">
        <is>
          <t>현재 HMIC는 긴급점검 결과에 대한 최종보고서를 작성하고 있다.</t>
        </is>
      </c>
      <c r="D72707" t="inlineStr">
        <is>
          <t>HMIC</t>
        </is>
      </c>
      <c r="E72707" t="inlineStr">
        <is>
          <t>OGG_POLITICS</t>
        </is>
      </c>
    </row>
    <row r="72709">
      <c r="B72709" t="inlineStr">
        <is>
          <t>NWRW1800000028.126.3.2</t>
        </is>
      </c>
      <c r="C72709" t="inlineStr">
        <is>
          <t>가족협의회는 여러 정황상 천안함이 군사적 무기에 의한 피습으로 침몰했을 것으로 잠정 결론을 내린 상황이다.</t>
        </is>
      </c>
      <c r="D72709" t="inlineStr">
        <is>
          <t>가족협의회</t>
        </is>
      </c>
      <c r="E72709" t="inlineStr">
        <is>
          <t>OGG_OTHERS</t>
        </is>
      </c>
    </row>
    <row r="72710">
      <c r="D72710" t="inlineStr">
        <is>
          <t>천안함</t>
        </is>
      </c>
      <c r="E72710" t="inlineStr">
        <is>
          <t>AF_TRANSPORT</t>
        </is>
      </c>
    </row>
    <row r="72712">
      <c r="B72712" t="inlineStr">
        <is>
          <t>NWRW1800000028.126.5.1</t>
        </is>
      </c>
      <c r="C72712" t="inlineStr">
        <is>
          <t>가족협의회 일각에선 실종자 가운데 7~10명이 피폭 지점에서 산화됐을 가능성이 있다는 의견도 나왔다.</t>
        </is>
      </c>
      <c r="D72712" t="inlineStr">
        <is>
          <t>가족협의회</t>
        </is>
      </c>
      <c r="E72712" t="inlineStr">
        <is>
          <t>OGG_OTHERS</t>
        </is>
      </c>
    </row>
    <row r="72713">
      <c r="D72713" t="inlineStr">
        <is>
          <t>7~10명</t>
        </is>
      </c>
      <c r="E72713" t="inlineStr">
        <is>
          <t>QT_MAN_COUNT</t>
        </is>
      </c>
    </row>
    <row r="72715">
      <c r="B72715" t="inlineStr">
        <is>
          <t>NWRW1800000054.398.1.1</t>
        </is>
      </c>
      <c r="C72715" t="inlineStr">
        <is>
          <t>검찰 수사권 축소 사전 조치… 독립 '국가수사본부' 만든다</t>
        </is>
      </c>
      <c r="D72715" t="inlineStr">
        <is>
          <t>검찰</t>
        </is>
      </c>
      <c r="E72715" t="inlineStr">
        <is>
          <t>OGG_POLITICS</t>
        </is>
      </c>
    </row>
    <row r="72716">
      <c r="D72716" t="inlineStr">
        <is>
          <t>수사권</t>
        </is>
      </c>
      <c r="E72716" t="inlineStr">
        <is>
          <t>CV_LAW</t>
        </is>
      </c>
    </row>
    <row r="72717">
      <c r="D72717" t="inlineStr">
        <is>
          <t>국가수사본부</t>
        </is>
      </c>
      <c r="E72717" t="inlineStr">
        <is>
          <t>OGG_POLITICS</t>
        </is>
      </c>
    </row>
    <row r="72719">
      <c r="B72719" t="inlineStr">
        <is>
          <t>NWRW1800000054.398.2.1</t>
        </is>
      </c>
      <c r="C72719" t="inlineStr">
        <is>
          <t>경찰청 특수수사과 등은 폐지, 경찰의 정치 독립성 높이기로</t>
        </is>
      </c>
      <c r="D72719" t="inlineStr">
        <is>
          <t>경찰청</t>
        </is>
      </c>
      <c r="E72719" t="inlineStr">
        <is>
          <t>OGG_POLITICS</t>
        </is>
      </c>
    </row>
    <row r="72720">
      <c r="D72720" t="inlineStr">
        <is>
          <t>경찰</t>
        </is>
      </c>
      <c r="E72720" t="inlineStr">
        <is>
          <t>OGG_POLITICS</t>
        </is>
      </c>
    </row>
    <row r="72722">
      <c r="B72722" t="inlineStr">
        <is>
          <t>NWRW1800000054.398.3.1</t>
        </is>
      </c>
      <c r="C72722" t="inlineStr">
        <is>
          <t>정부와 민주당이 경찰청 내 직접 수사 부서를 폐지하고 독립 수사 전담기구인 '국가수사본부'를 신설하는 것을 골자로 하는 경찰 수사 조직 개편을 추진 중인 것으로 30일 확인됐다.</t>
        </is>
      </c>
      <c r="D72722" t="inlineStr">
        <is>
          <t>정부</t>
        </is>
      </c>
      <c r="E72722" t="inlineStr">
        <is>
          <t>OGG_POLITICS</t>
        </is>
      </c>
    </row>
    <row r="72723">
      <c r="D72723" t="inlineStr">
        <is>
          <t>민주당</t>
        </is>
      </c>
      <c r="E72723" t="inlineStr">
        <is>
          <t>OGG_POLITICS</t>
        </is>
      </c>
    </row>
    <row r="72724">
      <c r="D72724" t="inlineStr">
        <is>
          <t>경찰청</t>
        </is>
      </c>
      <c r="E72724" t="inlineStr">
        <is>
          <t>OGG_POLITICS</t>
        </is>
      </c>
    </row>
    <row r="72725">
      <c r="D72725" t="inlineStr">
        <is>
          <t>국가수사본부</t>
        </is>
      </c>
      <c r="E72725" t="inlineStr">
        <is>
          <t>OGG_POLITICS</t>
        </is>
      </c>
    </row>
    <row r="72726">
      <c r="D72726" t="inlineStr">
        <is>
          <t>경찰</t>
        </is>
      </c>
      <c r="E72726" t="inlineStr">
        <is>
          <t>OGG_POLITICS</t>
        </is>
      </c>
    </row>
    <row r="72727">
      <c r="D72727" t="inlineStr">
        <is>
          <t>30일</t>
        </is>
      </c>
      <c r="E72727" t="inlineStr">
        <is>
          <t>DT_DAY</t>
        </is>
      </c>
    </row>
    <row r="72729">
      <c r="B72729" t="inlineStr">
        <is>
          <t>NWRW1800000054.398.4.1</t>
        </is>
      </c>
      <c r="C72729" t="inlineStr">
        <is>
          <t>여권 관계자에 따르면 정부는 '경찰 수사 조직 개편안(案)'을 만들어 이달 중순 국회 행정안전위원회 여당 소속 위원 일부와 공유했으며 경찰공무원법 등 개정을 놓고 여당 측과 협의 중인 것으로 알려졌다.</t>
        </is>
      </c>
      <c r="D72729" t="inlineStr">
        <is>
          <t>정부</t>
        </is>
      </c>
      <c r="E72729" t="inlineStr">
        <is>
          <t>OGG_POLITICS</t>
        </is>
      </c>
    </row>
    <row r="72730">
      <c r="D72730" t="inlineStr">
        <is>
          <t>경찰</t>
        </is>
      </c>
      <c r="E72730" t="inlineStr">
        <is>
          <t>OGG_POLITICS</t>
        </is>
      </c>
    </row>
    <row r="72731">
      <c r="D72731" t="inlineStr">
        <is>
          <t>이달 중순</t>
        </is>
      </c>
      <c r="E72731" t="inlineStr">
        <is>
          <t>DT_MONTH</t>
        </is>
      </c>
    </row>
    <row r="72732">
      <c r="D72732" t="inlineStr">
        <is>
          <t>국회</t>
        </is>
      </c>
      <c r="E72732" t="inlineStr">
        <is>
          <t>OGG_POLITICS</t>
        </is>
      </c>
    </row>
    <row r="72733">
      <c r="D72733" t="inlineStr">
        <is>
          <t>위원</t>
        </is>
      </c>
      <c r="E72733" t="inlineStr">
        <is>
          <t>CV_POSITION</t>
        </is>
      </c>
    </row>
    <row r="72734">
      <c r="D72734" t="inlineStr">
        <is>
          <t>경찰공무원법</t>
        </is>
      </c>
      <c r="E72734" t="inlineStr">
        <is>
          <t>CV_LAW</t>
        </is>
      </c>
    </row>
    <row r="72736">
      <c r="B72736" t="inlineStr">
        <is>
          <t>NWRW1800000054.398.5.1</t>
        </is>
      </c>
      <c r="C72736" t="inlineStr">
        <is>
          <t>개편안의 핵심 내용은 현행 경찰청 직속 직접 수사 부서를 폐지하는 것이다.</t>
        </is>
      </c>
      <c r="D72736" t="inlineStr">
        <is>
          <t>경찰청</t>
        </is>
      </c>
      <c r="E72736" t="inlineStr">
        <is>
          <t>OGG_POLITICS</t>
        </is>
      </c>
    </row>
    <row r="72738">
      <c r="B72738" t="inlineStr">
        <is>
          <t>NWRW1800000054.398.5.2</t>
        </is>
      </c>
      <c r="C72738" t="inlineStr">
        <is>
          <t>현재 경찰청 직속 직접 수사 부서는 특수수사과, 지능범죄수사대, 사이버수사과 등이 있다.</t>
        </is>
      </c>
      <c r="D72738" t="inlineStr">
        <is>
          <t>경찰청</t>
        </is>
      </c>
      <c r="E72738" t="inlineStr">
        <is>
          <t>OGG_POLITICS</t>
        </is>
      </c>
    </row>
    <row r="72740">
      <c r="B72740" t="inlineStr">
        <is>
          <t>NWRW1800000054.398.5.5</t>
        </is>
      </c>
      <c r="C72740" t="inlineStr">
        <is>
          <t>대신 독립 수사 전담기구인 '국가수사본부'를 신설, 전국 경찰의 수사 기능을 총괄 지휘하는 컨트롤타워 역할을 맡긴다.</t>
        </is>
      </c>
      <c r="D72740" t="inlineStr">
        <is>
          <t>국가수사본부</t>
        </is>
      </c>
      <c r="E72740" t="inlineStr">
        <is>
          <t>OGG_POLITICS</t>
        </is>
      </c>
    </row>
    <row r="72741">
      <c r="D72741" t="inlineStr">
        <is>
          <t>경찰</t>
        </is>
      </c>
      <c r="E72741" t="inlineStr">
        <is>
          <t>OGG_POLITICS</t>
        </is>
      </c>
    </row>
    <row r="72743">
      <c r="B72743" t="inlineStr">
        <is>
          <t>NWRW1800000054.398.6.2</t>
        </is>
      </c>
      <c r="C72743" t="inlineStr">
        <is>
          <t>또 국가수사본부장 보좌기관으로 인권특별보좌관을 신설하기로 했다.</t>
        </is>
      </c>
      <c r="D72743" t="inlineStr">
        <is>
          <t>국가수사본부장</t>
        </is>
      </c>
      <c r="E72743" t="inlineStr">
        <is>
          <t>CV_POSITION</t>
        </is>
      </c>
    </row>
    <row r="72744">
      <c r="D72744" t="inlineStr">
        <is>
          <t>인권특별보좌관</t>
        </is>
      </c>
      <c r="E72744" t="inlineStr">
        <is>
          <t>OGG_POLITICS</t>
        </is>
      </c>
    </row>
    <row r="72746">
      <c r="B72746" t="inlineStr">
        <is>
          <t>NWRW1800000054.398.6.3</t>
        </is>
      </c>
      <c r="C72746" t="inlineStr">
        <is>
          <t>인권특별보좌관은 수사경찰 활동의 전 과정에 대한 인권 시책을 점검하고 지도·평가하는 역할을 맡게 된다.</t>
        </is>
      </c>
      <c r="D72746" t="inlineStr">
        <is>
          <t>인권특별보좌관</t>
        </is>
      </c>
      <c r="E72746" t="inlineStr">
        <is>
          <t>OGG_POLITICS</t>
        </is>
      </c>
    </row>
    <row r="72747">
      <c r="D72747" t="inlineStr">
        <is>
          <t>수사경찰</t>
        </is>
      </c>
      <c r="E72747" t="inlineStr">
        <is>
          <t>OGG_POLITICS</t>
        </is>
      </c>
    </row>
    <row r="72748">
      <c r="D72748" t="inlineStr">
        <is>
          <t>인권</t>
        </is>
      </c>
      <c r="E72748" t="inlineStr">
        <is>
          <t>CV_LAW</t>
        </is>
      </c>
    </row>
    <row r="72750">
      <c r="B72750" t="inlineStr">
        <is>
          <t>NWRW1800000054.398.6.4</t>
        </is>
      </c>
      <c r="C72750" t="inlineStr">
        <is>
          <t>여당 관계자는 "정권의 성격에 따라 경찰의 집회·시위 관리 기조가 손바닥 뒤집듯 바뀌어 왔고, 백남기 농민 사망 사건 등 '폭력적 법치주의'가 자행돼왔다"며 "고강도 경찰 개혁으로 경찰의 정치적 중립성과 독립성을 제고해야 한다"고 했다.</t>
        </is>
      </c>
      <c r="D72750" t="inlineStr">
        <is>
          <t>경찰</t>
        </is>
      </c>
      <c r="E72750" t="inlineStr">
        <is>
          <t>OGG_POLITICS</t>
        </is>
      </c>
    </row>
    <row r="72751">
      <c r="D72751" t="inlineStr">
        <is>
          <t>손바닥</t>
        </is>
      </c>
      <c r="E72751" t="inlineStr">
        <is>
          <t>AM_PART</t>
        </is>
      </c>
    </row>
    <row r="72752">
      <c r="D72752" t="inlineStr">
        <is>
          <t>백남기 농민 사망 사건</t>
        </is>
      </c>
      <c r="E72752" t="inlineStr">
        <is>
          <t>EV_OTHERS</t>
        </is>
      </c>
    </row>
    <row r="72753">
      <c r="D72753" t="inlineStr">
        <is>
          <t>법치주의</t>
        </is>
      </c>
      <c r="E72753" t="inlineStr">
        <is>
          <t>TR_SOCIAL_SCIENCE</t>
        </is>
      </c>
    </row>
    <row r="72754">
      <c r="D72754" t="inlineStr">
        <is>
          <t>경찰</t>
        </is>
      </c>
      <c r="E72754" t="inlineStr">
        <is>
          <t>OGG_POLITICS</t>
        </is>
      </c>
    </row>
    <row r="72755">
      <c r="D72755" t="inlineStr">
        <is>
          <t>경찰</t>
        </is>
      </c>
      <c r="E72755" t="inlineStr">
        <is>
          <t>OGG_POLITICS</t>
        </is>
      </c>
    </row>
    <row r="72757">
      <c r="B72757" t="inlineStr">
        <is>
          <t>NWRW1800000036.200.2.1</t>
        </is>
      </c>
      <c r="C72757" t="inlineStr">
        <is>
          <t>[한겨레] 경찰, 서울시에 교환 제안</t>
        </is>
      </c>
      <c r="D72757" t="inlineStr">
        <is>
          <t>한겨레</t>
        </is>
      </c>
      <c r="E72757" t="inlineStr">
        <is>
          <t>OGG_MEDIA</t>
        </is>
      </c>
    </row>
    <row r="72758">
      <c r="D72758" t="inlineStr">
        <is>
          <t>경찰</t>
        </is>
      </c>
      <c r="E72758" t="inlineStr">
        <is>
          <t>OGG_POLITICS</t>
        </is>
      </c>
    </row>
    <row r="72759">
      <c r="D72759" t="inlineStr">
        <is>
          <t>서울시</t>
        </is>
      </c>
      <c r="E72759" t="inlineStr">
        <is>
          <t>OGG_POLITICS</t>
        </is>
      </c>
    </row>
    <row r="72761">
      <c r="B72761" t="inlineStr">
        <is>
          <t>NWRW1800000036.200.5.1</t>
        </is>
      </c>
      <c r="C72761" t="inlineStr">
        <is>
          <t>경찰이 전두환 전 대통령의 서울 서대문구 연희동 집 경호동으로 써온 서울시 소유지를 계속 쓰겠다며 국유지와 바꾸는 방안을 내놓고 서울시와 협의중인 것으로 드러났다.</t>
        </is>
      </c>
      <c r="D72761" t="inlineStr">
        <is>
          <t>경찰</t>
        </is>
      </c>
      <c r="E72761" t="inlineStr">
        <is>
          <t>OGG_POLITICS</t>
        </is>
      </c>
    </row>
    <row r="72762">
      <c r="D72762" t="inlineStr">
        <is>
          <t>전두환</t>
        </is>
      </c>
      <c r="E72762" t="inlineStr">
        <is>
          <t>PS_NAME</t>
        </is>
      </c>
    </row>
    <row r="72763">
      <c r="D72763" t="inlineStr">
        <is>
          <t>대통령</t>
        </is>
      </c>
      <c r="E72763" t="inlineStr">
        <is>
          <t>CV_POSITION</t>
        </is>
      </c>
    </row>
    <row r="72764">
      <c r="D72764" t="inlineStr">
        <is>
          <t>서울</t>
        </is>
      </c>
      <c r="E72764" t="inlineStr">
        <is>
          <t>LCP_CAPITALCITY</t>
        </is>
      </c>
    </row>
    <row r="72765">
      <c r="D72765" t="inlineStr">
        <is>
          <t>서대문구</t>
        </is>
      </c>
      <c r="E72765" t="inlineStr">
        <is>
          <t>LCP_COUNTY</t>
        </is>
      </c>
    </row>
    <row r="72766">
      <c r="D72766" t="inlineStr">
        <is>
          <t>연희동</t>
        </is>
      </c>
      <c r="E72766" t="inlineStr">
        <is>
          <t>LCP_COUNTY</t>
        </is>
      </c>
    </row>
    <row r="72767">
      <c r="D72767" t="inlineStr">
        <is>
          <t>서울시</t>
        </is>
      </c>
      <c r="E72767" t="inlineStr">
        <is>
          <t>OGG_POLITICS</t>
        </is>
      </c>
    </row>
    <row r="72768">
      <c r="D72768" t="inlineStr">
        <is>
          <t>서울시</t>
        </is>
      </c>
      <c r="E72768" t="inlineStr">
        <is>
          <t>OGG_POLITICS</t>
        </is>
      </c>
    </row>
    <row r="72770">
      <c r="B72770" t="inlineStr">
        <is>
          <t>NWRW1800000036.200.6.1</t>
        </is>
      </c>
      <c r="C72770" t="inlineStr">
        <is>
          <t>21일 서울시 등의 말을 종합하면, 서울지방경찰청은 서울시가 지난 6일 ‘오는 4월 말로 해당 시유지의 무상사용 기간이 끝난다’는 공문을 보낸 뒤 시와 협의에 나서, 최근 ‘경호동을 국유지와 교환하는 방안’을 내놓았다.</t>
        </is>
      </c>
      <c r="D72770" t="inlineStr">
        <is>
          <t>21일</t>
        </is>
      </c>
      <c r="E72770" t="inlineStr">
        <is>
          <t>DT_DAY</t>
        </is>
      </c>
    </row>
    <row r="72771">
      <c r="D72771" t="inlineStr">
        <is>
          <t>서울시</t>
        </is>
      </c>
      <c r="E72771" t="inlineStr">
        <is>
          <t>OGG_POLITICS</t>
        </is>
      </c>
    </row>
    <row r="72772">
      <c r="D72772" t="inlineStr">
        <is>
          <t>서울지방경찰청</t>
        </is>
      </c>
      <c r="E72772" t="inlineStr">
        <is>
          <t>OGG_POLITICS</t>
        </is>
      </c>
    </row>
    <row r="72773">
      <c r="D72773" t="inlineStr">
        <is>
          <t>서울시</t>
        </is>
      </c>
      <c r="E72773" t="inlineStr">
        <is>
          <t>OGG_POLITICS</t>
        </is>
      </c>
    </row>
    <row r="72774">
      <c r="D72774" t="inlineStr">
        <is>
          <t>지난 6일</t>
        </is>
      </c>
      <c r="E72774" t="inlineStr">
        <is>
          <t>DT_DAY</t>
        </is>
      </c>
    </row>
    <row r="72775">
      <c r="D72775" t="inlineStr">
        <is>
          <t>오는 4월 말</t>
        </is>
      </c>
      <c r="E72775" t="inlineStr">
        <is>
          <t>DT_MONTH</t>
        </is>
      </c>
    </row>
    <row r="72776">
      <c r="D72776" t="inlineStr">
        <is>
          <t>시</t>
        </is>
      </c>
      <c r="E72776" t="inlineStr">
        <is>
          <t>OGG_POLITICS</t>
        </is>
      </c>
    </row>
    <row r="72778">
      <c r="B72778" t="inlineStr">
        <is>
          <t>NWRW1800000036.200.6.2</t>
        </is>
      </c>
      <c r="C72778" t="inlineStr">
        <is>
          <t>경찰은 서울 종로구 옥인동 한옥 터나 성북구 성북동의 나대지를 교환 대상으로 꼽았다.</t>
        </is>
      </c>
      <c r="D72778" t="inlineStr">
        <is>
          <t>경찰</t>
        </is>
      </c>
      <c r="E72778" t="inlineStr">
        <is>
          <t>OGG_POLITICS</t>
        </is>
      </c>
    </row>
    <row r="72779">
      <c r="D72779" t="inlineStr">
        <is>
          <t>서울</t>
        </is>
      </c>
      <c r="E72779" t="inlineStr">
        <is>
          <t>LCP_CAPITALCITY</t>
        </is>
      </c>
    </row>
    <row r="72780">
      <c r="D72780" t="inlineStr">
        <is>
          <t>종로구</t>
        </is>
      </c>
      <c r="E72780" t="inlineStr">
        <is>
          <t>LCP_COUNTY</t>
        </is>
      </c>
    </row>
    <row r="72781">
      <c r="D72781" t="inlineStr">
        <is>
          <t>옥인동</t>
        </is>
      </c>
      <c r="E72781" t="inlineStr">
        <is>
          <t>LCP_COUNTY</t>
        </is>
      </c>
    </row>
    <row r="72782">
      <c r="D72782" t="inlineStr">
        <is>
          <t>성북구</t>
        </is>
      </c>
      <c r="E72782" t="inlineStr">
        <is>
          <t>LCP_COUNTY</t>
        </is>
      </c>
    </row>
    <row r="72783">
      <c r="D72783" t="inlineStr">
        <is>
          <t>성북동</t>
        </is>
      </c>
      <c r="E72783" t="inlineStr">
        <is>
          <t>LCP_COUNTY</t>
        </is>
      </c>
    </row>
    <row r="72785">
      <c r="B72785" t="inlineStr">
        <is>
          <t>NWRW1800000036.200.6.3</t>
        </is>
      </c>
      <c r="C72785" t="inlineStr">
        <is>
          <t>앞서 서울시 공문을 받은 경찰은 지난 13일 “경호동 부지가 (전 전 대통령) 사저와 인접해 있는데다 지대가 높아 위험물 투척이 쉽다”며 “유상 사용을 포함해 다양한 방안을 논의하는 데 협조하겠다”고 답했다.</t>
        </is>
      </c>
      <c r="D72785" t="inlineStr">
        <is>
          <t>서울시</t>
        </is>
      </c>
      <c r="E72785" t="inlineStr">
        <is>
          <t>OGG_POLITICS</t>
        </is>
      </c>
    </row>
    <row r="72786">
      <c r="D72786" t="inlineStr">
        <is>
          <t>경찰</t>
        </is>
      </c>
      <c r="E72786" t="inlineStr">
        <is>
          <t>OGG_POLITICS</t>
        </is>
      </c>
    </row>
    <row r="72787">
      <c r="D72787" t="inlineStr">
        <is>
          <t>지난 13일</t>
        </is>
      </c>
      <c r="E72787" t="inlineStr">
        <is>
          <t>DT_DAY</t>
        </is>
      </c>
    </row>
    <row r="72788">
      <c r="D72788" t="inlineStr">
        <is>
          <t>전</t>
        </is>
      </c>
      <c r="E72788" t="inlineStr">
        <is>
          <t>PS_NAME</t>
        </is>
      </c>
    </row>
    <row r="72789">
      <c r="D72789" t="inlineStr">
        <is>
          <t>대통령</t>
        </is>
      </c>
      <c r="E72789" t="inlineStr">
        <is>
          <t>CV_POSITION</t>
        </is>
      </c>
    </row>
    <row r="72791">
      <c r="B72791" t="inlineStr">
        <is>
          <t>NWRW1800000036.200.6.4</t>
        </is>
      </c>
      <c r="C72791" t="inlineStr">
        <is>
          <t>유상 사용에 합의하면 경찰은 해마다 시에 1700만원을 내야 한다.</t>
        </is>
      </c>
      <c r="D72791" t="inlineStr">
        <is>
          <t>경찰</t>
        </is>
      </c>
      <c r="E72791" t="inlineStr">
        <is>
          <t>OGG_POLITICS</t>
        </is>
      </c>
    </row>
    <row r="72792">
      <c r="D72792" t="inlineStr">
        <is>
          <t>1700만원</t>
        </is>
      </c>
      <c r="E72792" t="inlineStr">
        <is>
          <t>QT_PRICE</t>
        </is>
      </c>
    </row>
    <row r="72794">
      <c r="B72794" t="inlineStr">
        <is>
          <t>NWRW1800000036.200.7.2</t>
        </is>
      </c>
      <c r="C72794" t="inlineStr">
        <is>
          <t>경찰이 제시한 국유지들은 경호동 터보다 땅값이 비싸, 서울시는 가격이 맞는 다른 터를 찾아달라고 경찰 쪽에 요청했다.</t>
        </is>
      </c>
      <c r="D72794" t="inlineStr">
        <is>
          <t>경찰</t>
        </is>
      </c>
      <c r="E72794" t="inlineStr">
        <is>
          <t>OGG_POLITICS</t>
        </is>
      </c>
    </row>
    <row r="72795">
      <c r="D72795" t="inlineStr">
        <is>
          <t>서울시</t>
        </is>
      </c>
      <c r="E72795" t="inlineStr">
        <is>
          <t>OGG_POLITICS</t>
        </is>
      </c>
    </row>
    <row r="72796">
      <c r="D72796" t="inlineStr">
        <is>
          <t>경찰</t>
        </is>
      </c>
      <c r="E72796" t="inlineStr">
        <is>
          <t>OGG_POLITICS</t>
        </is>
      </c>
    </row>
    <row r="72798">
      <c r="B72798" t="inlineStr">
        <is>
          <t>NWRW1800000036.200.7.4</t>
        </is>
      </c>
      <c r="C72798" t="inlineStr">
        <is>
          <t>경찰이 제안한 옥인동 한옥 터나 성북동 나대지는 10억원 미만이지만 경호동 터보다는 비싸다고 한다.</t>
        </is>
      </c>
      <c r="D72798" t="inlineStr">
        <is>
          <t>경찰</t>
        </is>
      </c>
      <c r="E72798" t="inlineStr">
        <is>
          <t>OGG_POLITICS</t>
        </is>
      </c>
    </row>
    <row r="72799">
      <c r="D72799" t="inlineStr">
        <is>
          <t>옥인동</t>
        </is>
      </c>
      <c r="E72799" t="inlineStr">
        <is>
          <t>LCP_COUNTY</t>
        </is>
      </c>
    </row>
    <row r="72800">
      <c r="D72800" t="inlineStr">
        <is>
          <t>성북동</t>
        </is>
      </c>
      <c r="E72800" t="inlineStr">
        <is>
          <t>LCP_COUNTY</t>
        </is>
      </c>
    </row>
    <row r="72801">
      <c r="D72801" t="inlineStr">
        <is>
          <t>10억원 미만</t>
        </is>
      </c>
      <c r="E72801" t="inlineStr">
        <is>
          <t>QT_PRICE</t>
        </is>
      </c>
    </row>
    <row r="72803">
      <c r="B72803" t="inlineStr">
        <is>
          <t>NWRW1800000036.200.8.1</t>
        </is>
      </c>
      <c r="C72803" t="inlineStr">
        <is>
          <t>경찰의 ‘경호동 계속 사용’ 방침에, 트위터 이용자 @kbj****은 “국민을 죽이고 국민 돈 빼앗아 챙긴 범법자를 구태여 경호한다는 것은 상식에 맞지 않는다. 시유지를 당장 환수해야 한다”고 지적했다.</t>
        </is>
      </c>
      <c r="D72803" t="inlineStr">
        <is>
          <t>경찰</t>
        </is>
      </c>
      <c r="E72803" t="inlineStr">
        <is>
          <t>OGG_POLITICS</t>
        </is>
      </c>
    </row>
    <row r="72804">
      <c r="D72804" t="inlineStr">
        <is>
          <t>트위터</t>
        </is>
      </c>
      <c r="E72804" t="inlineStr">
        <is>
          <t>TMI_SERVICE</t>
        </is>
      </c>
    </row>
    <row r="72805">
      <c r="D72805" t="inlineStr">
        <is>
          <t>kbj</t>
        </is>
      </c>
      <c r="E72805" t="inlineStr">
        <is>
          <t>PS_NAME</t>
        </is>
      </c>
    </row>
    <row r="72807">
      <c r="B72807" t="inlineStr">
        <is>
          <t>NWRW1800000036.53.1.1</t>
        </is>
      </c>
      <c r="C72807" t="inlineStr">
        <is>
          <t>‘뉴 SM5’ 르노삼성 구세주 될까</t>
        </is>
      </c>
      <c r="D72807" t="inlineStr">
        <is>
          <t>뉴 SM5</t>
        </is>
      </c>
      <c r="E72807" t="inlineStr">
        <is>
          <t>AF_TRANSPORT</t>
        </is>
      </c>
    </row>
    <row r="72808">
      <c r="D72808" t="inlineStr">
        <is>
          <t>르노삼성</t>
        </is>
      </c>
      <c r="E72808" t="inlineStr">
        <is>
          <t>OGG_ECONOMY</t>
        </is>
      </c>
    </row>
    <row r="72810">
      <c r="B72810" t="inlineStr">
        <is>
          <t>NWRW1800000036.53.2.1</t>
        </is>
      </c>
      <c r="C72810" t="inlineStr">
        <is>
          <t>[한겨레] 7일부터 판매…내년 목표 5만대</t>
        </is>
      </c>
      <c r="D72810" t="inlineStr">
        <is>
          <t>한겨레</t>
        </is>
      </c>
      <c r="E72810" t="inlineStr">
        <is>
          <t>OGG_MEDIA</t>
        </is>
      </c>
    </row>
    <row r="72811">
      <c r="D72811" t="inlineStr">
        <is>
          <t>7일부터</t>
        </is>
      </c>
      <c r="E72811" t="inlineStr">
        <is>
          <t>DT_OTHERS</t>
        </is>
      </c>
    </row>
    <row r="72812">
      <c r="D72812" t="inlineStr">
        <is>
          <t>내년</t>
        </is>
      </c>
      <c r="E72812" t="inlineStr">
        <is>
          <t>DT_YEAR</t>
        </is>
      </c>
    </row>
    <row r="72813">
      <c r="D72813" t="inlineStr">
        <is>
          <t>5만대</t>
        </is>
      </c>
      <c r="E72813" t="inlineStr">
        <is>
          <t>QT_COUNT</t>
        </is>
      </c>
    </row>
    <row r="72815">
      <c r="B72815" t="inlineStr">
        <is>
          <t>NWRW1800000036.53.4.2</t>
        </is>
      </c>
      <c r="C72815" t="inlineStr">
        <is>
          <t>르노삼성은 지난 2일 경기도 파주 아시아출판문화정보센터에서 열린 출시행사에서 내년 판매 목표를 올해보다 두 배 가까이 많은 5만대로 제시했다.</t>
        </is>
      </c>
      <c r="D72815" t="inlineStr">
        <is>
          <t>르노삼성</t>
        </is>
      </c>
      <c r="E72815" t="inlineStr">
        <is>
          <t>OGG_ECONOMY</t>
        </is>
      </c>
    </row>
    <row r="72816">
      <c r="D72816" t="inlineStr">
        <is>
          <t>지난 2일</t>
        </is>
      </c>
      <c r="E72816" t="inlineStr">
        <is>
          <t>DT_DAY</t>
        </is>
      </c>
    </row>
    <row r="72817">
      <c r="D72817" t="inlineStr">
        <is>
          <t>경기도</t>
        </is>
      </c>
      <c r="E72817" t="inlineStr">
        <is>
          <t>LCP_PROVINCE</t>
        </is>
      </c>
    </row>
    <row r="72818">
      <c r="D72818" t="inlineStr">
        <is>
          <t>파주</t>
        </is>
      </c>
      <c r="E72818" t="inlineStr">
        <is>
          <t>LCP_CITY</t>
        </is>
      </c>
    </row>
    <row r="72819">
      <c r="D72819" t="inlineStr">
        <is>
          <t>아시아출판문화정보센터</t>
        </is>
      </c>
      <c r="E72819" t="inlineStr">
        <is>
          <t>AF_BUILDING</t>
        </is>
      </c>
    </row>
    <row r="72820">
      <c r="D72820" t="inlineStr">
        <is>
          <t>내년</t>
        </is>
      </c>
      <c r="E72820" t="inlineStr">
        <is>
          <t>DT_YEAR</t>
        </is>
      </c>
    </row>
    <row r="72821">
      <c r="D72821" t="inlineStr">
        <is>
          <t>올해</t>
        </is>
      </c>
      <c r="E72821" t="inlineStr">
        <is>
          <t>DT_YEAR</t>
        </is>
      </c>
    </row>
    <row r="72822">
      <c r="D72822" t="inlineStr">
        <is>
          <t>두 배</t>
        </is>
      </c>
      <c r="E72822" t="inlineStr">
        <is>
          <t>QT_PERCENTAGE</t>
        </is>
      </c>
    </row>
    <row r="72823">
      <c r="D72823" t="inlineStr">
        <is>
          <t>5만대</t>
        </is>
      </c>
      <c r="E72823" t="inlineStr">
        <is>
          <t>QT_COUNT</t>
        </is>
      </c>
    </row>
    <row r="72825">
      <c r="B72825" t="inlineStr">
        <is>
          <t>NWRW1800000036.53.5.3</t>
        </is>
      </c>
      <c r="C72825" t="inlineStr">
        <is>
          <t>국내 차량 중엔 기아차의 대형 세단인 케이(K)9에만 들어있는 장치다.</t>
        </is>
      </c>
      <c r="D72825" t="inlineStr">
        <is>
          <t>기아차</t>
        </is>
      </c>
      <c r="E72825" t="inlineStr">
        <is>
          <t>OGG_ECONOMY</t>
        </is>
      </c>
    </row>
    <row r="72826">
      <c r="D72826" t="inlineStr">
        <is>
          <t>세단</t>
        </is>
      </c>
      <c r="E72826" t="inlineStr">
        <is>
          <t>AF_TRANSPORT</t>
        </is>
      </c>
    </row>
    <row r="72827">
      <c r="D72827" t="inlineStr">
        <is>
          <t>케이(K)9</t>
        </is>
      </c>
      <c r="E72827" t="inlineStr">
        <is>
          <t>AF_TRANSPORT</t>
        </is>
      </c>
    </row>
    <row r="72829">
      <c r="B72829" t="inlineStr">
        <is>
          <t>NWRW1800000036.53.5.7</t>
        </is>
      </c>
      <c r="C72829" t="inlineStr">
        <is>
          <t>르노삼성 쪽은 에스엠5를 구세주로 여기는 눈치다.</t>
        </is>
      </c>
      <c r="D72829" t="inlineStr">
        <is>
          <t>르노삼성</t>
        </is>
      </c>
      <c r="E72829" t="inlineStr">
        <is>
          <t>OGG_ECONOMY</t>
        </is>
      </c>
    </row>
    <row r="72830">
      <c r="D72830" t="inlineStr">
        <is>
          <t>에스엠5</t>
        </is>
      </c>
      <c r="E72830" t="inlineStr">
        <is>
          <t>AF_TRANSPORT</t>
        </is>
      </c>
    </row>
    <row r="72832">
      <c r="B72832" t="inlineStr">
        <is>
          <t>NWRW1800000036.53.5.9</t>
        </is>
      </c>
      <c r="C72832" t="inlineStr">
        <is>
          <t>에스엠5는 지난 1998년 출시된 르노삼성의 주력 차종으로 모두 86만대나 팔리며 한 때 현대차의 쏘나타를 위협하기도 했다.</t>
        </is>
      </c>
      <c r="D72832" t="inlineStr">
        <is>
          <t>에스엠5</t>
        </is>
      </c>
      <c r="E72832" t="inlineStr">
        <is>
          <t>AF_TRANSPORT</t>
        </is>
      </c>
    </row>
    <row r="72833">
      <c r="D72833" t="inlineStr">
        <is>
          <t>지난 1998년</t>
        </is>
      </c>
      <c r="E72833" t="inlineStr">
        <is>
          <t>DT_YEAR</t>
        </is>
      </c>
    </row>
    <row r="72834">
      <c r="D72834" t="inlineStr">
        <is>
          <t>르노삼성</t>
        </is>
      </c>
      <c r="E72834" t="inlineStr">
        <is>
          <t>OGG_ECONOMY</t>
        </is>
      </c>
    </row>
    <row r="72835">
      <c r="D72835" t="inlineStr">
        <is>
          <t>86만대</t>
        </is>
      </c>
      <c r="E72835" t="inlineStr">
        <is>
          <t>QT_COUNT</t>
        </is>
      </c>
    </row>
    <row r="72836">
      <c r="D72836" t="inlineStr">
        <is>
          <t>현대차</t>
        </is>
      </c>
      <c r="E72836" t="inlineStr">
        <is>
          <t>OGG_ECONOMY</t>
        </is>
      </c>
    </row>
    <row r="72837">
      <c r="D72837" t="inlineStr">
        <is>
          <t>쏘나타</t>
        </is>
      </c>
      <c r="E72837" t="inlineStr">
        <is>
          <t>AF_TRANSPORT</t>
        </is>
      </c>
    </row>
    <row r="72839">
      <c r="B72839" t="inlineStr">
        <is>
          <t>NWRW1800000054.187.6.1</t>
        </is>
      </c>
      <c r="C72839" t="inlineStr">
        <is>
          <t>낭랑스쿨은 조혜란(46) 세계전통문화놀이협회장이 산파 역할을 했다.</t>
        </is>
      </c>
      <c r="D72839" t="inlineStr">
        <is>
          <t>낭랑스쿨</t>
        </is>
      </c>
      <c r="E72839" t="inlineStr">
        <is>
          <t>OGG_OTHERS</t>
        </is>
      </c>
    </row>
    <row r="72840">
      <c r="D72840" t="inlineStr">
        <is>
          <t>조혜란</t>
        </is>
      </c>
      <c r="E72840" t="inlineStr">
        <is>
          <t>PS_NAME</t>
        </is>
      </c>
    </row>
    <row r="72841">
      <c r="D72841" t="inlineStr">
        <is>
          <t>46</t>
        </is>
      </c>
      <c r="E72841" t="inlineStr">
        <is>
          <t>QT_AGE</t>
        </is>
      </c>
    </row>
    <row r="72842">
      <c r="D72842" t="inlineStr">
        <is>
          <t>세계전통문화놀이협회장</t>
        </is>
      </c>
      <c r="E72842" t="inlineStr">
        <is>
          <t>CV_POSITION</t>
        </is>
      </c>
    </row>
    <row r="72844">
      <c r="B72844" t="inlineStr">
        <is>
          <t>NWRW1800000054.187.6.3</t>
        </is>
      </c>
      <c r="C72844" t="inlineStr">
        <is>
          <t>대한치어리딩협회 활동도 했던 조씨는 "할머니들에게 치어리딩을 가르치면 어떨까" 생각했다.</t>
        </is>
      </c>
      <c r="D72844" t="inlineStr">
        <is>
          <t>대한치어리딩협회</t>
        </is>
      </c>
      <c r="E72844" t="inlineStr">
        <is>
          <t>OGG_SPORTS</t>
        </is>
      </c>
    </row>
    <row r="72845">
      <c r="D72845" t="inlineStr">
        <is>
          <t>조</t>
        </is>
      </c>
      <c r="E72845" t="inlineStr">
        <is>
          <t>PS_NAME</t>
        </is>
      </c>
    </row>
    <row r="72846">
      <c r="D72846" t="inlineStr">
        <is>
          <t>할머니</t>
        </is>
      </c>
      <c r="E72846" t="inlineStr">
        <is>
          <t>CV_RELATION</t>
        </is>
      </c>
    </row>
    <row r="72848">
      <c r="B72848" t="inlineStr">
        <is>
          <t>NWRW1800000054.187.9.6</t>
        </is>
      </c>
      <c r="C72848" t="inlineStr">
        <is>
          <t>낭랑스쿨은 현재 자체 교육과정을 통해 회원 10여명을 '노인 생활체육 지도자'로 양성 중이다.</t>
        </is>
      </c>
      <c r="D72848" t="inlineStr">
        <is>
          <t>낭랑스쿨</t>
        </is>
      </c>
      <c r="E72848" t="inlineStr">
        <is>
          <t>OGG_OTHERS</t>
        </is>
      </c>
    </row>
    <row r="72849">
      <c r="D72849" t="inlineStr">
        <is>
          <t>10여명</t>
        </is>
      </c>
      <c r="E72849" t="inlineStr">
        <is>
          <t>QT_MAN_COUNT</t>
        </is>
      </c>
    </row>
    <row r="72850">
      <c r="D72850" t="inlineStr">
        <is>
          <t>생활체육 지도자</t>
        </is>
      </c>
      <c r="E72850" t="inlineStr">
        <is>
          <t>CV_OCCUPATION</t>
        </is>
      </c>
    </row>
    <row r="72852">
      <c r="B72852" t="inlineStr">
        <is>
          <t>NWRW1800000054.187.9.7</t>
        </is>
      </c>
      <c r="C72852" t="inlineStr">
        <is>
          <t>약 6개월 동안 이론과 실기를 접목한 교육과정을 수료시켜 정부 공인 '실버체조강사'로 육성하겠다는 것이다.</t>
        </is>
      </c>
      <c r="D72852" t="inlineStr">
        <is>
          <t>약 6개월 동안</t>
        </is>
      </c>
      <c r="E72852" t="inlineStr">
        <is>
          <t>DT_DURATION</t>
        </is>
      </c>
    </row>
    <row r="72853">
      <c r="D72853" t="inlineStr">
        <is>
          <t>정부</t>
        </is>
      </c>
      <c r="E72853" t="inlineStr">
        <is>
          <t>OGG_POLITICS</t>
        </is>
      </c>
    </row>
    <row r="72854">
      <c r="D72854" t="inlineStr">
        <is>
          <t>실버체조강사</t>
        </is>
      </c>
      <c r="E72854" t="inlineStr">
        <is>
          <t>CV_POSITION</t>
        </is>
      </c>
    </row>
    <row r="72856">
      <c r="B72856" t="inlineStr">
        <is>
          <t>NWRW1800000041.99.1.1</t>
        </is>
      </c>
      <c r="C72856" t="inlineStr">
        <is>
          <t>LG하우시스, ‘지아벽지’ 아토피 개선효과 입증… 초고단열 유리로 이중창 굿바이!</t>
        </is>
      </c>
      <c r="D72856" t="inlineStr">
        <is>
          <t>LG하우시스</t>
        </is>
      </c>
      <c r="E72856" t="inlineStr">
        <is>
          <t>OGG_ECONOMY</t>
        </is>
      </c>
    </row>
    <row r="72857">
      <c r="D72857" t="inlineStr">
        <is>
          <t>지아벽지</t>
        </is>
      </c>
      <c r="E72857" t="inlineStr">
        <is>
          <t>AFW_OTHER_PRODUCTS</t>
        </is>
      </c>
    </row>
    <row r="72858">
      <c r="D72858" t="inlineStr">
        <is>
          <t>아토피</t>
        </is>
      </c>
      <c r="E72858" t="inlineStr">
        <is>
          <t>TMM_DISEASE</t>
        </is>
      </c>
    </row>
    <row r="72860">
      <c r="B72860" t="inlineStr">
        <is>
          <t>NWRW1800000041.99.3.1</t>
        </is>
      </c>
      <c r="C72860" t="inlineStr">
        <is>
          <t>LG하우시스는 에너지절감형 친환경 건자재를 공급하면서 국가적인 에너지난을 해소하고 안전한 생활공간을 조성하는 데 기여하고 있다.</t>
        </is>
      </c>
      <c r="D72860" t="inlineStr">
        <is>
          <t>LG하우시스</t>
        </is>
      </c>
      <c r="E72860" t="inlineStr">
        <is>
          <t>OGG_ECONOMY</t>
        </is>
      </c>
    </row>
    <row r="72862">
      <c r="B72862" t="inlineStr">
        <is>
          <t>NWRW1800000041.99.4.1</t>
        </is>
      </c>
      <c r="C72862" t="inlineStr">
        <is>
          <t>2011년 업계 최초로 LG하우시스는 바닥재 제품에 기존의 프탈레이트계 가소제를 대체한 친환경 가소제를 사용해 시장의 변화를 선도했다.</t>
        </is>
      </c>
      <c r="D72862" t="inlineStr">
        <is>
          <t>2011년</t>
        </is>
      </c>
      <c r="E72862" t="inlineStr">
        <is>
          <t>DT_YEAR</t>
        </is>
      </c>
    </row>
    <row r="72863">
      <c r="D72863" t="inlineStr">
        <is>
          <t>LG하우시스</t>
        </is>
      </c>
      <c r="E72863" t="inlineStr">
        <is>
          <t>OGG_ECONOMY</t>
        </is>
      </c>
    </row>
    <row r="72864">
      <c r="D72864" t="inlineStr">
        <is>
          <t>가소제</t>
        </is>
      </c>
      <c r="E72864" t="inlineStr">
        <is>
          <t>MT_CHEMICAL</t>
        </is>
      </c>
    </row>
    <row r="72865">
      <c r="D72865" t="inlineStr">
        <is>
          <t>가소제</t>
        </is>
      </c>
      <c r="E72865" t="inlineStr">
        <is>
          <t>MT_CHEMICAL</t>
        </is>
      </c>
    </row>
    <row r="72867">
      <c r="B72867" t="inlineStr">
        <is>
          <t>NWRW1800000041.99.7.1</t>
        </is>
      </c>
      <c r="C72867" t="inlineStr">
        <is>
          <t>LG하우시스의 기술력은 소비자들로부터 인정받고 있다.</t>
        </is>
      </c>
      <c r="D72867" t="inlineStr">
        <is>
          <t>LG하우시스</t>
        </is>
      </c>
      <c r="E72867" t="inlineStr">
        <is>
          <t>OGG_ECONOMY</t>
        </is>
      </c>
    </row>
    <row r="72869">
      <c r="B72869" t="inlineStr">
        <is>
          <t>NWRW1800000041.99.7.2</t>
        </is>
      </c>
      <c r="C72869" t="inlineStr">
        <is>
          <t>6월 한국녹색구매네트워크가 발표한 ‘소비자가 뽑은 2014 올해의 녹색상품’에 지아소리잠 바닥재와 지아벽지 등 3개 제품이 선정된 바 있다.</t>
        </is>
      </c>
      <c r="D72869" t="inlineStr">
        <is>
          <t>6월</t>
        </is>
      </c>
      <c r="E72869" t="inlineStr">
        <is>
          <t>DT_MONTH</t>
        </is>
      </c>
    </row>
    <row r="72870">
      <c r="D72870" t="inlineStr">
        <is>
          <t>한국녹색구매네트워크</t>
        </is>
      </c>
      <c r="E72870" t="inlineStr">
        <is>
          <t>OGG_OTHERS</t>
        </is>
      </c>
    </row>
    <row r="72871">
      <c r="D72871" t="inlineStr">
        <is>
          <t>2014</t>
        </is>
      </c>
      <c r="E72871" t="inlineStr">
        <is>
          <t>DT_YEAR</t>
        </is>
      </c>
    </row>
    <row r="72872">
      <c r="D72872" t="inlineStr">
        <is>
          <t>올해</t>
        </is>
      </c>
      <c r="E72872" t="inlineStr">
        <is>
          <t>DT_YEAR</t>
        </is>
      </c>
    </row>
    <row r="72873">
      <c r="D72873" t="inlineStr">
        <is>
          <t>지아소리잠</t>
        </is>
      </c>
      <c r="E72873" t="inlineStr">
        <is>
          <t>AFW_OTHER_PRODUCTS</t>
        </is>
      </c>
    </row>
    <row r="72874">
      <c r="D72874" t="inlineStr">
        <is>
          <t>지아벽지</t>
        </is>
      </c>
      <c r="E72874" t="inlineStr">
        <is>
          <t>AFW_OTHER_PRODUCTS</t>
        </is>
      </c>
    </row>
    <row r="72875">
      <c r="D72875" t="inlineStr">
        <is>
          <t>3개</t>
        </is>
      </c>
      <c r="E72875" t="inlineStr">
        <is>
          <t>QT_COUNT</t>
        </is>
      </c>
    </row>
    <row r="72877">
      <c r="B72877" t="inlineStr">
        <is>
          <t>NWRW1800000041.99.9.1</t>
        </is>
      </c>
      <c r="C72877" t="inlineStr">
        <is>
          <t>LG하우시스의 대표 에너지절감 제품은 슈퍼로이와 슈퍼세이브창이다.</t>
        </is>
      </c>
      <c r="D72877" t="inlineStr">
        <is>
          <t>LG하우시스</t>
        </is>
      </c>
      <c r="E72877" t="inlineStr">
        <is>
          <t>OGG_ECONOMY</t>
        </is>
      </c>
    </row>
    <row r="72878">
      <c r="D72878" t="inlineStr">
        <is>
          <t>대표</t>
        </is>
      </c>
      <c r="E72878" t="inlineStr">
        <is>
          <t>CV_POSITION</t>
        </is>
      </c>
    </row>
    <row r="72879">
      <c r="D72879" t="inlineStr">
        <is>
          <t>슈퍼로이</t>
        </is>
      </c>
      <c r="E72879" t="inlineStr">
        <is>
          <t>AFW_OTHER_PRODUCTS</t>
        </is>
      </c>
    </row>
    <row r="72880">
      <c r="D72880" t="inlineStr">
        <is>
          <t>슈퍼세이브창</t>
        </is>
      </c>
      <c r="E72880" t="inlineStr">
        <is>
          <t>AFW_OTHER_PRODUCTS</t>
        </is>
      </c>
    </row>
    <row r="72882">
      <c r="B72882" t="inlineStr">
        <is>
          <t>NWRW1800000025.353.1.1</t>
        </is>
      </c>
      <c r="C72882" t="inlineStr">
        <is>
          <t>[DBR·서울대 CFO 전략과정 CASE STUDY]한화L&amp;C의 경영혁신</t>
        </is>
      </c>
      <c r="D72882" t="inlineStr">
        <is>
          <t>서울대</t>
        </is>
      </c>
      <c r="E72882" t="inlineStr">
        <is>
          <t>OGG_EDUCATION</t>
        </is>
      </c>
    </row>
    <row r="72883">
      <c r="D72883" t="inlineStr">
        <is>
          <t>CFO</t>
        </is>
      </c>
      <c r="E72883" t="inlineStr">
        <is>
          <t>CV_POSITION</t>
        </is>
      </c>
    </row>
    <row r="72884">
      <c r="D72884" t="inlineStr">
        <is>
          <t>한화L&amp;C</t>
        </is>
      </c>
      <c r="E72884" t="inlineStr">
        <is>
          <t>OGG_ECONOMY</t>
        </is>
      </c>
    </row>
    <row r="72886">
      <c r="B72886" t="inlineStr">
        <is>
          <t>NWRW1800000025.353.3.1</t>
        </is>
      </c>
      <c r="C72886" t="inlineStr">
        <is>
          <t>기로에 선 한화L&amp;C는 비장한 각오로 구조조정을 결심했다.</t>
        </is>
      </c>
      <c r="D72886" t="inlineStr">
        <is>
          <t>한화L&amp;C</t>
        </is>
      </c>
      <c r="E72886" t="inlineStr">
        <is>
          <t>OGG_ECONOMY</t>
        </is>
      </c>
    </row>
    <row r="72888">
      <c r="B72888" t="inlineStr">
        <is>
          <t>NWRW1800000025.353.3.4</t>
        </is>
      </c>
      <c r="C72888" t="inlineStr">
        <is>
          <t>또 월풀과 샤프, 미쓰비시전자, 하이얼 등 내로라하는 기업에 제품을 공급할 만큼 품질도 인정받았다.</t>
        </is>
      </c>
      <c r="D72888" t="inlineStr">
        <is>
          <t>월풀</t>
        </is>
      </c>
      <c r="E72888" t="inlineStr">
        <is>
          <t>OGG_ECONOMY</t>
        </is>
      </c>
    </row>
    <row r="72889">
      <c r="D72889" t="inlineStr">
        <is>
          <t>샤프</t>
        </is>
      </c>
      <c r="E72889" t="inlineStr">
        <is>
          <t>OGG_ECONOMY</t>
        </is>
      </c>
    </row>
    <row r="72890">
      <c r="D72890" t="inlineStr">
        <is>
          <t>미쓰비시전자</t>
        </is>
      </c>
      <c r="E72890" t="inlineStr">
        <is>
          <t>OGG_ECONOMY</t>
        </is>
      </c>
    </row>
    <row r="72891">
      <c r="D72891" t="inlineStr">
        <is>
          <t>하이얼</t>
        </is>
      </c>
      <c r="E72891" t="inlineStr">
        <is>
          <t>OGG_ECONOMY</t>
        </is>
      </c>
    </row>
    <row r="72893">
      <c r="B72893" t="inlineStr">
        <is>
          <t>NWRW1800000025.353.5.1</t>
        </is>
      </c>
      <c r="C72893" t="inlineStr">
        <is>
          <t>한화L&amp;C는 전통적으로 건축장식재 및 자재업계의 강자였다.</t>
        </is>
      </c>
      <c r="D72893" t="inlineStr">
        <is>
          <t>한화L&amp;C</t>
        </is>
      </c>
      <c r="E72893" t="inlineStr">
        <is>
          <t>OGG_ECONOMY</t>
        </is>
      </c>
    </row>
    <row r="72895">
      <c r="B72895" t="inlineStr">
        <is>
          <t>NWRW1800000025.353.7.2</t>
        </is>
      </c>
      <c r="C72895" t="inlineStr">
        <is>
          <t>하지만 한화L&amp;C는 매출을 열심히 올리는데도 수익성이 개선되기는커녕 오히려 고정비가 늘었다.</t>
        </is>
      </c>
      <c r="D72895" t="inlineStr">
        <is>
          <t>한화L&amp;C</t>
        </is>
      </c>
      <c r="E72895" t="inlineStr">
        <is>
          <t>OGG_ECONOMY</t>
        </is>
      </c>
    </row>
    <row r="72897">
      <c r="B72897" t="inlineStr">
        <is>
          <t>NWRW1800000025.353.12.1</t>
        </is>
      </c>
      <c r="C72897" t="inlineStr">
        <is>
          <t>한화L&amp;C는 1년간 합리화작업을 해본 뒤 수익성이 개선되지 않으면 사업을 철수하기로 결정했다.</t>
        </is>
      </c>
      <c r="D72897" t="inlineStr">
        <is>
          <t>한화L&amp;C</t>
        </is>
      </c>
      <c r="E72897" t="inlineStr">
        <is>
          <t>OGG_ECONOMY</t>
        </is>
      </c>
    </row>
    <row r="72898">
      <c r="D72898" t="inlineStr">
        <is>
          <t>1년간</t>
        </is>
      </c>
      <c r="E72898" t="inlineStr">
        <is>
          <t>DT_DURATION</t>
        </is>
      </c>
    </row>
    <row r="72900">
      <c r="B72900" t="inlineStr">
        <is>
          <t>NWRW1800000025.353.16.5</t>
        </is>
      </c>
      <c r="C72900" t="inlineStr">
        <is>
          <t>반면 한화L&amp;C 고유의 기술로 만들 수 있는 고부가가치 제품인 ‘캐시카우(Cash Cow)’ 및 ‘스타(Star)’ 제품은 판매량을 키워 전체 수익을 높였다.</t>
        </is>
      </c>
      <c r="D72900" t="inlineStr">
        <is>
          <t>한화L&amp;C</t>
        </is>
      </c>
      <c r="E72900" t="inlineStr">
        <is>
          <t>OGG_ECONOMY</t>
        </is>
      </c>
    </row>
    <row r="72902">
      <c r="B72902" t="inlineStr">
        <is>
          <t>NWRW1800000025.353.20.3</t>
        </is>
      </c>
      <c r="C72902" t="inlineStr">
        <is>
          <t>이에 한화L&amp;C는 마감재를 수입해 쓰는 국내 굴지의 대기업을 찾아가 국산 재료를 쓰면 원가 부담이 낮아진다고 설득했다.</t>
        </is>
      </c>
      <c r="D72902" t="inlineStr">
        <is>
          <t>한화L&amp;C</t>
        </is>
      </c>
      <c r="E72902" t="inlineStr">
        <is>
          <t>OGG_ECONOMY</t>
        </is>
      </c>
    </row>
    <row r="72904">
      <c r="B72904" t="inlineStr">
        <is>
          <t>NWRW1800000025.353.22.1</t>
        </is>
      </c>
      <c r="C72904" t="inlineStr">
        <is>
          <t>한화L&amp;C는 보이지 않는 비용(invisible cost)을 줄이기 위해 안간힘을 썼다.</t>
        </is>
      </c>
      <c r="D72904" t="inlineStr">
        <is>
          <t>한화L&amp;C</t>
        </is>
      </c>
      <c r="E72904" t="inlineStr">
        <is>
          <t>OGG_ECONOMY</t>
        </is>
      </c>
    </row>
    <row r="72906">
      <c r="B72906" t="inlineStr">
        <is>
          <t>NWRW1800000054.11.3.2</t>
        </is>
      </c>
      <c r="C72906" t="inlineStr">
        <is>
          <t>최근 자신이 진행하는 NBC 방송 리얼리티쇼 '어프렌티스(견습생)'의 시청률이 떨어진 것을 두고 과거 진행자였던 트럼프 대통령이 공개적으로 비판한 것에 대한 반응이었다.</t>
        </is>
      </c>
      <c r="D72906" t="inlineStr">
        <is>
          <t>NBC 방송</t>
        </is>
      </c>
      <c r="E72906" t="inlineStr">
        <is>
          <t>OGG_MEDIA</t>
        </is>
      </c>
    </row>
    <row r="72907">
      <c r="D72907" t="inlineStr">
        <is>
          <t>어프렌티스(견습생)</t>
        </is>
      </c>
      <c r="E72907" t="inlineStr">
        <is>
          <t>AFA_VIDEO</t>
        </is>
      </c>
    </row>
    <row r="72908">
      <c r="D72908" t="inlineStr">
        <is>
          <t>트럼프</t>
        </is>
      </c>
      <c r="E72908" t="inlineStr">
        <is>
          <t>PS_NAME</t>
        </is>
      </c>
    </row>
    <row r="72909">
      <c r="D72909" t="inlineStr">
        <is>
          <t>대통령</t>
        </is>
      </c>
      <c r="E72909" t="inlineStr">
        <is>
          <t>CV_POSITION</t>
        </is>
      </c>
    </row>
    <row r="72911">
      <c r="B72911" t="inlineStr">
        <is>
          <t>NWRW1800000038.12.2.1</t>
        </is>
      </c>
      <c r="C72911" t="inlineStr">
        <is>
          <t>미군 AWACS 뜨자, 중국 J-10 전투기 두대 추격비행… 日 F-15도 긴급 발진</t>
        </is>
      </c>
      <c r="D72911" t="inlineStr">
        <is>
          <t>미군</t>
        </is>
      </c>
      <c r="E72911" t="inlineStr">
        <is>
          <t>OGG_MILITARY</t>
        </is>
      </c>
    </row>
    <row r="72912">
      <c r="D72912" t="inlineStr">
        <is>
          <t>AWACS</t>
        </is>
      </c>
      <c r="E72912" t="inlineStr">
        <is>
          <t>AF_TRANSPORT</t>
        </is>
      </c>
    </row>
    <row r="72913">
      <c r="D72913" t="inlineStr">
        <is>
          <t>중국</t>
        </is>
      </c>
      <c r="E72913" t="inlineStr">
        <is>
          <t>LCP_COUNTRY</t>
        </is>
      </c>
    </row>
    <row r="72914">
      <c r="D72914" t="inlineStr">
        <is>
          <t>J-10 전투기</t>
        </is>
      </c>
      <c r="E72914" t="inlineStr">
        <is>
          <t>AF_TRANSPORT</t>
        </is>
      </c>
    </row>
    <row r="72915">
      <c r="D72915" t="inlineStr">
        <is>
          <t>두대</t>
        </is>
      </c>
      <c r="E72915" t="inlineStr">
        <is>
          <t>QT_COUNT</t>
        </is>
      </c>
    </row>
    <row r="72916">
      <c r="D72916" t="inlineStr">
        <is>
          <t>日</t>
        </is>
      </c>
      <c r="E72916" t="inlineStr">
        <is>
          <t>LCP_COUNTRY</t>
        </is>
      </c>
    </row>
    <row r="72917">
      <c r="D72917" t="inlineStr">
        <is>
          <t>F-15</t>
        </is>
      </c>
      <c r="E72917" t="inlineStr">
        <is>
          <t>AF_TRANSPORT</t>
        </is>
      </c>
    </row>
    <row r="72919">
      <c r="B72919" t="inlineStr">
        <is>
          <t>NWRW1800000038.12.3.4</t>
        </is>
      </c>
      <c r="C72919" t="inlineStr">
        <is>
          <t>미군은 지난 1월 10일부터 AWACS를 동중국해에 투입했다.</t>
        </is>
      </c>
      <c r="D72919" t="inlineStr">
        <is>
          <t>미군</t>
        </is>
      </c>
      <c r="E72919" t="inlineStr">
        <is>
          <t>OGG_MILITARY</t>
        </is>
      </c>
    </row>
    <row r="72920">
      <c r="D72920" t="inlineStr">
        <is>
          <t>지난 1월 10일부터</t>
        </is>
      </c>
      <c r="E72920" t="inlineStr">
        <is>
          <t>DT_OTHERS</t>
        </is>
      </c>
    </row>
    <row r="72921">
      <c r="D72921" t="inlineStr">
        <is>
          <t>AWACS</t>
        </is>
      </c>
      <c r="E72921" t="inlineStr">
        <is>
          <t>AF_TRANSPORT</t>
        </is>
      </c>
    </row>
    <row r="72922">
      <c r="D72922" t="inlineStr">
        <is>
          <t>동중국해</t>
        </is>
      </c>
      <c r="E72922" t="inlineStr">
        <is>
          <t>LCG_OCEAN</t>
        </is>
      </c>
    </row>
    <row r="72924">
      <c r="B72924" t="inlineStr">
        <is>
          <t>NWRW1800000038.12.3.5</t>
        </is>
      </c>
      <c r="C72924" t="inlineStr">
        <is>
          <t>자위대가 작년 12월 중국 비행기의 센카쿠 영공 진입 사실을 탐지하지 못하자 일본이 미군 측에 요청한 데 따른 조치였다.</t>
        </is>
      </c>
      <c r="D72924" t="inlineStr">
        <is>
          <t>자위대</t>
        </is>
      </c>
      <c r="E72924" t="inlineStr">
        <is>
          <t>OGG_MILITARY</t>
        </is>
      </c>
    </row>
    <row r="72925">
      <c r="D72925" t="inlineStr">
        <is>
          <t>작년 12월</t>
        </is>
      </c>
      <c r="E72925" t="inlineStr">
        <is>
          <t>DT_OTHERS</t>
        </is>
      </c>
    </row>
    <row r="72926">
      <c r="D72926" t="inlineStr">
        <is>
          <t>중국</t>
        </is>
      </c>
      <c r="E72926" t="inlineStr">
        <is>
          <t>LCP_COUNTRY</t>
        </is>
      </c>
    </row>
    <row r="72927">
      <c r="D72927" t="inlineStr">
        <is>
          <t>비행기</t>
        </is>
      </c>
      <c r="E72927" t="inlineStr">
        <is>
          <t>AF_TRANSPORT</t>
        </is>
      </c>
    </row>
    <row r="72928">
      <c r="D72928" t="inlineStr">
        <is>
          <t>센카쿠</t>
        </is>
      </c>
      <c r="E72928" t="inlineStr">
        <is>
          <t>LCG_ISLAND</t>
        </is>
      </c>
    </row>
    <row r="72929">
      <c r="D72929" t="inlineStr">
        <is>
          <t>일본</t>
        </is>
      </c>
      <c r="E72929" t="inlineStr">
        <is>
          <t>LCP_COUNTRY</t>
        </is>
      </c>
    </row>
    <row r="72930">
      <c r="D72930" t="inlineStr">
        <is>
          <t>미군</t>
        </is>
      </c>
      <c r="E72930" t="inlineStr">
        <is>
          <t>OGG_MILITARY</t>
        </is>
      </c>
    </row>
    <row r="72932">
      <c r="B72932" t="inlineStr">
        <is>
          <t>NWRW1800000038.12.4.4</t>
        </is>
      </c>
      <c r="C72932" t="inlineStr">
        <is>
          <t>이 같은 대응은 미군기가 중국 근해에서 정찰 활동에 들어가자 중국이 민감하게 반응한 것이라는 분석도 나온다.</t>
        </is>
      </c>
      <c r="D72932" t="inlineStr">
        <is>
          <t>미군</t>
        </is>
      </c>
      <c r="E72932" t="inlineStr">
        <is>
          <t>OGG_MILITARY</t>
        </is>
      </c>
    </row>
    <row r="72933">
      <c r="D72933" t="inlineStr">
        <is>
          <t>중국</t>
        </is>
      </c>
      <c r="E72933" t="inlineStr">
        <is>
          <t>OGG_POLITICS</t>
        </is>
      </c>
    </row>
    <row r="72934">
      <c r="D72934" t="inlineStr">
        <is>
          <t>중국</t>
        </is>
      </c>
      <c r="E72934" t="inlineStr">
        <is>
          <t>OGG_POLITICS</t>
        </is>
      </c>
    </row>
    <row r="72936">
      <c r="B72936" t="inlineStr">
        <is>
          <t>NWRW1800000038.12.5.1</t>
        </is>
      </c>
      <c r="C72936" t="inlineStr">
        <is>
          <t>아사히(朝日)신문은 6일 "미군 AWACS기가 중국 연안부의 미사일 기지 정보를 수집할 것을 우려해 중국 측이 전투기를 출격한 것"이라고 전했다.</t>
        </is>
      </c>
      <c r="D72936" t="inlineStr">
        <is>
          <t>아사히(朝日)신문</t>
        </is>
      </c>
      <c r="E72936" t="inlineStr">
        <is>
          <t>OGG_MEDIA</t>
        </is>
      </c>
    </row>
    <row r="72937">
      <c r="D72937" t="inlineStr">
        <is>
          <t>6일</t>
        </is>
      </c>
      <c r="E72937" t="inlineStr">
        <is>
          <t>DT_DAY</t>
        </is>
      </c>
    </row>
    <row r="72938">
      <c r="D72938" t="inlineStr">
        <is>
          <t>미군</t>
        </is>
      </c>
      <c r="E72938" t="inlineStr">
        <is>
          <t>OGG_MILITARY</t>
        </is>
      </c>
    </row>
    <row r="72939">
      <c r="D72939" t="inlineStr">
        <is>
          <t>AWACS</t>
        </is>
      </c>
      <c r="E72939" t="inlineStr">
        <is>
          <t>AF_TRANSPORT</t>
        </is>
      </c>
    </row>
    <row r="72940">
      <c r="D72940" t="inlineStr">
        <is>
          <t>중국</t>
        </is>
      </c>
      <c r="E72940" t="inlineStr">
        <is>
          <t>LCP_COUNTRY</t>
        </is>
      </c>
    </row>
    <row r="72941">
      <c r="D72941" t="inlineStr">
        <is>
          <t>미사일</t>
        </is>
      </c>
      <c r="E72941" t="inlineStr">
        <is>
          <t>AF_WEAPON</t>
        </is>
      </c>
    </row>
    <row r="72942">
      <c r="D72942" t="inlineStr">
        <is>
          <t>중국</t>
        </is>
      </c>
      <c r="E72942" t="inlineStr">
        <is>
          <t>OGG_POLITICS</t>
        </is>
      </c>
    </row>
    <row r="72943">
      <c r="D72943" t="inlineStr">
        <is>
          <t>전투기</t>
        </is>
      </c>
      <c r="E72943" t="inlineStr">
        <is>
          <t>AF_TRANSPORT</t>
        </is>
      </c>
    </row>
    <row r="72945">
      <c r="B72945" t="inlineStr">
        <is>
          <t>NWRW1800000038.12.5.3</t>
        </is>
      </c>
      <c r="C72945" t="inlineStr">
        <is>
          <t>중국군 전투기들은 지난달 10일 미군 P3C 초계기가 동중국해를 비행했을 때도 추격 비행을 했다.</t>
        </is>
      </c>
      <c r="D72945" t="inlineStr">
        <is>
          <t>중국군</t>
        </is>
      </c>
      <c r="E72945" t="inlineStr">
        <is>
          <t>OGG_MILITARY</t>
        </is>
      </c>
    </row>
    <row r="72946">
      <c r="D72946" t="inlineStr">
        <is>
          <t>전투기</t>
        </is>
      </c>
      <c r="E72946" t="inlineStr">
        <is>
          <t>AF_WEAPON</t>
        </is>
      </c>
    </row>
    <row r="72947">
      <c r="D72947" t="inlineStr">
        <is>
          <t>지난달 10일</t>
        </is>
      </c>
      <c r="E72947" t="inlineStr">
        <is>
          <t>DT_OTHERS</t>
        </is>
      </c>
    </row>
    <row r="72948">
      <c r="D72948" t="inlineStr">
        <is>
          <t>미군</t>
        </is>
      </c>
      <c r="E72948" t="inlineStr">
        <is>
          <t>OGG_MILITARY</t>
        </is>
      </c>
    </row>
    <row r="72949">
      <c r="D72949" t="inlineStr">
        <is>
          <t>P3C</t>
        </is>
      </c>
      <c r="E72949" t="inlineStr">
        <is>
          <t>AF_WEAPON</t>
        </is>
      </c>
    </row>
    <row r="72950">
      <c r="D72950" t="inlineStr">
        <is>
          <t>동중국해</t>
        </is>
      </c>
      <c r="E72950" t="inlineStr">
        <is>
          <t>LCG_OCEAN</t>
        </is>
      </c>
    </row>
    <row r="72952">
      <c r="B72952" t="inlineStr">
        <is>
          <t>NWRW1800000038.12.6.4</t>
        </is>
      </c>
      <c r="C72952" t="inlineStr">
        <is>
          <t>호위함 센서에 중국 측 사격통제용 레이더가 호위함을 조준하고 있다는 사실이 감지된 것이다.</t>
        </is>
      </c>
      <c r="D72952" t="inlineStr">
        <is>
          <t>호위함</t>
        </is>
      </c>
      <c r="E72952" t="inlineStr">
        <is>
          <t>AF_TRANSPORT</t>
        </is>
      </c>
    </row>
    <row r="72953">
      <c r="D72953" t="inlineStr">
        <is>
          <t>중국</t>
        </is>
      </c>
      <c r="E72953" t="inlineStr">
        <is>
          <t>OGG_POLITICS</t>
        </is>
      </c>
    </row>
    <row r="72954">
      <c r="D72954" t="inlineStr">
        <is>
          <t>사격통제용 레이더</t>
        </is>
      </c>
      <c r="E72954" t="inlineStr">
        <is>
          <t>TMI_HW</t>
        </is>
      </c>
    </row>
    <row r="72955">
      <c r="D72955" t="inlineStr">
        <is>
          <t>호위함</t>
        </is>
      </c>
      <c r="E72955" t="inlineStr">
        <is>
          <t>AF_TRANSPORT</t>
        </is>
      </c>
    </row>
    <row r="72957">
      <c r="B72957" t="inlineStr">
        <is>
          <t>NWRW1800000038.12.7.1</t>
        </is>
      </c>
      <c r="C72957" t="inlineStr">
        <is>
          <t>과거에도 사격통제용 레이더의 조준이 있었지만 이번에는 조준이 수분간 계속됐다고 방위성은 밝혔다.</t>
        </is>
      </c>
      <c r="D72957" t="inlineStr">
        <is>
          <t>방위성</t>
        </is>
      </c>
      <c r="E72957" t="inlineStr">
        <is>
          <t>OGG_POLITICS</t>
        </is>
      </c>
    </row>
    <row r="72959">
      <c r="B72959" t="inlineStr">
        <is>
          <t>NWRW1800000038.12.7.2</t>
        </is>
      </c>
      <c r="C72959" t="inlineStr">
        <is>
          <t>니혼게이자이(日本經濟)신문은 "사격 통제용 레이더의 조준을 받을 경우 함정이 반격한다고 해도 국제법상 문제가 없다"고 주장했다.</t>
        </is>
      </c>
      <c r="D72959" t="inlineStr">
        <is>
          <t>니혼게이자이(日本經濟)신문</t>
        </is>
      </c>
      <c r="E72959" t="inlineStr">
        <is>
          <t>OGG_MEDIA</t>
        </is>
      </c>
    </row>
    <row r="72960">
      <c r="D72960" t="inlineStr">
        <is>
          <t>함정</t>
        </is>
      </c>
      <c r="E72960" t="inlineStr">
        <is>
          <t>AF_TRANSPORT</t>
        </is>
      </c>
    </row>
    <row r="72962">
      <c r="B72962" t="inlineStr">
        <is>
          <t>NWRW1800000038.12.7.3</t>
        </is>
      </c>
      <c r="C72962" t="inlineStr">
        <is>
          <t>요미우리(讀賣)신문은 레이더를 조준한 중국 프리깃함 2척은 센카쿠에 진입하는 중국 감시선 보호 명목으로 센카쿠에서 100여㎞ 떨어진 해역에 사실상 상시적으로 배치돼 있으며, 일본도 호위함을 보내 상시 감시활동을 펴고 있다고 전했다.</t>
        </is>
      </c>
      <c r="D72962" t="inlineStr">
        <is>
          <t>요미우리(讀賣)신문</t>
        </is>
      </c>
      <c r="E72962" t="inlineStr">
        <is>
          <t>OGG_MEDIA</t>
        </is>
      </c>
    </row>
    <row r="72963">
      <c r="D72963" t="inlineStr">
        <is>
          <t>중국</t>
        </is>
      </c>
      <c r="E72963" t="inlineStr">
        <is>
          <t>LCP_COUNTRY</t>
        </is>
      </c>
    </row>
    <row r="72964">
      <c r="D72964" t="inlineStr">
        <is>
          <t>프리깃함</t>
        </is>
      </c>
      <c r="E72964" t="inlineStr">
        <is>
          <t>AF_TRANSPORT</t>
        </is>
      </c>
    </row>
    <row r="72965">
      <c r="D72965" t="inlineStr">
        <is>
          <t>2척</t>
        </is>
      </c>
      <c r="E72965" t="inlineStr">
        <is>
          <t>QT_COUNT</t>
        </is>
      </c>
    </row>
    <row r="72966">
      <c r="D72966" t="inlineStr">
        <is>
          <t>센카쿠</t>
        </is>
      </c>
      <c r="E72966" t="inlineStr">
        <is>
          <t>LCG_ISLAND</t>
        </is>
      </c>
    </row>
    <row r="72967">
      <c r="D72967" t="inlineStr">
        <is>
          <t>중국</t>
        </is>
      </c>
      <c r="E72967" t="inlineStr">
        <is>
          <t>LCP_COUNTRY</t>
        </is>
      </c>
    </row>
    <row r="72968">
      <c r="D72968" t="inlineStr">
        <is>
          <t>감시선</t>
        </is>
      </c>
      <c r="E72968" t="inlineStr">
        <is>
          <t>AF_TRANSPORT</t>
        </is>
      </c>
    </row>
    <row r="72969">
      <c r="D72969" t="inlineStr">
        <is>
          <t>센카쿠</t>
        </is>
      </c>
      <c r="E72969" t="inlineStr">
        <is>
          <t>LCG_ISLAND</t>
        </is>
      </c>
    </row>
    <row r="72970">
      <c r="D72970" t="inlineStr">
        <is>
          <t>100여㎞</t>
        </is>
      </c>
      <c r="E72970" t="inlineStr">
        <is>
          <t>QT_LENGTH</t>
        </is>
      </c>
    </row>
    <row r="72971">
      <c r="D72971" t="inlineStr">
        <is>
          <t>일본</t>
        </is>
      </c>
      <c r="E72971" t="inlineStr">
        <is>
          <t>LCP_COUNTRY</t>
        </is>
      </c>
    </row>
    <row r="72972">
      <c r="D72972" t="inlineStr">
        <is>
          <t>호위함</t>
        </is>
      </c>
      <c r="E72972" t="inlineStr">
        <is>
          <t>AF_TRANSPORT</t>
        </is>
      </c>
    </row>
    <row r="72974">
      <c r="B72974" t="inlineStr">
        <is>
          <t>NWRW1800000038.12.7.4</t>
        </is>
      </c>
      <c r="C72974" t="inlineStr">
        <is>
          <t>파이낸셜타임스는 5일 "센카쿠 주변에서 벌어지고 있는 일본과 중국의 긴장 관계는 100년 전 제1차 세계대전 발발 당시와 비교된다"고 우려를 표했다.</t>
        </is>
      </c>
      <c r="D72974" t="inlineStr">
        <is>
          <t>파이낸셜타임스</t>
        </is>
      </c>
      <c r="E72974" t="inlineStr">
        <is>
          <t>OGG_MEDIA</t>
        </is>
      </c>
    </row>
    <row r="72975">
      <c r="D72975" t="inlineStr">
        <is>
          <t>5일</t>
        </is>
      </c>
      <c r="E72975" t="inlineStr">
        <is>
          <t>DT_DAY</t>
        </is>
      </c>
    </row>
    <row r="72976">
      <c r="D72976" t="inlineStr">
        <is>
          <t>센카쿠</t>
        </is>
      </c>
      <c r="E72976" t="inlineStr">
        <is>
          <t>LCG_ISLAND</t>
        </is>
      </c>
    </row>
    <row r="72977">
      <c r="D72977" t="inlineStr">
        <is>
          <t>일본</t>
        </is>
      </c>
      <c r="E72977" t="inlineStr">
        <is>
          <t>LCP_COUNTRY</t>
        </is>
      </c>
    </row>
    <row r="72978">
      <c r="D72978" t="inlineStr">
        <is>
          <t>중국</t>
        </is>
      </c>
      <c r="E72978" t="inlineStr">
        <is>
          <t>LCP_COUNTRY</t>
        </is>
      </c>
    </row>
    <row r="72979">
      <c r="D72979" t="inlineStr">
        <is>
          <t>100년 전</t>
        </is>
      </c>
      <c r="E72979" t="inlineStr">
        <is>
          <t>DT_OTHERS</t>
        </is>
      </c>
    </row>
    <row r="72980">
      <c r="D72980" t="inlineStr">
        <is>
          <t>제1차</t>
        </is>
      </c>
      <c r="E72980" t="inlineStr">
        <is>
          <t>QT_ORDER</t>
        </is>
      </c>
    </row>
    <row r="72981">
      <c r="D72981" t="inlineStr">
        <is>
          <t>세계대전</t>
        </is>
      </c>
      <c r="E72981" t="inlineStr">
        <is>
          <t>EV_WAR_REVOLUTION</t>
        </is>
      </c>
    </row>
    <row r="72983">
      <c r="B72983" t="inlineStr">
        <is>
          <t>NWRW1800000030.298.1.1</t>
        </is>
      </c>
      <c r="C72983" t="inlineStr">
        <is>
          <t>[남북 군사실무회담 결렬 이후] 남북 실무회담서 무슨 일이</t>
        </is>
      </c>
      <c r="D72983" t="inlineStr">
        <is>
          <t>남북</t>
        </is>
      </c>
      <c r="E72983" t="inlineStr">
        <is>
          <t>OGG_POLITICS</t>
        </is>
      </c>
    </row>
    <row r="72984">
      <c r="D72984" t="inlineStr">
        <is>
          <t>남북</t>
        </is>
      </c>
      <c r="E72984" t="inlineStr">
        <is>
          <t>OGG_POLITICS</t>
        </is>
      </c>
    </row>
    <row r="72985">
      <c r="D72985" t="inlineStr">
        <is>
          <t>실무회담</t>
        </is>
      </c>
      <c r="E72985" t="inlineStr">
        <is>
          <t>EV_OTHERS</t>
        </is>
      </c>
    </row>
    <row r="72987">
      <c r="B72987" t="inlineStr">
        <is>
          <t>NWRW1800000030.298.3.1</t>
        </is>
      </c>
      <c r="C72987" t="inlineStr">
        <is>
          <t>북한은 10일 "남조선 괴뢰들은 북남 고위급군사회담 개최를 위한 예비회담에서 의제부터 비현실적인 문제를 들고 나왔다"고 주장했다.</t>
        </is>
      </c>
      <c r="D72987" t="inlineStr">
        <is>
          <t>북한</t>
        </is>
      </c>
      <c r="E72987" t="inlineStr">
        <is>
          <t>OGG_POLITICS</t>
        </is>
      </c>
    </row>
    <row r="72988">
      <c r="D72988" t="inlineStr">
        <is>
          <t>10일</t>
        </is>
      </c>
      <c r="E72988" t="inlineStr">
        <is>
          <t>DT_DAY</t>
        </is>
      </c>
    </row>
    <row r="72989">
      <c r="D72989" t="inlineStr">
        <is>
          <t>남조선</t>
        </is>
      </c>
      <c r="E72989" t="inlineStr">
        <is>
          <t>LCP_COUNTRY</t>
        </is>
      </c>
    </row>
    <row r="72990">
      <c r="D72990" t="inlineStr">
        <is>
          <t>북남</t>
        </is>
      </c>
      <c r="E72990" t="inlineStr">
        <is>
          <t>OGG_POLITICS</t>
        </is>
      </c>
    </row>
    <row r="72991">
      <c r="D72991" t="inlineStr">
        <is>
          <t>고위급군사회담</t>
        </is>
      </c>
      <c r="E72991" t="inlineStr">
        <is>
          <t>EV_OTHERS</t>
        </is>
      </c>
    </row>
    <row r="72992">
      <c r="D72992" t="inlineStr">
        <is>
          <t>예비회담</t>
        </is>
      </c>
      <c r="E72992" t="inlineStr">
        <is>
          <t>EV_OTHERS</t>
        </is>
      </c>
    </row>
    <row r="72994">
      <c r="B72994" t="inlineStr">
        <is>
          <t>NWRW1800000030.298.4.1</t>
        </is>
      </c>
      <c r="C72994" t="inlineStr">
        <is>
          <t>남북한은 지난 8~9일 이틀 동안 열린 남북 군사실무 회담에서 우리가 한 번, 북측은 두 번 의제를 바꿔가며 치열한 논리싸움을 벌였다고 한다.</t>
        </is>
      </c>
      <c r="D72994" t="inlineStr">
        <is>
          <t>남북한</t>
        </is>
      </c>
      <c r="E72994" t="inlineStr">
        <is>
          <t>OGG_POLITICS</t>
        </is>
      </c>
    </row>
    <row r="72995">
      <c r="D72995" t="inlineStr">
        <is>
          <t>지난 8~9일</t>
        </is>
      </c>
      <c r="E72995" t="inlineStr">
        <is>
          <t>DT_DURATION</t>
        </is>
      </c>
    </row>
    <row r="72996">
      <c r="D72996" t="inlineStr">
        <is>
          <t>이틀 동안</t>
        </is>
      </c>
      <c r="E72996" t="inlineStr">
        <is>
          <t>DT_DURATION</t>
        </is>
      </c>
    </row>
    <row r="72997">
      <c r="D72997" t="inlineStr">
        <is>
          <t>남북 군사실무 회담</t>
        </is>
      </c>
      <c r="E72997" t="inlineStr">
        <is>
          <t>EV_OTHERS</t>
        </is>
      </c>
    </row>
    <row r="72998">
      <c r="D72998" t="inlineStr">
        <is>
          <t>한 번</t>
        </is>
      </c>
      <c r="E72998" t="inlineStr">
        <is>
          <t>QT_COUNT</t>
        </is>
      </c>
    </row>
    <row r="72999">
      <c r="D72999" t="inlineStr">
        <is>
          <t>북측</t>
        </is>
      </c>
      <c r="E72999" t="inlineStr">
        <is>
          <t>OGG_POLITICS</t>
        </is>
      </c>
    </row>
    <row r="73000">
      <c r="D73000" t="inlineStr">
        <is>
          <t>두 번</t>
        </is>
      </c>
      <c r="E73000" t="inlineStr">
        <is>
          <t>QT_COUNT</t>
        </is>
      </c>
    </row>
    <row r="73002">
      <c r="B73002" t="inlineStr">
        <is>
          <t>NWRW1800000030.298.6.1</t>
        </is>
      </c>
      <c r="C73002" t="inlineStr">
        <is>
          <t>우리측은 회담 내내 '북한의 천안함·연평도 사건에 대한 책임 있는 조치'를 요구했다.</t>
        </is>
      </c>
      <c r="D73002" t="inlineStr">
        <is>
          <t>북한</t>
        </is>
      </c>
      <c r="E73002" t="inlineStr">
        <is>
          <t>OGG_POLITICS</t>
        </is>
      </c>
    </row>
    <row r="73003">
      <c r="D73003" t="inlineStr">
        <is>
          <t>천안함·연평도 사건</t>
        </is>
      </c>
      <c r="E73003" t="inlineStr">
        <is>
          <t>EV_OTHERS</t>
        </is>
      </c>
    </row>
    <row r="73005">
      <c r="B73005" t="inlineStr">
        <is>
          <t>NWRW1800000030.298.6.3</t>
        </is>
      </c>
      <c r="C73005" t="inlineStr">
        <is>
          <t>이에 맞서 북한은 '천안함·연평도 사태'를 회담 의제(議題)에서 뺄 수 없다는 현실을 일부 받아들였다.</t>
        </is>
      </c>
      <c r="D73005" t="inlineStr">
        <is>
          <t>북한</t>
        </is>
      </c>
      <c r="E73005" t="inlineStr">
        <is>
          <t>OGG_POLITICS</t>
        </is>
      </c>
    </row>
    <row r="73006">
      <c r="D73006" t="inlineStr">
        <is>
          <t>천안함</t>
        </is>
      </c>
      <c r="E73006" t="inlineStr">
        <is>
          <t>AF_TRANSPORT</t>
        </is>
      </c>
    </row>
    <row r="73007">
      <c r="D73007" t="inlineStr">
        <is>
          <t>연평도</t>
        </is>
      </c>
      <c r="E73007" t="inlineStr">
        <is>
          <t>LCG_ISLAND</t>
        </is>
      </c>
    </row>
    <row r="73009">
      <c r="B73009" t="inlineStr">
        <is>
          <t>NWRW1800000030.298.6.5</t>
        </is>
      </c>
      <c r="C73009" t="inlineStr">
        <is>
          <t>북한은 협상 첫날인 8일만 해도 "천안함 사건과 연평도 포격에 대한 견해를 밝히고 군사적 긴장 해소를 논의하자"고 했다.</t>
        </is>
      </c>
      <c r="D73009" t="inlineStr">
        <is>
          <t>북한</t>
        </is>
      </c>
      <c r="E73009" t="inlineStr">
        <is>
          <t>OGG_POLITICS</t>
        </is>
      </c>
    </row>
    <row r="73010">
      <c r="D73010" t="inlineStr">
        <is>
          <t>첫날</t>
        </is>
      </c>
      <c r="E73010" t="inlineStr">
        <is>
          <t>DT_DAY</t>
        </is>
      </c>
    </row>
    <row r="73011">
      <c r="D73011" t="inlineStr">
        <is>
          <t>천안함 사건</t>
        </is>
      </c>
      <c r="E73011" t="inlineStr">
        <is>
          <t>EV_OTHERS</t>
        </is>
      </c>
    </row>
    <row r="73012">
      <c r="D73012" t="inlineStr">
        <is>
          <t>연평도 포격</t>
        </is>
      </c>
      <c r="E73012" t="inlineStr">
        <is>
          <t>EV_OTHERS</t>
        </is>
      </c>
    </row>
    <row r="73014">
      <c r="B73014" t="inlineStr">
        <is>
          <t>NWRW1800000030.298.6.7</t>
        </is>
      </c>
      <c r="C73014" t="inlineStr">
        <is>
          <t>그러나 정부는 이때만 해도 북한과 협상이 가능한 것으로 봤다고 한다.</t>
        </is>
      </c>
      <c r="D73014" t="inlineStr">
        <is>
          <t>정부</t>
        </is>
      </c>
      <c r="E73014" t="inlineStr">
        <is>
          <t>OGG_POLITICS</t>
        </is>
      </c>
    </row>
    <row r="73015">
      <c r="D73015" t="inlineStr">
        <is>
          <t>북한</t>
        </is>
      </c>
      <c r="E73015" t="inlineStr">
        <is>
          <t>OGG_POLITICS</t>
        </is>
      </c>
    </row>
    <row r="73017">
      <c r="B73017" t="inlineStr">
        <is>
          <t>NWRW1800000030.298.6.8</t>
        </is>
      </c>
      <c r="C73017" t="inlineStr">
        <is>
          <t>북한은 군사적 긴장 해소는 제외해도 좋으니 '쌍방의 도발로 간주되는 행위를 중단하는 문제를 논의하자'고 말을 바꿨다.</t>
        </is>
      </c>
      <c r="D73017" t="inlineStr">
        <is>
          <t>북한</t>
        </is>
      </c>
      <c r="E73017" t="inlineStr">
        <is>
          <t>OGG_POLITICS</t>
        </is>
      </c>
    </row>
    <row r="73019">
      <c r="B73019" t="inlineStr">
        <is>
          <t>NWRW1800000030.298.7.1</t>
        </is>
      </c>
      <c r="C73019" t="inlineStr">
        <is>
          <t>우리측은 가급적 고위급 회담을 성사시키기 위해 북측의 첫 번째 제안에 대해 "먼저 천안함·연평도를 논의하고 이 문제가 해결되면 회담 차수를 변경해서 북한이 주장하는 '군사적 긴장완화'를 논의할 수 있다"고 했다.</t>
        </is>
      </c>
      <c r="D73019" t="inlineStr">
        <is>
          <t>고위급 회담</t>
        </is>
      </c>
      <c r="E73019" t="inlineStr">
        <is>
          <t>EV_OTHERS</t>
        </is>
      </c>
    </row>
    <row r="73020">
      <c r="D73020" t="inlineStr">
        <is>
          <t>북측</t>
        </is>
      </c>
      <c r="E73020" t="inlineStr">
        <is>
          <t>OGG_POLITICS</t>
        </is>
      </c>
    </row>
    <row r="73021">
      <c r="D73021" t="inlineStr">
        <is>
          <t>첫 번째</t>
        </is>
      </c>
      <c r="E73021" t="inlineStr">
        <is>
          <t>QT_ORDER</t>
        </is>
      </c>
    </row>
    <row r="73022">
      <c r="D73022" t="inlineStr">
        <is>
          <t>천안함</t>
        </is>
      </c>
      <c r="E73022" t="inlineStr">
        <is>
          <t>AF_TRANSPORT</t>
        </is>
      </c>
    </row>
    <row r="73023">
      <c r="D73023" t="inlineStr">
        <is>
          <t>연평도</t>
        </is>
      </c>
      <c r="E73023" t="inlineStr">
        <is>
          <t>LCG_ISLAND</t>
        </is>
      </c>
    </row>
    <row r="73024">
      <c r="D73024" t="inlineStr">
        <is>
          <t>북한</t>
        </is>
      </c>
      <c r="E73024" t="inlineStr">
        <is>
          <t>OGG_POLITICS</t>
        </is>
      </c>
    </row>
    <row r="73026">
      <c r="B73026" t="inlineStr">
        <is>
          <t>NWRW1800000030.298.7.3</t>
        </is>
      </c>
      <c r="C73026" t="inlineStr">
        <is>
          <t>정부 관계자는 "북측 입장을 감안해 당초 요구했던 것보다 우리가 일정 정도 양보한 게 사실"이라고 말했다.</t>
        </is>
      </c>
      <c r="D73026" t="inlineStr">
        <is>
          <t>정부</t>
        </is>
      </c>
      <c r="E73026" t="inlineStr">
        <is>
          <t>OGG_POLITICS</t>
        </is>
      </c>
    </row>
    <row r="73028">
      <c r="B73028" t="inlineStr">
        <is>
          <t>NWRW1800000030.298.9.2</t>
        </is>
      </c>
      <c r="C73028" t="inlineStr">
        <is>
          <t>북한은 실무회담 초기에 "인민무력부장과 장령(장성)급 사이의 군사회담을 하자"고 했다.</t>
        </is>
      </c>
      <c r="D73028" t="inlineStr">
        <is>
          <t>북한</t>
        </is>
      </c>
      <c r="E73028" t="inlineStr">
        <is>
          <t>OGG_POLITICS</t>
        </is>
      </c>
    </row>
    <row r="73029">
      <c r="D73029" t="inlineStr">
        <is>
          <t>실무회담</t>
        </is>
      </c>
      <c r="E73029" t="inlineStr">
        <is>
          <t>EV_OTHERS</t>
        </is>
      </c>
    </row>
    <row r="73030">
      <c r="D73030" t="inlineStr">
        <is>
          <t>인민무력부장</t>
        </is>
      </c>
      <c r="E73030" t="inlineStr">
        <is>
          <t>CV_POSITION</t>
        </is>
      </c>
    </row>
    <row r="73031">
      <c r="D73031" t="inlineStr">
        <is>
          <t>장령</t>
        </is>
      </c>
      <c r="E73031" t="inlineStr">
        <is>
          <t>CV_POSITION</t>
        </is>
      </c>
    </row>
    <row r="73032">
      <c r="D73032" t="inlineStr">
        <is>
          <t>장성</t>
        </is>
      </c>
      <c r="E73032" t="inlineStr">
        <is>
          <t>CV_POSITION</t>
        </is>
      </c>
    </row>
    <row r="73034">
      <c r="B73034" t="inlineStr">
        <is>
          <t>NWRW1800000030.298.9.3</t>
        </is>
      </c>
      <c r="C73034" t="inlineStr">
        <is>
          <t>이에 대해 남측은 고위급 회담의 수석대표를 '4성 장성급'으로 하자고 역제안했다.</t>
        </is>
      </c>
      <c r="D73034" t="inlineStr">
        <is>
          <t>남측</t>
        </is>
      </c>
      <c r="E73034" t="inlineStr">
        <is>
          <t>OGG_POLITICS</t>
        </is>
      </c>
    </row>
    <row r="73035">
      <c r="D73035" t="inlineStr">
        <is>
          <t>고위급 회담</t>
        </is>
      </c>
      <c r="E73035" t="inlineStr">
        <is>
          <t>EV_OTHERS</t>
        </is>
      </c>
    </row>
    <row r="73036">
      <c r="D73036" t="inlineStr">
        <is>
          <t>수석대표</t>
        </is>
      </c>
      <c r="E73036" t="inlineStr">
        <is>
          <t>CV_POSITION</t>
        </is>
      </c>
    </row>
    <row r="73037">
      <c r="D73037" t="inlineStr">
        <is>
          <t>4성</t>
        </is>
      </c>
      <c r="E73037" t="inlineStr">
        <is>
          <t>QT_ORDER</t>
        </is>
      </c>
    </row>
    <row r="73039">
      <c r="B73039" t="inlineStr">
        <is>
          <t>NWRW1800000030.298.10.2</t>
        </is>
      </c>
      <c r="C73039" t="inlineStr">
        <is>
          <t>이에 대해 북측은 김정일 위원장의 생일인 2월 16일을 의식한 듯, 실무회담으로부터 3~4일 안에 본회담을 개최하자고 주장했다.</t>
        </is>
      </c>
      <c r="D73039" t="inlineStr">
        <is>
          <t>북측</t>
        </is>
      </c>
      <c r="E73039" t="inlineStr">
        <is>
          <t>OGG_POLITICS</t>
        </is>
      </c>
    </row>
    <row r="73040">
      <c r="D73040" t="inlineStr">
        <is>
          <t>김정일</t>
        </is>
      </c>
      <c r="E73040" t="inlineStr">
        <is>
          <t>PS_NAME</t>
        </is>
      </c>
    </row>
    <row r="73041">
      <c r="D73041" t="inlineStr">
        <is>
          <t>위원장</t>
        </is>
      </c>
      <c r="E73041" t="inlineStr">
        <is>
          <t>CV_POSITION</t>
        </is>
      </c>
    </row>
    <row r="73042">
      <c r="D73042" t="inlineStr">
        <is>
          <t>2월 16일</t>
        </is>
      </c>
      <c r="E73042" t="inlineStr">
        <is>
          <t>DT_OTHERS</t>
        </is>
      </c>
    </row>
    <row r="73043">
      <c r="D73043" t="inlineStr">
        <is>
          <t>3~4일 안</t>
        </is>
      </c>
      <c r="E73043" t="inlineStr">
        <is>
          <t>DT_OTHERS</t>
        </is>
      </c>
    </row>
    <row r="73045">
      <c r="B73045" t="inlineStr">
        <is>
          <t>NWRW1800000040.103.3.1</t>
        </is>
      </c>
      <c r="C73045" t="inlineStr">
        <is>
          <t>2일 &lt;문화방송&gt;(MBC)의 &lt;라디오스타&gt;(라스)에서 윤종신이 홍석천에게 물었다.</t>
        </is>
      </c>
      <c r="D73045" t="inlineStr">
        <is>
          <t>2일</t>
        </is>
      </c>
      <c r="E73045" t="inlineStr">
        <is>
          <t>DT_DAY</t>
        </is>
      </c>
    </row>
    <row r="73046">
      <c r="D73046" t="inlineStr">
        <is>
          <t>문화방송</t>
        </is>
      </c>
      <c r="E73046" t="inlineStr">
        <is>
          <t>OGG_MEDIA</t>
        </is>
      </c>
    </row>
    <row r="73047">
      <c r="D73047" t="inlineStr">
        <is>
          <t>MBC</t>
        </is>
      </c>
      <c r="E73047" t="inlineStr">
        <is>
          <t>OGG_MEDIA</t>
        </is>
      </c>
    </row>
    <row r="73048">
      <c r="D73048" t="inlineStr">
        <is>
          <t>라디오스타</t>
        </is>
      </c>
      <c r="E73048" t="inlineStr">
        <is>
          <t>AFA_VIDEO</t>
        </is>
      </c>
    </row>
    <row r="73049">
      <c r="D73049" t="inlineStr">
        <is>
          <t>라스</t>
        </is>
      </c>
      <c r="E73049" t="inlineStr">
        <is>
          <t>AFA_VIDEO</t>
        </is>
      </c>
    </row>
    <row r="73050">
      <c r="D73050" t="inlineStr">
        <is>
          <t>윤종신</t>
        </is>
      </c>
      <c r="E73050" t="inlineStr">
        <is>
          <t>PS_NAME</t>
        </is>
      </c>
    </row>
    <row r="73051">
      <c r="D73051" t="inlineStr">
        <is>
          <t>홍석천</t>
        </is>
      </c>
      <c r="E73051" t="inlineStr">
        <is>
          <t>PS_NAME</t>
        </is>
      </c>
    </row>
    <row r="73053">
      <c r="B73053" t="inlineStr">
        <is>
          <t>NWRW1800000040.103.9.1</t>
        </is>
      </c>
      <c r="C73053" t="inlineStr">
        <is>
          <t>몇 년 전 ‘&lt;인생은 아름다워&gt;를 보고 게이 된 내 아들 에이즈로 죽으면 &lt;에스비에스&gt;(SBS)가 책임져라!’라는 신문 광고를 낸 학부모 단체들, “동성애 차별 반대 광고는 미풍양속 저해”라며 펼침막을 없앤 서초구청.</t>
        </is>
      </c>
      <c r="D73053" t="inlineStr">
        <is>
          <t>인생은 아름다워</t>
        </is>
      </c>
      <c r="E73053" t="inlineStr">
        <is>
          <t>AFA_VIDEO</t>
        </is>
      </c>
    </row>
    <row r="73054">
      <c r="D73054" t="inlineStr">
        <is>
          <t>아들</t>
        </is>
      </c>
      <c r="E73054" t="inlineStr">
        <is>
          <t>CV_RELATION</t>
        </is>
      </c>
    </row>
    <row r="73055">
      <c r="D73055" t="inlineStr">
        <is>
          <t>에이즈</t>
        </is>
      </c>
      <c r="E73055" t="inlineStr">
        <is>
          <t>TMM_DISEASE</t>
        </is>
      </c>
    </row>
    <row r="73056">
      <c r="D73056" t="inlineStr">
        <is>
          <t>에스비에스</t>
        </is>
      </c>
      <c r="E73056" t="inlineStr">
        <is>
          <t>OGG_MEDIA</t>
        </is>
      </c>
    </row>
    <row r="73057">
      <c r="D73057" t="inlineStr">
        <is>
          <t>SBS</t>
        </is>
      </c>
      <c r="E73057" t="inlineStr">
        <is>
          <t>OGG_MEDIA</t>
        </is>
      </c>
    </row>
    <row r="73058">
      <c r="D73058" t="inlineStr">
        <is>
          <t>서초구청</t>
        </is>
      </c>
      <c r="E73058" t="inlineStr">
        <is>
          <t>OGG_POLITICS</t>
        </is>
      </c>
    </row>
    <row r="73060">
      <c r="B73060" t="inlineStr">
        <is>
          <t>NWRW1800000026.251.3.1</t>
        </is>
      </c>
      <c r="C73060" t="inlineStr">
        <is>
          <t>창원시는 기존 누비자의 단점을 보완, 내구성·안전성·편의성 등을 획기적으로 개선한 '명품 누비자'를 이달 말 보급한다고 26일 밝혔다.</t>
        </is>
      </c>
      <c r="D73060" t="inlineStr">
        <is>
          <t>창원시</t>
        </is>
      </c>
      <c r="E73060" t="inlineStr">
        <is>
          <t>OGG_POLITICS</t>
        </is>
      </c>
    </row>
    <row r="73061">
      <c r="D73061" t="inlineStr">
        <is>
          <t>누비자</t>
        </is>
      </c>
      <c r="E73061" t="inlineStr">
        <is>
          <t>AF_TRANSPORT</t>
        </is>
      </c>
    </row>
    <row r="73062">
      <c r="D73062" t="inlineStr">
        <is>
          <t>누비자</t>
        </is>
      </c>
      <c r="E73062" t="inlineStr">
        <is>
          <t>AF_TRANSPORT</t>
        </is>
      </c>
    </row>
    <row r="73063">
      <c r="D73063" t="inlineStr">
        <is>
          <t>이달 말</t>
        </is>
      </c>
      <c r="E73063" t="inlineStr">
        <is>
          <t>DT_MONTH</t>
        </is>
      </c>
    </row>
    <row r="73064">
      <c r="D73064" t="inlineStr">
        <is>
          <t>26일</t>
        </is>
      </c>
      <c r="E73064" t="inlineStr">
        <is>
          <t>DT_DAY</t>
        </is>
      </c>
    </row>
    <row r="73066">
      <c r="B73066" t="inlineStr">
        <is>
          <t>NWRW1800000026.251.3.2</t>
        </is>
      </c>
      <c r="C73066" t="inlineStr">
        <is>
          <t>삼천리자전거와 공동 개발한 '명품 누비자'는 내구성 강화를 위해 프레임을 고급 알루미늄 합금 소재로 제작했고, 프레임 직경을 기존 55㎜에서 57㎜로 키웠다.</t>
        </is>
      </c>
      <c r="D73066" t="inlineStr">
        <is>
          <t>삼천리자전거</t>
        </is>
      </c>
      <c r="E73066" t="inlineStr">
        <is>
          <t>OGG_ECONOMY</t>
        </is>
      </c>
    </row>
    <row r="73067">
      <c r="D73067" t="inlineStr">
        <is>
          <t>누비자</t>
        </is>
      </c>
      <c r="E73067" t="inlineStr">
        <is>
          <t>AF_TRANSPORT</t>
        </is>
      </c>
    </row>
    <row r="73068">
      <c r="D73068" t="inlineStr">
        <is>
          <t>알루미늄</t>
        </is>
      </c>
      <c r="E73068" t="inlineStr">
        <is>
          <t>MT_METAL</t>
        </is>
      </c>
    </row>
    <row r="73069">
      <c r="D73069" t="inlineStr">
        <is>
          <t>55㎜</t>
        </is>
      </c>
      <c r="E73069" t="inlineStr">
        <is>
          <t>QT_LENGTH</t>
        </is>
      </c>
    </row>
    <row r="73070">
      <c r="D73070" t="inlineStr">
        <is>
          <t>57㎜</t>
        </is>
      </c>
      <c r="E73070" t="inlineStr">
        <is>
          <t>QT_LENGTH</t>
        </is>
      </c>
    </row>
    <row r="73072">
      <c r="B73072" t="inlineStr">
        <is>
          <t>NWRW1800000026.251.5.2</t>
        </is>
      </c>
      <c r="C73072" t="inlineStr">
        <is>
          <t>창원시는 이달 말 500대, 연말 500대 등 1000대의 명품 누비자를 롯데마트로부터 기증받아 시내 터미널에 비치하고, 자체 예산으로 300대를 추가 구입해 보급할 계획이다.</t>
        </is>
      </c>
      <c r="D73072" t="inlineStr">
        <is>
          <t>창원시</t>
        </is>
      </c>
      <c r="E73072" t="inlineStr">
        <is>
          <t>OGG_POLITICS</t>
        </is>
      </c>
    </row>
    <row r="73073">
      <c r="D73073" t="inlineStr">
        <is>
          <t>이달 말</t>
        </is>
      </c>
      <c r="E73073" t="inlineStr">
        <is>
          <t>DT_MONTH</t>
        </is>
      </c>
    </row>
    <row r="73074">
      <c r="D73074" t="inlineStr">
        <is>
          <t>500대</t>
        </is>
      </c>
      <c r="E73074" t="inlineStr">
        <is>
          <t>QT_COUNT</t>
        </is>
      </c>
    </row>
    <row r="73075">
      <c r="D73075" t="inlineStr">
        <is>
          <t>연말</t>
        </is>
      </c>
      <c r="E73075" t="inlineStr">
        <is>
          <t>DT_DURATION</t>
        </is>
      </c>
    </row>
    <row r="73076">
      <c r="D73076" t="inlineStr">
        <is>
          <t>500대</t>
        </is>
      </c>
      <c r="E73076" t="inlineStr">
        <is>
          <t>QT_COUNT</t>
        </is>
      </c>
    </row>
    <row r="73077">
      <c r="D73077" t="inlineStr">
        <is>
          <t>1000대</t>
        </is>
      </c>
      <c r="E73077" t="inlineStr">
        <is>
          <t>QT_COUNT</t>
        </is>
      </c>
    </row>
    <row r="73078">
      <c r="D73078" t="inlineStr">
        <is>
          <t>누비자</t>
        </is>
      </c>
      <c r="E73078" t="inlineStr">
        <is>
          <t>AF_TRANSPORT</t>
        </is>
      </c>
    </row>
    <row r="73079">
      <c r="D73079" t="inlineStr">
        <is>
          <t>롯데마트</t>
        </is>
      </c>
      <c r="E73079" t="inlineStr">
        <is>
          <t>OGG_ECONOMY</t>
        </is>
      </c>
    </row>
    <row r="73080">
      <c r="D73080" t="inlineStr">
        <is>
          <t>300대</t>
        </is>
      </c>
      <c r="E73080" t="inlineStr">
        <is>
          <t>QT_COUNT</t>
        </is>
      </c>
    </row>
    <row r="73082">
      <c r="B73082" t="inlineStr">
        <is>
          <t>NWRW1800000026.251.7.1</t>
        </is>
      </c>
      <c r="C73082" t="inlineStr">
        <is>
          <t>창원시는 "다수가 이용하는 공영자전거의 특성상 고장이나 훼손 등이 적지 않아 명품 누비자를 보급하게 됐다"고 밝혔다.</t>
        </is>
      </c>
      <c r="D73082" t="inlineStr">
        <is>
          <t>창원시</t>
        </is>
      </c>
      <c r="E73082" t="inlineStr">
        <is>
          <t>OGG_POLITICS</t>
        </is>
      </c>
    </row>
    <row r="73083">
      <c r="D73083" t="inlineStr">
        <is>
          <t>자전거</t>
        </is>
      </c>
      <c r="E73083" t="inlineStr">
        <is>
          <t>AF_TRANSPORT</t>
        </is>
      </c>
    </row>
    <row r="73085">
      <c r="B73085" t="inlineStr">
        <is>
          <t>NWRW1800000028.24.2.6</t>
        </is>
      </c>
      <c r="C73085" t="inlineStr">
        <is>
          <t>병영주조장이 수입쌀을 전혀 사용하지 않고 국내산 쌀만을 고집하며 막걸리를 빚고 있다는 내용이었다.</t>
        </is>
      </c>
      <c r="D73085" t="inlineStr">
        <is>
          <t>병영주조장</t>
        </is>
      </c>
      <c r="E73085" t="inlineStr">
        <is>
          <t>OGG_ECONOMY</t>
        </is>
      </c>
    </row>
    <row r="73086">
      <c r="D73086" t="inlineStr">
        <is>
          <t>쌀</t>
        </is>
      </c>
      <c r="E73086" t="inlineStr">
        <is>
          <t>PT_FRUIT</t>
        </is>
      </c>
    </row>
    <row r="73087">
      <c r="D73087" t="inlineStr">
        <is>
          <t>막걸리</t>
        </is>
      </c>
      <c r="E73087" t="inlineStr">
        <is>
          <t>CV_DRINK</t>
        </is>
      </c>
    </row>
    <row r="73089">
      <c r="B73089" t="inlineStr">
        <is>
          <t>NWRW1800000028.24.5.4</t>
        </is>
      </c>
      <c r="C73089" t="inlineStr">
        <is>
          <t>순천주조공사의 나누우리, 영암 삼호주조장 도갓집막걸리, 함평의 자희향탁주 등도 햅쌀 술로 소비자들한테서 “맛이 깔끔하다”는 평가를 받고 있다.</t>
        </is>
      </c>
      <c r="D73089" t="inlineStr">
        <is>
          <t>순천주조공사</t>
        </is>
      </c>
      <c r="E73089" t="inlineStr">
        <is>
          <t>OGG_ECONOMY</t>
        </is>
      </c>
    </row>
    <row r="73090">
      <c r="D73090" t="inlineStr">
        <is>
          <t>나누우리</t>
        </is>
      </c>
      <c r="E73090" t="inlineStr">
        <is>
          <t>AFW_OTHER_PRODUCTS</t>
        </is>
      </c>
    </row>
    <row r="73091">
      <c r="D73091" t="inlineStr">
        <is>
          <t>영암</t>
        </is>
      </c>
      <c r="E73091" t="inlineStr">
        <is>
          <t>LCP_COUNTY</t>
        </is>
      </c>
    </row>
    <row r="73092">
      <c r="D73092" t="inlineStr">
        <is>
          <t>삼호주조장</t>
        </is>
      </c>
      <c r="E73092" t="inlineStr">
        <is>
          <t>OGG_ECONOMY</t>
        </is>
      </c>
    </row>
    <row r="73093">
      <c r="D73093" t="inlineStr">
        <is>
          <t>도갓집막걸리</t>
        </is>
      </c>
      <c r="E73093" t="inlineStr">
        <is>
          <t>AFW_OTHER_PRODUCTS</t>
        </is>
      </c>
    </row>
    <row r="73094">
      <c r="D73094" t="inlineStr">
        <is>
          <t>함평</t>
        </is>
      </c>
      <c r="E73094" t="inlineStr">
        <is>
          <t>LCP_COUNTY</t>
        </is>
      </c>
    </row>
    <row r="73095">
      <c r="D73095" t="inlineStr">
        <is>
          <t>자희향탁주</t>
        </is>
      </c>
      <c r="E73095" t="inlineStr">
        <is>
          <t>AFW_OTHER_PRODUCTS</t>
        </is>
      </c>
    </row>
    <row r="73096">
      <c r="D73096" t="inlineStr">
        <is>
          <t>햅쌀</t>
        </is>
      </c>
      <c r="E73096" t="inlineStr">
        <is>
          <t>CV_FOOD</t>
        </is>
      </c>
    </row>
    <row r="73097">
      <c r="D73097" t="inlineStr">
        <is>
          <t>술</t>
        </is>
      </c>
      <c r="E73097" t="inlineStr">
        <is>
          <t>CV_DRINK</t>
        </is>
      </c>
    </row>
    <row r="73099">
      <c r="B73099" t="inlineStr">
        <is>
          <t>NWRW1800000028.24.6.1</t>
        </is>
      </c>
      <c r="C73099" t="inlineStr">
        <is>
          <t>전남도 관계자는 “묵은쌀이나 수입쌀을 사용할 때보다 맛이 신선하고 산뜻하다는 평가가 나온다”며 “기존의 묵은쌀 막걸리보다 숙취 성분인 퓨젤유와 메탄올이 감소하기 때문”이라고 말했다.</t>
        </is>
      </c>
      <c r="D73099" t="inlineStr">
        <is>
          <t>전남도</t>
        </is>
      </c>
      <c r="E73099" t="inlineStr">
        <is>
          <t>OGG_POLITICS</t>
        </is>
      </c>
    </row>
    <row r="73100">
      <c r="D73100" t="inlineStr">
        <is>
          <t>묵은쌀</t>
        </is>
      </c>
      <c r="E73100" t="inlineStr">
        <is>
          <t>PT_FRUIT</t>
        </is>
      </c>
    </row>
    <row r="73101">
      <c r="D73101" t="inlineStr">
        <is>
          <t>쌀</t>
        </is>
      </c>
      <c r="E73101" t="inlineStr">
        <is>
          <t>PT_FRUIT</t>
        </is>
      </c>
    </row>
    <row r="73102">
      <c r="D73102" t="inlineStr">
        <is>
          <t>묵은쌀 막걸리</t>
        </is>
      </c>
      <c r="E73102" t="inlineStr">
        <is>
          <t>CV_DRINK</t>
        </is>
      </c>
    </row>
    <row r="73103">
      <c r="D73103" t="inlineStr">
        <is>
          <t>퓨젤유</t>
        </is>
      </c>
      <c r="E73103" t="inlineStr">
        <is>
          <t>MT_CHEMICAL</t>
        </is>
      </c>
    </row>
    <row r="73104">
      <c r="D73104" t="inlineStr">
        <is>
          <t>메탄올</t>
        </is>
      </c>
      <c r="E73104" t="inlineStr">
        <is>
          <t>MT_CHEMICAL</t>
        </is>
      </c>
    </row>
    <row r="73106">
      <c r="B73106" t="inlineStr">
        <is>
          <t>NWRW1800000049.312.2.1</t>
        </is>
      </c>
      <c r="C73106" t="inlineStr">
        <is>
          <t>[유엔 대북제재안 채택 이후]결의안 채택뒤 “도발 중단” 연설 당초 대북 초강력제재 반대했던 中… 北 미사일 발사에 美요구 80% 수용 美, 러시아 딴지엔 ‘속도전’ 전략</t>
        </is>
      </c>
      <c r="D73106" t="inlineStr">
        <is>
          <t>유엔</t>
        </is>
      </c>
      <c r="E73106" t="inlineStr">
        <is>
          <t>OGG_OTHERS</t>
        </is>
      </c>
    </row>
    <row r="73107">
      <c r="D73107" t="inlineStr">
        <is>
          <t>대북제재안</t>
        </is>
      </c>
      <c r="E73107" t="inlineStr">
        <is>
          <t>CV_POLICY</t>
        </is>
      </c>
    </row>
    <row r="73108">
      <c r="D73108" t="inlineStr">
        <is>
          <t>미사일</t>
        </is>
      </c>
      <c r="E73108" t="inlineStr">
        <is>
          <t>AF_WEAPON</t>
        </is>
      </c>
    </row>
    <row r="73109">
      <c r="D73109" t="inlineStr">
        <is>
          <t>80%</t>
        </is>
      </c>
      <c r="E73109" t="inlineStr">
        <is>
          <t>QT_PERCENTAGE</t>
        </is>
      </c>
    </row>
    <row r="73110">
      <c r="D73110" t="inlineStr">
        <is>
          <t>러시아</t>
        </is>
      </c>
      <c r="E73110" t="inlineStr">
        <is>
          <t>LCP_COUNTRY</t>
        </is>
      </c>
    </row>
    <row r="73112">
      <c r="B73112" t="inlineStr">
        <is>
          <t>NWRW1800000049.312.3.1</t>
        </is>
      </c>
      <c r="C73112" t="inlineStr">
        <is>
          <t>유엔 안전보장이사회가 2일 오전 10시 15분(현지 시간·한국 시간 3일 0시 15분) 15개 이사국 만장일치로 채택한 대북제재 결의 2270호는 역대 대북제재 중 가장 강력한 것으로 평가받지만 최종 합의에 이르기까지 오랜 시간이 걸렸다.</t>
        </is>
      </c>
      <c r="D73112" t="inlineStr">
        <is>
          <t>유엔 안전보장이사회</t>
        </is>
      </c>
      <c r="E73112" t="inlineStr">
        <is>
          <t>OGG_OTHERS</t>
        </is>
      </c>
    </row>
    <row r="73113">
      <c r="D73113" t="inlineStr">
        <is>
          <t>2일</t>
        </is>
      </c>
      <c r="E73113" t="inlineStr">
        <is>
          <t>DT_DAY</t>
        </is>
      </c>
    </row>
    <row r="73114">
      <c r="D73114" t="inlineStr">
        <is>
          <t>오전 10시 15분</t>
        </is>
      </c>
      <c r="E73114" t="inlineStr">
        <is>
          <t>TI_OTHERS</t>
        </is>
      </c>
    </row>
    <row r="73115">
      <c r="D73115" t="inlineStr">
        <is>
          <t>한국</t>
        </is>
      </c>
      <c r="E73115" t="inlineStr">
        <is>
          <t>LCP_COUNTRY</t>
        </is>
      </c>
    </row>
    <row r="73116">
      <c r="D73116" t="inlineStr">
        <is>
          <t>3일</t>
        </is>
      </c>
      <c r="E73116" t="inlineStr">
        <is>
          <t>DT_DAY</t>
        </is>
      </c>
    </row>
    <row r="73117">
      <c r="D73117" t="inlineStr">
        <is>
          <t>0시 15분</t>
        </is>
      </c>
      <c r="E73117" t="inlineStr">
        <is>
          <t>TI_OTHERS</t>
        </is>
      </c>
    </row>
    <row r="73118">
      <c r="D73118" t="inlineStr">
        <is>
          <t>15개</t>
        </is>
      </c>
      <c r="E73118" t="inlineStr">
        <is>
          <t>QT_COUNT</t>
        </is>
      </c>
    </row>
    <row r="73119">
      <c r="D73119" t="inlineStr">
        <is>
          <t>2270호</t>
        </is>
      </c>
      <c r="E73119" t="inlineStr">
        <is>
          <t>QT_ORDER</t>
        </is>
      </c>
    </row>
    <row r="73121">
      <c r="B73121" t="inlineStr">
        <is>
          <t>NWRW1800000049.312.5.3</t>
        </is>
      </c>
      <c r="C73121" t="inlineStr">
        <is>
          <t>복수의 유엔 소식통은 “1월 하순엔 거의 결렬 분위기였다.</t>
        </is>
      </c>
      <c r="D73121" t="inlineStr">
        <is>
          <t>유엔</t>
        </is>
      </c>
      <c r="E73121" t="inlineStr">
        <is>
          <t>OGG_OTHERS</t>
        </is>
      </c>
    </row>
    <row r="73122">
      <c r="D73122" t="inlineStr">
        <is>
          <t>1월 하순</t>
        </is>
      </c>
      <c r="E73122" t="inlineStr">
        <is>
          <t>DT_MONTH</t>
        </is>
      </c>
    </row>
    <row r="73124">
      <c r="B73124" t="inlineStr">
        <is>
          <t>NWRW1800000049.312.6.2</t>
        </is>
      </c>
      <c r="C73124" t="inlineStr">
        <is>
          <t>유엔의 한 고위 당국자는 “북한이 장거리 미사일을 발사해 중국의 대화 노력에 찬물을 끼얹었다.</t>
        </is>
      </c>
      <c r="D73124" t="inlineStr">
        <is>
          <t>유엔</t>
        </is>
      </c>
      <c r="E73124" t="inlineStr">
        <is>
          <t>OGG_OTHERS</t>
        </is>
      </c>
    </row>
    <row r="73125">
      <c r="D73125" t="inlineStr">
        <is>
          <t>북한</t>
        </is>
      </c>
      <c r="E73125" t="inlineStr">
        <is>
          <t>OGG_POLITICS</t>
        </is>
      </c>
    </row>
    <row r="73126">
      <c r="D73126" t="inlineStr">
        <is>
          <t>장거리 미사일</t>
        </is>
      </c>
      <c r="E73126" t="inlineStr">
        <is>
          <t>AF_WEAPON</t>
        </is>
      </c>
    </row>
    <row r="73127">
      <c r="D73127" t="inlineStr">
        <is>
          <t>중국</t>
        </is>
      </c>
      <c r="E73127" t="inlineStr">
        <is>
          <t>OGG_POLITICS</t>
        </is>
      </c>
    </row>
    <row r="73129">
      <c r="B73129" t="inlineStr">
        <is>
          <t>NWRW1800000049.312.6.3</t>
        </is>
      </c>
      <c r="C73129" t="inlineStr">
        <is>
          <t>중국이 미국 요구를 80% 정도 수용하면서 협의가 급진전했다”고 전했다.</t>
        </is>
      </c>
      <c r="D73129" t="inlineStr">
        <is>
          <t>중국</t>
        </is>
      </c>
      <c r="E73129" t="inlineStr">
        <is>
          <t>OGG_POLITICS</t>
        </is>
      </c>
    </row>
    <row r="73130">
      <c r="D73130" t="inlineStr">
        <is>
          <t>미국</t>
        </is>
      </c>
      <c r="E73130" t="inlineStr">
        <is>
          <t>OGG_POLITICS</t>
        </is>
      </c>
    </row>
    <row r="73131">
      <c r="D73131" t="inlineStr">
        <is>
          <t>80% 정도</t>
        </is>
      </c>
      <c r="E73131" t="inlineStr">
        <is>
          <t>QT_PERCENTAGE</t>
        </is>
      </c>
    </row>
    <row r="73133">
      <c r="B73133" t="inlineStr">
        <is>
          <t>NWRW1800000049.312.7.1</t>
        </is>
      </c>
      <c r="C73133" t="inlineStr">
        <is>
          <t>미중 합의안이 안보리 이사국에 회람된 지난달 25일 직후 ‘러시아의 딴지’라는 새로운 복병이 등장했다.</t>
        </is>
      </c>
      <c r="D73133" t="inlineStr">
        <is>
          <t>안보리</t>
        </is>
      </c>
      <c r="E73133" t="inlineStr">
        <is>
          <t>OGG_OTHERS</t>
        </is>
      </c>
    </row>
    <row r="73134">
      <c r="D73134" t="inlineStr">
        <is>
          <t>지난달 25일</t>
        </is>
      </c>
      <c r="E73134" t="inlineStr">
        <is>
          <t>DT_OTHERS</t>
        </is>
      </c>
    </row>
    <row r="73135">
      <c r="D73135" t="inlineStr">
        <is>
          <t>러시아</t>
        </is>
      </c>
      <c r="E73135" t="inlineStr">
        <is>
          <t>LCP_COUNTRY</t>
        </is>
      </c>
    </row>
    <row r="73137">
      <c r="B73137" t="inlineStr">
        <is>
          <t>NWRW1800000049.312.7.2</t>
        </is>
      </c>
      <c r="C73137" t="inlineStr">
        <is>
          <t>6자회담 참가국이자 안보리 상임이사국인 러시아가 ‘우리도 한반도 문제의 중요한 당사국’이란 존재감을 드러내려 한 것이다.</t>
        </is>
      </c>
      <c r="D73137" t="inlineStr">
        <is>
          <t>6자회담</t>
        </is>
      </c>
      <c r="E73137" t="inlineStr">
        <is>
          <t>EV_OTHERS</t>
        </is>
      </c>
    </row>
    <row r="73138">
      <c r="D73138" t="inlineStr">
        <is>
          <t>안보리</t>
        </is>
      </c>
      <c r="E73138" t="inlineStr">
        <is>
          <t>OGG_OTHERS</t>
        </is>
      </c>
    </row>
    <row r="73139">
      <c r="D73139" t="inlineStr">
        <is>
          <t>러시아</t>
        </is>
      </c>
      <c r="E73139" t="inlineStr">
        <is>
          <t>LCP_COUNTRY</t>
        </is>
      </c>
    </row>
    <row r="73140">
      <c r="D73140" t="inlineStr">
        <is>
          <t>한반도</t>
        </is>
      </c>
      <c r="E73140" t="inlineStr">
        <is>
          <t>LCG_BAY</t>
        </is>
      </c>
    </row>
    <row r="73142">
      <c r="B73142" t="inlineStr">
        <is>
          <t>NWRW1800000049.312.8.1</t>
        </is>
      </c>
      <c r="C73142" t="inlineStr">
        <is>
          <t>미국은 러시아와의 협의에선 ‘속도전’을 폈다.</t>
        </is>
      </c>
      <c r="D73142" t="inlineStr">
        <is>
          <t>미국</t>
        </is>
      </c>
      <c r="E73142" t="inlineStr">
        <is>
          <t>OGG_POLITICS</t>
        </is>
      </c>
    </row>
    <row r="73143">
      <c r="D73143" t="inlineStr">
        <is>
          <t>러시아</t>
        </is>
      </c>
      <c r="E73143" t="inlineStr">
        <is>
          <t>OGG_POLITICS</t>
        </is>
      </c>
    </row>
    <row r="73145">
      <c r="B73145" t="inlineStr">
        <is>
          <t>NWRW1800000049.312.8.4</t>
        </is>
      </c>
      <c r="C73145" t="inlineStr">
        <is>
          <t>러시아 측에 “당신들 요구를 다 반영했으니 곧바로 채택하자”고 다그쳐 러시아가 시간을 끌 수 있는 퇴로를 차단했다고 유엔 소식통은 해석했다.</t>
        </is>
      </c>
      <c r="D73145" t="inlineStr">
        <is>
          <t>러시아</t>
        </is>
      </c>
      <c r="E73145" t="inlineStr">
        <is>
          <t>OGG_POLITICS</t>
        </is>
      </c>
    </row>
    <row r="73146">
      <c r="D73146" t="inlineStr">
        <is>
          <t>러시아</t>
        </is>
      </c>
      <c r="E73146" t="inlineStr">
        <is>
          <t>OGG_POLITICS</t>
        </is>
      </c>
    </row>
    <row r="73147">
      <c r="D73147" t="inlineStr">
        <is>
          <t>유엔</t>
        </is>
      </c>
      <c r="E73147" t="inlineStr">
        <is>
          <t>OGG_OTHERS</t>
        </is>
      </c>
    </row>
    <row r="73149">
      <c r="B73149" t="inlineStr">
        <is>
          <t>NWRW1800000049.312.9.1</t>
        </is>
      </c>
      <c r="C73149" t="inlineStr">
        <is>
          <t>한 유엔 관계자는 “만약 미국이 중국과 협의했던 식으로 러시아와 제재안 내용을 하나하나 논의했다면 결의 채택까지 얼마나 더 기다려야 할지 알 수 없는 상황이었다.</t>
        </is>
      </c>
      <c r="D73149" t="inlineStr">
        <is>
          <t>유엔</t>
        </is>
      </c>
      <c r="E73149" t="inlineStr">
        <is>
          <t>OGG_OTHERS</t>
        </is>
      </c>
    </row>
    <row r="73150">
      <c r="D73150" t="inlineStr">
        <is>
          <t>미국</t>
        </is>
      </c>
      <c r="E73150" t="inlineStr">
        <is>
          <t>OGG_POLITICS</t>
        </is>
      </c>
    </row>
    <row r="73151">
      <c r="D73151" t="inlineStr">
        <is>
          <t>중국</t>
        </is>
      </c>
      <c r="E73151" t="inlineStr">
        <is>
          <t>OGG_POLITICS</t>
        </is>
      </c>
    </row>
    <row r="73152">
      <c r="D73152" t="inlineStr">
        <is>
          <t>러시아</t>
        </is>
      </c>
      <c r="E73152" t="inlineStr">
        <is>
          <t>OGG_POLITICS</t>
        </is>
      </c>
    </row>
    <row r="73154">
      <c r="B73154" t="inlineStr">
        <is>
          <t>NWRW1800000049.312.9.2</t>
        </is>
      </c>
      <c r="C73154" t="inlineStr">
        <is>
          <t>안보리 노하우가 풍부한 미국의 막판 속도전이 주효했다”고 말했다.</t>
        </is>
      </c>
      <c r="D73154" t="inlineStr">
        <is>
          <t>안보리</t>
        </is>
      </c>
      <c r="E73154" t="inlineStr">
        <is>
          <t>OGG_OTHERS</t>
        </is>
      </c>
    </row>
    <row r="73155">
      <c r="D73155" t="inlineStr">
        <is>
          <t>미국</t>
        </is>
      </c>
      <c r="E73155" t="inlineStr">
        <is>
          <t>LCP_COUNTRY</t>
        </is>
      </c>
    </row>
    <row r="73157">
      <c r="B73157" t="inlineStr">
        <is>
          <t>NWRW1800000049.312.11.1</t>
        </is>
      </c>
      <c r="C73157" t="inlineStr">
        <is>
          <t>안보리 15개 이사국 대표들의 발언이 모두 끝난 뒤 마이크를 넘겨받은 오 대사는 “마지막으로 한민족의 한 사람으로서 북한의 통치자에게 몇 마디 호소합니다.</t>
        </is>
      </c>
      <c r="D73157" t="inlineStr">
        <is>
          <t>안보리</t>
        </is>
      </c>
      <c r="E73157" t="inlineStr">
        <is>
          <t>OGG_OTHERS</t>
        </is>
      </c>
    </row>
    <row r="73158">
      <c r="D73158" t="inlineStr">
        <is>
          <t>15개</t>
        </is>
      </c>
      <c r="E73158" t="inlineStr">
        <is>
          <t>QT_COUNT</t>
        </is>
      </c>
    </row>
    <row r="73159">
      <c r="D73159" t="inlineStr">
        <is>
          <t>대표</t>
        </is>
      </c>
      <c r="E73159" t="inlineStr">
        <is>
          <t>CV_POSITION</t>
        </is>
      </c>
    </row>
    <row r="73160">
      <c r="D73160" t="inlineStr">
        <is>
          <t>오</t>
        </is>
      </c>
      <c r="E73160" t="inlineStr">
        <is>
          <t>PS_NAME</t>
        </is>
      </c>
    </row>
    <row r="73161">
      <c r="D73161" t="inlineStr">
        <is>
          <t>대사</t>
        </is>
      </c>
      <c r="E73161" t="inlineStr">
        <is>
          <t>CV_POSITION</t>
        </is>
      </c>
    </row>
    <row r="73162">
      <c r="D73162" t="inlineStr">
        <is>
          <t>북한</t>
        </is>
      </c>
      <c r="E73162" t="inlineStr">
        <is>
          <t>LCP_COUNTRY</t>
        </is>
      </c>
    </row>
    <row r="73164">
      <c r="B73164" t="inlineStr">
        <is>
          <t>NWRW1800000037.290.2.1</t>
        </is>
      </c>
      <c r="C73164" t="inlineStr">
        <is>
          <t>정확히 14년 전인 1999년 7월 16일, 동아일보 1면에 당시 임창열 경기도지사 부인인 주혜란 씨 구속 소식이 실렸다.</t>
        </is>
      </c>
      <c r="D73164" t="inlineStr">
        <is>
          <t>14년 전</t>
        </is>
      </c>
      <c r="E73164" t="inlineStr">
        <is>
          <t>DT_OTHERS</t>
        </is>
      </c>
    </row>
    <row r="73165">
      <c r="D73165" t="inlineStr">
        <is>
          <t>1999년 7월 16일</t>
        </is>
      </c>
      <c r="E73165" t="inlineStr">
        <is>
          <t>DT_OTHERS</t>
        </is>
      </c>
    </row>
    <row r="73166">
      <c r="D73166" t="inlineStr">
        <is>
          <t>동아일보</t>
        </is>
      </c>
      <c r="E73166" t="inlineStr">
        <is>
          <t>OGG_MEDIA</t>
        </is>
      </c>
    </row>
    <row r="73167">
      <c r="D73167" t="inlineStr">
        <is>
          <t>1면</t>
        </is>
      </c>
      <c r="E73167" t="inlineStr">
        <is>
          <t>QT_ORDER</t>
        </is>
      </c>
    </row>
    <row r="73168">
      <c r="D73168" t="inlineStr">
        <is>
          <t>임창열</t>
        </is>
      </c>
      <c r="E73168" t="inlineStr">
        <is>
          <t>PS_NAME</t>
        </is>
      </c>
    </row>
    <row r="73169">
      <c r="D73169" t="inlineStr">
        <is>
          <t>경기도지사</t>
        </is>
      </c>
      <c r="E73169" t="inlineStr">
        <is>
          <t>CV_POSITION</t>
        </is>
      </c>
    </row>
    <row r="73170">
      <c r="D73170" t="inlineStr">
        <is>
          <t>부인</t>
        </is>
      </c>
      <c r="E73170" t="inlineStr">
        <is>
          <t>CV_RELATION</t>
        </is>
      </c>
    </row>
    <row r="73171">
      <c r="D73171" t="inlineStr">
        <is>
          <t>주혜란</t>
        </is>
      </c>
      <c r="E73171" t="inlineStr">
        <is>
          <t>PS_NAME</t>
        </is>
      </c>
    </row>
    <row r="73173">
      <c r="B73173" t="inlineStr">
        <is>
          <t>NWRW1800000037.290.2.2</t>
        </is>
      </c>
      <c r="C73173" t="inlineStr">
        <is>
          <t>1998년 부실 은행 심사 당시 “경기은행 퇴출을 막아 달라”는 청탁과 함께 경기은행장에게서 4억 원을 받은 혐의였다.</t>
        </is>
      </c>
      <c r="D73173" t="inlineStr">
        <is>
          <t>1998년</t>
        </is>
      </c>
      <c r="E73173" t="inlineStr">
        <is>
          <t>DT_YEAR</t>
        </is>
      </c>
    </row>
    <row r="73174">
      <c r="D73174" t="inlineStr">
        <is>
          <t>경기은행</t>
        </is>
      </c>
      <c r="E73174" t="inlineStr">
        <is>
          <t>OGG_ECONOMY</t>
        </is>
      </c>
    </row>
    <row r="73175">
      <c r="D73175" t="inlineStr">
        <is>
          <t>경기은행장</t>
        </is>
      </c>
      <c r="E73175" t="inlineStr">
        <is>
          <t>CV_POSITION</t>
        </is>
      </c>
    </row>
    <row r="73176">
      <c r="D73176" t="inlineStr">
        <is>
          <t>4억 원</t>
        </is>
      </c>
      <c r="E73176" t="inlineStr">
        <is>
          <t>QT_PRICE</t>
        </is>
      </c>
    </row>
    <row r="73178">
      <c r="B73178" t="inlineStr">
        <is>
          <t>NWRW1800000037.290.3.1</t>
        </is>
      </c>
      <c r="C73178" t="inlineStr">
        <is>
          <t>로비를 한 건 경기은행뿐이 아니었다.</t>
        </is>
      </c>
      <c r="D73178" t="inlineStr">
        <is>
          <t>경기은행</t>
        </is>
      </c>
      <c r="E73178" t="inlineStr">
        <is>
          <t>OGG_ECONOMY</t>
        </is>
      </c>
    </row>
    <row r="73180">
      <c r="B73180" t="inlineStr">
        <is>
          <t>NWRW1800000037.290.3.2</t>
        </is>
      </c>
      <c r="C73180" t="inlineStr">
        <is>
          <t>충청 대동 동남 동화 등 퇴출 은행 대부분이 지방에 본사를 둔 곳들이라 해당 지역 출신 정치인들의 목소리는 어느 때보다 높았다.</t>
        </is>
      </c>
      <c r="D73180" t="inlineStr">
        <is>
          <t>충청</t>
        </is>
      </c>
      <c r="E73180" t="inlineStr">
        <is>
          <t>OGG_ECONOMY</t>
        </is>
      </c>
    </row>
    <row r="73181">
      <c r="D73181" t="inlineStr">
        <is>
          <t>대동</t>
        </is>
      </c>
      <c r="E73181" t="inlineStr">
        <is>
          <t>OGG_ECONOMY</t>
        </is>
      </c>
    </row>
    <row r="73182">
      <c r="D73182" t="inlineStr">
        <is>
          <t>동남</t>
        </is>
      </c>
      <c r="E73182" t="inlineStr">
        <is>
          <t>OGG_ECONOMY</t>
        </is>
      </c>
    </row>
    <row r="73183">
      <c r="D73183" t="inlineStr">
        <is>
          <t>동화</t>
        </is>
      </c>
      <c r="E73183" t="inlineStr">
        <is>
          <t>OGG_ECONOMY</t>
        </is>
      </c>
    </row>
    <row r="73184">
      <c r="D73184" t="inlineStr">
        <is>
          <t>정치인</t>
        </is>
      </c>
      <c r="E73184" t="inlineStr">
        <is>
          <t>CV_OCCUPATION</t>
        </is>
      </c>
    </row>
    <row r="73186">
      <c r="B73186" t="inlineStr">
        <is>
          <t>NWRW1800000037.290.4.1</t>
        </is>
      </c>
      <c r="C73186" t="inlineStr">
        <is>
          <t>15일 예금보험공사 매각 공고를 통해 우리금융지주 민영화의 ‘1호 매물’로 나온 경남·광주은행과 관련해서 금융계가 어수선하다.</t>
        </is>
      </c>
      <c r="D73186" t="inlineStr">
        <is>
          <t>15일</t>
        </is>
      </c>
      <c r="E73186" t="inlineStr">
        <is>
          <t>DT_DAY</t>
        </is>
      </c>
    </row>
    <row r="73187">
      <c r="D73187" t="inlineStr">
        <is>
          <t>예금보험공사</t>
        </is>
      </c>
      <c r="E73187" t="inlineStr">
        <is>
          <t>OGG_ECONOMY</t>
        </is>
      </c>
    </row>
    <row r="73188">
      <c r="D73188" t="inlineStr">
        <is>
          <t>우리금융지주</t>
        </is>
      </c>
      <c r="E73188" t="inlineStr">
        <is>
          <t>OGG_ECONOMY</t>
        </is>
      </c>
    </row>
    <row r="73189">
      <c r="D73189" t="inlineStr">
        <is>
          <t>1호</t>
        </is>
      </c>
      <c r="E73189" t="inlineStr">
        <is>
          <t>QT_ORDER</t>
        </is>
      </c>
    </row>
    <row r="73190">
      <c r="D73190" t="inlineStr">
        <is>
          <t>경남</t>
        </is>
      </c>
      <c r="E73190" t="inlineStr">
        <is>
          <t>LCP_PROVINCE</t>
        </is>
      </c>
    </row>
    <row r="73191">
      <c r="D73191" t="inlineStr">
        <is>
          <t>광주은행</t>
        </is>
      </c>
      <c r="E73191" t="inlineStr">
        <is>
          <t>OGG_ECONOMY</t>
        </is>
      </c>
    </row>
    <row r="73193">
      <c r="B73193" t="inlineStr">
        <is>
          <t>NWRW1800000037.290.5.6</t>
        </is>
      </c>
      <c r="C73193" t="inlineStr">
        <is>
          <t>일부 언론과의 인터뷰에서는 “다른 은행이 광주은행을 인수하면 광주 전남에서 영업하기 힘들 것”이라고도 밝혔다.</t>
        </is>
      </c>
      <c r="D73193" t="inlineStr">
        <is>
          <t>광주은행</t>
        </is>
      </c>
      <c r="E73193" t="inlineStr">
        <is>
          <t>OGG_ECONOMY</t>
        </is>
      </c>
    </row>
    <row r="73194">
      <c r="D73194" t="inlineStr">
        <is>
          <t>광주</t>
        </is>
      </c>
      <c r="E73194" t="inlineStr">
        <is>
          <t>LCP_CITY</t>
        </is>
      </c>
    </row>
    <row r="73195">
      <c r="D73195" t="inlineStr">
        <is>
          <t>전남</t>
        </is>
      </c>
      <c r="E73195" t="inlineStr">
        <is>
          <t>LCP_PROVINCE</t>
        </is>
      </c>
    </row>
    <row r="73197">
      <c r="B73197" t="inlineStr">
        <is>
          <t>NWRW1800000037.290.6.1</t>
        </is>
      </c>
      <c r="C73197" t="inlineStr">
        <is>
          <t>금융 당국은 “시장에서 관심이 큰 순서대로 매물을 내놨다”고 말한다.</t>
        </is>
      </c>
      <c r="D73197" t="inlineStr">
        <is>
          <t>금융 당국</t>
        </is>
      </c>
      <c r="E73197" t="inlineStr">
        <is>
          <t>OGG_ECONOMY</t>
        </is>
      </c>
    </row>
    <row r="73199">
      <c r="B73199" t="inlineStr">
        <is>
          <t>NWRW1800000037.290.7.1</t>
        </is>
      </c>
      <c r="C73199" t="inlineStr">
        <is>
          <t>외환은행 매각 업무를 맡았다가 곤욕을 치른 변양호 전 재정경제부 금융정책국장에게 빗댄 ‘변양호 신드롬’이라는 말이 있다.</t>
        </is>
      </c>
      <c r="D73199" t="inlineStr">
        <is>
          <t>외환은행</t>
        </is>
      </c>
      <c r="E73199" t="inlineStr">
        <is>
          <t>OGG_ECONOMY</t>
        </is>
      </c>
    </row>
    <row r="73200">
      <c r="D73200" t="inlineStr">
        <is>
          <t>변양호</t>
        </is>
      </c>
      <c r="E73200" t="inlineStr">
        <is>
          <t>PS_NAME</t>
        </is>
      </c>
    </row>
    <row r="73201">
      <c r="D73201" t="inlineStr">
        <is>
          <t>재정경제부</t>
        </is>
      </c>
      <c r="E73201" t="inlineStr">
        <is>
          <t>OGG_POLITICS</t>
        </is>
      </c>
    </row>
    <row r="73202">
      <c r="D73202" t="inlineStr">
        <is>
          <t>금융정책국장</t>
        </is>
      </c>
      <c r="E73202" t="inlineStr">
        <is>
          <t>CV_POSITION</t>
        </is>
      </c>
    </row>
    <row r="73203">
      <c r="D73203" t="inlineStr">
        <is>
          <t>변양호</t>
        </is>
      </c>
      <c r="E73203" t="inlineStr">
        <is>
          <t>PS_NAME</t>
        </is>
      </c>
    </row>
    <row r="73205">
      <c r="B73205" t="inlineStr">
        <is>
          <t>NWRW1800000037.290.7.6</t>
        </is>
      </c>
      <c r="C73205" t="inlineStr">
        <is>
          <t>정부가 출범 첫해 민영화에 나선 것은 그나마 이런 압력을 이겨낼 힘이 있는 때가 지금뿐이라고 판단했기 때문이다.</t>
        </is>
      </c>
      <c r="D73205" t="inlineStr">
        <is>
          <t>정부</t>
        </is>
      </c>
      <c r="E73205" t="inlineStr">
        <is>
          <t>OGG_POLITICS</t>
        </is>
      </c>
    </row>
    <row r="73206">
      <c r="D73206" t="inlineStr">
        <is>
          <t>첫해</t>
        </is>
      </c>
      <c r="E73206" t="inlineStr">
        <is>
          <t>DT_YEAR</t>
        </is>
      </c>
    </row>
    <row r="73208">
      <c r="B73208" t="inlineStr">
        <is>
          <t>NWRW1800000037.290.8.1</t>
        </is>
      </c>
      <c r="C73208" t="inlineStr">
        <is>
          <t>한보그룹 불법 대출, 부산저축은행 사태는 금융이 정치에 휘둘렸을 때 어떤 결과를 초래하는지를 단적으로 보여주는 예다.</t>
        </is>
      </c>
      <c r="D73208" t="inlineStr">
        <is>
          <t>한보그룹</t>
        </is>
      </c>
      <c r="E73208" t="inlineStr">
        <is>
          <t>OGG_ECONOMY</t>
        </is>
      </c>
    </row>
    <row r="73209">
      <c r="D73209" t="inlineStr">
        <is>
          <t>부산저축은행 사태</t>
        </is>
      </c>
      <c r="E73209" t="inlineStr">
        <is>
          <t>EV_OTHERS</t>
        </is>
      </c>
    </row>
    <row r="73211">
      <c r="B73211" t="inlineStr">
        <is>
          <t>NWRW1800000037.22.3.1</t>
        </is>
      </c>
      <c r="C73211" t="inlineStr">
        <is>
          <t>하이트진로음료는 최근 식이섬유를 넣은 콜라(‘이다 화이버 콜라’)를 내놓았다.</t>
        </is>
      </c>
      <c r="D73211" t="inlineStr">
        <is>
          <t>하이트진로음료</t>
        </is>
      </c>
      <c r="E73211" t="inlineStr">
        <is>
          <t>OGG_FOOD</t>
        </is>
      </c>
    </row>
    <row r="73212">
      <c r="D73212" t="inlineStr">
        <is>
          <t>식이섬유</t>
        </is>
      </c>
      <c r="E73212" t="inlineStr">
        <is>
          <t>MT_CHEMICAL</t>
        </is>
      </c>
    </row>
    <row r="73213">
      <c r="D73213" t="inlineStr">
        <is>
          <t>콜라</t>
        </is>
      </c>
      <c r="E73213" t="inlineStr">
        <is>
          <t>CV_DRINK</t>
        </is>
      </c>
    </row>
    <row r="73214">
      <c r="D73214" t="inlineStr">
        <is>
          <t>이다 화이버 콜라</t>
        </is>
      </c>
      <c r="E73214" t="inlineStr">
        <is>
          <t>CV_DRINK</t>
        </is>
      </c>
    </row>
    <row r="73216">
      <c r="B73216" t="inlineStr">
        <is>
          <t>NWRW1800000037.22.3.3</t>
        </is>
      </c>
      <c r="C73216" t="inlineStr">
        <is>
          <t>하지만 6일 동아일보 취재 결과 이 제품은 식품의약품안전처(식약처)나 다른 공인 기관에서 별도로 기능성 인증을 받지 않은 것으로 드러났다.</t>
        </is>
      </c>
      <c r="D73216" t="inlineStr">
        <is>
          <t>6일</t>
        </is>
      </c>
      <c r="E73216" t="inlineStr">
        <is>
          <t>DT_DAY</t>
        </is>
      </c>
    </row>
    <row r="73217">
      <c r="D73217" t="inlineStr">
        <is>
          <t>동아일보</t>
        </is>
      </c>
      <c r="E73217" t="inlineStr">
        <is>
          <t>OGG_MEDIA</t>
        </is>
      </c>
    </row>
    <row r="73218">
      <c r="D73218" t="inlineStr">
        <is>
          <t>식품의약품안전처</t>
        </is>
      </c>
      <c r="E73218" t="inlineStr">
        <is>
          <t>OGG_POLITICS</t>
        </is>
      </c>
    </row>
    <row r="73219">
      <c r="D73219" t="inlineStr">
        <is>
          <t>식약처</t>
        </is>
      </c>
      <c r="E73219" t="inlineStr">
        <is>
          <t>OGG_POLITICS</t>
        </is>
      </c>
    </row>
    <row r="73221">
      <c r="B73221" t="inlineStr">
        <is>
          <t>NWRW1800000037.22.4.1</t>
        </is>
      </c>
      <c r="C73221" t="inlineStr">
        <is>
          <t>이에 대해 하이트진로음료 관계자는 “기능성 인증을 받지 않았지만 식이섬유를 넣었기 때문에 ‘기능성 음료’라고 한 것”이라고 말했다.</t>
        </is>
      </c>
      <c r="D73221" t="inlineStr">
        <is>
          <t>하이트진로음료</t>
        </is>
      </c>
      <c r="E73221" t="inlineStr">
        <is>
          <t>OGG_FOOD</t>
        </is>
      </c>
    </row>
    <row r="73222">
      <c r="D73222" t="inlineStr">
        <is>
          <t>식이섬유</t>
        </is>
      </c>
      <c r="E73222" t="inlineStr">
        <is>
          <t>MT_CHEMICAL</t>
        </is>
      </c>
    </row>
    <row r="73223">
      <c r="D73223" t="inlineStr">
        <is>
          <t>음료</t>
        </is>
      </c>
      <c r="E73223" t="inlineStr">
        <is>
          <t>CV_DRINK</t>
        </is>
      </c>
    </row>
    <row r="73225">
      <c r="B73225" t="inlineStr">
        <is>
          <t>NWRW1800000037.22.6.3</t>
        </is>
      </c>
      <c r="C73225" t="inlineStr">
        <is>
          <t>‘기능성’이란 단어는 식약처의 별도 심사를 거쳐 해당 기능성을 인증 받아야 제품에 사용할 수 있다.</t>
        </is>
      </c>
      <c r="D73225" t="inlineStr">
        <is>
          <t>식약처</t>
        </is>
      </c>
      <c r="E73225" t="inlineStr">
        <is>
          <t>OGG_POLITICS</t>
        </is>
      </c>
    </row>
    <row r="73227">
      <c r="B73227" t="inlineStr">
        <is>
          <t>NWRW1800000037.22.8.1</t>
        </is>
      </c>
      <c r="C73227" t="inlineStr">
        <is>
          <t>편의점 ‘씨유(CU)’를 운영하는 BGF리테일은 최근 자체브랜드(PB) 상품인 ‘씨유 저지방 우유’를 내놓으며 “업계 최초로 기능성 저지방 우유를 내놨다”고 밝혔다.</t>
        </is>
      </c>
      <c r="D73227" t="inlineStr">
        <is>
          <t>씨유</t>
        </is>
      </c>
      <c r="E73227" t="inlineStr">
        <is>
          <t>OGG_ECONOMY</t>
        </is>
      </c>
    </row>
    <row r="73228">
      <c r="D73228" t="inlineStr">
        <is>
          <t>CU</t>
        </is>
      </c>
      <c r="E73228" t="inlineStr">
        <is>
          <t>OGG_ECONOMY</t>
        </is>
      </c>
    </row>
    <row r="73229">
      <c r="D73229" t="inlineStr">
        <is>
          <t>BGF리테일</t>
        </is>
      </c>
      <c r="E73229" t="inlineStr">
        <is>
          <t>OGG_ECONOMY</t>
        </is>
      </c>
    </row>
    <row r="73230">
      <c r="D73230" t="inlineStr">
        <is>
          <t>씨유</t>
        </is>
      </c>
      <c r="E73230" t="inlineStr">
        <is>
          <t>OGG_ECONOMY</t>
        </is>
      </c>
    </row>
    <row r="73231">
      <c r="D73231" t="inlineStr">
        <is>
          <t>지방</t>
        </is>
      </c>
      <c r="E73231" t="inlineStr">
        <is>
          <t>MT_CHEMICAL</t>
        </is>
      </c>
    </row>
    <row r="73232">
      <c r="D73232" t="inlineStr">
        <is>
          <t>우유</t>
        </is>
      </c>
      <c r="E73232" t="inlineStr">
        <is>
          <t>CV_DRINK</t>
        </is>
      </c>
    </row>
    <row r="73233">
      <c r="D73233" t="inlineStr">
        <is>
          <t>지방</t>
        </is>
      </c>
      <c r="E73233" t="inlineStr">
        <is>
          <t>MT_CHEMICAL</t>
        </is>
      </c>
    </row>
    <row r="73234">
      <c r="D73234" t="inlineStr">
        <is>
          <t>우유</t>
        </is>
      </c>
      <c r="E73234" t="inlineStr">
        <is>
          <t>CV_DRINK</t>
        </is>
      </c>
    </row>
    <row r="73236">
      <c r="B73236" t="inlineStr">
        <is>
          <t>NWRW1800000037.22.8.3</t>
        </is>
      </c>
      <c r="C73236" t="inlineStr">
        <is>
          <t>이에 대해 BGF리테일의 한 관계자는 “식약처로부터 기능성 인증을 받지는 않은 제품”이라며 “좋은 이미지를 내기 위해 (기능성이란 단어를) 홍보 문구로 쓴 것”이라고 말했다.</t>
        </is>
      </c>
      <c r="D73236" t="inlineStr">
        <is>
          <t>BGF리테일</t>
        </is>
      </c>
      <c r="E73236" t="inlineStr">
        <is>
          <t>OGG_ECONOMY</t>
        </is>
      </c>
    </row>
    <row r="73237">
      <c r="D73237" t="inlineStr">
        <is>
          <t>식약처</t>
        </is>
      </c>
      <c r="E73237" t="inlineStr">
        <is>
          <t>OGG_POLITICS</t>
        </is>
      </c>
    </row>
    <row r="73239">
      <c r="B73239" t="inlineStr">
        <is>
          <t>NWRW1800000037.22.9.1</t>
        </is>
      </c>
      <c r="C73239" t="inlineStr">
        <is>
          <t>인터넷 홈페이지에 자사를 ‘기능성 과일음료 전문 기업’으로 소개한 음료 브랜드 ‘스무디킹’은 기능성 인증 여부와 근거에 대한 동아일보 취재가 시작되자 최근 문구를 ‘스무디 전문 기업’으로 바꿨다.</t>
        </is>
      </c>
      <c r="D73239" t="inlineStr">
        <is>
          <t>과일음료</t>
        </is>
      </c>
      <c r="E73239" t="inlineStr">
        <is>
          <t>CV_DRINK</t>
        </is>
      </c>
    </row>
    <row r="73240">
      <c r="D73240" t="inlineStr">
        <is>
          <t>스무디킹</t>
        </is>
      </c>
      <c r="E73240" t="inlineStr">
        <is>
          <t>OGG_FOOD</t>
        </is>
      </c>
    </row>
    <row r="73241">
      <c r="D73241" t="inlineStr">
        <is>
          <t>동아일보</t>
        </is>
      </c>
      <c r="E73241" t="inlineStr">
        <is>
          <t>OGG_MEDIA</t>
        </is>
      </c>
    </row>
    <row r="73242">
      <c r="D73242" t="inlineStr">
        <is>
          <t>스무디</t>
        </is>
      </c>
      <c r="E73242" t="inlineStr">
        <is>
          <t>CV_DRINK</t>
        </is>
      </c>
    </row>
    <row r="73244">
      <c r="B73244" t="inlineStr">
        <is>
          <t>NWRW1800000037.22.9.2</t>
        </is>
      </c>
      <c r="C73244" t="inlineStr">
        <is>
          <t>이에 대해 스무디킹 관계자는 “기능성 과일음료라는 것은 ‘콘셉트’”라며 “오해가 없도록 인터넷 홈페이지의 새 단장 시기에 맞물려 문구를 수정했다”고 말했다.</t>
        </is>
      </c>
      <c r="D73244" t="inlineStr">
        <is>
          <t>스무디킹</t>
        </is>
      </c>
      <c r="E73244" t="inlineStr">
        <is>
          <t>OGG_FOOD</t>
        </is>
      </c>
    </row>
    <row r="73245">
      <c r="D73245" t="inlineStr">
        <is>
          <t>과일음료</t>
        </is>
      </c>
      <c r="E73245" t="inlineStr">
        <is>
          <t>CV_DRINK</t>
        </is>
      </c>
    </row>
    <row r="73247">
      <c r="B73247" t="inlineStr">
        <is>
          <t>NWRW1800000037.22.13.1</t>
        </is>
      </c>
      <c r="C73247" t="inlineStr">
        <is>
          <t>식약처의 한 관계자는 “건강기능식품의 경우 10년 전 ‘건강기능식품에 관한 법률’이 제정됐다.</t>
        </is>
      </c>
      <c r="D73247" t="inlineStr">
        <is>
          <t>식약처</t>
        </is>
      </c>
      <c r="E73247" t="inlineStr">
        <is>
          <t>OGG_POLITICS</t>
        </is>
      </c>
    </row>
    <row r="73248">
      <c r="D73248" t="inlineStr">
        <is>
          <t>10년 전</t>
        </is>
      </c>
      <c r="E73248" t="inlineStr">
        <is>
          <t>DT_OTHERS</t>
        </is>
      </c>
    </row>
    <row r="73249">
      <c r="D73249" t="inlineStr">
        <is>
          <t>건강기능식품에 관한 법률</t>
        </is>
      </c>
      <c r="E73249" t="inlineStr">
        <is>
          <t>CV_LAW</t>
        </is>
      </c>
    </row>
    <row r="73251">
      <c r="B73251" t="inlineStr">
        <is>
          <t>NWRW1800000037.22.14.1</t>
        </is>
      </c>
      <c r="C73251" t="inlineStr">
        <is>
          <t>건강기능식품은 허위·과대광고 여부와 관련해서도 제품 출시 전 식품산업협회로부터 심의를 받는다.</t>
        </is>
      </c>
      <c r="D73251" t="inlineStr">
        <is>
          <t>건강기능식품</t>
        </is>
      </c>
      <c r="E73251" t="inlineStr">
        <is>
          <t>CV_FOOD_STYLE</t>
        </is>
      </c>
    </row>
    <row r="73252">
      <c r="D73252" t="inlineStr">
        <is>
          <t>식품산업협회</t>
        </is>
      </c>
      <c r="E73252" t="inlineStr">
        <is>
          <t>OGG_FOOD</t>
        </is>
      </c>
    </row>
    <row r="73254">
      <c r="B73254" t="inlineStr">
        <is>
          <t>NWRW1800000024.412.1.1</t>
        </is>
      </c>
      <c r="C73254" t="inlineStr">
        <is>
          <t>삼성 농구 ‘뒷심을 키워라’</t>
        </is>
      </c>
      <c r="D73254" t="inlineStr">
        <is>
          <t>삼성</t>
        </is>
      </c>
      <c r="E73254" t="inlineStr">
        <is>
          <t>OGG_SPORTS</t>
        </is>
      </c>
    </row>
    <row r="73255">
      <c r="D73255" t="inlineStr">
        <is>
          <t>농구</t>
        </is>
      </c>
      <c r="E73255" t="inlineStr">
        <is>
          <t>CV_SPORTS</t>
        </is>
      </c>
    </row>
    <row r="73257">
      <c r="B73257" t="inlineStr">
        <is>
          <t>NWRW1800000024.412.4.1</t>
        </is>
      </c>
      <c r="C73257" t="inlineStr">
        <is>
          <t>하긴 삼성 농구는 놋그릇 같은 데가 있다.</t>
        </is>
      </c>
      <c r="D73257" t="inlineStr">
        <is>
          <t>삼성</t>
        </is>
      </c>
      <c r="E73257" t="inlineStr">
        <is>
          <t>OGG_SPORTS</t>
        </is>
      </c>
    </row>
    <row r="73258">
      <c r="D73258" t="inlineStr">
        <is>
          <t>농구</t>
        </is>
      </c>
      <c r="E73258" t="inlineStr">
        <is>
          <t>CV_SPORTS</t>
        </is>
      </c>
    </row>
    <row r="73260">
      <c r="B73260" t="inlineStr">
        <is>
          <t>NWRW1800000024.412.6.2</t>
        </is>
      </c>
      <c r="C73260" t="inlineStr">
        <is>
          <t>삼성은 지난 8일 강동희 감독의 동부와 치른 경기 때 4쿼터 막판 결정력 부재로 게임을 연장으로 돌렸고, 82-88로 아프게 졌다.</t>
        </is>
      </c>
      <c r="D73260" t="inlineStr">
        <is>
          <t>삼성</t>
        </is>
      </c>
      <c r="E73260" t="inlineStr">
        <is>
          <t>OGG_SPORTS</t>
        </is>
      </c>
    </row>
    <row r="73261">
      <c r="D73261" t="inlineStr">
        <is>
          <t>지난 8일</t>
        </is>
      </c>
      <c r="E73261" t="inlineStr">
        <is>
          <t>DT_DAY</t>
        </is>
      </c>
    </row>
    <row r="73262">
      <c r="D73262" t="inlineStr">
        <is>
          <t>강동희</t>
        </is>
      </c>
      <c r="E73262" t="inlineStr">
        <is>
          <t>PS_NAME</t>
        </is>
      </c>
    </row>
    <row r="73263">
      <c r="D73263" t="inlineStr">
        <is>
          <t>감독</t>
        </is>
      </c>
      <c r="E73263" t="inlineStr">
        <is>
          <t>CV_POSITION</t>
        </is>
      </c>
    </row>
    <row r="73264">
      <c r="D73264" t="inlineStr">
        <is>
          <t>동부</t>
        </is>
      </c>
      <c r="E73264" t="inlineStr">
        <is>
          <t>OGG_SPORTS</t>
        </is>
      </c>
    </row>
    <row r="73265">
      <c r="D73265" t="inlineStr">
        <is>
          <t>4쿼터</t>
        </is>
      </c>
      <c r="E73265" t="inlineStr">
        <is>
          <t>EV_SPORTS</t>
        </is>
      </c>
    </row>
    <row r="73266">
      <c r="D73266" t="inlineStr">
        <is>
          <t>82-88</t>
        </is>
      </c>
      <c r="E73266" t="inlineStr">
        <is>
          <t>QT_SPORTS</t>
        </is>
      </c>
    </row>
    <row r="73268">
      <c r="B73268" t="inlineStr">
        <is>
          <t>NWRW1800000044.256.1.1</t>
        </is>
      </c>
      <c r="C73268" t="inlineStr">
        <is>
          <t>인천 주민참여예산제 ‘파산’ 위기</t>
        </is>
      </c>
      <c r="D73268" t="inlineStr">
        <is>
          <t>인천</t>
        </is>
      </c>
      <c r="E73268" t="inlineStr">
        <is>
          <t>OGG_POLITICS</t>
        </is>
      </c>
    </row>
    <row r="73269">
      <c r="D73269" t="inlineStr">
        <is>
          <t>주민참여예산제</t>
        </is>
      </c>
      <c r="E73269" t="inlineStr">
        <is>
          <t>CV_POLICY</t>
        </is>
      </c>
    </row>
    <row r="73271">
      <c r="B73271" t="inlineStr">
        <is>
          <t>NWRW1800000044.256.2.1</t>
        </is>
      </c>
      <c r="C73271" t="inlineStr">
        <is>
          <t>[한겨레] 시, 재정난 들어 9.6%만 반영</t>
        </is>
      </c>
      <c r="D73271" t="inlineStr">
        <is>
          <t>한겨레</t>
        </is>
      </c>
      <c r="E73271" t="inlineStr">
        <is>
          <t>OGG_MEDIA</t>
        </is>
      </c>
    </row>
    <row r="73272">
      <c r="D73272" t="inlineStr">
        <is>
          <t>시</t>
        </is>
      </c>
      <c r="E73272" t="inlineStr">
        <is>
          <t>OGG_POLITICS</t>
        </is>
      </c>
    </row>
    <row r="73274">
      <c r="B73274" t="inlineStr">
        <is>
          <t>NWRW1800000044.256.5.1</t>
        </is>
      </c>
      <c r="C73274" t="inlineStr">
        <is>
          <t>인천 주민참여예산제가 ‘파산’ 위기를 맞고 있다.</t>
        </is>
      </c>
      <c r="D73274" t="inlineStr">
        <is>
          <t>인천</t>
        </is>
      </c>
      <c r="E73274" t="inlineStr">
        <is>
          <t>OGG_POLITICS</t>
        </is>
      </c>
    </row>
    <row r="73275">
      <c r="D73275" t="inlineStr">
        <is>
          <t>주민참여예산제</t>
        </is>
      </c>
      <c r="E73275" t="inlineStr">
        <is>
          <t>CV_POLICY</t>
        </is>
      </c>
    </row>
    <row r="73277">
      <c r="B73277" t="inlineStr">
        <is>
          <t>NWRW1800000044.256.5.2</t>
        </is>
      </c>
      <c r="C73277" t="inlineStr">
        <is>
          <t>인천시가 재정난을 이유로 인천시주민참여예산위원회가 제안한 사업의 10%도 안 되는 예산만 반영하기로 했기 때문이다.</t>
        </is>
      </c>
      <c r="D73277" t="inlineStr">
        <is>
          <t>인천시</t>
        </is>
      </c>
      <c r="E73277" t="inlineStr">
        <is>
          <t>OGG_POLITICS</t>
        </is>
      </c>
    </row>
    <row r="73278">
      <c r="D73278" t="inlineStr">
        <is>
          <t>인천시주민참여예산위원회</t>
        </is>
      </c>
      <c r="E73278" t="inlineStr">
        <is>
          <t>OGG_OTHERS</t>
        </is>
      </c>
    </row>
    <row r="73279">
      <c r="D73279" t="inlineStr">
        <is>
          <t>10%</t>
        </is>
      </c>
      <c r="E73279" t="inlineStr">
        <is>
          <t>QT_PERCENTAGE</t>
        </is>
      </c>
    </row>
    <row r="73281">
      <c r="B73281" t="inlineStr">
        <is>
          <t>NWRW1800000044.256.6.1</t>
        </is>
      </c>
      <c r="C73281" t="inlineStr">
        <is>
          <t>30일 인천시와 인천시주민참여예산위에 따르면, 주민참여예산위는 내년도 주민참여예산 사업으로 50개 사업 72억2천만원을 제안했으나, 인천시는 이 가운데 9.6%인 8개 사업(비예산 사업 2개 포함) 6억9천만원만 예산에 반영하겠다고 통보했다.</t>
        </is>
      </c>
      <c r="D73281" t="inlineStr">
        <is>
          <t>30일</t>
        </is>
      </c>
      <c r="E73281" t="inlineStr">
        <is>
          <t>DT_DAY</t>
        </is>
      </c>
    </row>
    <row r="73282">
      <c r="D73282" t="inlineStr">
        <is>
          <t>인천시</t>
        </is>
      </c>
      <c r="E73282" t="inlineStr">
        <is>
          <t>OGG_POLITICS</t>
        </is>
      </c>
    </row>
    <row r="73283">
      <c r="D73283" t="inlineStr">
        <is>
          <t>인천시</t>
        </is>
      </c>
      <c r="E73283" t="inlineStr">
        <is>
          <t>OGG_POLITICS</t>
        </is>
      </c>
    </row>
    <row r="73284">
      <c r="D73284" t="inlineStr">
        <is>
          <t>주민참여예산위</t>
        </is>
      </c>
      <c r="E73284" t="inlineStr">
        <is>
          <t>OGG_OTHERS</t>
        </is>
      </c>
    </row>
    <row r="73285">
      <c r="D73285" t="inlineStr">
        <is>
          <t>내년도</t>
        </is>
      </c>
      <c r="E73285" t="inlineStr">
        <is>
          <t>DT_YEAR</t>
        </is>
      </c>
    </row>
    <row r="73286">
      <c r="D73286" t="inlineStr">
        <is>
          <t>주민참여예산 사업</t>
        </is>
      </c>
      <c r="E73286" t="inlineStr">
        <is>
          <t>TMI_PROJECT</t>
        </is>
      </c>
    </row>
    <row r="73287">
      <c r="D73287" t="inlineStr">
        <is>
          <t>50개</t>
        </is>
      </c>
      <c r="E73287" t="inlineStr">
        <is>
          <t>QT_COUNT</t>
        </is>
      </c>
    </row>
    <row r="73288">
      <c r="D73288" t="inlineStr">
        <is>
          <t>72억2천만원</t>
        </is>
      </c>
      <c r="E73288" t="inlineStr">
        <is>
          <t>QT_PRICE</t>
        </is>
      </c>
    </row>
    <row r="73289">
      <c r="D73289" t="inlineStr">
        <is>
          <t>인천시</t>
        </is>
      </c>
      <c r="E73289" t="inlineStr">
        <is>
          <t>OGG_POLITICS</t>
        </is>
      </c>
    </row>
    <row r="73290">
      <c r="D73290" t="inlineStr">
        <is>
          <t>9.6%</t>
        </is>
      </c>
      <c r="E73290" t="inlineStr">
        <is>
          <t>QT_PERCENTAGE</t>
        </is>
      </c>
    </row>
    <row r="73291">
      <c r="D73291" t="inlineStr">
        <is>
          <t>8개</t>
        </is>
      </c>
      <c r="E73291" t="inlineStr">
        <is>
          <t>QT_COUNT</t>
        </is>
      </c>
    </row>
    <row r="73292">
      <c r="D73292" t="inlineStr">
        <is>
          <t>2개</t>
        </is>
      </c>
      <c r="E73292" t="inlineStr">
        <is>
          <t>QT_COUNT</t>
        </is>
      </c>
    </row>
    <row r="73293">
      <c r="D73293" t="inlineStr">
        <is>
          <t>6억9천만원만</t>
        </is>
      </c>
      <c r="E73293" t="inlineStr">
        <is>
          <t>QT_PRICE</t>
        </is>
      </c>
    </row>
    <row r="73295">
      <c r="B73295" t="inlineStr">
        <is>
          <t>NWRW1800000044.256.6.2</t>
        </is>
      </c>
      <c r="C73295" t="inlineStr">
        <is>
          <t>지난해 인천시가 51개 제안 사업 137억6천만원 가운데 민관 협의를 통해 40개 사업 63억9천만원을 책정한 것과는 큰 차이다.</t>
        </is>
      </c>
      <c r="D73295" t="inlineStr">
        <is>
          <t>지난해</t>
        </is>
      </c>
      <c r="E73295" t="inlineStr">
        <is>
          <t>DT_YEAR</t>
        </is>
      </c>
    </row>
    <row r="73296">
      <c r="D73296" t="inlineStr">
        <is>
          <t>인천시</t>
        </is>
      </c>
      <c r="E73296" t="inlineStr">
        <is>
          <t>OGG_POLITICS</t>
        </is>
      </c>
    </row>
    <row r="73297">
      <c r="D73297" t="inlineStr">
        <is>
          <t>51개</t>
        </is>
      </c>
      <c r="E73297" t="inlineStr">
        <is>
          <t>QT_COUNT</t>
        </is>
      </c>
    </row>
    <row r="73298">
      <c r="D73298" t="inlineStr">
        <is>
          <t>137억6천만원</t>
        </is>
      </c>
      <c r="E73298" t="inlineStr">
        <is>
          <t>QT_PRICE</t>
        </is>
      </c>
    </row>
    <row r="73299">
      <c r="D73299" t="inlineStr">
        <is>
          <t>40개</t>
        </is>
      </c>
      <c r="E73299" t="inlineStr">
        <is>
          <t>QT_COUNT</t>
        </is>
      </c>
    </row>
    <row r="73300">
      <c r="D73300" t="inlineStr">
        <is>
          <t>63억9천만원</t>
        </is>
      </c>
      <c r="E73300" t="inlineStr">
        <is>
          <t>QT_PRICE</t>
        </is>
      </c>
    </row>
    <row r="73302">
      <c r="B73302" t="inlineStr">
        <is>
          <t>NWRW1800000044.256.6.3</t>
        </is>
      </c>
      <c r="C73302" t="inlineStr">
        <is>
          <t>주민참여예산위는 “유정복 시장이 사업을 확정하기 전 반드시 거치도록 한 민관협의회조차 거부하고 일방적으로 통보해왔다”고 말했다.</t>
        </is>
      </c>
      <c r="D73302" t="inlineStr">
        <is>
          <t>주민참여예산위</t>
        </is>
      </c>
      <c r="E73302" t="inlineStr">
        <is>
          <t>OGG_OTHERS</t>
        </is>
      </c>
    </row>
    <row r="73303">
      <c r="D73303" t="inlineStr">
        <is>
          <t>유정복</t>
        </is>
      </c>
      <c r="E73303" t="inlineStr">
        <is>
          <t>PS_NAME</t>
        </is>
      </c>
    </row>
    <row r="73304">
      <c r="D73304" t="inlineStr">
        <is>
          <t>시장</t>
        </is>
      </c>
      <c r="E73304" t="inlineStr">
        <is>
          <t>CV_POSITION</t>
        </is>
      </c>
    </row>
    <row r="73306">
      <c r="B73306" t="inlineStr">
        <is>
          <t>NWRW1800000044.256.7.1</t>
        </is>
      </c>
      <c r="C73306" t="inlineStr">
        <is>
          <t>시가 반영하기로 한 주민참여예산은 특별회계인 인천경제자유구역청 2개 사업 4억5천만원을 제외하면 실제로는 2억4천만원밖에 안 된다.</t>
        </is>
      </c>
      <c r="D73306" t="inlineStr">
        <is>
          <t>시</t>
        </is>
      </c>
      <c r="E73306" t="inlineStr">
        <is>
          <t>OGG_POLITICS</t>
        </is>
      </c>
    </row>
    <row r="73307">
      <c r="D73307" t="inlineStr">
        <is>
          <t>인천경제자유구역청</t>
        </is>
      </c>
      <c r="E73307" t="inlineStr">
        <is>
          <t>OGG_POLITICS</t>
        </is>
      </c>
    </row>
    <row r="73308">
      <c r="D73308" t="inlineStr">
        <is>
          <t>2개</t>
        </is>
      </c>
      <c r="E73308" t="inlineStr">
        <is>
          <t>QT_COUNT</t>
        </is>
      </c>
    </row>
    <row r="73309">
      <c r="D73309" t="inlineStr">
        <is>
          <t>4억5천만원</t>
        </is>
      </c>
      <c r="E73309" t="inlineStr">
        <is>
          <t>QT_PRICE</t>
        </is>
      </c>
    </row>
    <row r="73310">
      <c r="D73310" t="inlineStr">
        <is>
          <t>2억4천만원밖에</t>
        </is>
      </c>
      <c r="E73310" t="inlineStr">
        <is>
          <t>QT_PRICE</t>
        </is>
      </c>
    </row>
    <row r="73312">
      <c r="B73312" t="inlineStr">
        <is>
          <t>NWRW1800000044.256.8.1</t>
        </is>
      </c>
      <c r="C73312" t="inlineStr">
        <is>
          <t>주민참여예산위는 이날 기자회견을 열어 “내년도 인천시 예산이 올해보다 5천억원이 늘어나는 것으로 안다.</t>
        </is>
      </c>
      <c r="D73312" t="inlineStr">
        <is>
          <t>주민참여예산위</t>
        </is>
      </c>
      <c r="E73312" t="inlineStr">
        <is>
          <t>OGG_OTHERS</t>
        </is>
      </c>
    </row>
    <row r="73313">
      <c r="D73313" t="inlineStr">
        <is>
          <t>이날</t>
        </is>
      </c>
      <c r="E73313" t="inlineStr">
        <is>
          <t>DT_DAY</t>
        </is>
      </c>
    </row>
    <row r="73314">
      <c r="D73314" t="inlineStr">
        <is>
          <t>내년도</t>
        </is>
      </c>
      <c r="E73314" t="inlineStr">
        <is>
          <t>DT_YEAR</t>
        </is>
      </c>
    </row>
    <row r="73315">
      <c r="D73315" t="inlineStr">
        <is>
          <t>인천시</t>
        </is>
      </c>
      <c r="E73315" t="inlineStr">
        <is>
          <t>OGG_POLITICS</t>
        </is>
      </c>
    </row>
    <row r="73316">
      <c r="D73316" t="inlineStr">
        <is>
          <t>올해</t>
        </is>
      </c>
      <c r="E73316" t="inlineStr">
        <is>
          <t>DT_YEAR</t>
        </is>
      </c>
    </row>
    <row r="73317">
      <c r="D73317" t="inlineStr">
        <is>
          <t>5천억원</t>
        </is>
      </c>
      <c r="E73317" t="inlineStr">
        <is>
          <t>QT_PRICE</t>
        </is>
      </c>
    </row>
    <row r="73319">
      <c r="B73319" t="inlineStr">
        <is>
          <t>NWRW1800000044.256.8.3</t>
        </is>
      </c>
      <c r="C73319" t="inlineStr">
        <is>
          <t>주민참여예산위 관계자는 “유 시장은 선거 때 (전임 시장을 겨냥해) ‘알토란 같은 땅을 팔아 빚을 갚는 것은 누군들 못하겠는’라고 말했는데, 시민 예산을 깎아 빚을 갚는 것은 누군들 못하겠는가”라고 말했다.</t>
        </is>
      </c>
      <c r="D73319" t="inlineStr">
        <is>
          <t>주민참여예산위</t>
        </is>
      </c>
      <c r="E73319" t="inlineStr">
        <is>
          <t>OGG_OTHERS</t>
        </is>
      </c>
    </row>
    <row r="73320">
      <c r="D73320" t="inlineStr">
        <is>
          <t>유</t>
        </is>
      </c>
      <c r="E73320" t="inlineStr">
        <is>
          <t>PS_NAME</t>
        </is>
      </c>
    </row>
    <row r="73321">
      <c r="D73321" t="inlineStr">
        <is>
          <t>시장</t>
        </is>
      </c>
      <c r="E73321" t="inlineStr">
        <is>
          <t>CV_POSITION</t>
        </is>
      </c>
    </row>
    <row r="73322">
      <c r="D73322" t="inlineStr">
        <is>
          <t>시장</t>
        </is>
      </c>
      <c r="E73322" t="inlineStr">
        <is>
          <t>CV_POSITION</t>
        </is>
      </c>
    </row>
    <row r="73324">
      <c r="B73324" t="inlineStr">
        <is>
          <t>NWRW1800000044.256.9.1</t>
        </is>
      </c>
      <c r="C73324" t="inlineStr">
        <is>
          <t>인천시는 “재정난 때문에 내년 예산편성에 신규 사업은 반영하지 않기로 했다.</t>
        </is>
      </c>
      <c r="D73324" t="inlineStr">
        <is>
          <t>인천시</t>
        </is>
      </c>
      <c r="E73324" t="inlineStr">
        <is>
          <t>OGG_POLITICS</t>
        </is>
      </c>
    </row>
    <row r="73325">
      <c r="D73325" t="inlineStr">
        <is>
          <t>내년</t>
        </is>
      </c>
      <c r="E73325" t="inlineStr">
        <is>
          <t>DT_YEAR</t>
        </is>
      </c>
    </row>
    <row r="73327">
      <c r="B73327" t="inlineStr">
        <is>
          <t>NWRW1800000044.256.9.3</t>
        </is>
      </c>
      <c r="C73327" t="inlineStr">
        <is>
          <t>주민참여예산제는 2010년 10월 지방정부의 방만한 운영과 무분별한 예산 낭비를 주민 참여로 통제하기 위해 의무사항으로 도입됐다.</t>
        </is>
      </c>
      <c r="D73327" t="inlineStr">
        <is>
          <t>주민참여예산제</t>
        </is>
      </c>
      <c r="E73327" t="inlineStr">
        <is>
          <t>CV_POLICY</t>
        </is>
      </c>
    </row>
    <row r="73328">
      <c r="D73328" t="inlineStr">
        <is>
          <t>2010년 10월</t>
        </is>
      </c>
      <c r="E73328" t="inlineStr">
        <is>
          <t>DT_OTHERS</t>
        </is>
      </c>
    </row>
    <row r="73329">
      <c r="D73329" t="inlineStr">
        <is>
          <t>지방정부</t>
        </is>
      </c>
      <c r="E73329" t="inlineStr">
        <is>
          <t>OGG_POLITICS</t>
        </is>
      </c>
    </row>
    <row r="73331">
      <c r="B73331" t="inlineStr">
        <is>
          <t>NWRW1800000052.352.1.1</t>
        </is>
      </c>
      <c r="C73331" t="inlineStr">
        <is>
          <t>민변, 국정원에 ‘탈북’ 식당종업원들 접견 요청</t>
        </is>
      </c>
      <c r="D73331" t="inlineStr">
        <is>
          <t>민변</t>
        </is>
      </c>
      <c r="E73331" t="inlineStr">
        <is>
          <t>OGG_OTHERS</t>
        </is>
      </c>
    </row>
    <row r="73332">
      <c r="D73332" t="inlineStr">
        <is>
          <t>국정원</t>
        </is>
      </c>
      <c r="E73332" t="inlineStr">
        <is>
          <t>OGG_POLITICS</t>
        </is>
      </c>
    </row>
    <row r="73333">
      <c r="D73333" t="inlineStr">
        <is>
          <t>종업원</t>
        </is>
      </c>
      <c r="E73333" t="inlineStr">
        <is>
          <t>CV_OCCUPATION</t>
        </is>
      </c>
    </row>
    <row r="73335">
      <c r="B73335" t="inlineStr">
        <is>
          <t>NWRW1800000052.352.2.1</t>
        </is>
      </c>
      <c r="C73335" t="inlineStr">
        <is>
          <t>“남 ‘자발적 탈북’ 북 ‘유인 납치’ 맞서</t>
        </is>
      </c>
      <c r="D73335" t="inlineStr">
        <is>
          <t>남</t>
        </is>
      </c>
      <c r="E73335" t="inlineStr">
        <is>
          <t>OGG_POLITICS</t>
        </is>
      </c>
    </row>
    <row r="73336">
      <c r="D73336" t="inlineStr">
        <is>
          <t>북</t>
        </is>
      </c>
      <c r="E73336" t="inlineStr">
        <is>
          <t>OGG_POLITICS</t>
        </is>
      </c>
    </row>
    <row r="73338">
      <c r="B73338" t="inlineStr">
        <is>
          <t>NWRW1800000052.352.4.1</t>
        </is>
      </c>
      <c r="C73338" t="inlineStr">
        <is>
          <t>국정원 거부땐 접견권 행정소송 계획</t>
        </is>
      </c>
      <c r="D73338" t="inlineStr">
        <is>
          <t>국정원</t>
        </is>
      </c>
      <c r="E73338" t="inlineStr">
        <is>
          <t>OGG_POLITICS</t>
        </is>
      </c>
    </row>
    <row r="73340">
      <c r="B73340" t="inlineStr">
        <is>
          <t>NWRW1800000052.352.5.1</t>
        </is>
      </c>
      <c r="C73340" t="inlineStr">
        <is>
          <t>4·13 총선 직전 정부가 급작스레 발표한 ‘중국 북한식당 종업원 집단탈북’을 둘러싼 진실 공방이 잦아들지 않는 가운데, ‘민주사회를 위한 변호사 모임’(민변)이 국가정보원에 북한식당 여성 종업원들에 대한 ‘긴급 접견’을 요청하고 나섰다.</t>
        </is>
      </c>
      <c r="D73340" t="inlineStr">
        <is>
          <t>4·13 총선 직전</t>
        </is>
      </c>
      <c r="E73340" t="inlineStr">
        <is>
          <t>DT_OTHERS</t>
        </is>
      </c>
    </row>
    <row r="73341">
      <c r="D73341" t="inlineStr">
        <is>
          <t>정부</t>
        </is>
      </c>
      <c r="E73341" t="inlineStr">
        <is>
          <t>OGG_POLITICS</t>
        </is>
      </c>
    </row>
    <row r="73342">
      <c r="D73342" t="inlineStr">
        <is>
          <t>중국</t>
        </is>
      </c>
      <c r="E73342" t="inlineStr">
        <is>
          <t>LCP_COUNTRY</t>
        </is>
      </c>
    </row>
    <row r="73343">
      <c r="D73343" t="inlineStr">
        <is>
          <t>북한</t>
        </is>
      </c>
      <c r="E73343" t="inlineStr">
        <is>
          <t>LCP_COUNTRY</t>
        </is>
      </c>
    </row>
    <row r="73344">
      <c r="D73344" t="inlineStr">
        <is>
          <t>종업원</t>
        </is>
      </c>
      <c r="E73344" t="inlineStr">
        <is>
          <t>CV_OCCUPATION</t>
        </is>
      </c>
    </row>
    <row r="73345">
      <c r="D73345" t="inlineStr">
        <is>
          <t>민주사회를 위한 변호사 모임</t>
        </is>
      </c>
      <c r="E73345" t="inlineStr">
        <is>
          <t>OGG_LAW</t>
        </is>
      </c>
    </row>
    <row r="73346">
      <c r="D73346" t="inlineStr">
        <is>
          <t>민변</t>
        </is>
      </c>
      <c r="E73346" t="inlineStr">
        <is>
          <t>OGG_LAW</t>
        </is>
      </c>
    </row>
    <row r="73347">
      <c r="D73347" t="inlineStr">
        <is>
          <t>국가정보원</t>
        </is>
      </c>
      <c r="E73347" t="inlineStr">
        <is>
          <t>OGG_POLITICS</t>
        </is>
      </c>
    </row>
    <row r="73348">
      <c r="D73348" t="inlineStr">
        <is>
          <t>북한</t>
        </is>
      </c>
      <c r="E73348" t="inlineStr">
        <is>
          <t>LCP_COUNTRY</t>
        </is>
      </c>
    </row>
    <row r="73349">
      <c r="D73349" t="inlineStr">
        <is>
          <t>종업원</t>
        </is>
      </c>
      <c r="E73349" t="inlineStr">
        <is>
          <t>CV_OCCUPATION</t>
        </is>
      </c>
    </row>
    <row r="73351">
      <c r="B73351" t="inlineStr">
        <is>
          <t>NWRW1800000052.352.6.1</t>
        </is>
      </c>
      <c r="C73351" t="inlineStr">
        <is>
          <t>민변 통일위원회는 15일 “집단탈북을 둘러싼 여러 의혹을 해소하고 투명하고 공개적인 검증을 위해 이들에 대한 접견신청서를 13일 국정원에 냈다”고 밝혔다.</t>
        </is>
      </c>
      <c r="D73351" t="inlineStr">
        <is>
          <t>민변 통일위원회</t>
        </is>
      </c>
      <c r="E73351" t="inlineStr">
        <is>
          <t>OGG_OTHERS</t>
        </is>
      </c>
    </row>
    <row r="73352">
      <c r="D73352" t="inlineStr">
        <is>
          <t>15일</t>
        </is>
      </c>
      <c r="E73352" t="inlineStr">
        <is>
          <t>DT_DAY</t>
        </is>
      </c>
    </row>
    <row r="73353">
      <c r="D73353" t="inlineStr">
        <is>
          <t>13일</t>
        </is>
      </c>
      <c r="E73353" t="inlineStr">
        <is>
          <t>DT_DAY</t>
        </is>
      </c>
    </row>
    <row r="73354">
      <c r="D73354" t="inlineStr">
        <is>
          <t>국정원</t>
        </is>
      </c>
      <c r="E73354" t="inlineStr">
        <is>
          <t>OGG_POLITICS</t>
        </is>
      </c>
    </row>
    <row r="73356">
      <c r="B73356" t="inlineStr">
        <is>
          <t>NWRW1800000052.352.6.2</t>
        </is>
      </c>
      <c r="C73356" t="inlineStr">
        <is>
          <t>민변 통일위원회는 16일 오후, ‘집단탈북’ 종업원들이 국정원 조사를 받고 있는 북한이탈주민센터(옛 합동신문센터) 앞에서 ‘북한 해외식당 종업원 리은경 외 11명 긴급 접견 기자회견’을 열기로 했다.</t>
        </is>
      </c>
      <c r="D73356" t="inlineStr">
        <is>
          <t>민변 통일위원회</t>
        </is>
      </c>
      <c r="E73356" t="inlineStr">
        <is>
          <t>OGG_OTHERS</t>
        </is>
      </c>
    </row>
    <row r="73357">
      <c r="D73357" t="inlineStr">
        <is>
          <t>16일</t>
        </is>
      </c>
      <c r="E73357" t="inlineStr">
        <is>
          <t>DT_DAY</t>
        </is>
      </c>
    </row>
    <row r="73358">
      <c r="D73358" t="inlineStr">
        <is>
          <t>오후</t>
        </is>
      </c>
      <c r="E73358" t="inlineStr">
        <is>
          <t>TI_DURATION</t>
        </is>
      </c>
    </row>
    <row r="73359">
      <c r="D73359" t="inlineStr">
        <is>
          <t>종업원</t>
        </is>
      </c>
      <c r="E73359" t="inlineStr">
        <is>
          <t>CV_OCCUPATION</t>
        </is>
      </c>
    </row>
    <row r="73360">
      <c r="D73360" t="inlineStr">
        <is>
          <t>국정원</t>
        </is>
      </c>
      <c r="E73360" t="inlineStr">
        <is>
          <t>OGG_POLITICS</t>
        </is>
      </c>
    </row>
    <row r="73361">
      <c r="D73361" t="inlineStr">
        <is>
          <t>북한이탈주민센터</t>
        </is>
      </c>
      <c r="E73361" t="inlineStr">
        <is>
          <t>AF_BUILDING</t>
        </is>
      </c>
    </row>
    <row r="73362">
      <c r="D73362" t="inlineStr">
        <is>
          <t>합동신문센터</t>
        </is>
      </c>
      <c r="E73362" t="inlineStr">
        <is>
          <t>AF_BUILDING</t>
        </is>
      </c>
    </row>
    <row r="73363">
      <c r="D73363" t="inlineStr">
        <is>
          <t>앞</t>
        </is>
      </c>
      <c r="E73363" t="inlineStr">
        <is>
          <t>TM_DIRECTION</t>
        </is>
      </c>
    </row>
    <row r="73364">
      <c r="D73364" t="inlineStr">
        <is>
          <t>북한</t>
        </is>
      </c>
      <c r="E73364" t="inlineStr">
        <is>
          <t>LCP_COUNTRY</t>
        </is>
      </c>
    </row>
    <row r="73365">
      <c r="D73365" t="inlineStr">
        <is>
          <t>종업원</t>
        </is>
      </c>
      <c r="E73365" t="inlineStr">
        <is>
          <t>CV_OCCUPATION</t>
        </is>
      </c>
    </row>
    <row r="73366">
      <c r="D73366" t="inlineStr">
        <is>
          <t>리은경</t>
        </is>
      </c>
      <c r="E73366" t="inlineStr">
        <is>
          <t>PS_NAME</t>
        </is>
      </c>
    </row>
    <row r="73367">
      <c r="D73367" t="inlineStr">
        <is>
          <t>11명</t>
        </is>
      </c>
      <c r="E73367" t="inlineStr">
        <is>
          <t>QT_MAN_COUNT</t>
        </is>
      </c>
    </row>
    <row r="73369">
      <c r="B73369" t="inlineStr">
        <is>
          <t>NWRW1800000052.352.6.3</t>
        </is>
      </c>
      <c r="C73369" t="inlineStr">
        <is>
          <t>민변은 “집단 입국한 종업원의 가족들은 &lt;시엔엔&gt;(CNN) 인터뷰, 유엔인권이사회 등을 통해 그들의 송환과 가족 면담을 요구하고 있으나 우리 정부는 자발적 탈북이라는 입장만 되풀이하며 어떠한 정보도 제공하지 않고 있다”며 접견 신청 이유를 설명했다.</t>
        </is>
      </c>
      <c r="D73369" t="inlineStr">
        <is>
          <t>종업원</t>
        </is>
      </c>
      <c r="E73369" t="inlineStr">
        <is>
          <t>CV_POSITION</t>
        </is>
      </c>
    </row>
    <row r="73370">
      <c r="D73370" t="inlineStr">
        <is>
          <t>가족</t>
        </is>
      </c>
      <c r="E73370" t="inlineStr">
        <is>
          <t>CV_RELATION</t>
        </is>
      </c>
    </row>
    <row r="73371">
      <c r="D73371" t="inlineStr">
        <is>
          <t>시엔엔</t>
        </is>
      </c>
      <c r="E73371" t="inlineStr">
        <is>
          <t>OGG_MEDIA</t>
        </is>
      </c>
    </row>
    <row r="73372">
      <c r="D73372" t="inlineStr">
        <is>
          <t>CNN</t>
        </is>
      </c>
      <c r="E73372" t="inlineStr">
        <is>
          <t>OGG_MEDIA</t>
        </is>
      </c>
    </row>
    <row r="73373">
      <c r="D73373" t="inlineStr">
        <is>
          <t>유엔인권이사회</t>
        </is>
      </c>
      <c r="E73373" t="inlineStr">
        <is>
          <t>OGG_OTHERS</t>
        </is>
      </c>
    </row>
    <row r="73374">
      <c r="D73374" t="inlineStr">
        <is>
          <t>가족</t>
        </is>
      </c>
      <c r="E73374" t="inlineStr">
        <is>
          <t>CV_RELATION</t>
        </is>
      </c>
    </row>
    <row r="73375">
      <c r="D73375" t="inlineStr">
        <is>
          <t>정부</t>
        </is>
      </c>
      <c r="E73375" t="inlineStr">
        <is>
          <t>OGG_POLITICS</t>
        </is>
      </c>
    </row>
    <row r="73377">
      <c r="B73377" t="inlineStr">
        <is>
          <t>NWRW1800000021.118.1.1</t>
        </is>
      </c>
      <c r="C73377" t="inlineStr">
        <is>
          <t>서울 모터쇼에 온 르노그룹 나카무라 부회장</t>
        </is>
      </c>
      <c r="D73377" t="inlineStr">
        <is>
          <t>서울 모터쇼</t>
        </is>
      </c>
      <c r="E73377" t="inlineStr">
        <is>
          <t>EV_OTHERS</t>
        </is>
      </c>
    </row>
    <row r="73378">
      <c r="D73378" t="inlineStr">
        <is>
          <t>르노그룹</t>
        </is>
      </c>
      <c r="E73378" t="inlineStr">
        <is>
          <t>OGG_ECONOMY</t>
        </is>
      </c>
    </row>
    <row r="73379">
      <c r="D73379" t="inlineStr">
        <is>
          <t>나카무라</t>
        </is>
      </c>
      <c r="E73379" t="inlineStr">
        <is>
          <t>PS_NAME</t>
        </is>
      </c>
    </row>
    <row r="73380">
      <c r="D73380" t="inlineStr">
        <is>
          <t>부회장</t>
        </is>
      </c>
      <c r="E73380" t="inlineStr">
        <is>
          <t>CV_POSITION</t>
        </is>
      </c>
    </row>
    <row r="73382">
      <c r="B73382" t="inlineStr">
        <is>
          <t>NWRW1800000021.118.3.2</t>
        </is>
      </c>
      <c r="C73382" t="inlineStr">
        <is>
          <t>그는 이번 모터쇼에서 처음 선보인 르노삼성차의 뉴 SM3에 대해 “르노삼성 임직원들이 자랑스럽고 그룹의 미래에도 밝은 전망을 가능케 해 많은 기대를 하고 있다”고 칭찬을 아끼지 않았다.</t>
        </is>
      </c>
      <c r="D73382" t="inlineStr">
        <is>
          <t>르노삼성차</t>
        </is>
      </c>
      <c r="E73382" t="inlineStr">
        <is>
          <t>OGG_ECONOMY</t>
        </is>
      </c>
    </row>
    <row r="73383">
      <c r="D73383" t="inlineStr">
        <is>
          <t>뉴 SM3</t>
        </is>
      </c>
      <c r="E73383" t="inlineStr">
        <is>
          <t>AF_TRANSPORT</t>
        </is>
      </c>
    </row>
    <row r="73384">
      <c r="D73384" t="inlineStr">
        <is>
          <t>르노삼성</t>
        </is>
      </c>
      <c r="E73384" t="inlineStr">
        <is>
          <t>OGG_ECONOMY</t>
        </is>
      </c>
    </row>
    <row r="73385">
      <c r="D73385" t="inlineStr">
        <is>
          <t>임직원</t>
        </is>
      </c>
      <c r="E73385" t="inlineStr">
        <is>
          <t>CV_POSITION</t>
        </is>
      </c>
    </row>
    <row r="73387">
      <c r="B73387" t="inlineStr">
        <is>
          <t>NWRW1800000021.118.4.2</t>
        </is>
      </c>
      <c r="C73387" t="inlineStr">
        <is>
          <t>그는 “르노삼성차는 그룹 내에서 가장 중요한 사업장 중 하나”라며 “제조 역량이 뛰어나고 개발과 디자인 역량도 충분히 갖추고 있어 그룹의 미래에도 큰 영향을 미칠 것”이라고 평가했다.</t>
        </is>
      </c>
      <c r="D73387" t="inlineStr">
        <is>
          <t>르노삼성차</t>
        </is>
      </c>
      <c r="E73387" t="inlineStr">
        <is>
          <t>OGG_ECONOMY</t>
        </is>
      </c>
    </row>
    <row r="73388">
      <c r="D73388" t="inlineStr">
        <is>
          <t>하나</t>
        </is>
      </c>
      <c r="E73388" t="inlineStr">
        <is>
          <t>QT_COUNT</t>
        </is>
      </c>
    </row>
    <row r="73390">
      <c r="B73390" t="inlineStr">
        <is>
          <t>NWRW1800000021.118.4.3</t>
        </is>
      </c>
      <c r="C73390" t="inlineStr">
        <is>
          <t>르노삼성차가 단순히 르노나 닛산자동차의 조립공장이 아닌 아시아·아프리카 지역에서 전략적 허브 역할을 수행하게 될 것이라는 게 그의 설명이다.</t>
        </is>
      </c>
      <c r="D73390" t="inlineStr">
        <is>
          <t>르노삼성차</t>
        </is>
      </c>
      <c r="E73390" t="inlineStr">
        <is>
          <t>OGG_ECONOMY</t>
        </is>
      </c>
    </row>
    <row r="73391">
      <c r="D73391" t="inlineStr">
        <is>
          <t>르노</t>
        </is>
      </c>
      <c r="E73391" t="inlineStr">
        <is>
          <t>OGG_ECONOMY</t>
        </is>
      </c>
    </row>
    <row r="73392">
      <c r="D73392" t="inlineStr">
        <is>
          <t>닛산자동차</t>
        </is>
      </c>
      <c r="E73392" t="inlineStr">
        <is>
          <t>OGG_ECONOMY</t>
        </is>
      </c>
    </row>
    <row r="73393">
      <c r="D73393" t="inlineStr">
        <is>
          <t>아시아</t>
        </is>
      </c>
      <c r="E73393" t="inlineStr">
        <is>
          <t>LCG_CONTINENT</t>
        </is>
      </c>
    </row>
    <row r="73394">
      <c r="D73394" t="inlineStr">
        <is>
          <t>아프리카</t>
        </is>
      </c>
      <c r="E73394" t="inlineStr">
        <is>
          <t>LCG_CONTINENT</t>
        </is>
      </c>
    </row>
    <row r="73396">
      <c r="B73396" t="inlineStr">
        <is>
          <t>NWRW1800000021.118.6.3</t>
        </is>
      </c>
      <c r="C73396" t="inlineStr">
        <is>
          <t>GM, 크라이슬러 등 미국 자동차회사의 파산 가능성에 대한 질문에 그는 “미래에 대한 준비가 부족했던 것 같다”고만 짤막하게 답변했다.</t>
        </is>
      </c>
      <c r="D73396" t="inlineStr">
        <is>
          <t>GM</t>
        </is>
      </c>
      <c r="E73396" t="inlineStr">
        <is>
          <t>OGG_ECONOMY</t>
        </is>
      </c>
    </row>
    <row r="73397">
      <c r="D73397" t="inlineStr">
        <is>
          <t>크라이슬러</t>
        </is>
      </c>
      <c r="E73397" t="inlineStr">
        <is>
          <t>OGG_ECONOMY</t>
        </is>
      </c>
    </row>
    <row r="73398">
      <c r="D73398" t="inlineStr">
        <is>
          <t>미국</t>
        </is>
      </c>
      <c r="E73398" t="inlineStr">
        <is>
          <t>LCP_COUNTRY</t>
        </is>
      </c>
    </row>
    <row r="73399">
      <c r="D73399" t="inlineStr">
        <is>
          <t>자동차</t>
        </is>
      </c>
      <c r="E73399" t="inlineStr">
        <is>
          <t>AF_TRANSPORT</t>
        </is>
      </c>
    </row>
    <row r="73401">
      <c r="B73401" t="inlineStr">
        <is>
          <t>NWRW1800000021.118.7.1</t>
        </is>
      </c>
      <c r="C73401" t="inlineStr">
        <is>
          <t>올해로 계약이 끝나는 르노삼성차의 ‘삼성’ 브랜드 사용 계약과 관련해 그는 “삼성그룹과 현재 협의를 진행 중”이라며 “삼성에 대한 한국민의 애착이 강해 (계약을) 계속 유지하기를 희망한다”고 밝혔다.</t>
        </is>
      </c>
      <c r="D73401" t="inlineStr">
        <is>
          <t>올해</t>
        </is>
      </c>
      <c r="E73401" t="inlineStr">
        <is>
          <t>DT_YEAR</t>
        </is>
      </c>
    </row>
    <row r="73402">
      <c r="D73402" t="inlineStr">
        <is>
          <t>르노삼성차</t>
        </is>
      </c>
      <c r="E73402" t="inlineStr">
        <is>
          <t>OGG_ECONOMY</t>
        </is>
      </c>
    </row>
    <row r="73403">
      <c r="D73403" t="inlineStr">
        <is>
          <t>삼성</t>
        </is>
      </c>
      <c r="E73403" t="inlineStr">
        <is>
          <t>OGG_ECONOMY</t>
        </is>
      </c>
    </row>
    <row r="73404">
      <c r="D73404" t="inlineStr">
        <is>
          <t>삼성그룹</t>
        </is>
      </c>
      <c r="E73404" t="inlineStr">
        <is>
          <t>OGG_ECONOMY</t>
        </is>
      </c>
    </row>
    <row r="73405">
      <c r="D73405" t="inlineStr">
        <is>
          <t>삼성</t>
        </is>
      </c>
      <c r="E73405" t="inlineStr">
        <is>
          <t>OGG_ECONOMY</t>
        </is>
      </c>
    </row>
    <row r="73406">
      <c r="D73406" t="inlineStr">
        <is>
          <t>한국</t>
        </is>
      </c>
      <c r="E73406" t="inlineStr">
        <is>
          <t>LCP_COUNTRY</t>
        </is>
      </c>
    </row>
    <row r="73408">
      <c r="B73408" t="inlineStr">
        <is>
          <t>NWRW1800000044.183.2.1</t>
        </is>
      </c>
      <c r="C73408" t="inlineStr">
        <is>
          <t>[한겨레] 서울시, 2차조사…‘일부 인재’ 인정</t>
        </is>
      </c>
      <c r="D73408" t="inlineStr">
        <is>
          <t>한겨레</t>
        </is>
      </c>
      <c r="E73408" t="inlineStr">
        <is>
          <t>OGG_MEDIA</t>
        </is>
      </c>
    </row>
    <row r="73409">
      <c r="D73409" t="inlineStr">
        <is>
          <t>서울시</t>
        </is>
      </c>
      <c r="E73409" t="inlineStr">
        <is>
          <t>OGG_POLITICS</t>
        </is>
      </c>
    </row>
    <row r="73410">
      <c r="D73410" t="inlineStr">
        <is>
          <t>2차</t>
        </is>
      </c>
      <c r="E73410" t="inlineStr">
        <is>
          <t>QT_ORDER</t>
        </is>
      </c>
    </row>
    <row r="73412">
      <c r="B73412" t="inlineStr">
        <is>
          <t>NWRW1800000044.183.6.1</t>
        </is>
      </c>
      <c r="C73412" t="inlineStr">
        <is>
          <t>서울시가 우면산 산사태와 관련해 두번째 원인조사를 벌인 끝에 “대비 부족이 일부 영향을 미쳤다”며 ‘일부 인재’를 인정했다.</t>
        </is>
      </c>
      <c r="D73412" t="inlineStr">
        <is>
          <t>서울시</t>
        </is>
      </c>
      <c r="E73412" t="inlineStr">
        <is>
          <t>OGG_POLITICS</t>
        </is>
      </c>
    </row>
    <row r="73413">
      <c r="D73413" t="inlineStr">
        <is>
          <t>우면산 산사태</t>
        </is>
      </c>
      <c r="E73413" t="inlineStr">
        <is>
          <t>EV_OTHERS</t>
        </is>
      </c>
    </row>
    <row r="73414">
      <c r="D73414" t="inlineStr">
        <is>
          <t>두번째</t>
        </is>
      </c>
      <c r="E73414" t="inlineStr">
        <is>
          <t>QT_ORDER</t>
        </is>
      </c>
    </row>
    <row r="73416">
      <c r="B73416" t="inlineStr">
        <is>
          <t>NWRW1800000044.183.6.2</t>
        </is>
      </c>
      <c r="C73416" t="inlineStr">
        <is>
          <t>이번 조사 결과가 유족들이 서울시와 서초구, 국방부 등을 상대로 낸 소송에 어떤 결과를 미칠지 주목된다.</t>
        </is>
      </c>
      <c r="D73416" t="inlineStr">
        <is>
          <t>유족</t>
        </is>
      </c>
      <c r="E73416" t="inlineStr">
        <is>
          <t>CV_RELATION</t>
        </is>
      </c>
    </row>
    <row r="73417">
      <c r="D73417" t="inlineStr">
        <is>
          <t>서울시</t>
        </is>
      </c>
      <c r="E73417" t="inlineStr">
        <is>
          <t>OGG_POLITICS</t>
        </is>
      </c>
    </row>
    <row r="73418">
      <c r="D73418" t="inlineStr">
        <is>
          <t>서초구</t>
        </is>
      </c>
      <c r="E73418" t="inlineStr">
        <is>
          <t>OGG_POLITICS</t>
        </is>
      </c>
    </row>
    <row r="73419">
      <c r="D73419" t="inlineStr">
        <is>
          <t>국방부</t>
        </is>
      </c>
      <c r="E73419" t="inlineStr">
        <is>
          <t>OGG_POLITICS</t>
        </is>
      </c>
    </row>
    <row r="73421">
      <c r="B73421" t="inlineStr">
        <is>
          <t>NWRW1800000044.183.6.3</t>
        </is>
      </c>
      <c r="C73421" t="inlineStr">
        <is>
          <t>이 소송은 서울시의 2차 조사를 이유로 일시 중단된 상태다.</t>
        </is>
      </c>
      <c r="D73421" t="inlineStr">
        <is>
          <t>서울시</t>
        </is>
      </c>
      <c r="E73421" t="inlineStr">
        <is>
          <t>OGG_POLITICS</t>
        </is>
      </c>
    </row>
    <row r="73422">
      <c r="D73422" t="inlineStr">
        <is>
          <t>2차</t>
        </is>
      </c>
      <c r="E73422" t="inlineStr">
        <is>
          <t>QT_ORDER</t>
        </is>
      </c>
    </row>
    <row r="73424">
      <c r="B73424" t="inlineStr">
        <is>
          <t>NWRW1800000044.183.7.1</t>
        </is>
      </c>
      <c r="C73424" t="inlineStr">
        <is>
          <t>서울시 산하 서울연구원은 2012년 5월 이후 대한토목학회가 수행한 공학적 조사와 분석, 우면산 민관합동조사단과 전문가 등의 의견수렴 결과를 종합해 이와 같은 결론에 이르렀다고 13일 밝혔다.</t>
        </is>
      </c>
      <c r="D73424" t="inlineStr">
        <is>
          <t>서울시</t>
        </is>
      </c>
      <c r="E73424" t="inlineStr">
        <is>
          <t>OGG_POLITICS</t>
        </is>
      </c>
    </row>
    <row r="73425">
      <c r="D73425" t="inlineStr">
        <is>
          <t>서울연구원</t>
        </is>
      </c>
      <c r="E73425" t="inlineStr">
        <is>
          <t>OGG_OTHERS</t>
        </is>
      </c>
    </row>
    <row r="73426">
      <c r="D73426" t="inlineStr">
        <is>
          <t>2012년 5월 이후</t>
        </is>
      </c>
      <c r="E73426" t="inlineStr">
        <is>
          <t>DT_OTHERS</t>
        </is>
      </c>
    </row>
    <row r="73427">
      <c r="D73427" t="inlineStr">
        <is>
          <t>대한토목학회</t>
        </is>
      </c>
      <c r="E73427" t="inlineStr">
        <is>
          <t>OGG_EDUCATION</t>
        </is>
      </c>
    </row>
    <row r="73428">
      <c r="D73428" t="inlineStr">
        <is>
          <t>우면산</t>
        </is>
      </c>
      <c r="E73428" t="inlineStr">
        <is>
          <t>LCG_MOUNTAIN</t>
        </is>
      </c>
    </row>
    <row r="73429">
      <c r="D73429" t="inlineStr">
        <is>
          <t>13일</t>
        </is>
      </c>
      <c r="E73429" t="inlineStr">
        <is>
          <t>DT_DAY</t>
        </is>
      </c>
    </row>
    <row r="73431">
      <c r="B73431" t="inlineStr">
        <is>
          <t>NWRW1800000048.136.2.1</t>
        </is>
      </c>
      <c r="C73431" t="inlineStr">
        <is>
          <t>대통령실 “푸틴이 중단 지시”</t>
        </is>
      </c>
      <c r="D73431" t="inlineStr">
        <is>
          <t>대통령실</t>
        </is>
      </c>
      <c r="E73431" t="inlineStr">
        <is>
          <t>OGG_POLITICS</t>
        </is>
      </c>
    </row>
    <row r="73432">
      <c r="D73432" t="inlineStr">
        <is>
          <t>푸틴</t>
        </is>
      </c>
      <c r="E73432" t="inlineStr">
        <is>
          <t>PS_NAME</t>
        </is>
      </c>
    </row>
    <row r="73434">
      <c r="B73434" t="inlineStr">
        <is>
          <t>NWRW1800000048.136.11.1</t>
        </is>
      </c>
      <c r="C73434" t="inlineStr">
        <is>
          <t>&lt;에이피&gt; 통신은 익명의 이집트 공항 당국자를 인용해 “이집트 정부가 러시아 비행기 이륙 때 근무했던 공항 직원들을 상대로 조사를 벌이고 있다”고 말했다고 전했다.</t>
        </is>
      </c>
      <c r="D73434" t="inlineStr">
        <is>
          <t>&lt;에이피&gt; 통신</t>
        </is>
      </c>
      <c r="E73434" t="inlineStr">
        <is>
          <t>OGG_MEDIA</t>
        </is>
      </c>
    </row>
    <row r="73435">
      <c r="D73435" t="inlineStr">
        <is>
          <t>이집트 공항</t>
        </is>
      </c>
      <c r="E73435" t="inlineStr">
        <is>
          <t>LC_OTHERS</t>
        </is>
      </c>
    </row>
    <row r="73436">
      <c r="D73436" t="inlineStr">
        <is>
          <t>이집트</t>
        </is>
      </c>
      <c r="E73436" t="inlineStr">
        <is>
          <t>LCP_COUNTRY</t>
        </is>
      </c>
    </row>
    <row r="73437">
      <c r="D73437" t="inlineStr">
        <is>
          <t>정부</t>
        </is>
      </c>
      <c r="E73437" t="inlineStr">
        <is>
          <t>OGG_POLITICS</t>
        </is>
      </c>
    </row>
    <row r="73438">
      <c r="D73438" t="inlineStr">
        <is>
          <t>러시아</t>
        </is>
      </c>
      <c r="E73438" t="inlineStr">
        <is>
          <t>LCP_COUNTRY</t>
        </is>
      </c>
    </row>
    <row r="73439">
      <c r="D73439" t="inlineStr">
        <is>
          <t>비행기</t>
        </is>
      </c>
      <c r="E73439" t="inlineStr">
        <is>
          <t>AF_TRANSPORT</t>
        </is>
      </c>
    </row>
    <row r="73441">
      <c r="B73441" t="inlineStr">
        <is>
          <t>NWRW1800000048.136.12.2</t>
        </is>
      </c>
      <c r="C73441" t="inlineStr">
        <is>
          <t>시엔엔은 그 근거로, 미국과 영국이 이슬람국가 본거지인 시리아 락까와 시나이 반도 이슬람국가 지부 사이에 러시아 비행기 폭탄 설치를 암시하는 대화 내용을 도청했기 때문인 듯하다고 덧붙였다.</t>
        </is>
      </c>
      <c r="D73441" t="inlineStr">
        <is>
          <t>시엔엔</t>
        </is>
      </c>
      <c r="E73441" t="inlineStr">
        <is>
          <t>OGG_MEDIA</t>
        </is>
      </c>
    </row>
    <row r="73442">
      <c r="D73442" t="inlineStr">
        <is>
          <t>미국</t>
        </is>
      </c>
      <c r="E73442" t="inlineStr">
        <is>
          <t>OGG_POLITICS</t>
        </is>
      </c>
    </row>
    <row r="73443">
      <c r="D73443" t="inlineStr">
        <is>
          <t>영국</t>
        </is>
      </c>
      <c r="E73443" t="inlineStr">
        <is>
          <t>OGG_POLITICS</t>
        </is>
      </c>
    </row>
    <row r="73444">
      <c r="D73444" t="inlineStr">
        <is>
          <t>이슬람국가</t>
        </is>
      </c>
      <c r="E73444" t="inlineStr">
        <is>
          <t>OGG_MILITARY</t>
        </is>
      </c>
    </row>
    <row r="73445">
      <c r="D73445" t="inlineStr">
        <is>
          <t>시리아</t>
        </is>
      </c>
      <c r="E73445" t="inlineStr">
        <is>
          <t>LCP_COUNTRY</t>
        </is>
      </c>
    </row>
    <row r="73446">
      <c r="D73446" t="inlineStr">
        <is>
          <t>락까</t>
        </is>
      </c>
      <c r="E73446" t="inlineStr">
        <is>
          <t>LCP_CITY</t>
        </is>
      </c>
    </row>
    <row r="73447">
      <c r="D73447" t="inlineStr">
        <is>
          <t>시나이 반도</t>
        </is>
      </c>
      <c r="E73447" t="inlineStr">
        <is>
          <t>LCG_BAY</t>
        </is>
      </c>
    </row>
    <row r="73448">
      <c r="D73448" t="inlineStr">
        <is>
          <t>이슬람국가</t>
        </is>
      </c>
      <c r="E73448" t="inlineStr">
        <is>
          <t>OGG_MILITARY</t>
        </is>
      </c>
    </row>
    <row r="73449">
      <c r="D73449" t="inlineStr">
        <is>
          <t>러시아</t>
        </is>
      </c>
      <c r="E73449" t="inlineStr">
        <is>
          <t>LCP_COUNTRY</t>
        </is>
      </c>
    </row>
    <row r="73450">
      <c r="D73450" t="inlineStr">
        <is>
          <t>비행기</t>
        </is>
      </c>
      <c r="E73450" t="inlineStr">
        <is>
          <t>AF_TRANSPORT</t>
        </is>
      </c>
    </row>
    <row r="73451">
      <c r="D73451" t="inlineStr">
        <is>
          <t>폭탄</t>
        </is>
      </c>
      <c r="E73451" t="inlineStr">
        <is>
          <t>AF_WEAPON</t>
        </is>
      </c>
    </row>
    <row r="73453">
      <c r="B73453" t="inlineStr">
        <is>
          <t>NWRW1800000026.244.5.2</t>
        </is>
      </c>
      <c r="C73453" t="inlineStr">
        <is>
          <t>구글의 검색 전문가 아밋 싱할(Singhal)은 최근 영국의 과학전문지 뉴사이언티스트와의 인터뷰를 통해 "사용자의 의도를 미리 파악해 검색결과를 내놓는 게 우리의 꿈"이라며 "그 단계를 '검색 없는 검색(searching without searching·SWS)'이라 부른다"고 말했다.</t>
        </is>
      </c>
      <c r="D73453" t="inlineStr">
        <is>
          <t>구글</t>
        </is>
      </c>
      <c r="E73453" t="inlineStr">
        <is>
          <t>OGG_ECONOMY</t>
        </is>
      </c>
    </row>
    <row r="73454">
      <c r="D73454" t="inlineStr">
        <is>
          <t>아밋 싱할</t>
        </is>
      </c>
      <c r="E73454" t="inlineStr">
        <is>
          <t>PS_NAME</t>
        </is>
      </c>
    </row>
    <row r="73455">
      <c r="D73455" t="inlineStr">
        <is>
          <t>Singhal</t>
        </is>
      </c>
      <c r="E73455" t="inlineStr">
        <is>
          <t>PS_NAME</t>
        </is>
      </c>
    </row>
    <row r="73456">
      <c r="D73456" t="inlineStr">
        <is>
          <t>영국</t>
        </is>
      </c>
      <c r="E73456" t="inlineStr">
        <is>
          <t>LCP_COUNTRY</t>
        </is>
      </c>
    </row>
    <row r="73457">
      <c r="D73457" t="inlineStr">
        <is>
          <t>뉴사이언티스트</t>
        </is>
      </c>
      <c r="E73457" t="inlineStr">
        <is>
          <t>OGG_MEDIA</t>
        </is>
      </c>
    </row>
    <row r="73459">
      <c r="B73459" t="inlineStr">
        <is>
          <t>NWRW1800000026.244.6.1</t>
        </is>
      </c>
      <c r="C73459" t="inlineStr">
        <is>
          <t>구글(Google)을 비롯해 검색엔진의 초기 원리는 매우 간단했다.</t>
        </is>
      </c>
      <c r="D73459" t="inlineStr">
        <is>
          <t>구글</t>
        </is>
      </c>
      <c r="E73459" t="inlineStr">
        <is>
          <t>OGG_ECONOMY</t>
        </is>
      </c>
    </row>
    <row r="73460">
      <c r="D73460" t="inlineStr">
        <is>
          <t>Google</t>
        </is>
      </c>
      <c r="E73460" t="inlineStr">
        <is>
          <t>OGG_ECONOMY</t>
        </is>
      </c>
    </row>
    <row r="73462">
      <c r="B73462" t="inlineStr">
        <is>
          <t>NWRW1800000026.244.7.1</t>
        </is>
      </c>
      <c r="C73462" t="inlineStr">
        <is>
          <t>구글의 경우 200개 이상의 시스템(신호)을 초기 검색시스템에 추가했다.</t>
        </is>
      </c>
      <c r="D73462" t="inlineStr">
        <is>
          <t>구글</t>
        </is>
      </c>
      <c r="E73462" t="inlineStr">
        <is>
          <t>OGG_ECONOMY</t>
        </is>
      </c>
    </row>
    <row r="73463">
      <c r="D73463" t="inlineStr">
        <is>
          <t>200개 이상</t>
        </is>
      </c>
      <c r="E73463" t="inlineStr">
        <is>
          <t>QT_COUNT</t>
        </is>
      </c>
    </row>
    <row r="73465">
      <c r="B73465" t="inlineStr">
        <is>
          <t>NWRW1800000026.244.9.2</t>
        </is>
      </c>
      <c r="C73465" t="inlineStr">
        <is>
          <t>예를 들어 사용자가 'New York Times(뉴욕타임스)' 'New York Times Square(뉴욕 타임스퀘어)' 등의 검색어를 입력한다고 하자.</t>
        </is>
      </c>
      <c r="D73465" t="inlineStr">
        <is>
          <t>뉴욕타임스</t>
        </is>
      </c>
      <c r="E73465" t="inlineStr">
        <is>
          <t>OGG_MEDIA</t>
        </is>
      </c>
    </row>
    <row r="73467">
      <c r="B73467" t="inlineStr">
        <is>
          <t>NWRW1800000026.244.11.2</t>
        </is>
      </c>
      <c r="C73467" t="inlineStr">
        <is>
          <t>예를 들어 최근 네이버·다음·구글 등에서 내놓은 실시간 검색은 수초 전까지 뉴스·블로그·트위터 등에 올라온 다양한 인터넷 정보를 보여주는 서비스다.</t>
        </is>
      </c>
      <c r="D73467" t="inlineStr">
        <is>
          <t>네이버</t>
        </is>
      </c>
      <c r="E73467" t="inlineStr">
        <is>
          <t>OGG_ECONOMY</t>
        </is>
      </c>
    </row>
    <row r="73468">
      <c r="D73468" t="inlineStr">
        <is>
          <t>다음</t>
        </is>
      </c>
      <c r="E73468" t="inlineStr">
        <is>
          <t>OGG_ECONOMY</t>
        </is>
      </c>
    </row>
    <row r="73469">
      <c r="D73469" t="inlineStr">
        <is>
          <t>구글</t>
        </is>
      </c>
      <c r="E73469" t="inlineStr">
        <is>
          <t>OGG_ECONOMY</t>
        </is>
      </c>
    </row>
    <row r="73470">
      <c r="D73470" t="inlineStr">
        <is>
          <t>트위터</t>
        </is>
      </c>
      <c r="E73470" t="inlineStr">
        <is>
          <t>TMI_SERVICE</t>
        </is>
      </c>
    </row>
    <row r="73472">
      <c r="B73472" t="inlineStr">
        <is>
          <t>NWRW1800000026.244.14.1</t>
        </is>
      </c>
      <c r="C73472" t="inlineStr">
        <is>
          <t>구글, 다음 등이 선보인 음성 검색 서비스도 최근 주목을 받는다.</t>
        </is>
      </c>
      <c r="D73472" t="inlineStr">
        <is>
          <t>구글</t>
        </is>
      </c>
      <c r="E73472" t="inlineStr">
        <is>
          <t>OGG_ECONOMY</t>
        </is>
      </c>
    </row>
    <row r="73473">
      <c r="D73473" t="inlineStr">
        <is>
          <t>다음</t>
        </is>
      </c>
      <c r="E73473" t="inlineStr">
        <is>
          <t>OGG_ECONOMY</t>
        </is>
      </c>
    </row>
    <row r="73474">
      <c r="D73474" t="inlineStr">
        <is>
          <t>음성 검색 서비스</t>
        </is>
      </c>
      <c r="E73474" t="inlineStr">
        <is>
          <t>TMI_SERVICE</t>
        </is>
      </c>
    </row>
    <row r="73476">
      <c r="B73476" t="inlineStr">
        <is>
          <t>NWRW1800000026.244.15.2</t>
        </is>
      </c>
      <c r="C73476" t="inlineStr">
        <is>
          <t>예를 들어 구글 기술진은 발음하는 단어가 너무 길다 싶으면 자동으로 끊어서 의미를 해석하는 시스템을 만들었다.</t>
        </is>
      </c>
      <c r="D73476" t="inlineStr">
        <is>
          <t>구글</t>
        </is>
      </c>
      <c r="E73476" t="inlineStr">
        <is>
          <t>OGG_ECONOMY</t>
        </is>
      </c>
    </row>
    <row r="73478">
      <c r="B73478" t="inlineStr">
        <is>
          <t>NWRW1800000026.244.15.5</t>
        </is>
      </c>
      <c r="C73478" t="inlineStr">
        <is>
          <t>또 '삼성 TV' 등 영문자와 한국어가 혼합된 경우 한국에서 관행적으로 읽는 발음을 표준 발음으로 인식하도록 했다.</t>
        </is>
      </c>
      <c r="D73478" t="inlineStr">
        <is>
          <t>삼성</t>
        </is>
      </c>
      <c r="E73478" t="inlineStr">
        <is>
          <t>OGG_ECONOMY</t>
        </is>
      </c>
    </row>
    <row r="73479">
      <c r="D73479" t="inlineStr">
        <is>
          <t>TV</t>
        </is>
      </c>
      <c r="E73479" t="inlineStr">
        <is>
          <t>TMI_HW</t>
        </is>
      </c>
    </row>
    <row r="73480">
      <c r="D73480" t="inlineStr">
        <is>
          <t>영문자</t>
        </is>
      </c>
      <c r="E73480" t="inlineStr">
        <is>
          <t>CV_LANGUAGE</t>
        </is>
      </c>
    </row>
    <row r="73481">
      <c r="D73481" t="inlineStr">
        <is>
          <t>한국어</t>
        </is>
      </c>
      <c r="E73481" t="inlineStr">
        <is>
          <t>CV_LANGUAGE</t>
        </is>
      </c>
    </row>
    <row r="73482">
      <c r="D73482" t="inlineStr">
        <is>
          <t>한국</t>
        </is>
      </c>
      <c r="E73482" t="inlineStr">
        <is>
          <t>LCP_COUNTRY</t>
        </is>
      </c>
    </row>
    <row r="73484">
      <c r="B73484" t="inlineStr">
        <is>
          <t>NWRW1800000045.353.2.1</t>
        </is>
      </c>
      <c r="C73484" t="inlineStr">
        <is>
          <t>野, 54개 법안 처리와 연계… 26일 다시 만나 타협 시도</t>
        </is>
      </c>
      <c r="D73484" t="inlineStr">
        <is>
          <t>野</t>
        </is>
      </c>
      <c r="E73484" t="inlineStr">
        <is>
          <t>OGG_POLITICS</t>
        </is>
      </c>
    </row>
    <row r="73485">
      <c r="D73485" t="inlineStr">
        <is>
          <t>54개</t>
        </is>
      </c>
      <c r="E73485" t="inlineStr">
        <is>
          <t>QT_COUNT</t>
        </is>
      </c>
    </row>
    <row r="73486">
      <c r="D73486" t="inlineStr">
        <is>
          <t>26일</t>
        </is>
      </c>
      <c r="E73486" t="inlineStr">
        <is>
          <t>DT_DAY</t>
        </is>
      </c>
    </row>
    <row r="73488">
      <c r="B73488" t="inlineStr">
        <is>
          <t>NWRW1800000045.353.3.1</t>
        </is>
      </c>
      <c r="C73488" t="inlineStr">
        <is>
          <t>5월 임시국회 마지막 본회의를 사흘 앞둔 25일 여야 원내수석부대표가 본회의 의사일정과 공무원연금 개혁안 합의를 위한 막판 조율에 나섰지만 이견만 확인한 채 헤어졌다.</t>
        </is>
      </c>
      <c r="D73488" t="inlineStr">
        <is>
          <t>5월</t>
        </is>
      </c>
      <c r="E73488" t="inlineStr">
        <is>
          <t>DT_MONTH</t>
        </is>
      </c>
    </row>
    <row r="73489">
      <c r="D73489" t="inlineStr">
        <is>
          <t>임시국회</t>
        </is>
      </c>
      <c r="E73489" t="inlineStr">
        <is>
          <t>OGG_POLITICS</t>
        </is>
      </c>
    </row>
    <row r="73490">
      <c r="D73490" t="inlineStr">
        <is>
          <t>사흘</t>
        </is>
      </c>
      <c r="E73490" t="inlineStr">
        <is>
          <t>DT_DURATION</t>
        </is>
      </c>
    </row>
    <row r="73491">
      <c r="D73491" t="inlineStr">
        <is>
          <t>25일</t>
        </is>
      </c>
      <c r="E73491" t="inlineStr">
        <is>
          <t>DT_DAY</t>
        </is>
      </c>
    </row>
    <row r="73492">
      <c r="D73492" t="inlineStr">
        <is>
          <t>원내수석부대표</t>
        </is>
      </c>
      <c r="E73492" t="inlineStr">
        <is>
          <t>CV_POSITION</t>
        </is>
      </c>
    </row>
    <row r="73493">
      <c r="D73493" t="inlineStr">
        <is>
          <t>공무원연금</t>
        </is>
      </c>
      <c r="E73493" t="inlineStr">
        <is>
          <t>CV_FUNDS</t>
        </is>
      </c>
    </row>
    <row r="73495">
      <c r="B73495" t="inlineStr">
        <is>
          <t>NWRW1800000045.353.3.2</t>
        </is>
      </c>
      <c r="C73495" t="inlineStr">
        <is>
          <t>새정치민주연합이 주장하는 문형표 보건복지부 장관 사퇴 문제가 막판 걸림돌이었다.</t>
        </is>
      </c>
      <c r="D73495" t="inlineStr">
        <is>
          <t>새정치민주연합</t>
        </is>
      </c>
      <c r="E73495" t="inlineStr">
        <is>
          <t>OGG_POLITICS</t>
        </is>
      </c>
    </row>
    <row r="73496">
      <c r="D73496" t="inlineStr">
        <is>
          <t>문형표</t>
        </is>
      </c>
      <c r="E73496" t="inlineStr">
        <is>
          <t>PS_NAME</t>
        </is>
      </c>
    </row>
    <row r="73497">
      <c r="D73497" t="inlineStr">
        <is>
          <t>보건복지부</t>
        </is>
      </c>
      <c r="E73497" t="inlineStr">
        <is>
          <t>OGG_POLITICS</t>
        </is>
      </c>
    </row>
    <row r="73498">
      <c r="D73498" t="inlineStr">
        <is>
          <t>장관</t>
        </is>
      </c>
      <c r="E73498" t="inlineStr">
        <is>
          <t>CV_POSITION</t>
        </is>
      </c>
    </row>
    <row r="73500">
      <c r="B73500" t="inlineStr">
        <is>
          <t>NWRW1800000045.353.4.1</t>
        </is>
      </c>
      <c r="C73500" t="inlineStr">
        <is>
          <t>새정치연합은 문 장관의 해임건의안 처리가 전제되지 않으면 본회의에 부의된 다른 법안들을 처리할 수 없다며 여당을 압박했다.</t>
        </is>
      </c>
      <c r="D73500" t="inlineStr">
        <is>
          <t>새정치연합</t>
        </is>
      </c>
      <c r="E73500" t="inlineStr">
        <is>
          <t>OGG_POLITICS</t>
        </is>
      </c>
    </row>
    <row r="73501">
      <c r="D73501" t="inlineStr">
        <is>
          <t>문</t>
        </is>
      </c>
      <c r="E73501" t="inlineStr">
        <is>
          <t>PS_NAME</t>
        </is>
      </c>
    </row>
    <row r="73502">
      <c r="D73502" t="inlineStr">
        <is>
          <t>장관</t>
        </is>
      </c>
      <c r="E73502" t="inlineStr">
        <is>
          <t>CV_POSITION</t>
        </is>
      </c>
    </row>
    <row r="73504">
      <c r="B73504" t="inlineStr">
        <is>
          <t>NWRW1800000045.353.4.2</t>
        </is>
      </c>
      <c r="C73504" t="inlineStr">
        <is>
          <t>국회 법제사법위원회를 통과했지만 이상민 법사위원장이 전자결재를 거부해 12일 본회의에서 처리되지 못했던 54개 법안을 문 장관의 거취 문제와 사실상 연계하겠다는 것.</t>
        </is>
      </c>
      <c r="D73504" t="inlineStr">
        <is>
          <t>국회</t>
        </is>
      </c>
      <c r="E73504" t="inlineStr">
        <is>
          <t>OGG_POLITICS</t>
        </is>
      </c>
    </row>
    <row r="73505">
      <c r="D73505" t="inlineStr">
        <is>
          <t>법제사법위원회</t>
        </is>
      </c>
      <c r="E73505" t="inlineStr">
        <is>
          <t>OGG_POLITICS</t>
        </is>
      </c>
    </row>
    <row r="73506">
      <c r="D73506" t="inlineStr">
        <is>
          <t>이상민</t>
        </is>
      </c>
      <c r="E73506" t="inlineStr">
        <is>
          <t>PS_NAME</t>
        </is>
      </c>
    </row>
    <row r="73507">
      <c r="D73507" t="inlineStr">
        <is>
          <t>법사위원장</t>
        </is>
      </c>
      <c r="E73507" t="inlineStr">
        <is>
          <t>CV_POSITION</t>
        </is>
      </c>
    </row>
    <row r="73508">
      <c r="D73508" t="inlineStr">
        <is>
          <t>12일</t>
        </is>
      </c>
      <c r="E73508" t="inlineStr">
        <is>
          <t>DT_DAY</t>
        </is>
      </c>
    </row>
    <row r="73509">
      <c r="D73509" t="inlineStr">
        <is>
          <t>54개</t>
        </is>
      </c>
      <c r="E73509" t="inlineStr">
        <is>
          <t>QT_COUNT</t>
        </is>
      </c>
    </row>
    <row r="73510">
      <c r="D73510" t="inlineStr">
        <is>
          <t>문</t>
        </is>
      </c>
      <c r="E73510" t="inlineStr">
        <is>
          <t>PS_NAME</t>
        </is>
      </c>
    </row>
    <row r="73511">
      <c r="D73511" t="inlineStr">
        <is>
          <t>장관</t>
        </is>
      </c>
      <c r="E73511" t="inlineStr">
        <is>
          <t>CV_POSITION</t>
        </is>
      </c>
    </row>
    <row r="73513">
      <c r="B73513" t="inlineStr">
        <is>
          <t>NWRW1800000045.353.5.1</t>
        </is>
      </c>
      <c r="C73513" t="inlineStr">
        <is>
          <t>새정치연합 이춘석 수석부대표는 “문 장관이 잘못된 통계 수치를 언급해서 여야 합의안을 깨는 데 결정적 기여를 했다”며 “공적연금 강화 특위에서도 그런 역할을 하지 않을 것이란 보장이 없다”고 주장했다.</t>
        </is>
      </c>
      <c r="D73513" t="inlineStr">
        <is>
          <t>새정치연합</t>
        </is>
      </c>
      <c r="E73513" t="inlineStr">
        <is>
          <t>OGG_POLITICS</t>
        </is>
      </c>
    </row>
    <row r="73514">
      <c r="D73514" t="inlineStr">
        <is>
          <t>이춘석</t>
        </is>
      </c>
      <c r="E73514" t="inlineStr">
        <is>
          <t>PS_NAME</t>
        </is>
      </c>
    </row>
    <row r="73515">
      <c r="D73515" t="inlineStr">
        <is>
          <t>수석부대표</t>
        </is>
      </c>
      <c r="E73515" t="inlineStr">
        <is>
          <t>CV_POSITION</t>
        </is>
      </c>
    </row>
    <row r="73516">
      <c r="D73516" t="inlineStr">
        <is>
          <t>문</t>
        </is>
      </c>
      <c r="E73516" t="inlineStr">
        <is>
          <t>PS_NAME</t>
        </is>
      </c>
    </row>
    <row r="73517">
      <c r="D73517" t="inlineStr">
        <is>
          <t>장관</t>
        </is>
      </c>
      <c r="E73517" t="inlineStr">
        <is>
          <t>CV_POSITION</t>
        </is>
      </c>
    </row>
    <row r="73518">
      <c r="D73518" t="inlineStr">
        <is>
          <t>공적연금 강화 특위</t>
        </is>
      </c>
      <c r="E73518" t="inlineStr">
        <is>
          <t>OGG_POLITICS</t>
        </is>
      </c>
    </row>
    <row r="73520">
      <c r="B73520" t="inlineStr">
        <is>
          <t>NWRW1800000045.353.6.1</t>
        </is>
      </c>
      <c r="C73520" t="inlineStr">
        <is>
          <t>반면 새누리당은 “공무원연금 개혁안 처리와 문 장관의 사퇴는 별개 사안”이라며 야당의 태도를 비판했다.</t>
        </is>
      </c>
      <c r="D73520" t="inlineStr">
        <is>
          <t>새누리당</t>
        </is>
      </c>
      <c r="E73520" t="inlineStr">
        <is>
          <t>OGG_POLITICS</t>
        </is>
      </c>
    </row>
    <row r="73521">
      <c r="D73521" t="inlineStr">
        <is>
          <t>공무원연금</t>
        </is>
      </c>
      <c r="E73521" t="inlineStr">
        <is>
          <t>CV_FUNDS</t>
        </is>
      </c>
    </row>
    <row r="73522">
      <c r="D73522" t="inlineStr">
        <is>
          <t>문</t>
        </is>
      </c>
      <c r="E73522" t="inlineStr">
        <is>
          <t>PS_NAME</t>
        </is>
      </c>
    </row>
    <row r="73523">
      <c r="D73523" t="inlineStr">
        <is>
          <t>장관</t>
        </is>
      </c>
      <c r="E73523" t="inlineStr">
        <is>
          <t>CV_POSITION</t>
        </is>
      </c>
    </row>
    <row r="73525">
      <c r="B73525" t="inlineStr">
        <is>
          <t>NWRW1800000045.353.7.2</t>
        </is>
      </c>
      <c r="C73525" t="inlineStr">
        <is>
          <t>새누리당의 한 당직자는 “오늘 상황으로는 솔직히 28일까지 공무원연금 개혁안이 처리될 가능성이 50%도 되지 않을 것 같다”며 “이종걸 원내대표가 문 장관의 사퇴를 강하게 요구하는 상황에서 야당이 받을 만한 절충안을 내기도 쉽지 않을 것으로 보인다”고 말했다.</t>
        </is>
      </c>
      <c r="D73525" t="inlineStr">
        <is>
          <t>새누리당</t>
        </is>
      </c>
      <c r="E73525" t="inlineStr">
        <is>
          <t>OGG_POLITICS</t>
        </is>
      </c>
    </row>
    <row r="73526">
      <c r="D73526" t="inlineStr">
        <is>
          <t>오늘</t>
        </is>
      </c>
      <c r="E73526" t="inlineStr">
        <is>
          <t>DT_DAY</t>
        </is>
      </c>
    </row>
    <row r="73527">
      <c r="D73527" t="inlineStr">
        <is>
          <t>28일까지</t>
        </is>
      </c>
      <c r="E73527" t="inlineStr">
        <is>
          <t>DT_OTHERS</t>
        </is>
      </c>
    </row>
    <row r="73528">
      <c r="D73528" t="inlineStr">
        <is>
          <t>공무원연금</t>
        </is>
      </c>
      <c r="E73528" t="inlineStr">
        <is>
          <t>CV_FUNDS</t>
        </is>
      </c>
    </row>
    <row r="73529">
      <c r="D73529" t="inlineStr">
        <is>
          <t>50%</t>
        </is>
      </c>
      <c r="E73529" t="inlineStr">
        <is>
          <t>QT_PERCENTAGE</t>
        </is>
      </c>
    </row>
    <row r="73530">
      <c r="D73530" t="inlineStr">
        <is>
          <t>이종걸</t>
        </is>
      </c>
      <c r="E73530" t="inlineStr">
        <is>
          <t>PS_NAME</t>
        </is>
      </c>
    </row>
    <row r="73531">
      <c r="D73531" t="inlineStr">
        <is>
          <t>원내대표</t>
        </is>
      </c>
      <c r="E73531" t="inlineStr">
        <is>
          <t>CV_POSITION</t>
        </is>
      </c>
    </row>
    <row r="73532">
      <c r="D73532" t="inlineStr">
        <is>
          <t>문</t>
        </is>
      </c>
      <c r="E73532" t="inlineStr">
        <is>
          <t>PS_NAME</t>
        </is>
      </c>
    </row>
    <row r="73533">
      <c r="D73533" t="inlineStr">
        <is>
          <t>장관</t>
        </is>
      </c>
      <c r="E73533" t="inlineStr">
        <is>
          <t>CV_POSITION</t>
        </is>
      </c>
    </row>
    <row r="73535">
      <c r="B73535" t="inlineStr">
        <is>
          <t>NWRW1800000045.353.8.1</t>
        </is>
      </c>
      <c r="C73535" t="inlineStr">
        <is>
          <t>새정치연합 원내 핵심 관계자도 “(문 장관의 사퇴에 대한) 이종걸 원내대표의 뜻이 강경하다”며 “여당이 전향적인 태도를 보이지 않는 이상 타협점을 찾기 어려울 것”이라고 말했다.</t>
        </is>
      </c>
      <c r="D73535" t="inlineStr">
        <is>
          <t>새정치연합</t>
        </is>
      </c>
      <c r="E73535" t="inlineStr">
        <is>
          <t>OGG_POLITICS</t>
        </is>
      </c>
    </row>
    <row r="73536">
      <c r="D73536" t="inlineStr">
        <is>
          <t>문</t>
        </is>
      </c>
      <c r="E73536" t="inlineStr">
        <is>
          <t>PS_NAME</t>
        </is>
      </c>
    </row>
    <row r="73537">
      <c r="D73537" t="inlineStr">
        <is>
          <t>장관</t>
        </is>
      </c>
      <c r="E73537" t="inlineStr">
        <is>
          <t>CV_POSITION</t>
        </is>
      </c>
    </row>
    <row r="73538">
      <c r="D73538" t="inlineStr">
        <is>
          <t>이종걸</t>
        </is>
      </c>
      <c r="E73538" t="inlineStr">
        <is>
          <t>PS_NAME</t>
        </is>
      </c>
    </row>
    <row r="73539">
      <c r="D73539" t="inlineStr">
        <is>
          <t>원내대표</t>
        </is>
      </c>
      <c r="E73539" t="inlineStr">
        <is>
          <t>CV_POSITION</t>
        </is>
      </c>
    </row>
    <row r="73541">
      <c r="B73541" t="inlineStr">
        <is>
          <t>NWRW1800000033.50.1.1</t>
        </is>
      </c>
      <c r="C73541" t="inlineStr">
        <is>
          <t>대한항공 “2020년 항공우주 산업 매출 3조 달성”</t>
        </is>
      </c>
      <c r="D73541" t="inlineStr">
        <is>
          <t>대한항공</t>
        </is>
      </c>
      <c r="E73541" t="inlineStr">
        <is>
          <t>OGG_ECONOMY</t>
        </is>
      </c>
    </row>
    <row r="73542">
      <c r="D73542" t="inlineStr">
        <is>
          <t>2020년</t>
        </is>
      </c>
      <c r="E73542" t="inlineStr">
        <is>
          <t>DT_YEAR</t>
        </is>
      </c>
    </row>
    <row r="73543">
      <c r="D73543" t="inlineStr">
        <is>
          <t>3조</t>
        </is>
      </c>
      <c r="E73543" t="inlineStr">
        <is>
          <t>QT_PRICE</t>
        </is>
      </c>
    </row>
    <row r="73545">
      <c r="B73545" t="inlineStr">
        <is>
          <t>NWRW1800000033.50.4.1</t>
        </is>
      </c>
      <c r="C73545" t="inlineStr">
        <is>
          <t>대한항공이 19일 세계적인 항공우주업체로 도약하겠다는 내용을 담은 ‘항공우주 비전 2020’을 발표했다.</t>
        </is>
      </c>
      <c r="D73545" t="inlineStr">
        <is>
          <t>대한항공</t>
        </is>
      </c>
      <c r="E73545" t="inlineStr">
        <is>
          <t>OGG_ECONOMY</t>
        </is>
      </c>
    </row>
    <row r="73546">
      <c r="D73546" t="inlineStr">
        <is>
          <t>19일</t>
        </is>
      </c>
      <c r="E73546" t="inlineStr">
        <is>
          <t>DT_DAY</t>
        </is>
      </c>
    </row>
    <row r="73547">
      <c r="D73547" t="inlineStr">
        <is>
          <t>2020</t>
        </is>
      </c>
      <c r="E73547" t="inlineStr">
        <is>
          <t>DT_YEAR</t>
        </is>
      </c>
    </row>
    <row r="73549">
      <c r="B73549" t="inlineStr">
        <is>
          <t>NWRW1800000033.50.4.2</t>
        </is>
      </c>
      <c r="C73549" t="inlineStr">
        <is>
          <t>이와 관련해 대한항공은 이날 부산시와 김해공항 테크센터 확장 및 부산지역 중소 항공기업 지원 등을 골자로 하는 양해각서(MOU)를 체결했다.</t>
        </is>
      </c>
      <c r="D73549" t="inlineStr">
        <is>
          <t>대한항공</t>
        </is>
      </c>
      <c r="E73549" t="inlineStr">
        <is>
          <t>OGG_ECONOMY</t>
        </is>
      </c>
    </row>
    <row r="73550">
      <c r="D73550" t="inlineStr">
        <is>
          <t>이날</t>
        </is>
      </c>
      <c r="E73550" t="inlineStr">
        <is>
          <t>DT_DAY</t>
        </is>
      </c>
    </row>
    <row r="73551">
      <c r="D73551" t="inlineStr">
        <is>
          <t>부산시</t>
        </is>
      </c>
      <c r="E73551" t="inlineStr">
        <is>
          <t>OGG_POLITICS</t>
        </is>
      </c>
    </row>
    <row r="73552">
      <c r="D73552" t="inlineStr">
        <is>
          <t>김해공항</t>
        </is>
      </c>
      <c r="E73552" t="inlineStr">
        <is>
          <t>LC_OTHERS</t>
        </is>
      </c>
    </row>
    <row r="73553">
      <c r="D73553" t="inlineStr">
        <is>
          <t>부산</t>
        </is>
      </c>
      <c r="E73553" t="inlineStr">
        <is>
          <t>LCP_CITY</t>
        </is>
      </c>
    </row>
    <row r="73554">
      <c r="D73554" t="inlineStr">
        <is>
          <t>항공기</t>
        </is>
      </c>
      <c r="E73554" t="inlineStr">
        <is>
          <t>AF_TRANSPORT</t>
        </is>
      </c>
    </row>
    <row r="73556">
      <c r="B73556" t="inlineStr">
        <is>
          <t>NWRW1800000033.50.4.4</t>
        </is>
      </c>
      <c r="C73556" t="inlineStr">
        <is>
          <t>대한항공은 최근 한국항공우주산업(KAI) 인수전에 참여한 데 이어 보잉과 방위산업 분야에 대한 MOU를 체결하며 항공우주사업 분야에서 보폭을 넓히고 있다.</t>
        </is>
      </c>
      <c r="D73556" t="inlineStr">
        <is>
          <t>대한항공</t>
        </is>
      </c>
      <c r="E73556" t="inlineStr">
        <is>
          <t>OGG_ECONOMY</t>
        </is>
      </c>
    </row>
    <row r="73557">
      <c r="D73557" t="inlineStr">
        <is>
          <t>한국항공우주산업</t>
        </is>
      </c>
      <c r="E73557" t="inlineStr">
        <is>
          <t>OGG_ECONOMY</t>
        </is>
      </c>
    </row>
    <row r="73558">
      <c r="D73558" t="inlineStr">
        <is>
          <t>KAI</t>
        </is>
      </c>
      <c r="E73558" t="inlineStr">
        <is>
          <t>OGG_ECONOMY</t>
        </is>
      </c>
    </row>
    <row r="73559">
      <c r="D73559" t="inlineStr">
        <is>
          <t>보잉</t>
        </is>
      </c>
      <c r="E73559" t="inlineStr">
        <is>
          <t>OGG_ECONOMY</t>
        </is>
      </c>
    </row>
    <row r="73561">
      <c r="B73561" t="inlineStr">
        <is>
          <t>NWRW1800000033.50.5.1</t>
        </is>
      </c>
      <c r="C73561" t="inlineStr">
        <is>
          <t>대한항공은 비전 2020을 통해 △첨단 기술 위주로 사업 구조 개편 △민항기 국제공동개발의 주요 업체 △아시아 최고의 항공기 종합정비·개조(MRO) 업체 △무인기 해외 수출 등의 목표를 이루겠다고 밝혔다.</t>
        </is>
      </c>
      <c r="D73561" t="inlineStr">
        <is>
          <t>대한항공</t>
        </is>
      </c>
      <c r="E73561" t="inlineStr">
        <is>
          <t>OGG_ECONOMY</t>
        </is>
      </c>
    </row>
    <row r="73562">
      <c r="D73562" t="inlineStr">
        <is>
          <t>비전 2020</t>
        </is>
      </c>
      <c r="E73562" t="inlineStr">
        <is>
          <t>TMI_PROJECT</t>
        </is>
      </c>
    </row>
    <row r="73563">
      <c r="D73563" t="inlineStr">
        <is>
          <t>아시아</t>
        </is>
      </c>
      <c r="E73563" t="inlineStr">
        <is>
          <t>LCG_CONTINENT</t>
        </is>
      </c>
    </row>
    <row r="73564">
      <c r="D73564" t="inlineStr">
        <is>
          <t>항공기</t>
        </is>
      </c>
      <c r="E73564" t="inlineStr">
        <is>
          <t>AF_TRANSPORT</t>
        </is>
      </c>
    </row>
    <row r="73565">
      <c r="D73565" t="inlineStr">
        <is>
          <t>무인기</t>
        </is>
      </c>
      <c r="E73565" t="inlineStr">
        <is>
          <t>AF_TRANSPORT</t>
        </is>
      </c>
    </row>
    <row r="73567">
      <c r="B73567" t="inlineStr">
        <is>
          <t>NWRW1800000033.50.6.1</t>
        </is>
      </c>
      <c r="C73567" t="inlineStr">
        <is>
          <t>이날 MOU는 대한항공의 목표 실현을 위한 첫걸음이다.</t>
        </is>
      </c>
      <c r="D73567" t="inlineStr">
        <is>
          <t>이날</t>
        </is>
      </c>
      <c r="E73567" t="inlineStr">
        <is>
          <t>DT_DAY</t>
        </is>
      </c>
    </row>
    <row r="73568">
      <c r="D73568" t="inlineStr">
        <is>
          <t>대한항공</t>
        </is>
      </c>
      <c r="E73568" t="inlineStr">
        <is>
          <t>OGG_ECONOMY</t>
        </is>
      </c>
    </row>
    <row r="73570">
      <c r="B73570" t="inlineStr">
        <is>
          <t>NWRW1800000033.50.7.2</t>
        </is>
      </c>
      <c r="C73570" t="inlineStr">
        <is>
          <t>부산시는 테크센터 인근에 협력단지를 조성해 항공기 복합재 부품 생산 공장, 항공기 부품 정비 공장 등 50여 개 항공 관련 업체를 입주시킬 예정이라고 밝혔다.</t>
        </is>
      </c>
      <c r="D73570" t="inlineStr">
        <is>
          <t>부산시</t>
        </is>
      </c>
      <c r="E73570" t="inlineStr">
        <is>
          <t>OGG_POLITICS</t>
        </is>
      </c>
    </row>
    <row r="73571">
      <c r="D73571" t="inlineStr">
        <is>
          <t>항공기</t>
        </is>
      </c>
      <c r="E73571" t="inlineStr">
        <is>
          <t>AF_TRANSPORT</t>
        </is>
      </c>
    </row>
    <row r="73572">
      <c r="D73572" t="inlineStr">
        <is>
          <t>항공기</t>
        </is>
      </c>
      <c r="E73572" t="inlineStr">
        <is>
          <t>AF_TRANSPORT</t>
        </is>
      </c>
    </row>
    <row r="73573">
      <c r="D73573" t="inlineStr">
        <is>
          <t>50여 개</t>
        </is>
      </c>
      <c r="E73573" t="inlineStr">
        <is>
          <t>QT_COUNT</t>
        </is>
      </c>
    </row>
    <row r="73575">
      <c r="B73575" t="inlineStr">
        <is>
          <t>NWRW1800000033.50.7.3</t>
        </is>
      </c>
      <c r="C73575" t="inlineStr">
        <is>
          <t>대한항공은 단지에 입주하는 기업들에 기술 및 자금을 지원할 계획이다.</t>
        </is>
      </c>
      <c r="D73575" t="inlineStr">
        <is>
          <t>대한항공</t>
        </is>
      </c>
      <c r="E73575" t="inlineStr">
        <is>
          <t>OGG_ECONOMY</t>
        </is>
      </c>
    </row>
    <row r="73577">
      <c r="B73577" t="inlineStr">
        <is>
          <t>NWRW1800000033.50.9.1</t>
        </is>
      </c>
      <c r="C73577" t="inlineStr">
        <is>
          <t>대한항공은 KAI에 대해서는 적정 가격에 인수하겠다는 기존의 방침을 재확인했다.</t>
        </is>
      </c>
      <c r="D73577" t="inlineStr">
        <is>
          <t>대한항공</t>
        </is>
      </c>
      <c r="E73577" t="inlineStr">
        <is>
          <t>OGG_ECONOMY</t>
        </is>
      </c>
    </row>
    <row r="73578">
      <c r="D73578" t="inlineStr">
        <is>
          <t>KAI</t>
        </is>
      </c>
      <c r="E73578" t="inlineStr">
        <is>
          <t>OGG_ECONOMY</t>
        </is>
      </c>
    </row>
    <row r="73580">
      <c r="B73580" t="inlineStr">
        <is>
          <t>NWRW1800000052.108.2.1</t>
        </is>
      </c>
      <c r="C73580" t="inlineStr">
        <is>
          <t>유엔 안보리 새 결의안에 따라 이달 말까지 중단</t>
        </is>
      </c>
      <c r="D73580" t="inlineStr">
        <is>
          <t>유엔 안보리</t>
        </is>
      </c>
      <c r="E73580" t="inlineStr">
        <is>
          <t>OGG_OTHERS</t>
        </is>
      </c>
    </row>
    <row r="73581">
      <c r="D73581" t="inlineStr">
        <is>
          <t>이달 말까지</t>
        </is>
      </c>
      <c r="E73581" t="inlineStr">
        <is>
          <t>DT_OTHERS</t>
        </is>
      </c>
    </row>
    <row r="73583">
      <c r="B73583" t="inlineStr">
        <is>
          <t>NWRW1800000052.108.5.3</t>
        </is>
      </c>
      <c r="C73583" t="inlineStr">
        <is>
          <t>20일가량 한시적이지만 중국이 북한산 석탄 수입을 전면 중단한 것은 이례적인 조처이다.</t>
        </is>
      </c>
      <c r="D73583" t="inlineStr">
        <is>
          <t>20일가량</t>
        </is>
      </c>
      <c r="E73583" t="inlineStr">
        <is>
          <t>DT_DURATION</t>
        </is>
      </c>
    </row>
    <row r="73584">
      <c r="D73584" t="inlineStr">
        <is>
          <t>중국</t>
        </is>
      </c>
      <c r="E73584" t="inlineStr">
        <is>
          <t>OGG_POLITICS</t>
        </is>
      </c>
    </row>
    <row r="73585">
      <c r="D73585" t="inlineStr">
        <is>
          <t>북한</t>
        </is>
      </c>
      <c r="E73585" t="inlineStr">
        <is>
          <t>LCP_COUNTRY</t>
        </is>
      </c>
    </row>
    <row r="73586">
      <c r="D73586" t="inlineStr">
        <is>
          <t>석탄</t>
        </is>
      </c>
      <c r="E73586" t="inlineStr">
        <is>
          <t>MT_ROCK</t>
        </is>
      </c>
    </row>
    <row r="73588">
      <c r="B73588" t="inlineStr">
        <is>
          <t>NWRW1800000052.108.5.4</t>
        </is>
      </c>
      <c r="C73588" t="inlineStr">
        <is>
          <t>공고는 “유엔 안보리 2321호 결의를 집행하기 위해서”라고 목적을 밝혔다.</t>
        </is>
      </c>
      <c r="D73588" t="inlineStr">
        <is>
          <t>유엔 안보리</t>
        </is>
      </c>
      <c r="E73588" t="inlineStr">
        <is>
          <t>OGG_OTHERS</t>
        </is>
      </c>
    </row>
    <row r="73589">
      <c r="D73589" t="inlineStr">
        <is>
          <t>2321호</t>
        </is>
      </c>
      <c r="E73589" t="inlineStr">
        <is>
          <t>QT_ORDER</t>
        </is>
      </c>
    </row>
    <row r="73591">
      <c r="B73591" t="inlineStr">
        <is>
          <t>NWRW1800000052.108.6.1</t>
        </is>
      </c>
      <c r="C73591" t="inlineStr">
        <is>
          <t>지난달 30일 채택된 안보리 결의안 2321호는 올해 말까지 북한의 석탄 수출이 약 5350만달러어치 또는 100만t을 초과하지 않도록, 내년부터는 연간 수출이 약 4억87만달러 또는 750만t을 초과하지 않도록 금지하고 있다.</t>
        </is>
      </c>
      <c r="D73591" t="inlineStr">
        <is>
          <t>지난달 30일</t>
        </is>
      </c>
      <c r="E73591" t="inlineStr">
        <is>
          <t>DT_OTHERS</t>
        </is>
      </c>
    </row>
    <row r="73592">
      <c r="D73592" t="inlineStr">
        <is>
          <t>안보리</t>
        </is>
      </c>
      <c r="E73592" t="inlineStr">
        <is>
          <t>OGG_OTHERS</t>
        </is>
      </c>
    </row>
    <row r="73593">
      <c r="D73593" t="inlineStr">
        <is>
          <t>2321호</t>
        </is>
      </c>
      <c r="E73593" t="inlineStr">
        <is>
          <t>QT_ORDER</t>
        </is>
      </c>
    </row>
    <row r="73594">
      <c r="D73594" t="inlineStr">
        <is>
          <t>올해 말까지</t>
        </is>
      </c>
      <c r="E73594" t="inlineStr">
        <is>
          <t>DT_OTHERS</t>
        </is>
      </c>
    </row>
    <row r="73595">
      <c r="D73595" t="inlineStr">
        <is>
          <t>북한</t>
        </is>
      </c>
      <c r="E73595" t="inlineStr">
        <is>
          <t>LCP_COUNTRY</t>
        </is>
      </c>
    </row>
    <row r="73596">
      <c r="D73596" t="inlineStr">
        <is>
          <t>석탄</t>
        </is>
      </c>
      <c r="E73596" t="inlineStr">
        <is>
          <t>MT_ROCK</t>
        </is>
      </c>
    </row>
    <row r="73597">
      <c r="D73597" t="inlineStr">
        <is>
          <t>약 5350만달러어치</t>
        </is>
      </c>
      <c r="E73597" t="inlineStr">
        <is>
          <t>QT_PRICE</t>
        </is>
      </c>
    </row>
    <row r="73598">
      <c r="D73598" t="inlineStr">
        <is>
          <t>100만t</t>
        </is>
      </c>
      <c r="E73598" t="inlineStr">
        <is>
          <t>QT_WEIGHT</t>
        </is>
      </c>
    </row>
    <row r="73599">
      <c r="D73599" t="inlineStr">
        <is>
          <t>내년부터</t>
        </is>
      </c>
      <c r="E73599" t="inlineStr">
        <is>
          <t>DT_OTHERS</t>
        </is>
      </c>
    </row>
    <row r="73600">
      <c r="D73600" t="inlineStr">
        <is>
          <t>연간</t>
        </is>
      </c>
      <c r="E73600" t="inlineStr">
        <is>
          <t>DT_DURATION</t>
        </is>
      </c>
    </row>
    <row r="73601">
      <c r="D73601" t="inlineStr">
        <is>
          <t>약 4억87만달러</t>
        </is>
      </c>
      <c r="E73601" t="inlineStr">
        <is>
          <t>QT_PRICE</t>
        </is>
      </c>
    </row>
    <row r="73602">
      <c r="D73602" t="inlineStr">
        <is>
          <t>750만t</t>
        </is>
      </c>
      <c r="E73602" t="inlineStr">
        <is>
          <t>QT_WEIGHT</t>
        </is>
      </c>
    </row>
    <row r="73604">
      <c r="B73604" t="inlineStr">
        <is>
          <t>NWRW1800000052.108.6.2</t>
        </is>
      </c>
      <c r="C73604" t="inlineStr">
        <is>
          <t>만약, 상한선을 넘으면 유엔은 회원국들에 북한산 석탄 수입 중단을 지시하게 된다.</t>
        </is>
      </c>
      <c r="D73604" t="inlineStr">
        <is>
          <t>유엔</t>
        </is>
      </c>
      <c r="E73604" t="inlineStr">
        <is>
          <t>OGG_OTHERS</t>
        </is>
      </c>
    </row>
    <row r="73605">
      <c r="D73605" t="inlineStr">
        <is>
          <t>북한</t>
        </is>
      </c>
      <c r="E73605" t="inlineStr">
        <is>
          <t>LCP_COUNTRY</t>
        </is>
      </c>
    </row>
    <row r="73606">
      <c r="D73606" t="inlineStr">
        <is>
          <t>석탄</t>
        </is>
      </c>
      <c r="E73606" t="inlineStr">
        <is>
          <t>MT_ROCK</t>
        </is>
      </c>
    </row>
    <row r="73608">
      <c r="B73608" t="inlineStr">
        <is>
          <t>NWRW1800000052.108.7.2</t>
        </is>
      </c>
      <c r="C73608" t="inlineStr">
        <is>
          <t>지난해 북한이 중국에 수출한 석탄은 10억5천만달러, 1960만t 규모로, 이를 기준으로 보면 금액·물량을 모두 38~39% 수준으로 낮추겠다는 뜻이다.</t>
        </is>
      </c>
      <c r="D73608" t="inlineStr">
        <is>
          <t>지난해</t>
        </is>
      </c>
      <c r="E73608" t="inlineStr">
        <is>
          <t>DT_YEAR</t>
        </is>
      </c>
    </row>
    <row r="73609">
      <c r="D73609" t="inlineStr">
        <is>
          <t>북한</t>
        </is>
      </c>
      <c r="E73609" t="inlineStr">
        <is>
          <t>OGG_POLITICS</t>
        </is>
      </c>
    </row>
    <row r="73610">
      <c r="D73610" t="inlineStr">
        <is>
          <t>중국</t>
        </is>
      </c>
      <c r="E73610" t="inlineStr">
        <is>
          <t>LCP_COUNTRY</t>
        </is>
      </c>
    </row>
    <row r="73611">
      <c r="D73611" t="inlineStr">
        <is>
          <t>석탄</t>
        </is>
      </c>
      <c r="E73611" t="inlineStr">
        <is>
          <t>MT_ROCK</t>
        </is>
      </c>
    </row>
    <row r="73612">
      <c r="D73612" t="inlineStr">
        <is>
          <t>10억5천만달러</t>
        </is>
      </c>
      <c r="E73612" t="inlineStr">
        <is>
          <t>QT_PRICE</t>
        </is>
      </c>
    </row>
    <row r="73613">
      <c r="D73613" t="inlineStr">
        <is>
          <t>1960만t</t>
        </is>
      </c>
      <c r="E73613" t="inlineStr">
        <is>
          <t>QT_WEIGHT</t>
        </is>
      </c>
    </row>
    <row r="73614">
      <c r="D73614" t="inlineStr">
        <is>
          <t>38~39%</t>
        </is>
      </c>
      <c r="E73614" t="inlineStr">
        <is>
          <t>QT_PERCENTAGE</t>
        </is>
      </c>
    </row>
    <row r="73616">
      <c r="B73616" t="inlineStr">
        <is>
          <t>NWRW1800000052.108.8.1</t>
        </is>
      </c>
      <c r="C73616" t="inlineStr">
        <is>
          <t>하지만 중국의 북한산 석탄 구매에는 다양한 배경이 있다는 데서 중국이 향후 어떤 식으로 수입량 관리에 나설지 관심이다.</t>
        </is>
      </c>
      <c r="D73616" t="inlineStr">
        <is>
          <t>중국</t>
        </is>
      </c>
      <c r="E73616" t="inlineStr">
        <is>
          <t>OGG_POLITICS</t>
        </is>
      </c>
    </row>
    <row r="73617">
      <c r="D73617" t="inlineStr">
        <is>
          <t>북한</t>
        </is>
      </c>
      <c r="E73617" t="inlineStr">
        <is>
          <t>LCP_COUNTRY</t>
        </is>
      </c>
    </row>
    <row r="73618">
      <c r="D73618" t="inlineStr">
        <is>
          <t>석탄</t>
        </is>
      </c>
      <c r="E73618" t="inlineStr">
        <is>
          <t>MT_ROCK</t>
        </is>
      </c>
    </row>
    <row r="73619">
      <c r="D73619" t="inlineStr">
        <is>
          <t>중국</t>
        </is>
      </c>
      <c r="E73619" t="inlineStr">
        <is>
          <t>OGG_POLITICS</t>
        </is>
      </c>
    </row>
    <row r="73621">
      <c r="B73621" t="inlineStr">
        <is>
          <t>NWRW1800000052.108.9.1</t>
        </is>
      </c>
      <c r="C73621" t="inlineStr">
        <is>
          <t>중국이 파리 기후변화협약 이행 등 환경문제 대응 차원에서 전반적인 석탄 생산을 줄이는 추세여서, 북한산 석탄이 대체재로 받아들여진다는 관측도 있다.</t>
        </is>
      </c>
      <c r="D73621" t="inlineStr">
        <is>
          <t>중국</t>
        </is>
      </c>
      <c r="E73621" t="inlineStr">
        <is>
          <t>OGG_POLITICS</t>
        </is>
      </c>
    </row>
    <row r="73622">
      <c r="D73622" t="inlineStr">
        <is>
          <t>파리 기후변화협약</t>
        </is>
      </c>
      <c r="E73622" t="inlineStr">
        <is>
          <t>EV_OTHERS</t>
        </is>
      </c>
    </row>
    <row r="73623">
      <c r="D73623" t="inlineStr">
        <is>
          <t>석탄</t>
        </is>
      </c>
      <c r="E73623" t="inlineStr">
        <is>
          <t>MT_ROCK</t>
        </is>
      </c>
    </row>
    <row r="73624">
      <c r="D73624" t="inlineStr">
        <is>
          <t>북한</t>
        </is>
      </c>
      <c r="E73624" t="inlineStr">
        <is>
          <t>LCP_COUNTRY</t>
        </is>
      </c>
    </row>
    <row r="73625">
      <c r="D73625" t="inlineStr">
        <is>
          <t>석탄</t>
        </is>
      </c>
      <c r="E73625" t="inlineStr">
        <is>
          <t>MT_ROCK</t>
        </is>
      </c>
    </row>
    <row r="73627">
      <c r="B73627" t="inlineStr">
        <is>
          <t>NWRW1800000052.108.10.3</t>
        </is>
      </c>
      <c r="C73627" t="inlineStr">
        <is>
          <t>중국 쪽은 안보리 상임이사국으로서 신규 결의를 착실히 이행하겠다는 뜻을 밝혔다고 전했다.</t>
        </is>
      </c>
      <c r="D73627" t="inlineStr">
        <is>
          <t>중국</t>
        </is>
      </c>
      <c r="E73627" t="inlineStr">
        <is>
          <t>OGG_POLITICS</t>
        </is>
      </c>
    </row>
    <row r="73628">
      <c r="D73628" t="inlineStr">
        <is>
          <t>안보리</t>
        </is>
      </c>
      <c r="E73628" t="inlineStr">
        <is>
          <t>OGG_OTHERS</t>
        </is>
      </c>
    </row>
    <row r="73630">
      <c r="B73630" t="inlineStr">
        <is>
          <t>NWRW1800000021.410.3.1</t>
        </is>
      </c>
      <c r="C73630" t="inlineStr">
        <is>
          <t>국회의 예산안 대치 문제부터 물었다.</t>
        </is>
      </c>
      <c r="D73630" t="inlineStr">
        <is>
          <t>국회</t>
        </is>
      </c>
      <c r="E73630" t="inlineStr">
        <is>
          <t>OGG_POLITICS</t>
        </is>
      </c>
    </row>
    <row r="73632">
      <c r="B73632" t="inlineStr">
        <is>
          <t>NWRW1800000021.410.7.1</t>
        </is>
      </c>
      <c r="C73632" t="inlineStr">
        <is>
          <t>그는 정부 부처 이전 백지화 여부에 대해 “행정중심에서 경제중심으로 간다는 것이다.</t>
        </is>
      </c>
      <c r="D73632" t="inlineStr">
        <is>
          <t>정부</t>
        </is>
      </c>
      <c r="E73632" t="inlineStr">
        <is>
          <t>OGG_POLITICS</t>
        </is>
      </c>
    </row>
    <row r="73634">
      <c r="B73634" t="inlineStr">
        <is>
          <t>NWRW1800000021.410.7.2</t>
        </is>
      </c>
      <c r="C73634" t="inlineStr">
        <is>
          <t>세종시민관합동위원회가 어떤 내용을 내놓을지는 봐야 하지만 아무것도 안 가느냐, 한두 개 가느냐 하는 그런 것은 문제의 본질이 아니다”라고 말했다.</t>
        </is>
      </c>
      <c r="D73634" t="inlineStr">
        <is>
          <t>세종시민관합동위원회</t>
        </is>
      </c>
      <c r="E73634" t="inlineStr">
        <is>
          <t>OGG_OTHERS</t>
        </is>
      </c>
    </row>
    <row r="73635">
      <c r="D73635" t="inlineStr">
        <is>
          <t>한두 개</t>
        </is>
      </c>
      <c r="E73635" t="inlineStr">
        <is>
          <t>QT_COUNT</t>
        </is>
      </c>
    </row>
    <row r="73637">
      <c r="B73637" t="inlineStr">
        <is>
          <t>NWRW1800000021.410.7.7</t>
        </is>
      </c>
      <c r="C73637" t="inlineStr">
        <is>
          <t>자유선진당 측에 대해서도 역시 “양시론이다.</t>
        </is>
      </c>
      <c r="D73637" t="inlineStr">
        <is>
          <t>자유선진당</t>
        </is>
      </c>
      <c r="E73637" t="inlineStr">
        <is>
          <t>OGG_POLITICS</t>
        </is>
      </c>
    </row>
    <row r="73638">
      <c r="D73638" t="inlineStr">
        <is>
          <t>양시론</t>
        </is>
      </c>
      <c r="E73638" t="inlineStr">
        <is>
          <t>TR_SOCIAL_SCIENCE</t>
        </is>
      </c>
    </row>
    <row r="73640">
      <c r="B73640" t="inlineStr">
        <is>
          <t>NWRW1800000021.410.7.9</t>
        </is>
      </c>
      <c r="C73640" t="inlineStr">
        <is>
          <t>내년 1월 정부의 수정안 발표 후에도 충청 민심의 판단이 애매한 상황이 올 가능성에 대해 “정서는 하루아침에 바뀌는 게 아니다.</t>
        </is>
      </c>
      <c r="D73640" t="inlineStr">
        <is>
          <t>내년 1월</t>
        </is>
      </c>
      <c r="E73640" t="inlineStr">
        <is>
          <t>DT_OTHERS</t>
        </is>
      </c>
    </row>
    <row r="73641">
      <c r="D73641" t="inlineStr">
        <is>
          <t>정부</t>
        </is>
      </c>
      <c r="E73641" t="inlineStr">
        <is>
          <t>OGG_POLITICS</t>
        </is>
      </c>
    </row>
    <row r="73642">
      <c r="D73642" t="inlineStr">
        <is>
          <t>충청</t>
        </is>
      </c>
      <c r="E73642" t="inlineStr">
        <is>
          <t>LCP_PROVINCE</t>
        </is>
      </c>
    </row>
    <row r="73644">
      <c r="B73644" t="inlineStr">
        <is>
          <t>NWRW1800000033.183.4.2</t>
        </is>
      </c>
      <c r="C73644" t="inlineStr">
        <is>
          <t>교육과학기술부와 여성가족부는 충동적으로 학교를 떠나는 청소년을 줄이기 위해 6월부터 고교생을 대상으로 ‘학업중단 숙려제’를 시행한다고 28일 밝혔다.</t>
        </is>
      </c>
      <c r="D73644" t="inlineStr">
        <is>
          <t>교육과학기술부</t>
        </is>
      </c>
      <c r="E73644" t="inlineStr">
        <is>
          <t>OGG_POLITICS</t>
        </is>
      </c>
    </row>
    <row r="73645">
      <c r="D73645" t="inlineStr">
        <is>
          <t>여성가족부</t>
        </is>
      </c>
      <c r="E73645" t="inlineStr">
        <is>
          <t>OGG_POLITICS</t>
        </is>
      </c>
    </row>
    <row r="73646">
      <c r="D73646" t="inlineStr">
        <is>
          <t>6월부터</t>
        </is>
      </c>
      <c r="E73646" t="inlineStr">
        <is>
          <t>DT_OTHERS</t>
        </is>
      </c>
    </row>
    <row r="73647">
      <c r="D73647" t="inlineStr">
        <is>
          <t>학업중단 숙려제</t>
        </is>
      </c>
      <c r="E73647" t="inlineStr">
        <is>
          <t>CV_POLICY</t>
        </is>
      </c>
    </row>
    <row r="73648">
      <c r="D73648" t="inlineStr">
        <is>
          <t>28일</t>
        </is>
      </c>
      <c r="E73648" t="inlineStr">
        <is>
          <t>DT_DAY</t>
        </is>
      </c>
    </row>
    <row r="73650">
      <c r="B73650" t="inlineStr">
        <is>
          <t>NWRW1800000033.183.10.1</t>
        </is>
      </c>
      <c r="C73650" t="inlineStr">
        <is>
          <t>교과부는 학업중단 숙려제를 시행하면 고교생의 학업 중단율이 10% 이상 줄어들 것으로 기대하고 있다.</t>
        </is>
      </c>
      <c r="D73650" t="inlineStr">
        <is>
          <t>교과부</t>
        </is>
      </c>
      <c r="E73650" t="inlineStr">
        <is>
          <t>OGG_POLITICS</t>
        </is>
      </c>
    </row>
    <row r="73651">
      <c r="D73651" t="inlineStr">
        <is>
          <t>학업중단 숙려제</t>
        </is>
      </c>
      <c r="E73651" t="inlineStr">
        <is>
          <t>CV_POLICY</t>
        </is>
      </c>
    </row>
    <row r="73652">
      <c r="D73652" t="inlineStr">
        <is>
          <t>10% 이상</t>
        </is>
      </c>
      <c r="E73652" t="inlineStr">
        <is>
          <t>QT_PERCENTAGE</t>
        </is>
      </c>
    </row>
    <row r="73654">
      <c r="B73654" t="inlineStr">
        <is>
          <t>NWRW1800000033.183.10.2</t>
        </is>
      </c>
      <c r="C73654" t="inlineStr">
        <is>
          <t>지난해 이 제도를 시범 실시한 경기도교육청의 경우 상담을 받은 학생의 18%(369명)가 자퇴 의사를 철회했다.</t>
        </is>
      </c>
      <c r="D73654" t="inlineStr">
        <is>
          <t>지난해</t>
        </is>
      </c>
      <c r="E73654" t="inlineStr">
        <is>
          <t>DT_YEAR</t>
        </is>
      </c>
    </row>
    <row r="73655">
      <c r="D73655" t="inlineStr">
        <is>
          <t>경기도교육청</t>
        </is>
      </c>
      <c r="E73655" t="inlineStr">
        <is>
          <t>OGG_POLITICS</t>
        </is>
      </c>
    </row>
    <row r="73656">
      <c r="D73656" t="inlineStr">
        <is>
          <t>학생</t>
        </is>
      </c>
      <c r="E73656" t="inlineStr">
        <is>
          <t>CV_OCCUPATION</t>
        </is>
      </c>
    </row>
    <row r="73657">
      <c r="D73657" t="inlineStr">
        <is>
          <t>18%</t>
        </is>
      </c>
      <c r="E73657" t="inlineStr">
        <is>
          <t>QT_PERCENTAGE</t>
        </is>
      </c>
    </row>
    <row r="73658">
      <c r="D73658" t="inlineStr">
        <is>
          <t>369명</t>
        </is>
      </c>
      <c r="E73658" t="inlineStr">
        <is>
          <t>QT_MAN_COUNT</t>
        </is>
      </c>
    </row>
    <row r="73660">
      <c r="B73660" t="inlineStr">
        <is>
          <t>NWRW1800000030.106.5.2</t>
        </is>
      </c>
      <c r="C73660" t="inlineStr">
        <is>
          <t>최근에도 지하 방공호 촉진 법안이 연방의회를 통과했어요."</t>
        </is>
      </c>
      <c r="D73660" t="inlineStr">
        <is>
          <t>연방의회</t>
        </is>
      </c>
      <c r="E73660" t="inlineStr">
        <is>
          <t>OGG_POLITICS</t>
        </is>
      </c>
    </row>
    <row r="73662">
      <c r="B73662" t="inlineStr">
        <is>
          <t>NWRW1800000030.106.10.1</t>
        </is>
      </c>
      <c r="C73662" t="inlineStr">
        <is>
          <t>국민당 당수를 거쳐 2009년 스위스 내각 연방장관 7명 중 한 명으로 뽑힌 그는 "스위스가 지금의 경제 부국으로 성장하게 된 최대 원동력은 당파를 떠나 일관되게 강력한 무장(武裝) 중립 정책을 유지해온 덕분"이라고 말했다.</t>
        </is>
      </c>
      <c r="D73662" t="inlineStr">
        <is>
          <t>국민당</t>
        </is>
      </c>
      <c r="E73662" t="inlineStr">
        <is>
          <t>OGG_POLITICS</t>
        </is>
      </c>
    </row>
    <row r="73663">
      <c r="D73663" t="inlineStr">
        <is>
          <t>2009년</t>
        </is>
      </c>
      <c r="E73663" t="inlineStr">
        <is>
          <t>DT_YEAR</t>
        </is>
      </c>
    </row>
    <row r="73664">
      <c r="D73664" t="inlineStr">
        <is>
          <t>스위스</t>
        </is>
      </c>
      <c r="E73664" t="inlineStr">
        <is>
          <t>LCP_COUNTRY</t>
        </is>
      </c>
    </row>
    <row r="73665">
      <c r="D73665" t="inlineStr">
        <is>
          <t>연방장관</t>
        </is>
      </c>
      <c r="E73665" t="inlineStr">
        <is>
          <t>CV_POSITION</t>
        </is>
      </c>
    </row>
    <row r="73666">
      <c r="D73666" t="inlineStr">
        <is>
          <t>7명</t>
        </is>
      </c>
      <c r="E73666" t="inlineStr">
        <is>
          <t>QT_MAN_COUNT</t>
        </is>
      </c>
    </row>
    <row r="73667">
      <c r="D73667" t="inlineStr">
        <is>
          <t>한 명</t>
        </is>
      </c>
      <c r="E73667" t="inlineStr">
        <is>
          <t>QT_MAN_COUNT</t>
        </is>
      </c>
    </row>
    <row r="73668">
      <c r="D73668" t="inlineStr">
        <is>
          <t>스위스</t>
        </is>
      </c>
      <c r="E73668" t="inlineStr">
        <is>
          <t>LCP_COUNTRY</t>
        </is>
      </c>
    </row>
    <row r="73670">
      <c r="B73670" t="inlineStr">
        <is>
          <t>NWRW1800000054.180.1.1</t>
        </is>
      </c>
      <c r="C73670" t="inlineStr">
        <is>
          <t>'梨大 부정입학' 정유라에 영장</t>
        </is>
      </c>
      <c r="D73670" t="inlineStr">
        <is>
          <t>梨大</t>
        </is>
      </c>
      <c r="E73670" t="inlineStr">
        <is>
          <t>OGG_EDUCATION</t>
        </is>
      </c>
    </row>
    <row r="73671">
      <c r="D73671" t="inlineStr">
        <is>
          <t>정유라</t>
        </is>
      </c>
      <c r="E73671" t="inlineStr">
        <is>
          <t>PS_NAME</t>
        </is>
      </c>
    </row>
    <row r="73673">
      <c r="B73673" t="inlineStr">
        <is>
          <t>NWRW1800000054.180.3.1</t>
        </is>
      </c>
      <c r="C73673" t="inlineStr">
        <is>
          <t>검찰 특별수사본부는 1일 체육특기생으로 이화여대에 부정 입학하고, 학점과 출석 등 학사 특혜를 받은 혐의(업무방해) 등으로 최순실씨의 딸 정유라(21)씨에 대해 구속영장을 청구했다.</t>
        </is>
      </c>
      <c r="D73673" t="inlineStr">
        <is>
          <t>검찰 특별수사본부</t>
        </is>
      </c>
      <c r="E73673" t="inlineStr">
        <is>
          <t>OGG_POLITICS</t>
        </is>
      </c>
    </row>
    <row r="73674">
      <c r="D73674" t="inlineStr">
        <is>
          <t>1일</t>
        </is>
      </c>
      <c r="E73674" t="inlineStr">
        <is>
          <t>DT_DAY</t>
        </is>
      </c>
    </row>
    <row r="73675">
      <c r="D73675" t="inlineStr">
        <is>
          <t>이화여대</t>
        </is>
      </c>
      <c r="E73675" t="inlineStr">
        <is>
          <t>OGG_EDUCATION</t>
        </is>
      </c>
    </row>
    <row r="73676">
      <c r="D73676" t="inlineStr">
        <is>
          <t>학사</t>
        </is>
      </c>
      <c r="E73676" t="inlineStr">
        <is>
          <t>CV_POSITION</t>
        </is>
      </c>
    </row>
    <row r="73677">
      <c r="D73677" t="inlineStr">
        <is>
          <t>최순실</t>
        </is>
      </c>
      <c r="E73677" t="inlineStr">
        <is>
          <t>PS_NAME</t>
        </is>
      </c>
    </row>
    <row r="73678">
      <c r="D73678" t="inlineStr">
        <is>
          <t>딸</t>
        </is>
      </c>
      <c r="E73678" t="inlineStr">
        <is>
          <t>CV_RELATION</t>
        </is>
      </c>
    </row>
    <row r="73679">
      <c r="D73679" t="inlineStr">
        <is>
          <t>정유라</t>
        </is>
      </c>
      <c r="E73679" t="inlineStr">
        <is>
          <t>PS_NAME</t>
        </is>
      </c>
    </row>
    <row r="73680">
      <c r="D73680" t="inlineStr">
        <is>
          <t>21</t>
        </is>
      </c>
      <c r="E73680" t="inlineStr">
        <is>
          <t>QT_AGE</t>
        </is>
      </c>
    </row>
    <row r="73682">
      <c r="B73682" t="inlineStr">
        <is>
          <t>NWRW1800000054.180.4.1</t>
        </is>
      </c>
      <c r="C73682" t="inlineStr">
        <is>
          <t>검찰에 따르면, 정씨는 지난 2015년 3월 이대에 부정 입학하고, 학교에 가지 않고도 학점과 출석 등 학사 특혜를 받은 혐의를 받고 있다.</t>
        </is>
      </c>
      <c r="D73682" t="inlineStr">
        <is>
          <t>검찰</t>
        </is>
      </c>
      <c r="E73682" t="inlineStr">
        <is>
          <t>OGG_POLITICS</t>
        </is>
      </c>
    </row>
    <row r="73683">
      <c r="D73683" t="inlineStr">
        <is>
          <t>정</t>
        </is>
      </c>
      <c r="E73683" t="inlineStr">
        <is>
          <t>PS_NAME</t>
        </is>
      </c>
    </row>
    <row r="73684">
      <c r="D73684" t="inlineStr">
        <is>
          <t>지난 2015년 3월</t>
        </is>
      </c>
      <c r="E73684" t="inlineStr">
        <is>
          <t>DT_OTHERS</t>
        </is>
      </c>
    </row>
    <row r="73685">
      <c r="D73685" t="inlineStr">
        <is>
          <t>이대</t>
        </is>
      </c>
      <c r="E73685" t="inlineStr">
        <is>
          <t>OGG_EDUCATION</t>
        </is>
      </c>
    </row>
    <row r="73687">
      <c r="B73687" t="inlineStr">
        <is>
          <t>NWRW1800000054.180.5.1</t>
        </is>
      </c>
      <c r="C73687" t="inlineStr">
        <is>
          <t>그러나 검찰은 정씨가 입학 후 최씨와 함께 이대를 직접 찾아가 최경희 전 총장과 교수들을 만나고, '수업을 받지 않고도 학점을 받는 방법' 등을 들은 점으로 볼 때 정씨 주장은 설득력이 떨어진다고 보고 있다.</t>
        </is>
      </c>
      <c r="D73687" t="inlineStr">
        <is>
          <t>검찰</t>
        </is>
      </c>
      <c r="E73687" t="inlineStr">
        <is>
          <t>OGG_POLITICS</t>
        </is>
      </c>
    </row>
    <row r="73688">
      <c r="D73688" t="inlineStr">
        <is>
          <t>정</t>
        </is>
      </c>
      <c r="E73688" t="inlineStr">
        <is>
          <t>PS_NAME</t>
        </is>
      </c>
    </row>
    <row r="73689">
      <c r="D73689" t="inlineStr">
        <is>
          <t>최</t>
        </is>
      </c>
      <c r="E73689" t="inlineStr">
        <is>
          <t>PS_NAME</t>
        </is>
      </c>
    </row>
    <row r="73690">
      <c r="D73690" t="inlineStr">
        <is>
          <t>이대</t>
        </is>
      </c>
      <c r="E73690" t="inlineStr">
        <is>
          <t>OGG_EDUCATION</t>
        </is>
      </c>
    </row>
    <row r="73691">
      <c r="D73691" t="inlineStr">
        <is>
          <t>최경희</t>
        </is>
      </c>
      <c r="E73691" t="inlineStr">
        <is>
          <t>PS_NAME</t>
        </is>
      </c>
    </row>
    <row r="73692">
      <c r="D73692" t="inlineStr">
        <is>
          <t>총장</t>
        </is>
      </c>
      <c r="E73692" t="inlineStr">
        <is>
          <t>CV_POSITION</t>
        </is>
      </c>
    </row>
    <row r="73693">
      <c r="D73693" t="inlineStr">
        <is>
          <t>교수</t>
        </is>
      </c>
      <c r="E73693" t="inlineStr">
        <is>
          <t>CV_OCCUPATION</t>
        </is>
      </c>
    </row>
    <row r="73694">
      <c r="D73694" t="inlineStr">
        <is>
          <t>정</t>
        </is>
      </c>
      <c r="E73694" t="inlineStr">
        <is>
          <t>PS_NAME</t>
        </is>
      </c>
    </row>
    <row r="73696">
      <c r="B73696" t="inlineStr">
        <is>
          <t>NWRW1800000054.180.6.2</t>
        </is>
      </c>
      <c r="C73696" t="inlineStr">
        <is>
          <t>검찰 관계자는 "정씨는 적어도 위법하다는 걸 알고는 있었고, 그렇다면 공범 혐의를 적용할 수 있다고 본다"고 했다.</t>
        </is>
      </c>
      <c r="D73696" t="inlineStr">
        <is>
          <t>검찰</t>
        </is>
      </c>
      <c r="E73696" t="inlineStr">
        <is>
          <t>OGG_POLITICS</t>
        </is>
      </c>
    </row>
    <row r="73697">
      <c r="D73697" t="inlineStr">
        <is>
          <t>정</t>
        </is>
      </c>
      <c r="E73697" t="inlineStr">
        <is>
          <t>PS_NAME</t>
        </is>
      </c>
    </row>
    <row r="73699">
      <c r="B73699" t="inlineStr">
        <is>
          <t>NWRW1800000054.180.7.1</t>
        </is>
      </c>
      <c r="C73699" t="inlineStr">
        <is>
          <t>검찰은 정씨를 구속한 뒤 어머니 최씨가 승마지원비 명목으로 삼성 측으로부터 78억여원을 뇌물로 받아 은닉한 과정에 정씨가 직접 개입했는지 조사할 계획이다.</t>
        </is>
      </c>
      <c r="D73699" t="inlineStr">
        <is>
          <t>검찰</t>
        </is>
      </c>
      <c r="E73699" t="inlineStr">
        <is>
          <t>OGG_POLITICS</t>
        </is>
      </c>
    </row>
    <row r="73700">
      <c r="D73700" t="inlineStr">
        <is>
          <t>정</t>
        </is>
      </c>
      <c r="E73700" t="inlineStr">
        <is>
          <t>PS_NAME</t>
        </is>
      </c>
    </row>
    <row r="73701">
      <c r="D73701" t="inlineStr">
        <is>
          <t>어머니</t>
        </is>
      </c>
      <c r="E73701" t="inlineStr">
        <is>
          <t>CV_RELATION</t>
        </is>
      </c>
    </row>
    <row r="73702">
      <c r="D73702" t="inlineStr">
        <is>
          <t>최</t>
        </is>
      </c>
      <c r="E73702" t="inlineStr">
        <is>
          <t>PS_NAME</t>
        </is>
      </c>
    </row>
    <row r="73703">
      <c r="D73703" t="inlineStr">
        <is>
          <t>승마</t>
        </is>
      </c>
      <c r="E73703" t="inlineStr">
        <is>
          <t>CV_SPORTS</t>
        </is>
      </c>
    </row>
    <row r="73704">
      <c r="D73704" t="inlineStr">
        <is>
          <t>삼성</t>
        </is>
      </c>
      <c r="E73704" t="inlineStr">
        <is>
          <t>OGG_ECONOMY</t>
        </is>
      </c>
    </row>
    <row r="73705">
      <c r="D73705" t="inlineStr">
        <is>
          <t>78억여원</t>
        </is>
      </c>
      <c r="E73705" t="inlineStr">
        <is>
          <t>QT_PRICE</t>
        </is>
      </c>
    </row>
    <row r="73706">
      <c r="D73706" t="inlineStr">
        <is>
          <t>정</t>
        </is>
      </c>
      <c r="E73706" t="inlineStr">
        <is>
          <t>PS_NAME</t>
        </is>
      </c>
    </row>
    <row r="73708">
      <c r="B73708" t="inlineStr">
        <is>
          <t>NWRW1800000045.26.2.1</t>
        </is>
      </c>
      <c r="C73708" t="inlineStr">
        <is>
          <t>NH투자증권 ‘NH 트리플 A’</t>
        </is>
      </c>
      <c r="D73708" t="inlineStr">
        <is>
          <t>NH투자증권</t>
        </is>
      </c>
      <c r="E73708" t="inlineStr">
        <is>
          <t>OGG_ECONOMY</t>
        </is>
      </c>
    </row>
    <row r="73710">
      <c r="B73710" t="inlineStr">
        <is>
          <t>NWRW1800000045.26.5.1</t>
        </is>
      </c>
      <c r="C73710" t="inlineStr">
        <is>
          <t>NH투자증권이 내놓은 랩어카운트 상품 ‘NH 트리플 A(Asset Allocation Account)’도 개인투자자들이 변동성 높은 증시에서도 안정적 자산관리가 가능하다는 점을 내세우고 있다.</t>
        </is>
      </c>
      <c r="D73710" t="inlineStr">
        <is>
          <t>NH투자증권</t>
        </is>
      </c>
      <c r="E73710" t="inlineStr">
        <is>
          <t>OGG_ECONOMY</t>
        </is>
      </c>
    </row>
    <row r="73712">
      <c r="B73712" t="inlineStr">
        <is>
          <t>NWRW1800000045.26.7.1</t>
        </is>
      </c>
      <c r="C73712" t="inlineStr">
        <is>
          <t>랩어카운트 상품의 목적이 위험 분산과 자산 배분에 있는 만큼, 시스템을 활용해 특정 자산 쏠림 현상을 방지하고 있다고 NH투자증권 측은 설명했다.</t>
        </is>
      </c>
      <c r="D73712" t="inlineStr">
        <is>
          <t>NH투자증권</t>
        </is>
      </c>
      <c r="E73712" t="inlineStr">
        <is>
          <t>OGG_ECONOMY</t>
        </is>
      </c>
    </row>
    <row r="73714">
      <c r="B73714" t="inlineStr">
        <is>
          <t>NWRW1800000045.26.8.1</t>
        </is>
      </c>
      <c r="C73714" t="inlineStr">
        <is>
          <t>NH투자증권 측은 고객이 수익을 얻지 못하면 회사도 손해라는 개념에서 수수료 체계를 3가지로 만들었다고 설명했다.</t>
        </is>
      </c>
      <c r="D73714" t="inlineStr">
        <is>
          <t>NH투자증권</t>
        </is>
      </c>
      <c r="E73714" t="inlineStr">
        <is>
          <t>OGG_ECONOMY</t>
        </is>
      </c>
    </row>
    <row r="73715">
      <c r="D73715" t="inlineStr">
        <is>
          <t>3가지</t>
        </is>
      </c>
      <c r="E73715" t="inlineStr">
        <is>
          <t>QT_COUNT</t>
        </is>
      </c>
    </row>
    <row r="73717">
      <c r="B73717" t="inlineStr">
        <is>
          <t>NWRW1800000045.26.9.3</t>
        </is>
      </c>
      <c r="C73717" t="inlineStr">
        <is>
          <t>NH투자증권 측은 “성과형수수료Ⅱ는 고객의 수익 없이는 회사 이익도 없다는 신념으로 만든 체계”라며 “고객의 신뢰를 회복하는 경영 철학이 담겼다”고 강조했다.</t>
        </is>
      </c>
      <c r="D73717" t="inlineStr">
        <is>
          <t>NH투자증권</t>
        </is>
      </c>
      <c r="E73717" t="inlineStr">
        <is>
          <t>OGG_ECONOMY</t>
        </is>
      </c>
    </row>
    <row r="73718">
      <c r="D73718" t="inlineStr">
        <is>
          <t>경영 철학</t>
        </is>
      </c>
      <c r="E73718" t="inlineStr">
        <is>
          <t>FD_HUMANITIES</t>
        </is>
      </c>
    </row>
    <row r="73720">
      <c r="B73720" t="inlineStr">
        <is>
          <t>NWRW1800000045.26.10.1</t>
        </is>
      </c>
      <c r="C73720" t="inlineStr">
        <is>
          <t>NH투자증권은 최근 영업직원의 평가항목 가운데 고객 수익률 비중을 높이고, 자기매매 수익을 평가항목에서 제외해 직원들이 고객 수익률에 더욱 집중할 수 있는 환경을 마련했다고 밝혔다.</t>
        </is>
      </c>
      <c r="D73720" t="inlineStr">
        <is>
          <t>NH투자증권</t>
        </is>
      </c>
      <c r="E73720" t="inlineStr">
        <is>
          <t>OGG_ECONOMY</t>
        </is>
      </c>
    </row>
    <row r="73722">
      <c r="B73722" t="inlineStr">
        <is>
          <t>NWRW1800000036.241.1.1</t>
        </is>
      </c>
      <c r="C73722" t="inlineStr">
        <is>
          <t>대구공고, 전두환·노태우 자료실 폐쇄</t>
        </is>
      </c>
      <c r="D73722" t="inlineStr">
        <is>
          <t>대구공고</t>
        </is>
      </c>
      <c r="E73722" t="inlineStr">
        <is>
          <t>OGG_EDUCATION</t>
        </is>
      </c>
    </row>
    <row r="73723">
      <c r="D73723" t="inlineStr">
        <is>
          <t>전두환</t>
        </is>
      </c>
      <c r="E73723" t="inlineStr">
        <is>
          <t>PS_NAME</t>
        </is>
      </c>
    </row>
    <row r="73724">
      <c r="D73724" t="inlineStr">
        <is>
          <t>노태우</t>
        </is>
      </c>
      <c r="E73724" t="inlineStr">
        <is>
          <t>PS_NAME</t>
        </is>
      </c>
    </row>
    <row r="73726">
      <c r="B73726" t="inlineStr">
        <is>
          <t>NWRW1800000036.241.2.1</t>
        </is>
      </c>
      <c r="C73726" t="inlineStr">
        <is>
          <t>[한겨레] 육사는 누리집서 비판글 없애</t>
        </is>
      </c>
      <c r="D73726" t="inlineStr">
        <is>
          <t>한겨레</t>
        </is>
      </c>
      <c r="E73726" t="inlineStr">
        <is>
          <t>OGG_MEDIA</t>
        </is>
      </c>
    </row>
    <row r="73727">
      <c r="D73727" t="inlineStr">
        <is>
          <t>육사</t>
        </is>
      </c>
      <c r="E73727" t="inlineStr">
        <is>
          <t>OGG_EDUCATION</t>
        </is>
      </c>
    </row>
    <row r="73729">
      <c r="B73729" t="inlineStr">
        <is>
          <t>NWRW1800000036.241.5.1</t>
        </is>
      </c>
      <c r="C73729" t="inlineStr">
        <is>
          <t>대구공고 총동창회는 이날 “자료실이 학생들의 교육 취지에 맞지 않는다고 판단해 총동창회 이사회를 열어 폐쇄를 결정했다”며 “지난달 30일 대구공고 안 역사관 건물 5층에 들어선 330㎡ 크기의 전두환 자료실은 폐쇄했고, 4층 건물에 있는 50여㎡의 노태우 자료관도 문을 닫아놨다”고 밝혔다.</t>
        </is>
      </c>
      <c r="D73729" t="inlineStr">
        <is>
          <t>대구공고 총동창회</t>
        </is>
      </c>
      <c r="E73729" t="inlineStr">
        <is>
          <t>OGG_OTHERS</t>
        </is>
      </c>
    </row>
    <row r="73730">
      <c r="D73730" t="inlineStr">
        <is>
          <t>이날</t>
        </is>
      </c>
      <c r="E73730" t="inlineStr">
        <is>
          <t>DT_DAY</t>
        </is>
      </c>
    </row>
    <row r="73731">
      <c r="D73731" t="inlineStr">
        <is>
          <t>학생</t>
        </is>
      </c>
      <c r="E73731" t="inlineStr">
        <is>
          <t>CV_OCCUPATION</t>
        </is>
      </c>
    </row>
    <row r="73732">
      <c r="D73732" t="inlineStr">
        <is>
          <t>총동창회 이사회</t>
        </is>
      </c>
      <c r="E73732" t="inlineStr">
        <is>
          <t>EV_OTHERS</t>
        </is>
      </c>
    </row>
    <row r="73733">
      <c r="D73733" t="inlineStr">
        <is>
          <t>지난달 30일</t>
        </is>
      </c>
      <c r="E73733" t="inlineStr">
        <is>
          <t>DT_OTHERS</t>
        </is>
      </c>
    </row>
    <row r="73734">
      <c r="D73734" t="inlineStr">
        <is>
          <t>대구공고</t>
        </is>
      </c>
      <c r="E73734" t="inlineStr">
        <is>
          <t>OGG_EDUCATION</t>
        </is>
      </c>
    </row>
    <row r="73735">
      <c r="D73735" t="inlineStr">
        <is>
          <t>5층</t>
        </is>
      </c>
      <c r="E73735" t="inlineStr">
        <is>
          <t>QT_ORDER</t>
        </is>
      </c>
    </row>
    <row r="73736">
      <c r="D73736" t="inlineStr">
        <is>
          <t>330㎡</t>
        </is>
      </c>
      <c r="E73736" t="inlineStr">
        <is>
          <t>QT_SIZE</t>
        </is>
      </c>
    </row>
    <row r="73737">
      <c r="D73737" t="inlineStr">
        <is>
          <t>전두환</t>
        </is>
      </c>
      <c r="E73737" t="inlineStr">
        <is>
          <t>PS_NAME</t>
        </is>
      </c>
    </row>
    <row r="73738">
      <c r="D73738" t="inlineStr">
        <is>
          <t>4층</t>
        </is>
      </c>
      <c r="E73738" t="inlineStr">
        <is>
          <t>QT_ORDER</t>
        </is>
      </c>
    </row>
    <row r="73739">
      <c r="D73739" t="inlineStr">
        <is>
          <t>50여㎡</t>
        </is>
      </c>
      <c r="E73739" t="inlineStr">
        <is>
          <t>QT_SIZE</t>
        </is>
      </c>
    </row>
    <row r="73740">
      <c r="D73740" t="inlineStr">
        <is>
          <t>노태우</t>
        </is>
      </c>
      <c r="E73740" t="inlineStr">
        <is>
          <t>PS_NAME</t>
        </is>
      </c>
    </row>
    <row r="73742">
      <c r="B73742" t="inlineStr">
        <is>
          <t>NWRW1800000036.241.5.3</t>
        </is>
      </c>
      <c r="C73742" t="inlineStr">
        <is>
          <t>그러나 새로 꾸밀 대구공고 역사관에 두 전직 대통령의 자료를 포함시킬지 여부는 밝히지 않았다.</t>
        </is>
      </c>
      <c r="D73742" t="inlineStr">
        <is>
          <t>대구공고</t>
        </is>
      </c>
      <c r="E73742" t="inlineStr">
        <is>
          <t>OGG_EDUCATION</t>
        </is>
      </c>
    </row>
    <row r="73743">
      <c r="D73743" t="inlineStr">
        <is>
          <t>두 전직 대통령</t>
        </is>
      </c>
      <c r="E73743" t="inlineStr">
        <is>
          <t>QT_MAN_COUNT</t>
        </is>
      </c>
    </row>
    <row r="73745">
      <c r="B73745" t="inlineStr">
        <is>
          <t>NWRW1800000036.241.6.1</t>
        </is>
      </c>
      <c r="C73745" t="inlineStr">
        <is>
          <t>한편 육군사관학교는 학교 누리집 자유게시판에 올라 있는 전두환 전 대통령의 사열 관련 글을 모두 삭제한 것으로 27일 확인됐다.</t>
        </is>
      </c>
      <c r="D73745" t="inlineStr">
        <is>
          <t>육군사관학교</t>
        </is>
      </c>
      <c r="E73745" t="inlineStr">
        <is>
          <t>OGG_EDUCATION</t>
        </is>
      </c>
    </row>
    <row r="73746">
      <c r="D73746" t="inlineStr">
        <is>
          <t>전두환</t>
        </is>
      </c>
      <c r="E73746" t="inlineStr">
        <is>
          <t>PS_NAME</t>
        </is>
      </c>
    </row>
    <row r="73747">
      <c r="D73747" t="inlineStr">
        <is>
          <t>대통령</t>
        </is>
      </c>
      <c r="E73747" t="inlineStr">
        <is>
          <t>CV_POSITION</t>
        </is>
      </c>
    </row>
    <row r="73748">
      <c r="D73748" t="inlineStr">
        <is>
          <t>27일</t>
        </is>
      </c>
      <c r="E73748" t="inlineStr">
        <is>
          <t>DT_DAY</t>
        </is>
      </c>
    </row>
    <row r="73750">
      <c r="B73750" t="inlineStr">
        <is>
          <t>NWRW1800000036.241.6.2</t>
        </is>
      </c>
      <c r="C73750" t="inlineStr">
        <is>
          <t>육사는 지난 6월10일 ‘사열 논란’ 직후에도 누리집을 폐쇄해 ‘국민의 쓴소리는 절대 안 듣겠다는 건가’라는 비판을 받았다.</t>
        </is>
      </c>
      <c r="D73750" t="inlineStr">
        <is>
          <t>육사</t>
        </is>
      </c>
      <c r="E73750" t="inlineStr">
        <is>
          <t>OGG_EDUCATION</t>
        </is>
      </c>
    </row>
    <row r="73751">
      <c r="D73751" t="inlineStr">
        <is>
          <t>지난 6월10일</t>
        </is>
      </c>
      <c r="E73751" t="inlineStr">
        <is>
          <t>DT_OTHERS</t>
        </is>
      </c>
    </row>
    <row r="73753">
      <c r="B73753" t="inlineStr">
        <is>
          <t>NWRW1800000036.241.6.3</t>
        </is>
      </c>
      <c r="C73753" t="inlineStr">
        <is>
          <t>육사는 이튿날 자유게시판을 다시 열었지만, 누리꾼들의 비판 글은 멈추지 않았다.</t>
        </is>
      </c>
      <c r="D73753" t="inlineStr">
        <is>
          <t>육사</t>
        </is>
      </c>
      <c r="E73753" t="inlineStr">
        <is>
          <t>OGG_EDUCATION</t>
        </is>
      </c>
    </row>
    <row r="73754">
      <c r="D73754" t="inlineStr">
        <is>
          <t>이튿날</t>
        </is>
      </c>
      <c r="E73754" t="inlineStr">
        <is>
          <t>DT_DAY</t>
        </is>
      </c>
    </row>
    <row r="73756">
      <c r="B73756" t="inlineStr">
        <is>
          <t>NWRW1800000036.241.6.4</t>
        </is>
      </c>
      <c r="C73756" t="inlineStr">
        <is>
          <t>결국 육사는 전두환 전 대통령의 사열에 관한 글을 모두 삭제했고 “욕설, 비방, 광고 내용은 임의로 삭제됩니다”라는 공지를 띄웠다.</t>
        </is>
      </c>
      <c r="D73756" t="inlineStr">
        <is>
          <t>육사</t>
        </is>
      </c>
      <c r="E73756" t="inlineStr">
        <is>
          <t>OGG_EDUCATION</t>
        </is>
      </c>
    </row>
    <row r="73757">
      <c r="D73757" t="inlineStr">
        <is>
          <t>전두환</t>
        </is>
      </c>
      <c r="E73757" t="inlineStr">
        <is>
          <t>PS_NAME</t>
        </is>
      </c>
    </row>
    <row r="73758">
      <c r="D73758" t="inlineStr">
        <is>
          <t>대통령</t>
        </is>
      </c>
      <c r="E73758" t="inlineStr">
        <is>
          <t>CV_POSITION</t>
        </is>
      </c>
    </row>
    <row r="73760">
      <c r="B73760" t="inlineStr">
        <is>
          <t>NWRW1800000036.241.6.5</t>
        </is>
      </c>
      <c r="C73760" t="inlineStr">
        <is>
          <t>육사 관계자는 “6월22일 광고성 게시물 6건을 포함해 문제의 글 105건을 일괄 삭제했다”며 “단 한 건도 욕설과 명예훼손을 하지 않은 글이 없어 지울 수밖에 없었다”고 해명했다.</t>
        </is>
      </c>
      <c r="D73760" t="inlineStr">
        <is>
          <t>육사</t>
        </is>
      </c>
      <c r="E73760" t="inlineStr">
        <is>
          <t>OGG_EDUCATION</t>
        </is>
      </c>
    </row>
    <row r="73761">
      <c r="D73761" t="inlineStr">
        <is>
          <t>6월22일</t>
        </is>
      </c>
      <c r="E73761" t="inlineStr">
        <is>
          <t>DT_OTHERS</t>
        </is>
      </c>
    </row>
    <row r="73762">
      <c r="D73762" t="inlineStr">
        <is>
          <t>6건</t>
        </is>
      </c>
      <c r="E73762" t="inlineStr">
        <is>
          <t>QT_COUNT</t>
        </is>
      </c>
    </row>
    <row r="73763">
      <c r="D73763" t="inlineStr">
        <is>
          <t>105건</t>
        </is>
      </c>
      <c r="E73763" t="inlineStr">
        <is>
          <t>QT_COUNT</t>
        </is>
      </c>
    </row>
    <row r="73764">
      <c r="D73764" t="inlineStr">
        <is>
          <t>한 건</t>
        </is>
      </c>
      <c r="E73764" t="inlineStr">
        <is>
          <t>QT_COUNT</t>
        </is>
      </c>
    </row>
    <row r="73766">
      <c r="B73766" t="inlineStr">
        <is>
          <t>NWRW1800000054.104.5.4</t>
        </is>
      </c>
      <c r="C73766" t="inlineStr">
        <is>
          <t>2009년 서울고등법원 부장판사 시절엔 1980년대 용공 조작 사건인 '아람회' 피해자들의 재심 사건에서 전원 무죄를 선고하며 "선배 판사들을 대신해 잘못된 과거에 대해 사과한다"고 해 화제가 됐다.</t>
        </is>
      </c>
      <c r="D73766" t="inlineStr">
        <is>
          <t>2009년</t>
        </is>
      </c>
      <c r="E73766" t="inlineStr">
        <is>
          <t>DT_YEAR</t>
        </is>
      </c>
    </row>
    <row r="73767">
      <c r="D73767" t="inlineStr">
        <is>
          <t>서울고등법원</t>
        </is>
      </c>
      <c r="E73767" t="inlineStr">
        <is>
          <t>OGG_LAW</t>
        </is>
      </c>
    </row>
    <row r="73768">
      <c r="D73768" t="inlineStr">
        <is>
          <t>부장판사</t>
        </is>
      </c>
      <c r="E73768" t="inlineStr">
        <is>
          <t>CV_POSITION</t>
        </is>
      </c>
    </row>
    <row r="73769">
      <c r="D73769" t="inlineStr">
        <is>
          <t>1980년대</t>
        </is>
      </c>
      <c r="E73769" t="inlineStr">
        <is>
          <t>DT_YEAR</t>
        </is>
      </c>
    </row>
    <row r="73770">
      <c r="D73770" t="inlineStr">
        <is>
          <t>용공 조작 사건</t>
        </is>
      </c>
      <c r="E73770" t="inlineStr">
        <is>
          <t>EV_OTHERS</t>
        </is>
      </c>
    </row>
    <row r="73771">
      <c r="D73771" t="inlineStr">
        <is>
          <t>아람회</t>
        </is>
      </c>
      <c r="E73771" t="inlineStr">
        <is>
          <t>EV_OTHERS</t>
        </is>
      </c>
    </row>
    <row r="73772">
      <c r="D73772" t="inlineStr">
        <is>
          <t>판사</t>
        </is>
      </c>
      <c r="E73772" t="inlineStr">
        <is>
          <t>CV_OCCUPATION</t>
        </is>
      </c>
    </row>
    <row r="73774">
      <c r="B73774" t="inlineStr">
        <is>
          <t>NWRW1800000054.104.7.5</t>
        </is>
      </c>
      <c r="C73774" t="inlineStr">
        <is>
          <t>인권위는 오는 9월 서울에서 열리는 아시아·유럽 정상회의(ASEM)에서 노인 인권 관련 국제 콘퍼런스를 개최하고 종합 보고서를 발간할 예정이다.</t>
        </is>
      </c>
      <c r="D73774" t="inlineStr">
        <is>
          <t>인권위</t>
        </is>
      </c>
      <c r="E73774" t="inlineStr">
        <is>
          <t>OGG_POLITICS</t>
        </is>
      </c>
    </row>
    <row r="73775">
      <c r="D73775" t="inlineStr">
        <is>
          <t>오는 9월</t>
        </is>
      </c>
      <c r="E73775" t="inlineStr">
        <is>
          <t>DT_MONTH</t>
        </is>
      </c>
    </row>
    <row r="73776">
      <c r="D73776" t="inlineStr">
        <is>
          <t>서울</t>
        </is>
      </c>
      <c r="E73776" t="inlineStr">
        <is>
          <t>LCP_CAPITALCITY</t>
        </is>
      </c>
    </row>
    <row r="73777">
      <c r="D73777" t="inlineStr">
        <is>
          <t>아시아·유럽 정상회의</t>
        </is>
      </c>
      <c r="E73777" t="inlineStr">
        <is>
          <t>OGG_OTHERS</t>
        </is>
      </c>
    </row>
    <row r="73778">
      <c r="D73778" t="inlineStr">
        <is>
          <t>ASEM</t>
        </is>
      </c>
      <c r="E73778" t="inlineStr">
        <is>
          <t>OGG_OTHERS</t>
        </is>
      </c>
    </row>
    <row r="73779">
      <c r="D73779" t="inlineStr">
        <is>
          <t>인권</t>
        </is>
      </c>
      <c r="E73779" t="inlineStr">
        <is>
          <t>CV_LAW</t>
        </is>
      </c>
    </row>
    <row r="73781">
      <c r="B73781" t="inlineStr">
        <is>
          <t>NWRW1800000054.104.8.1</t>
        </is>
      </c>
      <c r="C73781" t="inlineStr">
        <is>
          <t>인권위는 또 올해 6월 영국 런던에서 영국 북한문제의원협회(APPGNK), 유럽북한인권협회(EAHRNK), 세계기독연대(CSW) 등과 함께 북한 인권 국제 심포지엄을 개최한다.</t>
        </is>
      </c>
      <c r="D73781" t="inlineStr">
        <is>
          <t>인권위</t>
        </is>
      </c>
      <c r="E73781" t="inlineStr">
        <is>
          <t>OGG_POLITICS</t>
        </is>
      </c>
    </row>
    <row r="73782">
      <c r="D73782" t="inlineStr">
        <is>
          <t>올해 6월</t>
        </is>
      </c>
      <c r="E73782" t="inlineStr">
        <is>
          <t>DT_OTHERS</t>
        </is>
      </c>
    </row>
    <row r="73783">
      <c r="D73783" t="inlineStr">
        <is>
          <t>영국</t>
        </is>
      </c>
      <c r="E73783" t="inlineStr">
        <is>
          <t>LCP_COUNTRY</t>
        </is>
      </c>
    </row>
    <row r="73784">
      <c r="D73784" t="inlineStr">
        <is>
          <t>런던</t>
        </is>
      </c>
      <c r="E73784" t="inlineStr">
        <is>
          <t>LCP_CAPITALCITY</t>
        </is>
      </c>
    </row>
    <row r="73785">
      <c r="D73785" t="inlineStr">
        <is>
          <t>영국</t>
        </is>
      </c>
      <c r="E73785" t="inlineStr">
        <is>
          <t>LCP_COUNTRY</t>
        </is>
      </c>
    </row>
    <row r="73786">
      <c r="D73786" t="inlineStr">
        <is>
          <t>북한문제의원협회</t>
        </is>
      </c>
      <c r="E73786" t="inlineStr">
        <is>
          <t>OGG_OTHERS</t>
        </is>
      </c>
    </row>
    <row r="73787">
      <c r="D73787" t="inlineStr">
        <is>
          <t>APPGNK</t>
        </is>
      </c>
      <c r="E73787" t="inlineStr">
        <is>
          <t>OGG_OTHERS</t>
        </is>
      </c>
    </row>
    <row r="73788">
      <c r="D73788" t="inlineStr">
        <is>
          <t>유럽북한인권협회</t>
        </is>
      </c>
      <c r="E73788" t="inlineStr">
        <is>
          <t>OGG_OTHERS</t>
        </is>
      </c>
    </row>
    <row r="73789">
      <c r="D73789" t="inlineStr">
        <is>
          <t>EAHRNK</t>
        </is>
      </c>
      <c r="E73789" t="inlineStr">
        <is>
          <t>OGG_OTHERS</t>
        </is>
      </c>
    </row>
    <row r="73790">
      <c r="D73790" t="inlineStr">
        <is>
          <t>세계기독연대</t>
        </is>
      </c>
      <c r="E73790" t="inlineStr">
        <is>
          <t>OGG_RELIGION</t>
        </is>
      </c>
    </row>
    <row r="73791">
      <c r="D73791" t="inlineStr">
        <is>
          <t>CSW</t>
        </is>
      </c>
      <c r="E73791" t="inlineStr">
        <is>
          <t>OGG_RELIGION</t>
        </is>
      </c>
    </row>
    <row r="73792">
      <c r="D73792" t="inlineStr">
        <is>
          <t>북한</t>
        </is>
      </c>
      <c r="E73792" t="inlineStr">
        <is>
          <t>LCP_COUNTRY</t>
        </is>
      </c>
    </row>
    <row r="73793">
      <c r="D73793" t="inlineStr">
        <is>
          <t>인권</t>
        </is>
      </c>
      <c r="E73793" t="inlineStr">
        <is>
          <t>CV_LAW</t>
        </is>
      </c>
    </row>
    <row r="73795">
      <c r="B73795" t="inlineStr">
        <is>
          <t>NWRW1800000054.104.8.3</t>
        </is>
      </c>
      <c r="C73795" t="inlineStr">
        <is>
          <t>인권위는 해마다 북한 인권 포럼을 개최하고 북한 인권 실태 조사를 하고 있다.</t>
        </is>
      </c>
      <c r="D73795" t="inlineStr">
        <is>
          <t>인권위</t>
        </is>
      </c>
      <c r="E73795" t="inlineStr">
        <is>
          <t>OGG_POLITICS</t>
        </is>
      </c>
    </row>
    <row r="73796">
      <c r="D73796" t="inlineStr">
        <is>
          <t>북한</t>
        </is>
      </c>
      <c r="E73796" t="inlineStr">
        <is>
          <t>LCP_COUNTRY</t>
        </is>
      </c>
    </row>
    <row r="73797">
      <c r="D73797" t="inlineStr">
        <is>
          <t>인권</t>
        </is>
      </c>
      <c r="E73797" t="inlineStr">
        <is>
          <t>CV_LAW</t>
        </is>
      </c>
    </row>
    <row r="73798">
      <c r="D73798" t="inlineStr">
        <is>
          <t>북한</t>
        </is>
      </c>
      <c r="E73798" t="inlineStr">
        <is>
          <t>LCP_COUNTRY</t>
        </is>
      </c>
    </row>
    <row r="73799">
      <c r="D73799" t="inlineStr">
        <is>
          <t>인권</t>
        </is>
      </c>
      <c r="E73799" t="inlineStr">
        <is>
          <t>CV_LAW</t>
        </is>
      </c>
    </row>
    <row r="73801">
      <c r="B73801" t="inlineStr">
        <is>
          <t>NWRW1800000054.104.9.2</t>
        </is>
      </c>
      <c r="C73801" t="inlineStr">
        <is>
          <t>현재 인권위는 인사상으로는 행정자치부, 재정상으로는 기획재정부 아래 있다.</t>
        </is>
      </c>
      <c r="D73801" t="inlineStr">
        <is>
          <t>인권위</t>
        </is>
      </c>
      <c r="E73801" t="inlineStr">
        <is>
          <t>OGG_POLITICS</t>
        </is>
      </c>
    </row>
    <row r="73802">
      <c r="D73802" t="inlineStr">
        <is>
          <t>행정자치부</t>
        </is>
      </c>
      <c r="E73802" t="inlineStr">
        <is>
          <t>OGG_POLITICS</t>
        </is>
      </c>
    </row>
    <row r="73803">
      <c r="D73803" t="inlineStr">
        <is>
          <t>기획재정부</t>
        </is>
      </c>
      <c r="E73803" t="inlineStr">
        <is>
          <t>OGG_POLITICS</t>
        </is>
      </c>
    </row>
    <row r="73805">
      <c r="B73805" t="inlineStr">
        <is>
          <t>NWRW1800000053.175.1.1</t>
        </is>
      </c>
      <c r="C73805" t="inlineStr">
        <is>
          <t>‘특검의 입’ 이규철 前특검보, 신동주 변호</t>
        </is>
      </c>
      <c r="D73805" t="inlineStr">
        <is>
          <t>특검</t>
        </is>
      </c>
      <c r="E73805" t="inlineStr">
        <is>
          <t>OGG_LAW</t>
        </is>
      </c>
    </row>
    <row r="73806">
      <c r="D73806" t="inlineStr">
        <is>
          <t>입</t>
        </is>
      </c>
      <c r="E73806" t="inlineStr">
        <is>
          <t>AM_PART</t>
        </is>
      </c>
    </row>
    <row r="73807">
      <c r="D73807" t="inlineStr">
        <is>
          <t>이규철</t>
        </is>
      </c>
      <c r="E73807" t="inlineStr">
        <is>
          <t>PS_NAME</t>
        </is>
      </c>
    </row>
    <row r="73808">
      <c r="D73808" t="inlineStr">
        <is>
          <t>특검보</t>
        </is>
      </c>
      <c r="E73808" t="inlineStr">
        <is>
          <t>CV_POSITION</t>
        </is>
      </c>
    </row>
    <row r="73809">
      <c r="D73809" t="inlineStr">
        <is>
          <t>신동주</t>
        </is>
      </c>
      <c r="E73809" t="inlineStr">
        <is>
          <t>PS_NAME</t>
        </is>
      </c>
    </row>
    <row r="73811">
      <c r="B73811" t="inlineStr">
        <is>
          <t>NWRW1800000053.175.4.3</t>
        </is>
      </c>
      <c r="C73811" t="inlineStr">
        <is>
          <t>특검팀에서 부대변인으로 일했던 홍정석 변호사(40·변호사시험 1회)도 신 회장의 변호인으로 합류했다.</t>
        </is>
      </c>
      <c r="D73811" t="inlineStr">
        <is>
          <t>특검</t>
        </is>
      </c>
      <c r="E73811" t="inlineStr">
        <is>
          <t>OGG_LAW</t>
        </is>
      </c>
    </row>
    <row r="73812">
      <c r="D73812" t="inlineStr">
        <is>
          <t>부대변인</t>
        </is>
      </c>
      <c r="E73812" t="inlineStr">
        <is>
          <t>CV_POSITION</t>
        </is>
      </c>
    </row>
    <row r="73813">
      <c r="D73813" t="inlineStr">
        <is>
          <t>홍정석</t>
        </is>
      </c>
      <c r="E73813" t="inlineStr">
        <is>
          <t>PS_NAME</t>
        </is>
      </c>
    </row>
    <row r="73814">
      <c r="D73814" t="inlineStr">
        <is>
          <t>변호사</t>
        </is>
      </c>
      <c r="E73814" t="inlineStr">
        <is>
          <t>CV_OCCUPATION</t>
        </is>
      </c>
    </row>
    <row r="73815">
      <c r="D73815" t="inlineStr">
        <is>
          <t>40</t>
        </is>
      </c>
      <c r="E73815" t="inlineStr">
        <is>
          <t>QT_AGE</t>
        </is>
      </c>
    </row>
    <row r="73816">
      <c r="D73816" t="inlineStr">
        <is>
          <t>변호사시험</t>
        </is>
      </c>
      <c r="E73816" t="inlineStr">
        <is>
          <t>EV_OTHERS</t>
        </is>
      </c>
    </row>
    <row r="73817">
      <c r="D73817" t="inlineStr">
        <is>
          <t>1회</t>
        </is>
      </c>
      <c r="E73817" t="inlineStr">
        <is>
          <t>QT_ORDER</t>
        </is>
      </c>
    </row>
    <row r="73818">
      <c r="D73818" t="inlineStr">
        <is>
          <t>신</t>
        </is>
      </c>
      <c r="E73818" t="inlineStr">
        <is>
          <t>PS_NAME</t>
        </is>
      </c>
    </row>
    <row r="73819">
      <c r="D73819" t="inlineStr">
        <is>
          <t>회장</t>
        </is>
      </c>
      <c r="E73819" t="inlineStr">
        <is>
          <t>CV_POSITION</t>
        </is>
      </c>
    </row>
    <row r="73820">
      <c r="D73820" t="inlineStr">
        <is>
          <t>변호인</t>
        </is>
      </c>
      <c r="E73820" t="inlineStr">
        <is>
          <t>CV_OCCUPATION</t>
        </is>
      </c>
    </row>
    <row r="73822">
      <c r="B73822" t="inlineStr">
        <is>
          <t>NWRW1800000053.175.5.2</t>
        </is>
      </c>
      <c r="C73822" t="inlineStr">
        <is>
          <t>특검은 당초 롯데그룹 신동빈 회장이 박근혜 전 대통령의 부탁을 받고 K스포츠재단에 70억 원을 추가 출연했다가 돌려받은 사건을 수사하려 했지만 시간 부족으로 실제 조사를 하지는 못했다.</t>
        </is>
      </c>
      <c r="D73822" t="inlineStr">
        <is>
          <t>특검</t>
        </is>
      </c>
      <c r="E73822" t="inlineStr">
        <is>
          <t>OGG_LAW</t>
        </is>
      </c>
    </row>
    <row r="73823">
      <c r="D73823" t="inlineStr">
        <is>
          <t>롯데그룹</t>
        </is>
      </c>
      <c r="E73823" t="inlineStr">
        <is>
          <t>OGG_ECONOMY</t>
        </is>
      </c>
    </row>
    <row r="73824">
      <c r="D73824" t="inlineStr">
        <is>
          <t>신동빈</t>
        </is>
      </c>
      <c r="E73824" t="inlineStr">
        <is>
          <t>PS_NAME</t>
        </is>
      </c>
    </row>
    <row r="73825">
      <c r="D73825" t="inlineStr">
        <is>
          <t>회장</t>
        </is>
      </c>
      <c r="E73825" t="inlineStr">
        <is>
          <t>CV_POSITION</t>
        </is>
      </c>
    </row>
    <row r="73826">
      <c r="D73826" t="inlineStr">
        <is>
          <t>박근혜</t>
        </is>
      </c>
      <c r="E73826" t="inlineStr">
        <is>
          <t>PS_NAME</t>
        </is>
      </c>
    </row>
    <row r="73827">
      <c r="D73827" t="inlineStr">
        <is>
          <t>대통령</t>
        </is>
      </c>
      <c r="E73827" t="inlineStr">
        <is>
          <t>CV_POSITION</t>
        </is>
      </c>
    </row>
    <row r="73828">
      <c r="D73828" t="inlineStr">
        <is>
          <t>K스포츠재단</t>
        </is>
      </c>
      <c r="E73828" t="inlineStr">
        <is>
          <t>OGG_SPORTS</t>
        </is>
      </c>
    </row>
    <row r="73829">
      <c r="D73829" t="inlineStr">
        <is>
          <t>70억 원</t>
        </is>
      </c>
      <c r="E73829" t="inlineStr">
        <is>
          <t>QT_PRICE</t>
        </is>
      </c>
    </row>
    <row r="73831">
      <c r="B73831" t="inlineStr">
        <is>
          <t>NWRW1800000032.176.4.1</t>
        </is>
      </c>
      <c r="C73831" t="inlineStr">
        <is>
          <t>지난해 말 한국연구재단의 ‘인문한국(HK)지원사업’에 선정된 원광대 마음인문학연구소가 첫 연구성과물을 내놓고 토론하는 ‘마음인문학 국제학술대회’에서다.</t>
        </is>
      </c>
      <c r="D73831" t="inlineStr">
        <is>
          <t>지난해 말</t>
        </is>
      </c>
      <c r="E73831" t="inlineStr">
        <is>
          <t>DT_YEAR</t>
        </is>
      </c>
    </row>
    <row r="73832">
      <c r="D73832" t="inlineStr">
        <is>
          <t>한국연구재단</t>
        </is>
      </c>
      <c r="E73832" t="inlineStr">
        <is>
          <t>OGG_OTHERS</t>
        </is>
      </c>
    </row>
    <row r="73833">
      <c r="D73833" t="inlineStr">
        <is>
          <t>인문한국(HK)지원사업</t>
        </is>
      </c>
      <c r="E73833" t="inlineStr">
        <is>
          <t>TMI_PROJECT</t>
        </is>
      </c>
    </row>
    <row r="73834">
      <c r="D73834" t="inlineStr">
        <is>
          <t>원광대</t>
        </is>
      </c>
      <c r="E73834" t="inlineStr">
        <is>
          <t>OGG_EDUCATION</t>
        </is>
      </c>
    </row>
    <row r="73835">
      <c r="D73835" t="inlineStr">
        <is>
          <t>마음인문학 국제학술대회</t>
        </is>
      </c>
      <c r="E73835" t="inlineStr">
        <is>
          <t>EV_OTHERS</t>
        </is>
      </c>
    </row>
    <row r="73837">
      <c r="B73837" t="inlineStr">
        <is>
          <t>NWRW1800000032.10.2.1</t>
        </is>
      </c>
      <c r="C73837" t="inlineStr">
        <is>
          <t>공정위, 두체례 함께 값 올린 3개사 강력 제재 “과도 징계”-“불법 인상 방지” 업체-정부 공방</t>
        </is>
      </c>
      <c r="D73837" t="inlineStr">
        <is>
          <t>공정위</t>
        </is>
      </c>
      <c r="E73837" t="inlineStr">
        <is>
          <t>OGG_POLITICS</t>
        </is>
      </c>
    </row>
    <row r="73838">
      <c r="D73838" t="inlineStr">
        <is>
          <t>두체례</t>
        </is>
      </c>
      <c r="E73838" t="inlineStr">
        <is>
          <t>QT_COUNT</t>
        </is>
      </c>
    </row>
    <row r="73839">
      <c r="D73839" t="inlineStr">
        <is>
          <t>3개</t>
        </is>
      </c>
      <c r="E73839" t="inlineStr">
        <is>
          <t>QT_COUNT</t>
        </is>
      </c>
    </row>
    <row r="73841">
      <c r="B73841" t="inlineStr">
        <is>
          <t>NWRW1800000032.10.3.4</t>
        </is>
      </c>
      <c r="C73841" t="inlineStr">
        <is>
          <t>올해 초부터 생필품 담합 조사에 주력해온 공정위가 그 어느 때보다 강한 어조로 “엄중 제재” 방침을 밝힌 반면에, 과징금 규모를 줄이려는 두유업체들은 “원가상승 압박에 어쩔 수 없는 선택”이었다며 선처를 호소했다.</t>
        </is>
      </c>
      <c r="D73841" t="inlineStr">
        <is>
          <t>올해 초부터</t>
        </is>
      </c>
      <c r="E73841" t="inlineStr">
        <is>
          <t>DT_OTHERS</t>
        </is>
      </c>
    </row>
    <row r="73842">
      <c r="D73842" t="inlineStr">
        <is>
          <t>공정위</t>
        </is>
      </c>
      <c r="E73842" t="inlineStr">
        <is>
          <t>OGG_POLITICS</t>
        </is>
      </c>
    </row>
    <row r="73843">
      <c r="D73843" t="inlineStr">
        <is>
          <t>과징금</t>
        </is>
      </c>
      <c r="E73843" t="inlineStr">
        <is>
          <t>CV_LAW</t>
        </is>
      </c>
    </row>
    <row r="73844">
      <c r="D73844" t="inlineStr">
        <is>
          <t>두유</t>
        </is>
      </c>
      <c r="E73844" t="inlineStr">
        <is>
          <t>CV_DRINK</t>
        </is>
      </c>
    </row>
    <row r="73846">
      <c r="B73846" t="inlineStr">
        <is>
          <t>NWRW1800000032.10.4.1</t>
        </is>
      </c>
      <c r="C73846" t="inlineStr">
        <is>
          <t>공정위는 결국 두유값 공동인상 등에 합의한 세 업체에 시정명령과 함께 131억원의 과징금을 부과하기로 했다고 27일 밝혔다.</t>
        </is>
      </c>
      <c r="D73846" t="inlineStr">
        <is>
          <t>공정위</t>
        </is>
      </c>
      <c r="E73846" t="inlineStr">
        <is>
          <t>OGG_POLITICS</t>
        </is>
      </c>
    </row>
    <row r="73847">
      <c r="D73847" t="inlineStr">
        <is>
          <t>두유</t>
        </is>
      </c>
      <c r="E73847" t="inlineStr">
        <is>
          <t>CV_DRINK</t>
        </is>
      </c>
    </row>
    <row r="73848">
      <c r="D73848" t="inlineStr">
        <is>
          <t>세 업체</t>
        </is>
      </c>
      <c r="E73848" t="inlineStr">
        <is>
          <t>QT_COUNT</t>
        </is>
      </c>
    </row>
    <row r="73849">
      <c r="D73849" t="inlineStr">
        <is>
          <t>131억원</t>
        </is>
      </c>
      <c r="E73849" t="inlineStr">
        <is>
          <t>QT_PRICE</t>
        </is>
      </c>
    </row>
    <row r="73850">
      <c r="D73850" t="inlineStr">
        <is>
          <t>과징금</t>
        </is>
      </c>
      <c r="E73850" t="inlineStr">
        <is>
          <t>CV_LAW</t>
        </is>
      </c>
    </row>
    <row r="73851">
      <c r="D73851" t="inlineStr">
        <is>
          <t>27일</t>
        </is>
      </c>
      <c r="E73851" t="inlineStr">
        <is>
          <t>DT_DAY</t>
        </is>
      </c>
    </row>
    <row r="73853">
      <c r="B73853" t="inlineStr">
        <is>
          <t>NWRW1800000032.10.4.2</t>
        </is>
      </c>
      <c r="C73853" t="inlineStr">
        <is>
          <t>이는 공정위가 올해 초부터 ‘물가안정’ 차원에서 대대적인 담합조사에 착수한다고 밝힌 이후에 나온 첫번째 제재조처다.</t>
        </is>
      </c>
      <c r="D73853" t="inlineStr">
        <is>
          <t>공정위</t>
        </is>
      </c>
      <c r="E73853" t="inlineStr">
        <is>
          <t>OGG_POLITICS</t>
        </is>
      </c>
    </row>
    <row r="73854">
      <c r="D73854" t="inlineStr">
        <is>
          <t>올해 초부터</t>
        </is>
      </c>
      <c r="E73854" t="inlineStr">
        <is>
          <t>DT_OTHERS</t>
        </is>
      </c>
    </row>
    <row r="73855">
      <c r="D73855" t="inlineStr">
        <is>
          <t>첫번째</t>
        </is>
      </c>
      <c r="E73855" t="inlineStr">
        <is>
          <t>QT_ORDER</t>
        </is>
      </c>
    </row>
    <row r="73857">
      <c r="B73857" t="inlineStr">
        <is>
          <t>NWRW1800000032.10.6.1</t>
        </is>
      </c>
      <c r="C73857" t="inlineStr">
        <is>
          <t>업계 안팎에선 공정위의 이번 제재 수위가 종전보다 훨씬 강력해졌다는 평가를 내놓고 있다.</t>
        </is>
      </c>
      <c r="D73857" t="inlineStr">
        <is>
          <t>공정위</t>
        </is>
      </c>
      <c r="E73857" t="inlineStr">
        <is>
          <t>OGG_POLITICS</t>
        </is>
      </c>
    </row>
    <row r="73859">
      <c r="B73859" t="inlineStr">
        <is>
          <t>NWRW1800000032.10.7.1</t>
        </is>
      </c>
      <c r="C73859" t="inlineStr">
        <is>
          <t>공정위 스스로도 이번 두유업체 담합 제재가 향후 물가안정에 끼칠 영향 등에 적잖은 의미를 부여했다.</t>
        </is>
      </c>
      <c r="D73859" t="inlineStr">
        <is>
          <t>공정위</t>
        </is>
      </c>
      <c r="E73859" t="inlineStr">
        <is>
          <t>OGG_POLITICS</t>
        </is>
      </c>
    </row>
    <row r="73860">
      <c r="D73860" t="inlineStr">
        <is>
          <t>두유</t>
        </is>
      </c>
      <c r="E73860" t="inlineStr">
        <is>
          <t>CV_DRINK</t>
        </is>
      </c>
    </row>
    <row r="73862">
      <c r="B73862" t="inlineStr">
        <is>
          <t>NWRW1800000032.10.8.1</t>
        </is>
      </c>
      <c r="C73862" t="inlineStr">
        <is>
          <t>올해 들어 공정위는 물가안정을 위해 가공식품 등 서민 밀접 품목에 대한 담합 조사를 집중적으로 벌이고 있다.</t>
        </is>
      </c>
      <c r="D73862" t="inlineStr">
        <is>
          <t>올해</t>
        </is>
      </c>
      <c r="E73862" t="inlineStr">
        <is>
          <t>DT_YEAR</t>
        </is>
      </c>
    </row>
    <row r="73863">
      <c r="D73863" t="inlineStr">
        <is>
          <t>공정위</t>
        </is>
      </c>
      <c r="E73863" t="inlineStr">
        <is>
          <t>OGG_POLITICS</t>
        </is>
      </c>
    </row>
    <row r="73865">
      <c r="B73865" t="inlineStr">
        <is>
          <t>NWRW1800000032.10.8.2</t>
        </is>
      </c>
      <c r="C73865" t="inlineStr">
        <is>
          <t>두유는 구제역 사태로 공급이 부족해진 우유의 대체재로, 정부가 공을 들이고 있는 가격안정 유도 품목이다.</t>
        </is>
      </c>
      <c r="D73865" t="inlineStr">
        <is>
          <t>두유</t>
        </is>
      </c>
      <c r="E73865" t="inlineStr">
        <is>
          <t>CV_DRINK</t>
        </is>
      </c>
    </row>
    <row r="73866">
      <c r="D73866" t="inlineStr">
        <is>
          <t>구제역</t>
        </is>
      </c>
      <c r="E73866" t="inlineStr">
        <is>
          <t>TMM_DISEASE</t>
        </is>
      </c>
    </row>
    <row r="73867">
      <c r="D73867" t="inlineStr">
        <is>
          <t>우유</t>
        </is>
      </c>
      <c r="E73867" t="inlineStr">
        <is>
          <t>CV_DRINK</t>
        </is>
      </c>
    </row>
    <row r="73868">
      <c r="D73868" t="inlineStr">
        <is>
          <t>정부</t>
        </is>
      </c>
      <c r="E73868" t="inlineStr">
        <is>
          <t>OGG_POLITICS</t>
        </is>
      </c>
    </row>
    <row r="73870">
      <c r="B73870" t="inlineStr">
        <is>
          <t>NWRW1800000032.10.8.3</t>
        </is>
      </c>
      <c r="C73870" t="inlineStr">
        <is>
          <t>이미 담합 조사를 통한 공정위의 ‘기선잡기’는 일부 가시적 성과를 거두고 있다.</t>
        </is>
      </c>
      <c r="D73870" t="inlineStr">
        <is>
          <t>공정위</t>
        </is>
      </c>
      <c r="E73870" t="inlineStr">
        <is>
          <t>OGG_POLITICS</t>
        </is>
      </c>
    </row>
    <row r="73872">
      <c r="B73872" t="inlineStr">
        <is>
          <t>NWRW1800000032.10.8.4</t>
        </is>
      </c>
      <c r="C73872" t="inlineStr">
        <is>
          <t>정식품은 최근 대두값 상승을 계기로 이달 중순께 제품값을 올릴 계획이었지만, 담합 조사 과정에서 이를 없던 일로 했다.</t>
        </is>
      </c>
      <c r="D73872" t="inlineStr">
        <is>
          <t>정식품</t>
        </is>
      </c>
      <c r="E73872" t="inlineStr">
        <is>
          <t>OGG_FOOD</t>
        </is>
      </c>
    </row>
    <row r="73873">
      <c r="D73873" t="inlineStr">
        <is>
          <t>이달 중순께</t>
        </is>
      </c>
      <c r="E73873" t="inlineStr">
        <is>
          <t>DT_MONTH</t>
        </is>
      </c>
    </row>
    <row r="73875">
      <c r="B73875" t="inlineStr">
        <is>
          <t>NWRW1800000041.377.3.1</t>
        </is>
      </c>
      <c r="C73875" t="inlineStr">
        <is>
          <t>인천교통공사는 안전 문제로 4년 넘게 개통하지 못하고 있는 국내 최초의 도심관광 모노레일인 ‘월미은하레일’의 재활용 사업에 2개 컨소시엄이 참여했다고 18일 밝혔다.</t>
        </is>
      </c>
      <c r="D73875" t="inlineStr">
        <is>
          <t>인천교통공사</t>
        </is>
      </c>
      <c r="E73875" t="inlineStr">
        <is>
          <t>OGG_ECONOMY</t>
        </is>
      </c>
    </row>
    <row r="73876">
      <c r="D73876" t="inlineStr">
        <is>
          <t>4년</t>
        </is>
      </c>
      <c r="E73876" t="inlineStr">
        <is>
          <t>DT_DURATION</t>
        </is>
      </c>
    </row>
    <row r="73877">
      <c r="D73877" t="inlineStr">
        <is>
          <t>모노레일</t>
        </is>
      </c>
      <c r="E73877" t="inlineStr">
        <is>
          <t>AF_TRANSPORT</t>
        </is>
      </c>
    </row>
    <row r="73878">
      <c r="D73878" t="inlineStr">
        <is>
          <t>월미은하레일</t>
        </is>
      </c>
      <c r="E73878" t="inlineStr">
        <is>
          <t>AF_ROAD</t>
        </is>
      </c>
    </row>
    <row r="73879">
      <c r="D73879" t="inlineStr">
        <is>
          <t>2개</t>
        </is>
      </c>
      <c r="E73879" t="inlineStr">
        <is>
          <t>QT_COUNT</t>
        </is>
      </c>
    </row>
    <row r="73880">
      <c r="D73880" t="inlineStr">
        <is>
          <t>18일</t>
        </is>
      </c>
      <c r="E73880" t="inlineStr">
        <is>
          <t>DT_DAY</t>
        </is>
      </c>
    </row>
    <row r="73882">
      <c r="B73882" t="inlineStr">
        <is>
          <t>NWRW1800000041.377.6.3</t>
        </is>
      </c>
      <c r="C73882" t="inlineStr">
        <is>
          <t>인천교통공사 관계자는 “이 사업이 마무리되면 월미도 관광특구에 국내 최초의 ‘스카이 바이크’가 운행되는 것”이라고 말했다.</t>
        </is>
      </c>
      <c r="D73882" t="inlineStr">
        <is>
          <t>인천교통공사</t>
        </is>
      </c>
      <c r="E73882" t="inlineStr">
        <is>
          <t>OGG_ECONOMY</t>
        </is>
      </c>
    </row>
    <row r="73883">
      <c r="D73883" t="inlineStr">
        <is>
          <t>월미도</t>
        </is>
      </c>
      <c r="E73883" t="inlineStr">
        <is>
          <t>LCG_ISLAND</t>
        </is>
      </c>
    </row>
    <row r="73884">
      <c r="D73884" t="inlineStr">
        <is>
          <t>스카이 바이크</t>
        </is>
      </c>
      <c r="E73884" t="inlineStr">
        <is>
          <t>AF_TRANSPORT</t>
        </is>
      </c>
    </row>
    <row r="73886">
      <c r="B73886" t="inlineStr">
        <is>
          <t>NWRW1800000041.377.6.4</t>
        </is>
      </c>
      <c r="C73886" t="inlineStr">
        <is>
          <t>인천시는 853억 원을 들여 모노레일을 2010년 완공했지만 시험운행 중 안전사고가 잇따르자 개통을 못한 채 도심 속 흉물로 방치해 놓고 있다.</t>
        </is>
      </c>
      <c r="D73886" t="inlineStr">
        <is>
          <t>인천시</t>
        </is>
      </c>
      <c r="E73886" t="inlineStr">
        <is>
          <t>OGG_POLITICS</t>
        </is>
      </c>
    </row>
    <row r="73887">
      <c r="D73887" t="inlineStr">
        <is>
          <t>853억 원</t>
        </is>
      </c>
      <c r="E73887" t="inlineStr">
        <is>
          <t>QT_PRICE</t>
        </is>
      </c>
    </row>
    <row r="73888">
      <c r="D73888" t="inlineStr">
        <is>
          <t>모노레일</t>
        </is>
      </c>
      <c r="E73888" t="inlineStr">
        <is>
          <t>AF_TRANSPORT</t>
        </is>
      </c>
    </row>
    <row r="73889">
      <c r="D73889" t="inlineStr">
        <is>
          <t>2010년</t>
        </is>
      </c>
      <c r="E73889" t="inlineStr">
        <is>
          <t>DT_YEAR</t>
        </is>
      </c>
    </row>
    <row r="73891">
      <c r="B73891" t="inlineStr">
        <is>
          <t>NWRW1800000022.31.4.1</t>
        </is>
      </c>
      <c r="C73891" t="inlineStr">
        <is>
          <t>최근 대한출판문화협회가 '2008년도 출판통계'를 발표했습니다.</t>
        </is>
      </c>
      <c r="D73891" t="inlineStr">
        <is>
          <t>대한출판문화협회</t>
        </is>
      </c>
      <c r="E73891" t="inlineStr">
        <is>
          <t>OGG_OTHERS</t>
        </is>
      </c>
    </row>
    <row r="73892">
      <c r="D73892" t="inlineStr">
        <is>
          <t>2008년도</t>
        </is>
      </c>
      <c r="E73892" t="inlineStr">
        <is>
          <t>DT_YEAR</t>
        </is>
      </c>
    </row>
    <row r="73894">
      <c r="B73894" t="inlineStr">
        <is>
          <t>NWRW1800000022.433.3.3</t>
        </is>
      </c>
      <c r="C73894" t="inlineStr">
        <is>
          <t>대한변호사협회 주최로 열린 '세계인권선언기념식'에서 강선희(71)씨가 대한변협이 주는 '제1호 명예변호사' 위촉증을 받았다.</t>
        </is>
      </c>
      <c r="D73894" t="inlineStr">
        <is>
          <t>대한변호사협회</t>
        </is>
      </c>
      <c r="E73894" t="inlineStr">
        <is>
          <t>OGG_LAW</t>
        </is>
      </c>
    </row>
    <row r="73895">
      <c r="D73895" t="inlineStr">
        <is>
          <t>세계인권선언기념식</t>
        </is>
      </c>
      <c r="E73895" t="inlineStr">
        <is>
          <t>EV_OTHERS</t>
        </is>
      </c>
    </row>
    <row r="73896">
      <c r="D73896" t="inlineStr">
        <is>
          <t>강선희</t>
        </is>
      </c>
      <c r="E73896" t="inlineStr">
        <is>
          <t>PS_NAME</t>
        </is>
      </c>
    </row>
    <row r="73897">
      <c r="D73897" t="inlineStr">
        <is>
          <t>71</t>
        </is>
      </c>
      <c r="E73897" t="inlineStr">
        <is>
          <t>QT_AGE</t>
        </is>
      </c>
    </row>
    <row r="73898">
      <c r="D73898" t="inlineStr">
        <is>
          <t>대한변협</t>
        </is>
      </c>
      <c r="E73898" t="inlineStr">
        <is>
          <t>OGG_LAW</t>
        </is>
      </c>
    </row>
    <row r="73899">
      <c r="D73899" t="inlineStr">
        <is>
          <t>제1호</t>
        </is>
      </c>
      <c r="E73899" t="inlineStr">
        <is>
          <t>QT_ORDER</t>
        </is>
      </c>
    </row>
    <row r="73900">
      <c r="D73900" t="inlineStr">
        <is>
          <t>변호사</t>
        </is>
      </c>
      <c r="E73900" t="inlineStr">
        <is>
          <t>CV_OCCUPATION</t>
        </is>
      </c>
    </row>
    <row r="73902">
      <c r="B73902" t="inlineStr">
        <is>
          <t>NWRW1800000022.433.6.1</t>
        </is>
      </c>
      <c r="C73902" t="inlineStr">
        <is>
          <t>1961년 이화여대 법학과를 졸업한 강씨의 꿈은 판사나 변호사가 되는 것이었다.</t>
        </is>
      </c>
      <c r="D73902" t="inlineStr">
        <is>
          <t>1961년</t>
        </is>
      </c>
      <c r="E73902" t="inlineStr">
        <is>
          <t>DT_YEAR</t>
        </is>
      </c>
    </row>
    <row r="73903">
      <c r="D73903" t="inlineStr">
        <is>
          <t>이화여대</t>
        </is>
      </c>
      <c r="E73903" t="inlineStr">
        <is>
          <t>OGG_EDUCATION</t>
        </is>
      </c>
    </row>
    <row r="73904">
      <c r="D73904" t="inlineStr">
        <is>
          <t>강</t>
        </is>
      </c>
      <c r="E73904" t="inlineStr">
        <is>
          <t>PS_NAME</t>
        </is>
      </c>
    </row>
    <row r="73905">
      <c r="D73905" t="inlineStr">
        <is>
          <t>판사</t>
        </is>
      </c>
      <c r="E73905" t="inlineStr">
        <is>
          <t>CV_OCCUPATION</t>
        </is>
      </c>
    </row>
    <row r="73906">
      <c r="D73906" t="inlineStr">
        <is>
          <t>변호사</t>
        </is>
      </c>
      <c r="E73906" t="inlineStr">
        <is>
          <t>CV_OCCUPATION</t>
        </is>
      </c>
    </row>
    <row r="73908">
      <c r="B73908" t="inlineStr">
        <is>
          <t>NWRW1800000022.433.7.2</t>
        </is>
      </c>
      <c r="C73908" t="inlineStr">
        <is>
          <t>서울중앙지법이 수도권 6개 대에 '법원에서 자원봉사할 사람을 찾는다'는 공문을 보낸 것이다.</t>
        </is>
      </c>
      <c r="D73908" t="inlineStr">
        <is>
          <t>서울중앙지법</t>
        </is>
      </c>
      <c r="E73908" t="inlineStr">
        <is>
          <t>OGG_LAW</t>
        </is>
      </c>
    </row>
    <row r="73909">
      <c r="D73909" t="inlineStr">
        <is>
          <t>수도권</t>
        </is>
      </c>
      <c r="E73909" t="inlineStr">
        <is>
          <t>LC_OTHERS</t>
        </is>
      </c>
    </row>
    <row r="73910">
      <c r="D73910" t="inlineStr">
        <is>
          <t>6개</t>
        </is>
      </c>
      <c r="E73910" t="inlineStr">
        <is>
          <t>QT_COUNT</t>
        </is>
      </c>
    </row>
    <row r="73911">
      <c r="D73911" t="inlineStr">
        <is>
          <t>법원</t>
        </is>
      </c>
      <c r="E73911" t="inlineStr">
        <is>
          <t>OGG_LAW</t>
        </is>
      </c>
    </row>
    <row r="73913">
      <c r="B73913" t="inlineStr">
        <is>
          <t>NWRW1800000022.433.7.3</t>
        </is>
      </c>
      <c r="C73913" t="inlineStr">
        <is>
          <t>당시 이대 법대 동창회장을 맡고 있던 강씨를 포함해 총 53명이 자원봉사에 나섰다.</t>
        </is>
      </c>
      <c r="D73913" t="inlineStr">
        <is>
          <t>이대</t>
        </is>
      </c>
      <c r="E73913" t="inlineStr">
        <is>
          <t>OGG_EDUCATION</t>
        </is>
      </c>
    </row>
    <row r="73914">
      <c r="D73914" t="inlineStr">
        <is>
          <t>동창회장</t>
        </is>
      </c>
      <c r="E73914" t="inlineStr">
        <is>
          <t>CV_POSITION</t>
        </is>
      </c>
    </row>
    <row r="73915">
      <c r="D73915" t="inlineStr">
        <is>
          <t>강</t>
        </is>
      </c>
      <c r="E73915" t="inlineStr">
        <is>
          <t>PS_NAME</t>
        </is>
      </c>
    </row>
    <row r="73916">
      <c r="D73916" t="inlineStr">
        <is>
          <t>53명</t>
        </is>
      </c>
      <c r="E73916" t="inlineStr">
        <is>
          <t>QT_MAN_COUNT</t>
        </is>
      </c>
    </row>
    <row r="73918">
      <c r="B73918" t="inlineStr">
        <is>
          <t>NWRW1800000022.433.8.1</t>
        </is>
      </c>
      <c r="C73918" t="inlineStr">
        <is>
          <t>'법원 일'을 돕는 것은 쉽지 않았다.</t>
        </is>
      </c>
      <c r="D73918" t="inlineStr">
        <is>
          <t>법원</t>
        </is>
      </c>
      <c r="E73918" t="inlineStr">
        <is>
          <t>OGG_LAW</t>
        </is>
      </c>
    </row>
    <row r="73920">
      <c r="B73920" t="inlineStr">
        <is>
          <t>NWRW1800000022.433.13.3</t>
        </is>
      </c>
      <c r="C73920" t="inlineStr">
        <is>
          <t>대한변협 김평우(64) 회장은 "대한변협이 명예 변호사 위촉증을 드리는 것은 이번이 처음"이라며 "오랜 자원봉사에 감사드리는 뜻"이라고 했다.</t>
        </is>
      </c>
      <c r="D73920" t="inlineStr">
        <is>
          <t>대한변협</t>
        </is>
      </c>
      <c r="E73920" t="inlineStr">
        <is>
          <t>OGG_LAW</t>
        </is>
      </c>
    </row>
    <row r="73921">
      <c r="D73921" t="inlineStr">
        <is>
          <t>김평우</t>
        </is>
      </c>
      <c r="E73921" t="inlineStr">
        <is>
          <t>PS_NAME</t>
        </is>
      </c>
    </row>
    <row r="73922">
      <c r="D73922" t="inlineStr">
        <is>
          <t>64</t>
        </is>
      </c>
      <c r="E73922" t="inlineStr">
        <is>
          <t>QT_AGE</t>
        </is>
      </c>
    </row>
    <row r="73923">
      <c r="D73923" t="inlineStr">
        <is>
          <t>회장</t>
        </is>
      </c>
      <c r="E73923" t="inlineStr">
        <is>
          <t>CV_POSITION</t>
        </is>
      </c>
    </row>
    <row r="73924">
      <c r="D73924" t="inlineStr">
        <is>
          <t>대한변협</t>
        </is>
      </c>
      <c r="E73924" t="inlineStr">
        <is>
          <t>OGG_LAW</t>
        </is>
      </c>
    </row>
    <row r="73925">
      <c r="D73925" t="inlineStr">
        <is>
          <t>변호사</t>
        </is>
      </c>
      <c r="E73925" t="inlineStr">
        <is>
          <t>CV_OCCUPATION</t>
        </is>
      </c>
    </row>
    <row r="73927">
      <c r="B73927" t="inlineStr">
        <is>
          <t>NWRW1800000045.108.2.1</t>
        </is>
      </c>
      <c r="C73927" t="inlineStr">
        <is>
          <t>네파</t>
        </is>
      </c>
      <c r="D73927" t="inlineStr">
        <is>
          <t>네파</t>
        </is>
      </c>
      <c r="E73927" t="inlineStr">
        <is>
          <t>OGG_ECONOMY</t>
        </is>
      </c>
    </row>
    <row r="73929">
      <c r="B73929" t="inlineStr">
        <is>
          <t>NWRW1800000045.108.4.1</t>
        </is>
      </c>
      <c r="C73929" t="inlineStr">
        <is>
          <t>아웃도어 브랜드 네파(대표 박창근)는 스타일과 기능성을 갖춰 아웃도어 및 일상생활에서도 입을 수 있는 ‘유틸리티 다운재킷’ 6종을 출시했다.</t>
        </is>
      </c>
      <c r="D73929" t="inlineStr">
        <is>
          <t>아웃도어</t>
        </is>
      </c>
      <c r="E73929" t="inlineStr">
        <is>
          <t>CV_CLOTHING</t>
        </is>
      </c>
    </row>
    <row r="73930">
      <c r="D73930" t="inlineStr">
        <is>
          <t>네파</t>
        </is>
      </c>
      <c r="E73930" t="inlineStr">
        <is>
          <t>OGG_ECONOMY</t>
        </is>
      </c>
    </row>
    <row r="73931">
      <c r="D73931" t="inlineStr">
        <is>
          <t>대표</t>
        </is>
      </c>
      <c r="E73931" t="inlineStr">
        <is>
          <t>CV_POSITION</t>
        </is>
      </c>
    </row>
    <row r="73932">
      <c r="D73932" t="inlineStr">
        <is>
          <t>박창근</t>
        </is>
      </c>
      <c r="E73932" t="inlineStr">
        <is>
          <t>PS_NAME</t>
        </is>
      </c>
    </row>
    <row r="73933">
      <c r="D73933" t="inlineStr">
        <is>
          <t>아웃도어</t>
        </is>
      </c>
      <c r="E73933" t="inlineStr">
        <is>
          <t>CV_CLOTHING</t>
        </is>
      </c>
    </row>
    <row r="73934">
      <c r="D73934" t="inlineStr">
        <is>
          <t>유틸리티 다운재킷</t>
        </is>
      </c>
      <c r="E73934" t="inlineStr">
        <is>
          <t>AFW_OTHER_PRODUCTS</t>
        </is>
      </c>
    </row>
    <row r="73935">
      <c r="D73935" t="inlineStr">
        <is>
          <t>6종</t>
        </is>
      </c>
      <c r="E73935" t="inlineStr">
        <is>
          <t>QT_COUNT</t>
        </is>
      </c>
    </row>
    <row r="73937">
      <c r="B73937" t="inlineStr">
        <is>
          <t>NWRW1800000045.108.5.1</t>
        </is>
      </c>
      <c r="C73937" t="inlineStr">
        <is>
          <t>네파 유틸리티 다운재킷은 고전적인 극지방 탐험대의 아웃도어 재킷에서 모티브를 얻어 전통 아웃도어 무드와 디테일을 현대적으로 재해석한 라이프스타일 아웃도어 재킷이다.</t>
        </is>
      </c>
      <c r="D73937" t="inlineStr">
        <is>
          <t>네파</t>
        </is>
      </c>
      <c r="E73937" t="inlineStr">
        <is>
          <t>OGG_ECONOMY</t>
        </is>
      </c>
    </row>
    <row r="73938">
      <c r="D73938" t="inlineStr">
        <is>
          <t>유틸리티 다운재킷</t>
        </is>
      </c>
      <c r="E73938" t="inlineStr">
        <is>
          <t>AFW_OTHER_PRODUCTS</t>
        </is>
      </c>
    </row>
    <row r="73939">
      <c r="D73939" t="inlineStr">
        <is>
          <t>아웃도어 재킷</t>
        </is>
      </c>
      <c r="E73939" t="inlineStr">
        <is>
          <t>CV_CLOTHING</t>
        </is>
      </c>
    </row>
    <row r="73940">
      <c r="D73940" t="inlineStr">
        <is>
          <t>아웃도어</t>
        </is>
      </c>
      <c r="E73940" t="inlineStr">
        <is>
          <t>CV_CLOTHING</t>
        </is>
      </c>
    </row>
    <row r="73941">
      <c r="D73941" t="inlineStr">
        <is>
          <t>아웃도어 재킷</t>
        </is>
      </c>
      <c r="E73941" t="inlineStr">
        <is>
          <t>CV_CLOTHING</t>
        </is>
      </c>
    </row>
    <row r="73943">
      <c r="B73943" t="inlineStr">
        <is>
          <t>NWRW1800000045.108.8.2</t>
        </is>
      </c>
      <c r="C73943" t="inlineStr">
        <is>
          <t>리오더(재생산)가 진행돼 18일에 매장 내에 입고될 예정으로 네파는 완판 제품 예약구매와 함께 예약구매 시 네파 신제품에 대한 특별 할인 혜택을 제공하는 이벤트도 진행하고 있다.</t>
        </is>
      </c>
      <c r="D73943" t="inlineStr">
        <is>
          <t>18일</t>
        </is>
      </c>
      <c r="E73943" t="inlineStr">
        <is>
          <t>DT_DAY</t>
        </is>
      </c>
    </row>
    <row r="73944">
      <c r="D73944" t="inlineStr">
        <is>
          <t>네파</t>
        </is>
      </c>
      <c r="E73944" t="inlineStr">
        <is>
          <t>OGG_ECONOMY</t>
        </is>
      </c>
    </row>
    <row r="73945">
      <c r="D73945" t="inlineStr">
        <is>
          <t>네파</t>
        </is>
      </c>
      <c r="E73945" t="inlineStr">
        <is>
          <t>OGG_ECONOMY</t>
        </is>
      </c>
    </row>
    <row r="73947">
      <c r="B73947" t="inlineStr">
        <is>
          <t>NWRW1800000038.25.2.1</t>
        </is>
      </c>
      <c r="C73947" t="inlineStr">
        <is>
          <t>NYT "영국을 가장 많이 바꾼 선구자"… 가디언 "대처의 유산은 탐욕과 분열"</t>
        </is>
      </c>
      <c r="D73947" t="inlineStr">
        <is>
          <t>NYT</t>
        </is>
      </c>
      <c r="E73947" t="inlineStr">
        <is>
          <t>OGG_MEDIA</t>
        </is>
      </c>
    </row>
    <row r="73948">
      <c r="D73948" t="inlineStr">
        <is>
          <t>영국</t>
        </is>
      </c>
      <c r="E73948" t="inlineStr">
        <is>
          <t>LCP_COUNTRY</t>
        </is>
      </c>
    </row>
    <row r="73949">
      <c r="D73949" t="inlineStr">
        <is>
          <t>가디언</t>
        </is>
      </c>
      <c r="E73949" t="inlineStr">
        <is>
          <t>OGG_MEDIA</t>
        </is>
      </c>
    </row>
    <row r="73950">
      <c r="D73950" t="inlineStr">
        <is>
          <t>대처</t>
        </is>
      </c>
      <c r="E73950" t="inlineStr">
        <is>
          <t>PS_NAME</t>
        </is>
      </c>
    </row>
    <row r="73952">
      <c r="B73952" t="inlineStr">
        <is>
          <t>NWRW1800000038.25.4.2</t>
        </is>
      </c>
      <c r="C73952" t="inlineStr">
        <is>
          <t>NYT는 또 대처 취임 전까지 영국 정치권은 단순히 합의를 이끌어내는 데 익숙했지만 대처가 등장하면서 정치권에 정책을 둘러싼 토론이 재개됐다고 밝혔다.</t>
        </is>
      </c>
      <c r="D73952" t="inlineStr">
        <is>
          <t>NYT</t>
        </is>
      </c>
      <c r="E73952" t="inlineStr">
        <is>
          <t>OGG_MEDIA</t>
        </is>
      </c>
    </row>
    <row r="73953">
      <c r="D73953" t="inlineStr">
        <is>
          <t>대처</t>
        </is>
      </c>
      <c r="E73953" t="inlineStr">
        <is>
          <t>PS_NAME</t>
        </is>
      </c>
    </row>
    <row r="73954">
      <c r="D73954" t="inlineStr">
        <is>
          <t>영국</t>
        </is>
      </c>
      <c r="E73954" t="inlineStr">
        <is>
          <t>LCP_COUNTRY</t>
        </is>
      </c>
    </row>
    <row r="73955">
      <c r="D73955" t="inlineStr">
        <is>
          <t>대처</t>
        </is>
      </c>
      <c r="E73955" t="inlineStr">
        <is>
          <t>PS_NAME</t>
        </is>
      </c>
    </row>
    <row r="73957">
      <c r="B73957" t="inlineStr">
        <is>
          <t>NWRW1800000038.25.5.1</t>
        </is>
      </c>
      <c r="C73957" t="inlineStr">
        <is>
          <t>워싱턴포스트(WP) 칼럼니스트 데이비드 이그나티우스는 9일 '마거릿 대처의 혁명'이라는 칼럼에서 "대처는 현대 영국의 문을 열었다. 그는 우파와 좌파 사이에 놓인 오래된 관념과 장벽들을 없앴다"고 말했다.</t>
        </is>
      </c>
      <c r="D73957" t="inlineStr">
        <is>
          <t>워싱턴포스트</t>
        </is>
      </c>
      <c r="E73957" t="inlineStr">
        <is>
          <t>OGG_MEDIA</t>
        </is>
      </c>
    </row>
    <row r="73958">
      <c r="D73958" t="inlineStr">
        <is>
          <t>WP</t>
        </is>
      </c>
      <c r="E73958" t="inlineStr">
        <is>
          <t>OGG_MEDIA</t>
        </is>
      </c>
    </row>
    <row r="73959">
      <c r="D73959" t="inlineStr">
        <is>
          <t>칼럼니스트</t>
        </is>
      </c>
      <c r="E73959" t="inlineStr">
        <is>
          <t>CV_OCCUPATION</t>
        </is>
      </c>
    </row>
    <row r="73960">
      <c r="D73960" t="inlineStr">
        <is>
          <t>데이비드 이그나티우스</t>
        </is>
      </c>
      <c r="E73960" t="inlineStr">
        <is>
          <t>PS_NAME</t>
        </is>
      </c>
    </row>
    <row r="73961">
      <c r="D73961" t="inlineStr">
        <is>
          <t>9일</t>
        </is>
      </c>
      <c r="E73961" t="inlineStr">
        <is>
          <t>DT_DAY</t>
        </is>
      </c>
    </row>
    <row r="73962">
      <c r="D73962" t="inlineStr">
        <is>
          <t>마거릿 대처</t>
        </is>
      </c>
      <c r="E73962" t="inlineStr">
        <is>
          <t>PS_NAME</t>
        </is>
      </c>
    </row>
    <row r="73963">
      <c r="D73963" t="inlineStr">
        <is>
          <t>대처</t>
        </is>
      </c>
      <c r="E73963" t="inlineStr">
        <is>
          <t>PS_NAME</t>
        </is>
      </c>
    </row>
    <row r="73964">
      <c r="D73964" t="inlineStr">
        <is>
          <t>영국</t>
        </is>
      </c>
      <c r="E73964" t="inlineStr">
        <is>
          <t>LCP_COUNTRY</t>
        </is>
      </c>
    </row>
    <row r="73966">
      <c r="B73966" t="inlineStr">
        <is>
          <t>NWRW1800000024.199.3.1</t>
        </is>
      </c>
      <c r="C73966" t="inlineStr">
        <is>
          <t>인천시는 최근 해양항만청, 해양경찰서, 군 관계자 등이 참석한 가운데 열린 팔미도 관련기관 회의에서 군부대 쪽이 ‘무인도서의 보전 및 관리에 관한 법률’을 적용해 팔미도를 ‘준보전 무인 도서’로 지정해 관광객을 통제할 필요가 있다는 의견을 제시했다고 9일 밝혔다.</t>
        </is>
      </c>
      <c r="D73966" t="inlineStr">
        <is>
          <t>인천시</t>
        </is>
      </c>
      <c r="E73966" t="inlineStr">
        <is>
          <t>OGG_POLITICS</t>
        </is>
      </c>
    </row>
    <row r="73967">
      <c r="D73967" t="inlineStr">
        <is>
          <t>해양항만청</t>
        </is>
      </c>
      <c r="E73967" t="inlineStr">
        <is>
          <t>OGG_POLITICS</t>
        </is>
      </c>
    </row>
    <row r="73968">
      <c r="D73968" t="inlineStr">
        <is>
          <t>해양경찰서</t>
        </is>
      </c>
      <c r="E73968" t="inlineStr">
        <is>
          <t>OGG_POLITICS</t>
        </is>
      </c>
    </row>
    <row r="73969">
      <c r="D73969" t="inlineStr">
        <is>
          <t>팔미도</t>
        </is>
      </c>
      <c r="E73969" t="inlineStr">
        <is>
          <t>LCG_ISLAND</t>
        </is>
      </c>
    </row>
    <row r="73970">
      <c r="D73970" t="inlineStr">
        <is>
          <t>무인도서의 보전 및 관리에 관한 법률</t>
        </is>
      </c>
      <c r="E73970" t="inlineStr">
        <is>
          <t>CV_LAW</t>
        </is>
      </c>
    </row>
    <row r="73971">
      <c r="D73971" t="inlineStr">
        <is>
          <t>팔미도</t>
        </is>
      </c>
      <c r="E73971" t="inlineStr">
        <is>
          <t>LCG_ISLAND</t>
        </is>
      </c>
    </row>
    <row r="73972">
      <c r="D73972" t="inlineStr">
        <is>
          <t>9일</t>
        </is>
      </c>
      <c r="E73972" t="inlineStr">
        <is>
          <t>DT_DAY</t>
        </is>
      </c>
    </row>
    <row r="73974">
      <c r="B73974" t="inlineStr">
        <is>
          <t>NWRW1800000024.199.4.1</t>
        </is>
      </c>
      <c r="C73974" t="inlineStr">
        <is>
          <t>‘무인도서의 보전 및 관리에 관한 법률’에 따르면 ‘준보전 무인도서’는 국토해양부 장관이 자연환경 또는 생태계 보호를 위해 긴급한 조처가 필요하다고 인정되는 경우 준보전 무인도서의 전부나 일부에 대해 일정 기간 출입을 제한할 수 있도록 하고 있다.</t>
        </is>
      </c>
      <c r="D73974" t="inlineStr">
        <is>
          <t>무인도서의 보전 및 관리에 관한 법률</t>
        </is>
      </c>
      <c r="E73974" t="inlineStr">
        <is>
          <t>CV_LAW</t>
        </is>
      </c>
    </row>
    <row r="73975">
      <c r="D73975" t="inlineStr">
        <is>
          <t>국토해양부</t>
        </is>
      </c>
      <c r="E73975" t="inlineStr">
        <is>
          <t>OGG_POLITICS</t>
        </is>
      </c>
    </row>
    <row r="73976">
      <c r="D73976" t="inlineStr">
        <is>
          <t>장관</t>
        </is>
      </c>
      <c r="E73976" t="inlineStr">
        <is>
          <t>CV_POSITION</t>
        </is>
      </c>
    </row>
    <row r="73978">
      <c r="B73978" t="inlineStr">
        <is>
          <t>NWRW1800000022.363.2.1</t>
        </is>
      </c>
      <c r="C73978" t="inlineStr">
        <is>
          <t>에콜 폴리테크니크의 총장은 현직 군 장성이 맡는다.</t>
        </is>
      </c>
      <c r="D73978" t="inlineStr">
        <is>
          <t>에콜 폴리테크니크</t>
        </is>
      </c>
      <c r="E73978" t="inlineStr">
        <is>
          <t>OGG_EDUCATION</t>
        </is>
      </c>
    </row>
    <row r="73979">
      <c r="D73979" t="inlineStr">
        <is>
          <t>총장</t>
        </is>
      </c>
      <c r="E73979" t="inlineStr">
        <is>
          <t>CV_POSITION</t>
        </is>
      </c>
    </row>
    <row r="73980">
      <c r="D73980" t="inlineStr">
        <is>
          <t>군</t>
        </is>
      </c>
      <c r="E73980" t="inlineStr">
        <is>
          <t>OGG_MILITARY</t>
        </is>
      </c>
    </row>
    <row r="73981">
      <c r="D73981" t="inlineStr">
        <is>
          <t>장성</t>
        </is>
      </c>
      <c r="E73981" t="inlineStr">
        <is>
          <t>CV_POSITION</t>
        </is>
      </c>
    </row>
    <row r="73983">
      <c r="B73983" t="inlineStr">
        <is>
          <t>NWRW1800000022.363.4.3</t>
        </is>
      </c>
      <c r="C73983" t="inlineStr">
        <is>
          <t>그리고 2년 동안 프레파에서 그랑제콜 입시를 준비한 학생 중 400명만 우리 학교에 입학할 수 있다."</t>
        </is>
      </c>
      <c r="D73983" t="inlineStr">
        <is>
          <t>2년 동안</t>
        </is>
      </c>
      <c r="E73983" t="inlineStr">
        <is>
          <t>DT_DURATION</t>
        </is>
      </c>
    </row>
    <row r="73984">
      <c r="D73984" t="inlineStr">
        <is>
          <t>프레파</t>
        </is>
      </c>
      <c r="E73984" t="inlineStr">
        <is>
          <t>OGG_EDUCATION</t>
        </is>
      </c>
    </row>
    <row r="73985">
      <c r="D73985" t="inlineStr">
        <is>
          <t>학생</t>
        </is>
      </c>
      <c r="E73985" t="inlineStr">
        <is>
          <t>CV_OCCUPATION</t>
        </is>
      </c>
    </row>
    <row r="73987">
      <c r="B73987" t="inlineStr">
        <is>
          <t>NWRW1800000022.363.8.2</t>
        </is>
      </c>
      <c r="C73987" t="inlineStr">
        <is>
          <t>기업의 경우 TGV(초고속열차)를 만드는 알스톰, 에어버스 등 프랑스를 대표하는 대기업에 주로 취직한다."</t>
        </is>
      </c>
      <c r="D73987" t="inlineStr">
        <is>
          <t>TGV</t>
        </is>
      </c>
      <c r="E73987" t="inlineStr">
        <is>
          <t>AF_TRANSPORT</t>
        </is>
      </c>
    </row>
    <row r="73988">
      <c r="D73988" t="inlineStr">
        <is>
          <t>초고속열차</t>
        </is>
      </c>
      <c r="E73988" t="inlineStr">
        <is>
          <t>AF_TRANSPORT</t>
        </is>
      </c>
    </row>
    <row r="73989">
      <c r="D73989" t="inlineStr">
        <is>
          <t>알스톰</t>
        </is>
      </c>
      <c r="E73989" t="inlineStr">
        <is>
          <t>OGG_ECONOMY</t>
        </is>
      </c>
    </row>
    <row r="73990">
      <c r="D73990" t="inlineStr">
        <is>
          <t>에어버스</t>
        </is>
      </c>
      <c r="E73990" t="inlineStr">
        <is>
          <t>OGG_ECONOMY</t>
        </is>
      </c>
    </row>
    <row r="73991">
      <c r="D73991" t="inlineStr">
        <is>
          <t>프랑스</t>
        </is>
      </c>
      <c r="E73991" t="inlineStr">
        <is>
          <t>LCP_COUNTRY</t>
        </is>
      </c>
    </row>
    <row r="73993">
      <c r="B73993" t="inlineStr">
        <is>
          <t>NWRW1800000022.363.9.1</t>
        </is>
      </c>
      <c r="C73993" t="inlineStr">
        <is>
          <t>―왜 대학을 국방부 산하에 두나.</t>
        </is>
      </c>
      <c r="D73993" t="inlineStr">
        <is>
          <t>국방부</t>
        </is>
      </c>
      <c r="E73993" t="inlineStr">
        <is>
          <t>OGG_POLITICS</t>
        </is>
      </c>
    </row>
    <row r="73995">
      <c r="B73995" t="inlineStr">
        <is>
          <t>NWRW1800000022.363.14.1</t>
        </is>
      </c>
      <c r="C73995" t="inlineStr">
        <is>
          <t>"국가와 5년 단위 계약을 맺고 정부의 예산 지원을 받는다.</t>
        </is>
      </c>
      <c r="D73995" t="inlineStr">
        <is>
          <t>5년</t>
        </is>
      </c>
      <c r="E73995" t="inlineStr">
        <is>
          <t>DT_DURATION</t>
        </is>
      </c>
    </row>
    <row r="73996">
      <c r="D73996" t="inlineStr">
        <is>
          <t>정부</t>
        </is>
      </c>
      <c r="E73996" t="inlineStr">
        <is>
          <t>OGG_POLITICS</t>
        </is>
      </c>
    </row>
    <row r="73998">
      <c r="B73998" t="inlineStr">
        <is>
          <t>NWRW1800000032.271.2.1</t>
        </is>
      </c>
      <c r="C73998" t="inlineStr">
        <is>
          <t>2011 한겨레 -종 부 산합 국제심포지엄</t>
        </is>
      </c>
      <c r="D73998" t="inlineStr">
        <is>
          <t>2011</t>
        </is>
      </c>
      <c r="E73998" t="inlineStr">
        <is>
          <t>DT_YEAR</t>
        </is>
      </c>
    </row>
    <row r="73999">
      <c r="D73999" t="inlineStr">
        <is>
          <t>한겨레</t>
        </is>
      </c>
      <c r="E73999" t="inlineStr">
        <is>
          <t>OGG_MEDIA</t>
        </is>
      </c>
    </row>
    <row r="74000">
      <c r="D74000" t="inlineStr">
        <is>
          <t>종 부 산합 국제심포지엄</t>
        </is>
      </c>
      <c r="E74000" t="inlineStr">
        <is>
          <t>EV_OTHERS</t>
        </is>
      </c>
    </row>
    <row r="74002">
      <c r="B74002" t="inlineStr">
        <is>
          <t>NWRW1800000032.271.4.1</t>
        </is>
      </c>
      <c r="C74002" t="inlineStr">
        <is>
          <t>한겨레-부산 국제심포지엄의 제3세션 ‘동북아판 자연에너지 협력’ 토론회에 발표자로 참석한 요시이 히데카쓰(69·사진) 중의원은 22일 &lt;한겨레&gt;와 따로 만난 자리에서 “후쿠시마 원자력발전소 사고 직후 일본과 한국 정부 모두 반성을 하지 않고 있다”며 “시민들을 중심으로 탈핵을 위한 열망이 높아지고 있어 선거를 통해 변화를 몰고 올 수 있을 것”이라고 말했다.</t>
        </is>
      </c>
      <c r="D74002" t="inlineStr">
        <is>
          <t>한겨레</t>
        </is>
      </c>
      <c r="E74002" t="inlineStr">
        <is>
          <t>OGG_MEDIA</t>
        </is>
      </c>
    </row>
    <row r="74003">
      <c r="D74003" t="inlineStr">
        <is>
          <t>부산</t>
        </is>
      </c>
      <c r="E74003" t="inlineStr">
        <is>
          <t>LCP_CITY</t>
        </is>
      </c>
    </row>
    <row r="74004">
      <c r="D74004" t="inlineStr">
        <is>
          <t>국제심포지엄</t>
        </is>
      </c>
      <c r="E74004" t="inlineStr">
        <is>
          <t>EV_OTHERS</t>
        </is>
      </c>
    </row>
    <row r="74005">
      <c r="D74005" t="inlineStr">
        <is>
          <t>제3세션</t>
        </is>
      </c>
      <c r="E74005" t="inlineStr">
        <is>
          <t>QT_ORDER</t>
        </is>
      </c>
    </row>
    <row r="74006">
      <c r="D74006" t="inlineStr">
        <is>
          <t>동북아판 자연에너지 협력</t>
        </is>
      </c>
      <c r="E74006" t="inlineStr">
        <is>
          <t>EV_OTHERS</t>
        </is>
      </c>
    </row>
    <row r="74007">
      <c r="D74007" t="inlineStr">
        <is>
          <t>요시이 히데카쓰</t>
        </is>
      </c>
      <c r="E74007" t="inlineStr">
        <is>
          <t>PS_NAME</t>
        </is>
      </c>
    </row>
    <row r="74008">
      <c r="D74008" t="inlineStr">
        <is>
          <t>69</t>
        </is>
      </c>
      <c r="E74008" t="inlineStr">
        <is>
          <t>QT_AGE</t>
        </is>
      </c>
    </row>
    <row r="74009">
      <c r="D74009" t="inlineStr">
        <is>
          <t>중의원</t>
        </is>
      </c>
      <c r="E74009" t="inlineStr">
        <is>
          <t>CV_POSITION</t>
        </is>
      </c>
    </row>
    <row r="74010">
      <c r="D74010" t="inlineStr">
        <is>
          <t>22일</t>
        </is>
      </c>
      <c r="E74010" t="inlineStr">
        <is>
          <t>DT_DAY</t>
        </is>
      </c>
    </row>
    <row r="74011">
      <c r="D74011" t="inlineStr">
        <is>
          <t>한겨레</t>
        </is>
      </c>
      <c r="E74011" t="inlineStr">
        <is>
          <t>OGG_MEDIA</t>
        </is>
      </c>
    </row>
    <row r="74012">
      <c r="D74012" t="inlineStr">
        <is>
          <t>후쿠시마 원자력발전소 사고 직후</t>
        </is>
      </c>
      <c r="E74012" t="inlineStr">
        <is>
          <t>DT_OTHERS</t>
        </is>
      </c>
    </row>
    <row r="74013">
      <c r="D74013" t="inlineStr">
        <is>
          <t>일본</t>
        </is>
      </c>
      <c r="E74013" t="inlineStr">
        <is>
          <t>LCP_COUNTRY</t>
        </is>
      </c>
    </row>
    <row r="74014">
      <c r="D74014" t="inlineStr">
        <is>
          <t>한국</t>
        </is>
      </c>
      <c r="E74014" t="inlineStr">
        <is>
          <t>LCP_COUNTRY</t>
        </is>
      </c>
    </row>
    <row r="74015">
      <c r="D74015" t="inlineStr">
        <is>
          <t>정부</t>
        </is>
      </c>
      <c r="E74015" t="inlineStr">
        <is>
          <t>OGG_POLITICS</t>
        </is>
      </c>
    </row>
    <row r="74016">
      <c r="D74016" t="inlineStr">
        <is>
          <t>핵</t>
        </is>
      </c>
      <c r="E74016" t="inlineStr">
        <is>
          <t>AF_WEAPON</t>
        </is>
      </c>
    </row>
    <row r="74018">
      <c r="B74018" t="inlineStr">
        <is>
          <t>NWRW1800000032.271.6.1</t>
        </is>
      </c>
      <c r="C74018" t="inlineStr">
        <is>
          <t>“1950년대 일본은 미국과 원자력협정을 맺었다.</t>
        </is>
      </c>
      <c r="D74018" t="inlineStr">
        <is>
          <t>1950년대</t>
        </is>
      </c>
      <c r="E74018" t="inlineStr">
        <is>
          <t>DT_YEAR</t>
        </is>
      </c>
    </row>
    <row r="74019">
      <c r="D74019" t="inlineStr">
        <is>
          <t>일본</t>
        </is>
      </c>
      <c r="E74019" t="inlineStr">
        <is>
          <t>OGG_POLITICS</t>
        </is>
      </c>
    </row>
    <row r="74020">
      <c r="D74020" t="inlineStr">
        <is>
          <t>미국</t>
        </is>
      </c>
      <c r="E74020" t="inlineStr">
        <is>
          <t>OGG_POLITICS</t>
        </is>
      </c>
    </row>
    <row r="74022">
      <c r="B74022" t="inlineStr">
        <is>
          <t>NWRW1800000032.271.6.2</t>
        </is>
      </c>
      <c r="C74022" t="inlineStr">
        <is>
          <t>일본공산당만 유일하게 반대했다.</t>
        </is>
      </c>
      <c r="D74022" t="inlineStr">
        <is>
          <t>일본공산당</t>
        </is>
      </c>
      <c r="E74022" t="inlineStr">
        <is>
          <t>OGG_POLITICS</t>
        </is>
      </c>
    </row>
    <row r="74024">
      <c r="B74024" t="inlineStr">
        <is>
          <t>NWRW1800000032.271.6.3</t>
        </is>
      </c>
      <c r="C74024" t="inlineStr">
        <is>
          <t>당시 미국과 옛소련은 핵무기 개발 경쟁을 벌이며 동시에 원전을 짓고 있었다.</t>
        </is>
      </c>
      <c r="D74024" t="inlineStr">
        <is>
          <t>미국</t>
        </is>
      </c>
      <c r="E74024" t="inlineStr">
        <is>
          <t>OGG_POLITICS</t>
        </is>
      </c>
    </row>
    <row r="74025">
      <c r="D74025" t="inlineStr">
        <is>
          <t>옛소련</t>
        </is>
      </c>
      <c r="E74025" t="inlineStr">
        <is>
          <t>OGG_POLITICS</t>
        </is>
      </c>
    </row>
    <row r="74026">
      <c r="D74026" t="inlineStr">
        <is>
          <t>핵무기</t>
        </is>
      </c>
      <c r="E74026" t="inlineStr">
        <is>
          <t>AF_WEAPON</t>
        </is>
      </c>
    </row>
    <row r="74028">
      <c r="B74028" t="inlineStr">
        <is>
          <t>NWRW1800000032.271.6.4</t>
        </is>
      </c>
      <c r="C74028" t="inlineStr">
        <is>
          <t>미국은 일본에 원전을 지어주고 사용후핵원료를 가져갔다.</t>
        </is>
      </c>
      <c r="D74028" t="inlineStr">
        <is>
          <t>미국</t>
        </is>
      </c>
      <c r="E74028" t="inlineStr">
        <is>
          <t>OGG_POLITICS</t>
        </is>
      </c>
    </row>
    <row r="74029">
      <c r="D74029" t="inlineStr">
        <is>
          <t>일본</t>
        </is>
      </c>
      <c r="E74029" t="inlineStr">
        <is>
          <t>LCP_COUNTRY</t>
        </is>
      </c>
    </row>
    <row r="74030">
      <c r="D74030" t="inlineStr">
        <is>
          <t>핵</t>
        </is>
      </c>
      <c r="E74030" t="inlineStr">
        <is>
          <t>AF_WEAPON</t>
        </is>
      </c>
    </row>
    <row r="74032">
      <c r="B74032" t="inlineStr">
        <is>
          <t>NWRW1800000032.271.6.5</t>
        </is>
      </c>
      <c r="C74032" t="inlineStr">
        <is>
          <t>미국이 일본, 한국을 이용해 핵무기 개발비용을 절감하려 한 것이다.”</t>
        </is>
      </c>
      <c r="D74032" t="inlineStr">
        <is>
          <t>미국</t>
        </is>
      </c>
      <c r="E74032" t="inlineStr">
        <is>
          <t>OGG_POLITICS</t>
        </is>
      </c>
    </row>
    <row r="74033">
      <c r="D74033" t="inlineStr">
        <is>
          <t>일본</t>
        </is>
      </c>
      <c r="E74033" t="inlineStr">
        <is>
          <t>LCP_COUNTRY</t>
        </is>
      </c>
    </row>
    <row r="74034">
      <c r="D74034" t="inlineStr">
        <is>
          <t>한국</t>
        </is>
      </c>
      <c r="E74034" t="inlineStr">
        <is>
          <t>LCP_COUNTRY</t>
        </is>
      </c>
    </row>
    <row r="74035">
      <c r="D74035" t="inlineStr">
        <is>
          <t>핵무기</t>
        </is>
      </c>
      <c r="E74035" t="inlineStr">
        <is>
          <t>AF_WEAPON</t>
        </is>
      </c>
    </row>
    <row r="74037">
      <c r="B74037" t="inlineStr">
        <is>
          <t>NWRW1800000032.271.7.1</t>
        </is>
      </c>
      <c r="C74037" t="inlineStr">
        <is>
          <t>-일본은 나중에 원자력협정을 바꿨는데.</t>
        </is>
      </c>
      <c r="D74037" t="inlineStr">
        <is>
          <t>일본</t>
        </is>
      </c>
      <c r="E74037" t="inlineStr">
        <is>
          <t>OGG_POLITICS</t>
        </is>
      </c>
    </row>
    <row r="74039">
      <c r="B74039" t="inlineStr">
        <is>
          <t>NWRW1800000032.271.8.1</t>
        </is>
      </c>
      <c r="C74039" t="inlineStr">
        <is>
          <t>“일본은 미국과 협정을 개정해 1980년대부터 국내 재처리를 할 수 있게 됐다.</t>
        </is>
      </c>
      <c r="D74039" t="inlineStr">
        <is>
          <t>일본</t>
        </is>
      </c>
      <c r="E74039" t="inlineStr">
        <is>
          <t>OGG_POLITICS</t>
        </is>
      </c>
    </row>
    <row r="74040">
      <c r="D74040" t="inlineStr">
        <is>
          <t>미국</t>
        </is>
      </c>
      <c r="E74040" t="inlineStr">
        <is>
          <t>OGG_POLITICS</t>
        </is>
      </c>
    </row>
    <row r="74041">
      <c r="D74041" t="inlineStr">
        <is>
          <t>1980년대부터</t>
        </is>
      </c>
      <c r="E74041" t="inlineStr">
        <is>
          <t>DT_OTHERS</t>
        </is>
      </c>
    </row>
    <row r="74043">
      <c r="B74043" t="inlineStr">
        <is>
          <t>NWRW1800000032.271.12.2</t>
        </is>
      </c>
      <c r="C74043" t="inlineStr">
        <is>
          <t>국내에서 안 된다면 해외에 수출하자는 게 정부-학계-기업 등 원전 이익공동체의 생각이다.</t>
        </is>
      </c>
      <c r="D74043" t="inlineStr">
        <is>
          <t>정부</t>
        </is>
      </c>
      <c r="E74043" t="inlineStr">
        <is>
          <t>OGG_POLITICS</t>
        </is>
      </c>
    </row>
    <row r="74045">
      <c r="B74045" t="inlineStr">
        <is>
          <t>NWRW1800000056.353.2.1</t>
        </is>
      </c>
      <c r="C74045" t="inlineStr">
        <is>
          <t>한겨레-리서치플러스 여론조사</t>
        </is>
      </c>
      <c r="D74045" t="inlineStr">
        <is>
          <t>한겨레</t>
        </is>
      </c>
      <c r="E74045" t="inlineStr">
        <is>
          <t>OGG_MEDIA</t>
        </is>
      </c>
    </row>
    <row r="74046">
      <c r="D74046" t="inlineStr">
        <is>
          <t>리서치플러스</t>
        </is>
      </c>
      <c r="E74046" t="inlineStr">
        <is>
          <t>OGG_ECONOMY</t>
        </is>
      </c>
    </row>
    <row r="74048">
      <c r="B74048" t="inlineStr">
        <is>
          <t>NWRW1800000056.353.5.1</t>
        </is>
      </c>
      <c r="C74048" t="inlineStr">
        <is>
          <t>&lt;한겨레&gt;와 한겨레경제사회연구원이 리서치플러스에 의뢰해 지난 1~2일 전국 유권자 1011명을 상대로 대선 후보 지지도를 조사한 결과, 문 후보는 39.7%를 얻어 확고한 1위 자리를 지켰다.</t>
        </is>
      </c>
      <c r="D74048" t="inlineStr">
        <is>
          <t>한겨레</t>
        </is>
      </c>
      <c r="E74048" t="inlineStr">
        <is>
          <t>OGG_MEDIA</t>
        </is>
      </c>
    </row>
    <row r="74049">
      <c r="D74049" t="inlineStr">
        <is>
          <t>한겨레경제사회연구원</t>
        </is>
      </c>
      <c r="E74049" t="inlineStr">
        <is>
          <t>OGG_ECONOMY</t>
        </is>
      </c>
    </row>
    <row r="74050">
      <c r="D74050" t="inlineStr">
        <is>
          <t>리서치플러스</t>
        </is>
      </c>
      <c r="E74050" t="inlineStr">
        <is>
          <t>OGG_ECONOMY</t>
        </is>
      </c>
    </row>
    <row r="74051">
      <c r="D74051" t="inlineStr">
        <is>
          <t>지난 1~2일</t>
        </is>
      </c>
      <c r="E74051" t="inlineStr">
        <is>
          <t>DT_DURATION</t>
        </is>
      </c>
    </row>
    <row r="74052">
      <c r="D74052" t="inlineStr">
        <is>
          <t>1011명</t>
        </is>
      </c>
      <c r="E74052" t="inlineStr">
        <is>
          <t>QT_MAN_COUNT</t>
        </is>
      </c>
    </row>
    <row r="74053">
      <c r="D74053" t="inlineStr">
        <is>
          <t>문</t>
        </is>
      </c>
      <c r="E74053" t="inlineStr">
        <is>
          <t>PS_NAME</t>
        </is>
      </c>
    </row>
    <row r="74054">
      <c r="D74054" t="inlineStr">
        <is>
          <t>39.7%</t>
        </is>
      </c>
      <c r="E74054" t="inlineStr">
        <is>
          <t>QT_PERCENTAGE</t>
        </is>
      </c>
    </row>
    <row r="74055">
      <c r="D74055" t="inlineStr">
        <is>
          <t>1위</t>
        </is>
      </c>
      <c r="E74055" t="inlineStr">
        <is>
          <t>QT_ORDER</t>
        </is>
      </c>
    </row>
    <row r="74057">
      <c r="B74057" t="inlineStr">
        <is>
          <t>NWRW1800000056.353.7.1</t>
        </is>
      </c>
      <c r="C74057" t="inlineStr">
        <is>
          <t>지지 정당을 묻는 질문에는 민주당이 34.5%로 1위를 차지했고, 국민의당(12.7%)과 자유한국당(11.5%), 정의당(5.0%), 바른정당(3.8%) 순이었다.</t>
        </is>
      </c>
      <c r="D74057" t="inlineStr">
        <is>
          <t>민주당</t>
        </is>
      </c>
      <c r="E74057" t="inlineStr">
        <is>
          <t>OGG_POLITICS</t>
        </is>
      </c>
    </row>
    <row r="74058">
      <c r="D74058" t="inlineStr">
        <is>
          <t>34.5%</t>
        </is>
      </c>
      <c r="E74058" t="inlineStr">
        <is>
          <t>QT_PERCENTAGE</t>
        </is>
      </c>
    </row>
    <row r="74059">
      <c r="D74059" t="inlineStr">
        <is>
          <t>1위</t>
        </is>
      </c>
      <c r="E74059" t="inlineStr">
        <is>
          <t>QT_ORDER</t>
        </is>
      </c>
    </row>
    <row r="74060">
      <c r="D74060" t="inlineStr">
        <is>
          <t>국민의당</t>
        </is>
      </c>
      <c r="E74060" t="inlineStr">
        <is>
          <t>OGG_POLITICS</t>
        </is>
      </c>
    </row>
    <row r="74061">
      <c r="D74061" t="inlineStr">
        <is>
          <t>12.7%</t>
        </is>
      </c>
      <c r="E74061" t="inlineStr">
        <is>
          <t>QT_PERCENTAGE</t>
        </is>
      </c>
    </row>
    <row r="74062">
      <c r="D74062" t="inlineStr">
        <is>
          <t>자유한국당</t>
        </is>
      </c>
      <c r="E74062" t="inlineStr">
        <is>
          <t>OGG_POLITICS</t>
        </is>
      </c>
    </row>
    <row r="74063">
      <c r="D74063" t="inlineStr">
        <is>
          <t>11.5%</t>
        </is>
      </c>
      <c r="E74063" t="inlineStr">
        <is>
          <t>QT_PERCENTAGE</t>
        </is>
      </c>
    </row>
    <row r="74064">
      <c r="D74064" t="inlineStr">
        <is>
          <t>정의당</t>
        </is>
      </c>
      <c r="E74064" t="inlineStr">
        <is>
          <t>OGG_POLITICS</t>
        </is>
      </c>
    </row>
    <row r="74065">
      <c r="D74065" t="inlineStr">
        <is>
          <t>5.0%</t>
        </is>
      </c>
      <c r="E74065" t="inlineStr">
        <is>
          <t>QT_PERCENTAGE</t>
        </is>
      </c>
    </row>
    <row r="74066">
      <c r="D74066" t="inlineStr">
        <is>
          <t>바른정당</t>
        </is>
      </c>
      <c r="E74066" t="inlineStr">
        <is>
          <t>OGG_POLITICS</t>
        </is>
      </c>
    </row>
    <row r="74067">
      <c r="D74067" t="inlineStr">
        <is>
          <t>3.8%</t>
        </is>
      </c>
      <c r="E74067" t="inlineStr">
        <is>
          <t>QT_PERCENTAGE</t>
        </is>
      </c>
    </row>
    <row r="74069">
      <c r="B74069" t="inlineStr">
        <is>
          <t>NWRW1800000056.353.7.2</t>
        </is>
      </c>
      <c r="C74069" t="inlineStr">
        <is>
          <t>국민의당 지지도는 지난달 같은 조사(18.7%) 때보다 6%포인트 하락했고, 자유한국당의 지지도는 7.3%에서 4.2%포인트 상승했다.</t>
        </is>
      </c>
      <c r="D74069" t="inlineStr">
        <is>
          <t>국민의당</t>
        </is>
      </c>
      <c r="E74069" t="inlineStr">
        <is>
          <t>OGG_POLITICS</t>
        </is>
      </c>
    </row>
    <row r="74070">
      <c r="D74070" t="inlineStr">
        <is>
          <t>지난달</t>
        </is>
      </c>
      <c r="E74070" t="inlineStr">
        <is>
          <t>DT_MONTH</t>
        </is>
      </c>
    </row>
    <row r="74071">
      <c r="D74071" t="inlineStr">
        <is>
          <t>18.7%</t>
        </is>
      </c>
      <c r="E74071" t="inlineStr">
        <is>
          <t>QT_PERCENTAGE</t>
        </is>
      </c>
    </row>
    <row r="74072">
      <c r="D74072" t="inlineStr">
        <is>
          <t>6%포인트</t>
        </is>
      </c>
      <c r="E74072" t="inlineStr">
        <is>
          <t>QT_PERCENTAGE</t>
        </is>
      </c>
    </row>
    <row r="74073">
      <c r="D74073" t="inlineStr">
        <is>
          <t>자유한국당</t>
        </is>
      </c>
      <c r="E74073" t="inlineStr">
        <is>
          <t>OGG_POLITICS</t>
        </is>
      </c>
    </row>
    <row r="74074">
      <c r="D74074" t="inlineStr">
        <is>
          <t>7.3%</t>
        </is>
      </c>
      <c r="E74074" t="inlineStr">
        <is>
          <t>QT_PERCENTAGE</t>
        </is>
      </c>
    </row>
    <row r="74075">
      <c r="D74075" t="inlineStr">
        <is>
          <t>4.2%포인트</t>
        </is>
      </c>
      <c r="E74075" t="inlineStr">
        <is>
          <t>QT_PERCENTAGE</t>
        </is>
      </c>
    </row>
    <row r="74077">
      <c r="B74077" t="inlineStr">
        <is>
          <t>NWRW1800000056.353.9.2</t>
        </is>
      </c>
      <c r="C74077" t="inlineStr">
        <is>
          <t>(중앙선거여론조사심의위원회 누리집 nesdc.go.kr 참조)</t>
        </is>
      </c>
      <c r="D74077" t="inlineStr">
        <is>
          <t>중앙선거여론조사심의위원회</t>
        </is>
      </c>
      <c r="E74077" t="inlineStr">
        <is>
          <t>OGG_POLITICS</t>
        </is>
      </c>
    </row>
    <row r="74078">
      <c r="D74078" t="inlineStr">
        <is>
          <t>nesdc.go.kr</t>
        </is>
      </c>
      <c r="E74078" t="inlineStr">
        <is>
          <t>TMI_SITE</t>
        </is>
      </c>
    </row>
    <row r="74080">
      <c r="B74080" t="inlineStr">
        <is>
          <t>NWRW1800000056.353.11.1</t>
        </is>
      </c>
      <c r="C74080" t="inlineStr">
        <is>
          <t>조사기관: 리서치플러스</t>
        </is>
      </c>
      <c r="D74080" t="inlineStr">
        <is>
          <t>리서치플러스</t>
        </is>
      </c>
      <c r="E74080" t="inlineStr">
        <is>
          <t>OGG_ECONOMY</t>
        </is>
      </c>
    </row>
    <row r="74082">
      <c r="B74082" t="inlineStr">
        <is>
          <t>NWRW1800000056.353.15.1</t>
        </is>
      </c>
      <c r="C74082" t="inlineStr">
        <is>
          <t>오차보정방법: 2017년 3월말 행정자치부 주민등록인구 기준으로 성·지역·연령별 가중값 부여</t>
        </is>
      </c>
      <c r="D74082" t="inlineStr">
        <is>
          <t>2017년 3월말</t>
        </is>
      </c>
      <c r="E74082" t="inlineStr">
        <is>
          <t>DT_OTHERS</t>
        </is>
      </c>
    </row>
    <row r="74083">
      <c r="D74083" t="inlineStr">
        <is>
          <t>행정자치부</t>
        </is>
      </c>
      <c r="E74083" t="inlineStr">
        <is>
          <t>OGG_POLITICS</t>
        </is>
      </c>
    </row>
    <row r="74085">
      <c r="B74085" t="inlineStr">
        <is>
          <t>NWRW1800000025.27.2.2</t>
        </is>
      </c>
      <c r="C74085" t="inlineStr">
        <is>
          <t>규장각은 정조가 1776년 즉위하자마자 창건한 기구로 역대 군주의 유품과 각종 서책을 보관했다.</t>
        </is>
      </c>
      <c r="D74085" t="inlineStr">
        <is>
          <t>규장각</t>
        </is>
      </c>
      <c r="E74085" t="inlineStr">
        <is>
          <t>OGG_LIBRARY</t>
        </is>
      </c>
    </row>
    <row r="74086">
      <c r="D74086" t="inlineStr">
        <is>
          <t>정조</t>
        </is>
      </c>
      <c r="E74086" t="inlineStr">
        <is>
          <t>PS_NAME</t>
        </is>
      </c>
    </row>
    <row r="74087">
      <c r="D74087" t="inlineStr">
        <is>
          <t>1776년</t>
        </is>
      </c>
      <c r="E74087" t="inlineStr">
        <is>
          <t>DT_YEAR</t>
        </is>
      </c>
    </row>
    <row r="74088">
      <c r="D74088" t="inlineStr">
        <is>
          <t>군주</t>
        </is>
      </c>
      <c r="E74088" t="inlineStr">
        <is>
          <t>CV_POSITION</t>
        </is>
      </c>
    </row>
    <row r="74090">
      <c r="B74090" t="inlineStr">
        <is>
          <t>NWRW1800000025.27.3.4</t>
        </is>
      </c>
      <c r="C74090" t="inlineStr">
        <is>
          <t>그러나 규장각은 1910년 일본의 한국 강제병합과 함께 폐지되고 제실도서는 조선총독부로 넘어갔다가 1923년 경성제국대학으로 이관됐다.</t>
        </is>
      </c>
      <c r="D74090" t="inlineStr">
        <is>
          <t>규장각</t>
        </is>
      </c>
      <c r="E74090" t="inlineStr">
        <is>
          <t>OGG_LIBRARY</t>
        </is>
      </c>
    </row>
    <row r="74091">
      <c r="D74091" t="inlineStr">
        <is>
          <t>1910년</t>
        </is>
      </c>
      <c r="E74091" t="inlineStr">
        <is>
          <t>DT_YEAR</t>
        </is>
      </c>
    </row>
    <row r="74092">
      <c r="D74092" t="inlineStr">
        <is>
          <t>일본</t>
        </is>
      </c>
      <c r="E74092" t="inlineStr">
        <is>
          <t>LCP_COUNTRY</t>
        </is>
      </c>
    </row>
    <row r="74093">
      <c r="D74093" t="inlineStr">
        <is>
          <t>한국</t>
        </is>
      </c>
      <c r="E74093" t="inlineStr">
        <is>
          <t>LCP_COUNTRY</t>
        </is>
      </c>
    </row>
    <row r="74094">
      <c r="D74094" t="inlineStr">
        <is>
          <t>조선총독부</t>
        </is>
      </c>
      <c r="E74094" t="inlineStr">
        <is>
          <t>OGG_POLITICS</t>
        </is>
      </c>
    </row>
    <row r="74095">
      <c r="D74095" t="inlineStr">
        <is>
          <t>1923년</t>
        </is>
      </c>
      <c r="E74095" t="inlineStr">
        <is>
          <t>DT_YEAR</t>
        </is>
      </c>
    </row>
    <row r="74096">
      <c r="D74096" t="inlineStr">
        <is>
          <t>경성제국대학</t>
        </is>
      </c>
      <c r="E74096" t="inlineStr">
        <is>
          <t>AF_BUILDING</t>
        </is>
      </c>
    </row>
    <row r="74098">
      <c r="B74098" t="inlineStr">
        <is>
          <t>NWRW1800000025.27.5.3</t>
        </is>
      </c>
      <c r="C74098" t="inlineStr">
        <is>
          <t>1965년 한일 국교정상화 때 일본으로 반출된 문화재에 대한 청구권이 일단 소멸됐기 때문이다.</t>
        </is>
      </c>
      <c r="D74098" t="inlineStr">
        <is>
          <t>1965년</t>
        </is>
      </c>
      <c r="E74098" t="inlineStr">
        <is>
          <t>DT_YEAR</t>
        </is>
      </c>
    </row>
    <row r="74099">
      <c r="D74099" t="inlineStr">
        <is>
          <t>한일</t>
        </is>
      </c>
      <c r="E74099" t="inlineStr">
        <is>
          <t>OGG_OTHERS</t>
        </is>
      </c>
    </row>
    <row r="74100">
      <c r="D74100" t="inlineStr">
        <is>
          <t>일본</t>
        </is>
      </c>
      <c r="E74100" t="inlineStr">
        <is>
          <t>LCP_COUNTRY</t>
        </is>
      </c>
    </row>
    <row r="74101">
      <c r="D74101" t="inlineStr">
        <is>
          <t>청구권</t>
        </is>
      </c>
      <c r="E74101" t="inlineStr">
        <is>
          <t>CV_LAW</t>
        </is>
      </c>
    </row>
    <row r="74103">
      <c r="B74103" t="inlineStr">
        <is>
          <t>NWRW1800000025.27.5.6</t>
        </is>
      </c>
      <c r="C74103" t="inlineStr">
        <is>
          <t>우리 정부도 외교적 노력을 통해 반환을 성사시켜야 한다.</t>
        </is>
      </c>
      <c r="D74103" t="inlineStr">
        <is>
          <t>정부</t>
        </is>
      </c>
      <c r="E74103" t="inlineStr">
        <is>
          <t>OGG_POLITICS</t>
        </is>
      </c>
    </row>
    <row r="74105">
      <c r="B74105" t="inlineStr">
        <is>
          <t>NWRW1800000028.172.2.1</t>
        </is>
      </c>
      <c r="C74105" t="inlineStr">
        <is>
          <t>롯데 홍성흔이 4경기 연속 홈런을 쳐냈다.</t>
        </is>
      </c>
      <c r="D74105" t="inlineStr">
        <is>
          <t>롯데</t>
        </is>
      </c>
      <c r="E74105" t="inlineStr">
        <is>
          <t>OGG_SPORTS</t>
        </is>
      </c>
    </row>
    <row r="74106">
      <c r="D74106" t="inlineStr">
        <is>
          <t>홍성흔</t>
        </is>
      </c>
      <c r="E74106" t="inlineStr">
        <is>
          <t>PS_NAME</t>
        </is>
      </c>
    </row>
    <row r="74107">
      <c r="D74107" t="inlineStr">
        <is>
          <t>4경기</t>
        </is>
      </c>
      <c r="E74107" t="inlineStr">
        <is>
          <t>QT_SPORTS</t>
        </is>
      </c>
    </row>
    <row r="74108">
      <c r="D74108" t="inlineStr">
        <is>
          <t>홈런</t>
        </is>
      </c>
      <c r="E74108" t="inlineStr">
        <is>
          <t>TM_SPORTS</t>
        </is>
      </c>
    </row>
    <row r="74110">
      <c r="B74110" t="inlineStr">
        <is>
          <t>NWRW1800000028.172.2.2</t>
        </is>
      </c>
      <c r="C74110" t="inlineStr">
        <is>
          <t>롯데는 홍성흔 등의 활약에 힘입어 ‘천적’ 에스케이와의 경기에서 11연패 사슬을 끊고 5-4 신승을 거뒀다.</t>
        </is>
      </c>
      <c r="D74110" t="inlineStr">
        <is>
          <t>롯데</t>
        </is>
      </c>
      <c r="E74110" t="inlineStr">
        <is>
          <t>OGG_SPORTS</t>
        </is>
      </c>
    </row>
    <row r="74111">
      <c r="D74111" t="inlineStr">
        <is>
          <t>홍성흔</t>
        </is>
      </c>
      <c r="E74111" t="inlineStr">
        <is>
          <t>PS_NAME</t>
        </is>
      </c>
    </row>
    <row r="74112">
      <c r="D74112" t="inlineStr">
        <is>
          <t>에스케이</t>
        </is>
      </c>
      <c r="E74112" t="inlineStr">
        <is>
          <t>OGG_SPORTS</t>
        </is>
      </c>
    </row>
    <row r="74113">
      <c r="D74113" t="inlineStr">
        <is>
          <t>11연패</t>
        </is>
      </c>
      <c r="E74113" t="inlineStr">
        <is>
          <t>QT_SPORTS</t>
        </is>
      </c>
    </row>
    <row r="74114">
      <c r="D74114" t="inlineStr">
        <is>
          <t>5-4</t>
        </is>
      </c>
      <c r="E74114" t="inlineStr">
        <is>
          <t>QT_SPORTS</t>
        </is>
      </c>
    </row>
    <row r="74116">
      <c r="B74116" t="inlineStr">
        <is>
          <t>NWRW1800000028.172.4.1</t>
        </is>
      </c>
      <c r="C74116" t="inlineStr">
        <is>
          <t>이날 에스케이의 카도쿠라는 6⅓이닝 동안 탈삼진 7개를 기록하고도 5실점하며 시즌 3패째를 기록했다.</t>
        </is>
      </c>
      <c r="D74116" t="inlineStr">
        <is>
          <t>이날</t>
        </is>
      </c>
      <c r="E74116" t="inlineStr">
        <is>
          <t>DT_DAY</t>
        </is>
      </c>
    </row>
    <row r="74117">
      <c r="D74117" t="inlineStr">
        <is>
          <t>에스케이</t>
        </is>
      </c>
      <c r="E74117" t="inlineStr">
        <is>
          <t>OGG_SPORTS</t>
        </is>
      </c>
    </row>
    <row r="74118">
      <c r="D74118" t="inlineStr">
        <is>
          <t>카도쿠라</t>
        </is>
      </c>
      <c r="E74118" t="inlineStr">
        <is>
          <t>PS_NAME</t>
        </is>
      </c>
    </row>
    <row r="74119">
      <c r="D74119" t="inlineStr">
        <is>
          <t>6⅓이닝</t>
        </is>
      </c>
      <c r="E74119" t="inlineStr">
        <is>
          <t>QT_SPORTS</t>
        </is>
      </c>
    </row>
    <row r="74120">
      <c r="D74120" t="inlineStr">
        <is>
          <t>탈삼진</t>
        </is>
      </c>
      <c r="E74120" t="inlineStr">
        <is>
          <t>TM_SPORTS</t>
        </is>
      </c>
    </row>
    <row r="74121">
      <c r="D74121" t="inlineStr">
        <is>
          <t>7개</t>
        </is>
      </c>
      <c r="E74121" t="inlineStr">
        <is>
          <t>QT_COUNT</t>
        </is>
      </c>
    </row>
    <row r="74122">
      <c r="D74122" t="inlineStr">
        <is>
          <t>5실점</t>
        </is>
      </c>
      <c r="E74122" t="inlineStr">
        <is>
          <t>QT_SPORTS</t>
        </is>
      </c>
    </row>
    <row r="74123">
      <c r="D74123" t="inlineStr">
        <is>
          <t>3패째</t>
        </is>
      </c>
      <c r="E74123" t="inlineStr">
        <is>
          <t>QT_SPORTS</t>
        </is>
      </c>
    </row>
    <row r="74125">
      <c r="B74125" t="inlineStr">
        <is>
          <t>NWRW1800000028.172.5.2</t>
        </is>
      </c>
      <c r="C74125" t="inlineStr">
        <is>
          <t>반면 에스케이는 최근 4경기 모두 패하며 2위 두산에 3.5경기 차로 추격당하고 있다.</t>
        </is>
      </c>
      <c r="D74125" t="inlineStr">
        <is>
          <t>에스케이</t>
        </is>
      </c>
      <c r="E74125" t="inlineStr">
        <is>
          <t>OGG_SPORTS</t>
        </is>
      </c>
    </row>
    <row r="74126">
      <c r="D74126" t="inlineStr">
        <is>
          <t>4경기</t>
        </is>
      </c>
      <c r="E74126" t="inlineStr">
        <is>
          <t>QT_SPORTS</t>
        </is>
      </c>
    </row>
    <row r="74127">
      <c r="D74127" t="inlineStr">
        <is>
          <t>2위</t>
        </is>
      </c>
      <c r="E74127" t="inlineStr">
        <is>
          <t>QT_ORDER</t>
        </is>
      </c>
    </row>
    <row r="74128">
      <c r="D74128" t="inlineStr">
        <is>
          <t>두산</t>
        </is>
      </c>
      <c r="E74128" t="inlineStr">
        <is>
          <t>OGG_SPORTS</t>
        </is>
      </c>
    </row>
    <row r="74129">
      <c r="D74129" t="inlineStr">
        <is>
          <t>3.5경기</t>
        </is>
      </c>
      <c r="E74129" t="inlineStr">
        <is>
          <t>QT_SPORTS</t>
        </is>
      </c>
    </row>
    <row r="74131">
      <c r="B74131" t="inlineStr">
        <is>
          <t>NWRW1800000028.172.6.2</t>
        </is>
      </c>
      <c r="C74131" t="inlineStr">
        <is>
          <t>두산은 2-2로 팽팽하게 맞선 5회말 2사 1·2루에서 결승 2루타를 앞세워 4-2로 승리했다.</t>
        </is>
      </c>
      <c r="D74131" t="inlineStr">
        <is>
          <t>두산</t>
        </is>
      </c>
      <c r="E74131" t="inlineStr">
        <is>
          <t>OGG_SPORTS</t>
        </is>
      </c>
    </row>
    <row r="74132">
      <c r="D74132" t="inlineStr">
        <is>
          <t>2-2</t>
        </is>
      </c>
      <c r="E74132" t="inlineStr">
        <is>
          <t>QT_SPORTS</t>
        </is>
      </c>
    </row>
    <row r="74133">
      <c r="D74133" t="inlineStr">
        <is>
          <t>5회</t>
        </is>
      </c>
      <c r="E74133" t="inlineStr">
        <is>
          <t>EV_SPORTS</t>
        </is>
      </c>
    </row>
    <row r="74134">
      <c r="D74134" t="inlineStr">
        <is>
          <t>2사</t>
        </is>
      </c>
      <c r="E74134" t="inlineStr">
        <is>
          <t>TM_SPORTS</t>
        </is>
      </c>
    </row>
    <row r="74135">
      <c r="D74135" t="inlineStr">
        <is>
          <t>1·2루</t>
        </is>
      </c>
      <c r="E74135" t="inlineStr">
        <is>
          <t>TM_SPORTS</t>
        </is>
      </c>
    </row>
    <row r="74136">
      <c r="D74136" t="inlineStr">
        <is>
          <t>결승</t>
        </is>
      </c>
      <c r="E74136" t="inlineStr">
        <is>
          <t>EV_SPORTS</t>
        </is>
      </c>
    </row>
    <row r="74137">
      <c r="D74137" t="inlineStr">
        <is>
          <t>2루타</t>
        </is>
      </c>
      <c r="E74137" t="inlineStr">
        <is>
          <t>TM_SPORTS</t>
        </is>
      </c>
    </row>
    <row r="74138">
      <c r="D74138" t="inlineStr">
        <is>
          <t>4-2</t>
        </is>
      </c>
      <c r="E74138" t="inlineStr">
        <is>
          <t>QT_SPORTS</t>
        </is>
      </c>
    </row>
    <row r="74140">
      <c r="B74140" t="inlineStr">
        <is>
          <t>NWRW1800000028.172.6.3</t>
        </is>
      </c>
      <c r="C74140" t="inlineStr">
        <is>
          <t>두산은 28승1무19패를 기록하며 2위를 유지, 최근 4연승을 달리던 3위 삼성(26승22패)과의 격차를 2경기 차로 벌렸다.</t>
        </is>
      </c>
      <c r="D74140" t="inlineStr">
        <is>
          <t>두산</t>
        </is>
      </c>
      <c r="E74140" t="inlineStr">
        <is>
          <t>OGG_SPORTS</t>
        </is>
      </c>
    </row>
    <row r="74141">
      <c r="D74141" t="inlineStr">
        <is>
          <t>28승1무19패</t>
        </is>
      </c>
      <c r="E74141" t="inlineStr">
        <is>
          <t>QT_SPORTS</t>
        </is>
      </c>
    </row>
    <row r="74142">
      <c r="D74142" t="inlineStr">
        <is>
          <t>2위</t>
        </is>
      </c>
      <c r="E74142" t="inlineStr">
        <is>
          <t>QT_ORDER</t>
        </is>
      </c>
    </row>
    <row r="74143">
      <c r="D74143" t="inlineStr">
        <is>
          <t>4연승</t>
        </is>
      </c>
      <c r="E74143" t="inlineStr">
        <is>
          <t>QT_SPORTS</t>
        </is>
      </c>
    </row>
    <row r="74144">
      <c r="D74144" t="inlineStr">
        <is>
          <t>3위</t>
        </is>
      </c>
      <c r="E74144" t="inlineStr">
        <is>
          <t>QT_ORDER</t>
        </is>
      </c>
    </row>
    <row r="74145">
      <c r="D74145" t="inlineStr">
        <is>
          <t>삼성</t>
        </is>
      </c>
      <c r="E74145" t="inlineStr">
        <is>
          <t>OGG_SPORTS</t>
        </is>
      </c>
    </row>
    <row r="74146">
      <c r="D74146" t="inlineStr">
        <is>
          <t>26승22패</t>
        </is>
      </c>
      <c r="E74146" t="inlineStr">
        <is>
          <t>QT_SPORTS</t>
        </is>
      </c>
    </row>
    <row r="74147">
      <c r="D74147" t="inlineStr">
        <is>
          <t>2경기</t>
        </is>
      </c>
      <c r="E74147" t="inlineStr">
        <is>
          <t>QT_SPORTS</t>
        </is>
      </c>
    </row>
    <row r="74149">
      <c r="B74149" t="inlineStr">
        <is>
          <t>NWRW1800000046.379.3.1</t>
        </is>
      </c>
      <c r="C74149" t="inlineStr">
        <is>
          <t>정부는 광복 70주년을 맞아 최태원 SK그룹 회장 등 총 6527명을 특별사면, 감형, 복권했다고 13일 발표했다.</t>
        </is>
      </c>
      <c r="D74149" t="inlineStr">
        <is>
          <t>정부</t>
        </is>
      </c>
      <c r="E74149" t="inlineStr">
        <is>
          <t>OGG_POLITICS</t>
        </is>
      </c>
    </row>
    <row r="74150">
      <c r="D74150" t="inlineStr">
        <is>
          <t>광복</t>
        </is>
      </c>
      <c r="E74150" t="inlineStr">
        <is>
          <t>EV_OTHERS</t>
        </is>
      </c>
    </row>
    <row r="74151">
      <c r="D74151" t="inlineStr">
        <is>
          <t>70주년</t>
        </is>
      </c>
      <c r="E74151" t="inlineStr">
        <is>
          <t>QT_ORDER</t>
        </is>
      </c>
    </row>
    <row r="74152">
      <c r="D74152" t="inlineStr">
        <is>
          <t>최태원</t>
        </is>
      </c>
      <c r="E74152" t="inlineStr">
        <is>
          <t>PS_NAME</t>
        </is>
      </c>
    </row>
    <row r="74153">
      <c r="D74153" t="inlineStr">
        <is>
          <t>SK그룹</t>
        </is>
      </c>
      <c r="E74153" t="inlineStr">
        <is>
          <t>OGG_ECONOMY</t>
        </is>
      </c>
    </row>
    <row r="74154">
      <c r="D74154" t="inlineStr">
        <is>
          <t>회장</t>
        </is>
      </c>
      <c r="E74154" t="inlineStr">
        <is>
          <t>CV_POSITION</t>
        </is>
      </c>
    </row>
    <row r="74155">
      <c r="D74155" t="inlineStr">
        <is>
          <t>6527명</t>
        </is>
      </c>
      <c r="E74155" t="inlineStr">
        <is>
          <t>QT_MAN_COUNT</t>
        </is>
      </c>
    </row>
    <row r="74156">
      <c r="D74156" t="inlineStr">
        <is>
          <t>특별사면</t>
        </is>
      </c>
      <c r="E74156" t="inlineStr">
        <is>
          <t>CV_LAW</t>
        </is>
      </c>
    </row>
    <row r="74157">
      <c r="D74157" t="inlineStr">
        <is>
          <t>13일</t>
        </is>
      </c>
      <c r="E74157" t="inlineStr">
        <is>
          <t>DT_DAY</t>
        </is>
      </c>
    </row>
    <row r="74159">
      <c r="B74159" t="inlineStr">
        <is>
          <t>NWRW1800000046.379.6.1</t>
        </is>
      </c>
      <c r="C74159" t="inlineStr">
        <is>
          <t>법무부는 국가 경제에 기여한 공로, 죄질 및 피해 회복 여부, 국민적 공감대 등을 종합적으로 고려해 사면 기준을 정했다고 설명했다.</t>
        </is>
      </c>
      <c r="D74159" t="inlineStr">
        <is>
          <t>법무부</t>
        </is>
      </c>
      <c r="E74159" t="inlineStr">
        <is>
          <t>OGG_POLITICS</t>
        </is>
      </c>
    </row>
    <row r="74161">
      <c r="B74161" t="inlineStr">
        <is>
          <t>NWRW1800000056.336.1.1</t>
        </is>
      </c>
      <c r="C74161" t="inlineStr">
        <is>
          <t>‘개혁입법 골든타임’이라더니…2월 국회도 또 ‘빈손’</t>
        </is>
      </c>
      <c r="D74161" t="inlineStr">
        <is>
          <t>2월</t>
        </is>
      </c>
      <c r="E74161" t="inlineStr">
        <is>
          <t>DT_MONTH</t>
        </is>
      </c>
    </row>
    <row r="74162">
      <c r="D74162" t="inlineStr">
        <is>
          <t>국회</t>
        </is>
      </c>
      <c r="E74162" t="inlineStr">
        <is>
          <t>OGG_POLITICS</t>
        </is>
      </c>
    </row>
    <row r="74164">
      <c r="B74164" t="inlineStr">
        <is>
          <t>NWRW1800000056.336.2.1</t>
        </is>
      </c>
      <c r="C74164" t="inlineStr">
        <is>
          <t>특검수사 연장법안 처리 무산</t>
        </is>
      </c>
      <c r="D74164" t="inlineStr">
        <is>
          <t>특검</t>
        </is>
      </c>
      <c r="E74164" t="inlineStr">
        <is>
          <t>OGG_LAW</t>
        </is>
      </c>
    </row>
    <row r="74166">
      <c r="B74166" t="inlineStr">
        <is>
          <t>NWRW1800000056.336.3.1</t>
        </is>
      </c>
      <c r="C74166" t="inlineStr">
        <is>
          <t>투표권 인하·공수처 설치·상법개정</t>
        </is>
      </c>
      <c r="D74166" t="inlineStr">
        <is>
          <t>공수처</t>
        </is>
      </c>
      <c r="E74166" t="inlineStr">
        <is>
          <t>OGG_POLITICS</t>
        </is>
      </c>
    </row>
    <row r="74168">
      <c r="B74168" t="inlineStr">
        <is>
          <t>NWRW1800000056.336.4.1</t>
        </is>
      </c>
      <c r="C74168" t="inlineStr">
        <is>
          <t>핵심법안 자유한국당 반대로 표류</t>
        </is>
      </c>
      <c r="D74168" t="inlineStr">
        <is>
          <t>자유한국당</t>
        </is>
      </c>
      <c r="E74168" t="inlineStr">
        <is>
          <t>OGG_POLITICS</t>
        </is>
      </c>
    </row>
    <row r="74170">
      <c r="B74170" t="inlineStr">
        <is>
          <t>NWRW1800000056.336.7.2</t>
        </is>
      </c>
      <c r="C74170" t="inlineStr">
        <is>
          <t>더불어민주당 등 야권은 2월 임시국회에서 ‘촛불 민심’을 반영한 개혁입법에 나서겠다고 의욕을 보였지만, 정작 핵심 법안들은 줄줄이 자유한국당의 반대에 막혀 제자리를 맴돌고 있다.</t>
        </is>
      </c>
      <c r="D74170" t="inlineStr">
        <is>
          <t>더불어민주당</t>
        </is>
      </c>
      <c r="E74170" t="inlineStr">
        <is>
          <t>OGG_POLITICS</t>
        </is>
      </c>
    </row>
    <row r="74171">
      <c r="D74171" t="inlineStr">
        <is>
          <t>2월</t>
        </is>
      </c>
      <c r="E74171" t="inlineStr">
        <is>
          <t>DT_MONTH</t>
        </is>
      </c>
    </row>
    <row r="74172">
      <c r="D74172" t="inlineStr">
        <is>
          <t>임시국회</t>
        </is>
      </c>
      <c r="E74172" t="inlineStr">
        <is>
          <t>EV_OTHERS</t>
        </is>
      </c>
    </row>
    <row r="74173">
      <c r="D74173" t="inlineStr">
        <is>
          <t>자유한국당</t>
        </is>
      </c>
      <c r="E74173" t="inlineStr">
        <is>
          <t>OGG_POLITICS</t>
        </is>
      </c>
    </row>
    <row r="74175">
      <c r="B74175" t="inlineStr">
        <is>
          <t>NWRW1800000056.336.9.1</t>
        </is>
      </c>
      <c r="C74175" t="inlineStr">
        <is>
          <t>앞서 민주당과 국민의당은 지난달 ‘개혁입법 우선 법안 21개’와 ‘24개 중점처리과제’를 각각 선정해 여당과 협상에 나선 바 있다.</t>
        </is>
      </c>
      <c r="D74175" t="inlineStr">
        <is>
          <t>민주당</t>
        </is>
      </c>
      <c r="E74175" t="inlineStr">
        <is>
          <t>OGG_POLITICS</t>
        </is>
      </c>
    </row>
    <row r="74176">
      <c r="D74176" t="inlineStr">
        <is>
          <t>국민의당</t>
        </is>
      </c>
      <c r="E74176" t="inlineStr">
        <is>
          <t>OGG_POLITICS</t>
        </is>
      </c>
    </row>
    <row r="74177">
      <c r="D74177" t="inlineStr">
        <is>
          <t>지난달</t>
        </is>
      </c>
      <c r="E74177" t="inlineStr">
        <is>
          <t>DT_MONTH</t>
        </is>
      </c>
    </row>
    <row r="74178">
      <c r="D74178" t="inlineStr">
        <is>
          <t>21개</t>
        </is>
      </c>
      <c r="E74178" t="inlineStr">
        <is>
          <t>QT_COUNT</t>
        </is>
      </c>
    </row>
    <row r="74179">
      <c r="D74179" t="inlineStr">
        <is>
          <t>24개</t>
        </is>
      </c>
      <c r="E74179" t="inlineStr">
        <is>
          <t>QT_COUNT</t>
        </is>
      </c>
    </row>
    <row r="74181">
      <c r="B74181" t="inlineStr">
        <is>
          <t>NWRW1800000056.336.10.1</t>
        </is>
      </c>
      <c r="C74181" t="inlineStr">
        <is>
          <t>핵심 법안 대부분은 자유한국당의 강력한 반대가 걸림돌이 되고 있지만, 지난달 창당 때 “18살 선거권 인하와 경제민주화를 위한 상법·공정거래법 개정 등을 야 3당과 공조하겠다”던 바른정당도 이후 소극적인 태도로 돌아선 점도 성과 부진의 한 원인으로 꼽힌다.</t>
        </is>
      </c>
      <c r="D74181" t="inlineStr">
        <is>
          <t>자유한국당</t>
        </is>
      </c>
      <c r="E74181" t="inlineStr">
        <is>
          <t>OGG_POLITICS</t>
        </is>
      </c>
    </row>
    <row r="74182">
      <c r="D74182" t="inlineStr">
        <is>
          <t>지난달</t>
        </is>
      </c>
      <c r="E74182" t="inlineStr">
        <is>
          <t>DT_MONTH</t>
        </is>
      </c>
    </row>
    <row r="74183">
      <c r="D74183" t="inlineStr">
        <is>
          <t>18살</t>
        </is>
      </c>
      <c r="E74183" t="inlineStr">
        <is>
          <t>QT_AGE</t>
        </is>
      </c>
    </row>
    <row r="74184">
      <c r="D74184" t="inlineStr">
        <is>
          <t>선거권</t>
        </is>
      </c>
      <c r="E74184" t="inlineStr">
        <is>
          <t>CV_LAW</t>
        </is>
      </c>
    </row>
    <row r="74185">
      <c r="D74185" t="inlineStr">
        <is>
          <t>상법</t>
        </is>
      </c>
      <c r="E74185" t="inlineStr">
        <is>
          <t>CV_LAW</t>
        </is>
      </c>
    </row>
    <row r="74186">
      <c r="D74186" t="inlineStr">
        <is>
          <t>공정거래법</t>
        </is>
      </c>
      <c r="E74186" t="inlineStr">
        <is>
          <t>CV_LAW</t>
        </is>
      </c>
    </row>
    <row r="74187">
      <c r="D74187" t="inlineStr">
        <is>
          <t>3당</t>
        </is>
      </c>
      <c r="E74187" t="inlineStr">
        <is>
          <t>QT_COUNT</t>
        </is>
      </c>
    </row>
    <row r="74188">
      <c r="D74188" t="inlineStr">
        <is>
          <t>바른정당</t>
        </is>
      </c>
      <c r="E74188" t="inlineStr">
        <is>
          <t>OGG_POLITICS</t>
        </is>
      </c>
    </row>
    <row r="74190">
      <c r="B74190" t="inlineStr">
        <is>
          <t>NWRW1800000056.336.11.1</t>
        </is>
      </c>
      <c r="C74190" t="inlineStr">
        <is>
          <t>정치권에서는 2월 국회 종료가 불과 나흘밖에 남지 않았고, 3월이면 헌법재판소의 탄핵 선고에 이어 대선 국면으로 접어들 가능성이 크기 때문에 사실상 상반기 개혁입법은 물 건너 갔다는 평가가 나온다.</t>
        </is>
      </c>
      <c r="D74190" t="inlineStr">
        <is>
          <t>2월</t>
        </is>
      </c>
      <c r="E74190" t="inlineStr">
        <is>
          <t>DT_MONTH</t>
        </is>
      </c>
    </row>
    <row r="74191">
      <c r="D74191" t="inlineStr">
        <is>
          <t>국회</t>
        </is>
      </c>
      <c r="E74191" t="inlineStr">
        <is>
          <t>OGG_POLITICS</t>
        </is>
      </c>
    </row>
    <row r="74192">
      <c r="D74192" t="inlineStr">
        <is>
          <t>나흘</t>
        </is>
      </c>
      <c r="E74192" t="inlineStr">
        <is>
          <t>DT_DURATION</t>
        </is>
      </c>
    </row>
    <row r="74193">
      <c r="D74193" t="inlineStr">
        <is>
          <t>3월</t>
        </is>
      </c>
      <c r="E74193" t="inlineStr">
        <is>
          <t>DT_MONTH</t>
        </is>
      </c>
    </row>
    <row r="74194">
      <c r="D74194" t="inlineStr">
        <is>
          <t>헌법재판소</t>
        </is>
      </c>
      <c r="E74194" t="inlineStr">
        <is>
          <t>OGG_LAW</t>
        </is>
      </c>
    </row>
    <row r="74195">
      <c r="D74195" t="inlineStr">
        <is>
          <t>대선</t>
        </is>
      </c>
      <c r="E74195" t="inlineStr">
        <is>
          <t>EV_OTHERS</t>
        </is>
      </c>
    </row>
    <row r="74196">
      <c r="D74196" t="inlineStr">
        <is>
          <t>상반기</t>
        </is>
      </c>
      <c r="E74196" t="inlineStr">
        <is>
          <t>DT_DURATION</t>
        </is>
      </c>
    </row>
    <row r="74198">
      <c r="B74198" t="inlineStr">
        <is>
          <t>NWRW1800000056.336.11.3</t>
        </is>
      </c>
      <c r="C74198" t="inlineStr">
        <is>
          <t>이른바 ‘국회선진화법’ 체제에서 자유한국당의 반대를 뚫고 입법을 강행할 방법도 마땅치 않다.</t>
        </is>
      </c>
      <c r="D74198" t="inlineStr">
        <is>
          <t>국회선진화법</t>
        </is>
      </c>
      <c r="E74198" t="inlineStr">
        <is>
          <t>CV_LAW</t>
        </is>
      </c>
    </row>
    <row r="74199">
      <c r="D74199" t="inlineStr">
        <is>
          <t>자유한국당</t>
        </is>
      </c>
      <c r="E74199" t="inlineStr">
        <is>
          <t>OGG_POLITICS</t>
        </is>
      </c>
    </row>
    <row r="74201">
      <c r="B74201" t="inlineStr">
        <is>
          <t>NWRW1800000056.336.12.1</t>
        </is>
      </c>
      <c r="C74201" t="inlineStr">
        <is>
          <t>자유한국당의 한 원내 관계자는 “대선을 앞두고 어떻게든 보수 결집을 통해 당 안팎을 추슬러야 할 형편”이라며 “여야 협상을 통한 법안 처리가 자칫 보수층에게는 거대 야당의 압박을 못 견디는 무기력한 모습으로 비칠 수 있다”고 설명했다.</t>
        </is>
      </c>
      <c r="D74201" t="inlineStr">
        <is>
          <t>자유한국당</t>
        </is>
      </c>
      <c r="E74201" t="inlineStr">
        <is>
          <t>OGG_POLITICS</t>
        </is>
      </c>
    </row>
    <row r="74203">
      <c r="B74203" t="inlineStr">
        <is>
          <t>NWRW1800000056.336.12.2</t>
        </is>
      </c>
      <c r="C74203" t="inlineStr">
        <is>
          <t>그는 “보수층을 의식할 수밖에 없는 바른정당도 같은 이유에서 신중할 수밖에 없을 것”이라고 말했다.</t>
        </is>
      </c>
      <c r="D74203" t="inlineStr">
        <is>
          <t>바른정당</t>
        </is>
      </c>
      <c r="E74203" t="inlineStr">
        <is>
          <t>OGG_POLITICS</t>
        </is>
      </c>
    </row>
    <row r="74205">
      <c r="B74205" t="inlineStr">
        <is>
          <t>NWRW1800000056.336.13.1</t>
        </is>
      </c>
      <c r="C74205" t="inlineStr">
        <is>
          <t>민주당은 부진한 2월 국회 성과를 여당 탓으로 돌리고 있지만, ‘원내 1당으로서 정치력을 발휘하지 못하고 있다’거나 ‘대선을 의식해 소극적 태도를 취하는 게 아니냐’는 비판에 곤혹스러워하는 눈치다.</t>
        </is>
      </c>
      <c r="D74205" t="inlineStr">
        <is>
          <t>민주당</t>
        </is>
      </c>
      <c r="E74205" t="inlineStr">
        <is>
          <t>OGG_POLITICS</t>
        </is>
      </c>
    </row>
    <row r="74206">
      <c r="D74206" t="inlineStr">
        <is>
          <t>2월</t>
        </is>
      </c>
      <c r="E74206" t="inlineStr">
        <is>
          <t>DT_MONTH</t>
        </is>
      </c>
    </row>
    <row r="74207">
      <c r="D74207" t="inlineStr">
        <is>
          <t>국회</t>
        </is>
      </c>
      <c r="E74207" t="inlineStr">
        <is>
          <t>OGG_POLITICS</t>
        </is>
      </c>
    </row>
    <row r="74208">
      <c r="D74208" t="inlineStr">
        <is>
          <t>1당</t>
        </is>
      </c>
      <c r="E74208" t="inlineStr">
        <is>
          <t>QT_ORDER</t>
        </is>
      </c>
    </row>
    <row r="74210">
      <c r="B74210" t="inlineStr">
        <is>
          <t>NWRW1800000053.89.4.1</t>
        </is>
      </c>
      <c r="C74210" t="inlineStr">
        <is>
          <t>배급사 CJ엔터테인먼트와 NEW에 따르면 ‘공조’는 30일 오전 12시 400만 관객을 돌파했고, ‘더 킹’ 역시 이날 400만 관객을 넘겼다.</t>
        </is>
      </c>
      <c r="D74210" t="inlineStr">
        <is>
          <t>CJ엔터테인먼트</t>
        </is>
      </c>
      <c r="E74210" t="inlineStr">
        <is>
          <t>OGG_ECONOMY</t>
        </is>
      </c>
    </row>
    <row r="74211">
      <c r="D74211" t="inlineStr">
        <is>
          <t>NEW</t>
        </is>
      </c>
      <c r="E74211" t="inlineStr">
        <is>
          <t>OGG_ECONOMY</t>
        </is>
      </c>
    </row>
    <row r="74212">
      <c r="D74212" t="inlineStr">
        <is>
          <t>공조</t>
        </is>
      </c>
      <c r="E74212" t="inlineStr">
        <is>
          <t>AFA_VIDEO</t>
        </is>
      </c>
    </row>
    <row r="74213">
      <c r="D74213" t="inlineStr">
        <is>
          <t>30일</t>
        </is>
      </c>
      <c r="E74213" t="inlineStr">
        <is>
          <t>DT_DAY</t>
        </is>
      </c>
    </row>
    <row r="74214">
      <c r="D74214" t="inlineStr">
        <is>
          <t>오전 12시</t>
        </is>
      </c>
      <c r="E74214" t="inlineStr">
        <is>
          <t>TI_HOUR</t>
        </is>
      </c>
    </row>
    <row r="74215">
      <c r="D74215" t="inlineStr">
        <is>
          <t>400만</t>
        </is>
      </c>
      <c r="E74215" t="inlineStr">
        <is>
          <t>QT_MAN_COUNT</t>
        </is>
      </c>
    </row>
    <row r="74216">
      <c r="D74216" t="inlineStr">
        <is>
          <t>더 킹</t>
        </is>
      </c>
      <c r="E74216" t="inlineStr">
        <is>
          <t>AFA_VIDEO</t>
        </is>
      </c>
    </row>
    <row r="74217">
      <c r="D74217" t="inlineStr">
        <is>
          <t>이날</t>
        </is>
      </c>
      <c r="E74217" t="inlineStr">
        <is>
          <t>DT_DAY</t>
        </is>
      </c>
    </row>
    <row r="74218">
      <c r="D74218" t="inlineStr">
        <is>
          <t>400만</t>
        </is>
      </c>
      <c r="E74218" t="inlineStr">
        <is>
          <t>QT_MAN_COUNT</t>
        </is>
      </c>
    </row>
    <row r="74220">
      <c r="B74220" t="inlineStr">
        <is>
          <t>NWRW1800000053.89.5.2</t>
        </is>
      </c>
      <c r="C74220" t="inlineStr">
        <is>
          <t>디즈니 애니메이션 ‘모아나’와 할리우드 블록버스터 ‘레지던트 이블: 파멸의 날’은 각각 29만8465명과 26만5356명이 관람해 3, 4위를 기록했다.</t>
        </is>
      </c>
      <c r="D74220" t="inlineStr">
        <is>
          <t>디즈니</t>
        </is>
      </c>
      <c r="E74220" t="inlineStr">
        <is>
          <t>OGG_ECONOMY</t>
        </is>
      </c>
    </row>
    <row r="74221">
      <c r="D74221" t="inlineStr">
        <is>
          <t>모아나</t>
        </is>
      </c>
      <c r="E74221" t="inlineStr">
        <is>
          <t>AFA_VIDEO</t>
        </is>
      </c>
    </row>
    <row r="74222">
      <c r="D74222" t="inlineStr">
        <is>
          <t>할리우드</t>
        </is>
      </c>
      <c r="E74222" t="inlineStr">
        <is>
          <t>LC_OTHERS</t>
        </is>
      </c>
    </row>
    <row r="74223">
      <c r="D74223" t="inlineStr">
        <is>
          <t>레지던트 이블: 파멸의 날</t>
        </is>
      </c>
      <c r="E74223" t="inlineStr">
        <is>
          <t>AFA_VIDEO</t>
        </is>
      </c>
    </row>
    <row r="74224">
      <c r="D74224" t="inlineStr">
        <is>
          <t>각각 29만8465명</t>
        </is>
      </c>
      <c r="E74224" t="inlineStr">
        <is>
          <t>QT_MAN_COUNT</t>
        </is>
      </c>
    </row>
    <row r="74225">
      <c r="D74225" t="inlineStr">
        <is>
          <t>26만5356명</t>
        </is>
      </c>
      <c r="E74225" t="inlineStr">
        <is>
          <t>QT_MAN_COUNT</t>
        </is>
      </c>
    </row>
    <row r="74226">
      <c r="D74226" t="inlineStr">
        <is>
          <t>3, 4위</t>
        </is>
      </c>
      <c r="E74226" t="inlineStr">
        <is>
          <t>QT_ORDER</t>
        </is>
      </c>
    </row>
    <row r="74228">
      <c r="B74228" t="inlineStr">
        <is>
          <t>NWRW1800000053.89.7.1</t>
        </is>
      </c>
      <c r="C74228" t="inlineStr">
        <is>
          <t>KBS, MBC, SBS 등 지상파 3사는 설 연휴 기간 중 파일럿 예능 11편을 선보였다.</t>
        </is>
      </c>
      <c r="D74228" t="inlineStr">
        <is>
          <t>KBS</t>
        </is>
      </c>
      <c r="E74228" t="inlineStr">
        <is>
          <t>OGG_MEDIA</t>
        </is>
      </c>
    </row>
    <row r="74229">
      <c r="D74229" t="inlineStr">
        <is>
          <t>MBC</t>
        </is>
      </c>
      <c r="E74229" t="inlineStr">
        <is>
          <t>OGG_MEDIA</t>
        </is>
      </c>
    </row>
    <row r="74230">
      <c r="D74230" t="inlineStr">
        <is>
          <t>SBS</t>
        </is>
      </c>
      <c r="E74230" t="inlineStr">
        <is>
          <t>OGG_MEDIA</t>
        </is>
      </c>
    </row>
    <row r="74231">
      <c r="D74231" t="inlineStr">
        <is>
          <t>3사</t>
        </is>
      </c>
      <c r="E74231" t="inlineStr">
        <is>
          <t>QT_COUNT</t>
        </is>
      </c>
    </row>
    <row r="74232">
      <c r="D74232" t="inlineStr">
        <is>
          <t>설</t>
        </is>
      </c>
      <c r="E74232" t="inlineStr">
        <is>
          <t>DT_DAY</t>
        </is>
      </c>
    </row>
    <row r="74233">
      <c r="D74233" t="inlineStr">
        <is>
          <t>11편</t>
        </is>
      </c>
      <c r="E74233" t="inlineStr">
        <is>
          <t>QT_COUNT</t>
        </is>
      </c>
    </row>
    <row r="74235">
      <c r="B74235" t="inlineStr">
        <is>
          <t>NWRW1800000053.89.7.3</t>
        </is>
      </c>
      <c r="C74235" t="inlineStr">
        <is>
          <t>각 방송사의 대표 예능인 MBC의 ‘복면가왕’이나 KBS의 ‘슈퍼맨이 돌아왔다’ 등은 명절 파일럿으로 인기 몰이를 한 후 정규 프로그램이 됐다.</t>
        </is>
      </c>
      <c r="D74235" t="inlineStr">
        <is>
          <t>MBC</t>
        </is>
      </c>
      <c r="E74235" t="inlineStr">
        <is>
          <t>OGG_MEDIA</t>
        </is>
      </c>
    </row>
    <row r="74236">
      <c r="D74236" t="inlineStr">
        <is>
          <t>복면가왕</t>
        </is>
      </c>
      <c r="E74236" t="inlineStr">
        <is>
          <t>AFA_VIDEO</t>
        </is>
      </c>
    </row>
    <row r="74237">
      <c r="D74237" t="inlineStr">
        <is>
          <t>KBS</t>
        </is>
      </c>
      <c r="E74237" t="inlineStr">
        <is>
          <t>OGG_MEDIA</t>
        </is>
      </c>
    </row>
    <row r="74238">
      <c r="D74238" t="inlineStr">
        <is>
          <t>슈퍼맨이 돌아왔다</t>
        </is>
      </c>
      <c r="E74238" t="inlineStr">
        <is>
          <t>AFA_VIDEO</t>
        </is>
      </c>
    </row>
    <row r="74239">
      <c r="D74239" t="inlineStr">
        <is>
          <t>명절</t>
        </is>
      </c>
      <c r="E74239" t="inlineStr">
        <is>
          <t>DT_DAY</t>
        </is>
      </c>
    </row>
    <row r="74241">
      <c r="B74241" t="inlineStr">
        <is>
          <t>NWRW1800000053.89.8.1</t>
        </is>
      </c>
      <c r="C74241" t="inlineStr">
        <is>
          <t>파일럿 예능 중 27일부터 이틀간 방송된 MBC ‘발칙한 동거―빈방 있음’이 8.3%로 시청률이 가장 높았다.</t>
        </is>
      </c>
      <c r="D74241" t="inlineStr">
        <is>
          <t>27일부터</t>
        </is>
      </c>
      <c r="E74241" t="inlineStr">
        <is>
          <t>DT_OTHERS</t>
        </is>
      </c>
    </row>
    <row r="74242">
      <c r="D74242" t="inlineStr">
        <is>
          <t>이틀간</t>
        </is>
      </c>
      <c r="E74242" t="inlineStr">
        <is>
          <t>DT_DURATION</t>
        </is>
      </c>
    </row>
    <row r="74243">
      <c r="D74243" t="inlineStr">
        <is>
          <t>MBC</t>
        </is>
      </c>
      <c r="E74243" t="inlineStr">
        <is>
          <t>OGG_MEDIA</t>
        </is>
      </c>
    </row>
    <row r="74244">
      <c r="D74244" t="inlineStr">
        <is>
          <t>발칙한 동거―빈방 있음</t>
        </is>
      </c>
      <c r="E74244" t="inlineStr">
        <is>
          <t>AFA_VIDEO</t>
        </is>
      </c>
    </row>
    <row r="74245">
      <c r="D74245" t="inlineStr">
        <is>
          <t>8.3%</t>
        </is>
      </c>
      <c r="E74245" t="inlineStr">
        <is>
          <t>QT_PERCENTAGE</t>
        </is>
      </c>
    </row>
    <row r="74247">
      <c r="B74247" t="inlineStr">
        <is>
          <t>NWRW1800000053.89.9.2</t>
        </is>
      </c>
      <c r="C74247" t="inlineStr">
        <is>
          <t>홀로 된 어머니에게 남자친구를 소개해 준다는 기발한 시도를 한 KBS2의 ‘엄마의 소개팅’도 6.3%를 기록했다.</t>
        </is>
      </c>
      <c r="D74247" t="inlineStr">
        <is>
          <t>어머니</t>
        </is>
      </c>
      <c r="E74247" t="inlineStr">
        <is>
          <t>CV_RELATION</t>
        </is>
      </c>
    </row>
    <row r="74248">
      <c r="D74248" t="inlineStr">
        <is>
          <t>KBS2</t>
        </is>
      </c>
      <c r="E74248" t="inlineStr">
        <is>
          <t>OGG_MEDIA</t>
        </is>
      </c>
    </row>
    <row r="74249">
      <c r="D74249" t="inlineStr">
        <is>
          <t>엄마의 소개팅</t>
        </is>
      </c>
      <c r="E74249" t="inlineStr">
        <is>
          <t>AFA_VIDEO</t>
        </is>
      </c>
    </row>
    <row r="74250">
      <c r="D74250" t="inlineStr">
        <is>
          <t>6.3%</t>
        </is>
      </c>
      <c r="E74250" t="inlineStr">
        <is>
          <t>QT_PERCENTAGE</t>
        </is>
      </c>
    </row>
    <row r="74252">
      <c r="B74252" t="inlineStr">
        <is>
          <t>NWRW1800000053.89.10.1</t>
        </is>
      </c>
      <c r="C74252" t="inlineStr">
        <is>
          <t>초등학생이 외국인 아이돌 그룹 멤버에게 한국어 수업을 해주는 SBS ‘초등학쌤’과 소셜네트워크서비스(SNS)로 참여한 시청자와 함께 미스터리 사건을 풀어 나가는 SBS ‘뜻밖의 미스터리 클럽’은 각각 4.6%와 2.2%로 시청률은 높지 않았지만 신선한 형식으로 주목을 끌었다.</t>
        </is>
      </c>
      <c r="D74252" t="inlineStr">
        <is>
          <t>한국어</t>
        </is>
      </c>
      <c r="E74252" t="inlineStr">
        <is>
          <t>CV_LANGUAGE</t>
        </is>
      </c>
    </row>
    <row r="74253">
      <c r="D74253" t="inlineStr">
        <is>
          <t>SBS</t>
        </is>
      </c>
      <c r="E74253" t="inlineStr">
        <is>
          <t>OGG_MEDIA</t>
        </is>
      </c>
    </row>
    <row r="74254">
      <c r="D74254" t="inlineStr">
        <is>
          <t>초등학쌤</t>
        </is>
      </c>
      <c r="E74254" t="inlineStr">
        <is>
          <t>AFA_VIDEO</t>
        </is>
      </c>
    </row>
    <row r="74255">
      <c r="D74255" t="inlineStr">
        <is>
          <t>SBS</t>
        </is>
      </c>
      <c r="E74255" t="inlineStr">
        <is>
          <t>OGG_MEDIA</t>
        </is>
      </c>
    </row>
    <row r="74256">
      <c r="D74256" t="inlineStr">
        <is>
          <t>뜻밖의 미스터리 클럽</t>
        </is>
      </c>
      <c r="E74256" t="inlineStr">
        <is>
          <t>AFA_VIDEO</t>
        </is>
      </c>
    </row>
    <row r="74257">
      <c r="D74257" t="inlineStr">
        <is>
          <t>각각 4.6%</t>
        </is>
      </c>
      <c r="E74257" t="inlineStr">
        <is>
          <t>QT_PERCENTAGE</t>
        </is>
      </c>
    </row>
    <row r="74258">
      <c r="D74258" t="inlineStr">
        <is>
          <t>2.2%</t>
        </is>
      </c>
      <c r="E74258" t="inlineStr">
        <is>
          <t>QT_PERCENTAGE</t>
        </is>
      </c>
    </row>
    <row r="74260">
      <c r="B74260" t="inlineStr">
        <is>
          <t>NWRW1800000038.316.4.3</t>
        </is>
      </c>
      <c r="C74260" t="inlineStr">
        <is>
          <t>그 경우 문제 잘못 낸 한국교육과정평가원이 잘못을 인정하고 해당 문제를 취소해서 논란을 잠재우면 된다.</t>
        </is>
      </c>
      <c r="D74260" t="inlineStr">
        <is>
          <t>한국교육과정평가원</t>
        </is>
      </c>
      <c r="E74260" t="inlineStr">
        <is>
          <t>OGG_EDUCATION</t>
        </is>
      </c>
    </row>
    <row r="74262">
      <c r="B74262" t="inlineStr">
        <is>
          <t>NWRW1800000038.316.4.5</t>
        </is>
      </c>
      <c r="C74262" t="inlineStr">
        <is>
          <t>한데 평가원은 오류가 드러난 문제를 '교과서에 그리돼 있으니 정답이 맞는다' '우수한 학생이 대부분 다 맞혔으니 문항에 이상 없다'며 버티고 지나갔다.</t>
        </is>
      </c>
      <c r="D74262" t="inlineStr">
        <is>
          <t>평가원</t>
        </is>
      </c>
      <c r="E74262" t="inlineStr">
        <is>
          <t>OGG_POLITICS</t>
        </is>
      </c>
    </row>
    <row r="74263">
      <c r="D74263" t="inlineStr">
        <is>
          <t>학생</t>
        </is>
      </c>
      <c r="E74263" t="inlineStr">
        <is>
          <t>CV_OCCUPATION</t>
        </is>
      </c>
    </row>
    <row r="74265">
      <c r="B74265" t="inlineStr">
        <is>
          <t>NWRW1800000038.316.5.1</t>
        </is>
      </c>
      <c r="C74265" t="inlineStr">
        <is>
          <t>단지 평가원이 불통(不通) 기관이어서가 아니라, 상하좌우 한 발짝도 옴짝달싹 못하게 짜인 상대평가의 틀 안에서 '오류 맞는다'고 선뜻 인정하지 못하는 수능 구조 탓도 크다.</t>
        </is>
      </c>
      <c r="D74265" t="inlineStr">
        <is>
          <t>평가원</t>
        </is>
      </c>
      <c r="E74265" t="inlineStr">
        <is>
          <t>OGG_POLITICS</t>
        </is>
      </c>
    </row>
    <row r="74266">
      <c r="D74266" t="inlineStr">
        <is>
          <t>상하좌우</t>
        </is>
      </c>
      <c r="E74266" t="inlineStr">
        <is>
          <t>TM_DIRECTION</t>
        </is>
      </c>
    </row>
    <row r="74267">
      <c r="D74267" t="inlineStr">
        <is>
          <t>한 발짝</t>
        </is>
      </c>
      <c r="E74267" t="inlineStr">
        <is>
          <t>QT_COUNT</t>
        </is>
      </c>
    </row>
    <row r="74269">
      <c r="B74269" t="inlineStr">
        <is>
          <t>NWRW1800000038.316.5.6</t>
        </is>
      </c>
      <c r="C74269" t="inlineStr">
        <is>
          <t>평가원이 '정답 없다'고 하는 순간, 교과서대로 정답 고른 학생 1만8000여명이 무더기로 점수가 내려가는 불이익을 받는 구조다.</t>
        </is>
      </c>
      <c r="D74269" t="inlineStr">
        <is>
          <t>평가원</t>
        </is>
      </c>
      <c r="E74269" t="inlineStr">
        <is>
          <t>OGG_POLITICS</t>
        </is>
      </c>
    </row>
    <row r="74270">
      <c r="D74270" t="inlineStr">
        <is>
          <t>학생</t>
        </is>
      </c>
      <c r="E74270" t="inlineStr">
        <is>
          <t>CV_OCCUPATION</t>
        </is>
      </c>
    </row>
    <row r="74271">
      <c r="D74271" t="inlineStr">
        <is>
          <t>1만8000여명</t>
        </is>
      </c>
      <c r="E74271" t="inlineStr">
        <is>
          <t>QT_MAN_COUNT</t>
        </is>
      </c>
    </row>
    <row r="74273">
      <c r="B74273" t="inlineStr">
        <is>
          <t>NWRW1800000041.57.2.1</t>
        </is>
      </c>
      <c r="C74273" t="inlineStr">
        <is>
          <t>깜라인만 기지 러에 우선 사용권… 조선소-헬기-원전 합작도 추진 영유권 갈등 中 “뜻대로 안될 것</t>
        </is>
      </c>
      <c r="D74273" t="inlineStr">
        <is>
          <t>깜라인만 기지</t>
        </is>
      </c>
      <c r="E74273" t="inlineStr">
        <is>
          <t>OGG_MILITARY</t>
        </is>
      </c>
    </row>
    <row r="74274">
      <c r="D74274" t="inlineStr">
        <is>
          <t>러</t>
        </is>
      </c>
      <c r="E74274" t="inlineStr">
        <is>
          <t>OGG_POLITICS</t>
        </is>
      </c>
    </row>
    <row r="74275">
      <c r="D74275" t="inlineStr">
        <is>
          <t>헬기</t>
        </is>
      </c>
      <c r="E74275" t="inlineStr">
        <is>
          <t>AF_TRANSPORT</t>
        </is>
      </c>
    </row>
    <row r="74276">
      <c r="D74276" t="inlineStr">
        <is>
          <t>中</t>
        </is>
      </c>
      <c r="E74276" t="inlineStr">
        <is>
          <t>OGG_POLITICS</t>
        </is>
      </c>
    </row>
    <row r="74278">
      <c r="B74278" t="inlineStr">
        <is>
          <t>NWRW1800000041.57.6.1</t>
        </is>
      </c>
      <c r="C74278" t="inlineStr">
        <is>
          <t>베트남은 남중국해 전략 요충지로 꼽히는 깜라인 만의 우선 사용권을 러시아에 부여하고 있다.</t>
        </is>
      </c>
      <c r="D74278" t="inlineStr">
        <is>
          <t>베트남</t>
        </is>
      </c>
      <c r="E74278" t="inlineStr">
        <is>
          <t>OGG_POLITICS</t>
        </is>
      </c>
    </row>
    <row r="74279">
      <c r="D74279" t="inlineStr">
        <is>
          <t>남중국해</t>
        </is>
      </c>
      <c r="E74279" t="inlineStr">
        <is>
          <t>LCG_OCEAN</t>
        </is>
      </c>
    </row>
    <row r="74280">
      <c r="D74280" t="inlineStr">
        <is>
          <t>깜라인 만</t>
        </is>
      </c>
      <c r="E74280" t="inlineStr">
        <is>
          <t>LCG_BAY</t>
        </is>
      </c>
    </row>
    <row r="74281">
      <c r="D74281" t="inlineStr">
        <is>
          <t>러시아</t>
        </is>
      </c>
      <c r="E74281" t="inlineStr">
        <is>
          <t>OGG_POLITICS</t>
        </is>
      </c>
    </row>
    <row r="74283">
      <c r="B74283" t="inlineStr">
        <is>
          <t>NWRW1800000041.57.7.1</t>
        </is>
      </c>
      <c r="C74283" t="inlineStr">
        <is>
          <t>환추시보는 “베트남이 러시아를 전략적 맹방으로 삼거나 미국으로부터 첨단 무기를 들여와 중국을 견제하려 하지만 뜻대로 되지 않을 것”이라고 경고했다.</t>
        </is>
      </c>
      <c r="D74283" t="inlineStr">
        <is>
          <t>환추시보</t>
        </is>
      </c>
      <c r="E74283" t="inlineStr">
        <is>
          <t>OGG_MEDIA</t>
        </is>
      </c>
    </row>
    <row r="74284">
      <c r="D74284" t="inlineStr">
        <is>
          <t>베트남</t>
        </is>
      </c>
      <c r="E74284" t="inlineStr">
        <is>
          <t>LCP_COUNTRY</t>
        </is>
      </c>
    </row>
    <row r="74285">
      <c r="D74285" t="inlineStr">
        <is>
          <t>러시아</t>
        </is>
      </c>
      <c r="E74285" t="inlineStr">
        <is>
          <t>LCP_COUNTRY</t>
        </is>
      </c>
    </row>
    <row r="74286">
      <c r="D74286" t="inlineStr">
        <is>
          <t>미국</t>
        </is>
      </c>
      <c r="E74286" t="inlineStr">
        <is>
          <t>LCP_COUNTRY</t>
        </is>
      </c>
    </row>
    <row r="74287">
      <c r="D74287" t="inlineStr">
        <is>
          <t>중국</t>
        </is>
      </c>
      <c r="E74287" t="inlineStr">
        <is>
          <t>LCP_COUNTRY</t>
        </is>
      </c>
    </row>
    <row r="74289">
      <c r="B74289" t="inlineStr">
        <is>
          <t>NWRW1800000041.57.7.2</t>
        </is>
      </c>
      <c r="C74289" t="inlineStr">
        <is>
          <t>중국사회과학원 산하 아태및글로벌전략연구원의 쉬리핑(徐利平) 연구원은 “베트남의 일련의 조치는 러시아를 남중국해의 분쟁에 끌어들이려는 것”이라고 지적했다.</t>
        </is>
      </c>
      <c r="D74289" t="inlineStr">
        <is>
          <t>중국사회과학원</t>
        </is>
      </c>
      <c r="E74289" t="inlineStr">
        <is>
          <t>OGG_EDUCATION</t>
        </is>
      </c>
    </row>
    <row r="74290">
      <c r="D74290" t="inlineStr">
        <is>
          <t>쉬리핑</t>
        </is>
      </c>
      <c r="E74290" t="inlineStr">
        <is>
          <t>PS_NAME</t>
        </is>
      </c>
    </row>
    <row r="74291">
      <c r="D74291" t="inlineStr">
        <is>
          <t>徐利平</t>
        </is>
      </c>
      <c r="E74291" t="inlineStr">
        <is>
          <t>PS_NAME</t>
        </is>
      </c>
    </row>
    <row r="74292">
      <c r="D74292" t="inlineStr">
        <is>
          <t>연구원</t>
        </is>
      </c>
      <c r="E74292" t="inlineStr">
        <is>
          <t>CV_POSITION</t>
        </is>
      </c>
    </row>
    <row r="74293">
      <c r="D74293" t="inlineStr">
        <is>
          <t>베트남</t>
        </is>
      </c>
      <c r="E74293" t="inlineStr">
        <is>
          <t>OGG_POLITICS</t>
        </is>
      </c>
    </row>
    <row r="74294">
      <c r="D74294" t="inlineStr">
        <is>
          <t>러시아</t>
        </is>
      </c>
      <c r="E74294" t="inlineStr">
        <is>
          <t>OGG_POLITICS</t>
        </is>
      </c>
    </row>
    <row r="74295">
      <c r="D74295" t="inlineStr">
        <is>
          <t>남중국해</t>
        </is>
      </c>
      <c r="E74295" t="inlineStr">
        <is>
          <t>LCG_OCEAN</t>
        </is>
      </c>
    </row>
    <row r="74297">
      <c r="B74297" t="inlineStr">
        <is>
          <t>NWRW1800000041.57.9.1</t>
        </is>
      </c>
      <c r="C74297" t="inlineStr">
        <is>
          <t>환추시보는 이어 베트남이 중국의 석유 굴착 작업에 맞서기 위해서 미국 끌어들이기에도 적극 나서고 있다고 분석했다.</t>
        </is>
      </c>
      <c r="D74297" t="inlineStr">
        <is>
          <t>환추시보</t>
        </is>
      </c>
      <c r="E74297" t="inlineStr">
        <is>
          <t>OGG_MEDIA</t>
        </is>
      </c>
    </row>
    <row r="74298">
      <c r="D74298" t="inlineStr">
        <is>
          <t>베트남</t>
        </is>
      </c>
      <c r="E74298" t="inlineStr">
        <is>
          <t>LCP_COUNTRY</t>
        </is>
      </c>
    </row>
    <row r="74299">
      <c r="D74299" t="inlineStr">
        <is>
          <t>중국</t>
        </is>
      </c>
      <c r="E74299" t="inlineStr">
        <is>
          <t>LCP_COUNTRY</t>
        </is>
      </c>
    </row>
    <row r="74300">
      <c r="D74300" t="inlineStr">
        <is>
          <t>석유</t>
        </is>
      </c>
      <c r="E74300" t="inlineStr">
        <is>
          <t>MT_CHEMICAL</t>
        </is>
      </c>
    </row>
    <row r="74301">
      <c r="D74301" t="inlineStr">
        <is>
          <t>미국</t>
        </is>
      </c>
      <c r="E74301" t="inlineStr">
        <is>
          <t>LCP_COUNTRY</t>
        </is>
      </c>
    </row>
    <row r="74303">
      <c r="B74303" t="inlineStr">
        <is>
          <t>NWRW1800000024.51.1.1</t>
        </is>
      </c>
      <c r="C74303" t="inlineStr">
        <is>
          <t>쌍용차 법정관리 돌입…회생여부는 ‘안갯속’</t>
        </is>
      </c>
      <c r="D74303" t="inlineStr">
        <is>
          <t>쌍용차</t>
        </is>
      </c>
      <c r="E74303" t="inlineStr">
        <is>
          <t>OGG_ECONOMY</t>
        </is>
      </c>
    </row>
    <row r="74305">
      <c r="B74305" t="inlineStr">
        <is>
          <t>NWRW1800000024.51.2.1</t>
        </is>
      </c>
      <c r="C74305" t="inlineStr">
        <is>
          <t>법원이 쌍용자동차의 기업회생절차(옛 법정관리) 신청을 받아들였다.</t>
        </is>
      </c>
      <c r="D74305" t="inlineStr">
        <is>
          <t>법원</t>
        </is>
      </c>
      <c r="E74305" t="inlineStr">
        <is>
          <t>OGG_LAW</t>
        </is>
      </c>
    </row>
    <row r="74306">
      <c r="D74306" t="inlineStr">
        <is>
          <t>쌍용자동차</t>
        </is>
      </c>
      <c r="E74306" t="inlineStr">
        <is>
          <t>OGG_ECONOMY</t>
        </is>
      </c>
    </row>
    <row r="74308">
      <c r="B74308" t="inlineStr">
        <is>
          <t>NWRW1800000024.51.2.2</t>
        </is>
      </c>
      <c r="C74308" t="inlineStr">
        <is>
          <t>쌍용차는 이에 따라 당장 청산될 최악의 위기는 벗어났지만 정밀 실사, 회생절차 마련, 채권단의 지원 결정 등 생존까지는 여전히 많은 난관을 앞두고 있다.</t>
        </is>
      </c>
      <c r="D74308" t="inlineStr">
        <is>
          <t>쌍용차</t>
        </is>
      </c>
      <c r="E74308" t="inlineStr">
        <is>
          <t>OGG_ECONOMY</t>
        </is>
      </c>
    </row>
    <row r="74310">
      <c r="B74310" t="inlineStr">
        <is>
          <t>NWRW1800000024.51.3.1</t>
        </is>
      </c>
      <c r="C74310" t="inlineStr">
        <is>
          <t>서울중앙지법 파산4부(재판장 고영한)는 6일 쌍용차가 낸 기업회생절차 신청을 받아들이고 공동 법정관리인으로 이유일 전 현대자동차 사장과 박영태 쌍용차 상무를 임명했다.</t>
        </is>
      </c>
      <c r="D74310" t="inlineStr">
        <is>
          <t>서울중앙지법</t>
        </is>
      </c>
      <c r="E74310" t="inlineStr">
        <is>
          <t>OGG_LAW</t>
        </is>
      </c>
    </row>
    <row r="74311">
      <c r="D74311" t="inlineStr">
        <is>
          <t>재판장</t>
        </is>
      </c>
      <c r="E74311" t="inlineStr">
        <is>
          <t>CV_POSITION</t>
        </is>
      </c>
    </row>
    <row r="74312">
      <c r="D74312" t="inlineStr">
        <is>
          <t>고영한</t>
        </is>
      </c>
      <c r="E74312" t="inlineStr">
        <is>
          <t>PS_NAME</t>
        </is>
      </c>
    </row>
    <row r="74313">
      <c r="D74313" t="inlineStr">
        <is>
          <t>6일</t>
        </is>
      </c>
      <c r="E74313" t="inlineStr">
        <is>
          <t>DT_DAY</t>
        </is>
      </c>
    </row>
    <row r="74314">
      <c r="D74314" t="inlineStr">
        <is>
          <t>쌍용차</t>
        </is>
      </c>
      <c r="E74314" t="inlineStr">
        <is>
          <t>OGG_ECONOMY</t>
        </is>
      </c>
    </row>
    <row r="74315">
      <c r="D74315" t="inlineStr">
        <is>
          <t>법정관리인</t>
        </is>
      </c>
      <c r="E74315" t="inlineStr">
        <is>
          <t>CV_OCCUPATION</t>
        </is>
      </c>
    </row>
    <row r="74316">
      <c r="D74316" t="inlineStr">
        <is>
          <t>이유일</t>
        </is>
      </c>
      <c r="E74316" t="inlineStr">
        <is>
          <t>PS_NAME</t>
        </is>
      </c>
    </row>
    <row r="74317">
      <c r="D74317" t="inlineStr">
        <is>
          <t>현대자동차</t>
        </is>
      </c>
      <c r="E74317" t="inlineStr">
        <is>
          <t>OGG_ECONOMY</t>
        </is>
      </c>
    </row>
    <row r="74318">
      <c r="D74318" t="inlineStr">
        <is>
          <t>사장</t>
        </is>
      </c>
      <c r="E74318" t="inlineStr">
        <is>
          <t>CV_POSITION</t>
        </is>
      </c>
    </row>
    <row r="74319">
      <c r="D74319" t="inlineStr">
        <is>
          <t>박영태</t>
        </is>
      </c>
      <c r="E74319" t="inlineStr">
        <is>
          <t>PS_NAME</t>
        </is>
      </c>
    </row>
    <row r="74320">
      <c r="D74320" t="inlineStr">
        <is>
          <t>쌍용차</t>
        </is>
      </c>
      <c r="E74320" t="inlineStr">
        <is>
          <t>OGG_ECONOMY</t>
        </is>
      </c>
    </row>
    <row r="74321">
      <c r="D74321" t="inlineStr">
        <is>
          <t>상무</t>
        </is>
      </c>
      <c r="E74321" t="inlineStr">
        <is>
          <t>CV_POSITION</t>
        </is>
      </c>
    </row>
    <row r="74323">
      <c r="B74323" t="inlineStr">
        <is>
          <t>NWRW1800000024.51.3.2</t>
        </is>
      </c>
      <c r="C74323" t="inlineStr">
        <is>
          <t>재판부는 회생개시 결정 이유로 “쌍용차는 지난 1월 만기가 도래한 어음 920억원을 자체 자금으로 결제하지 못했고 현재 보유한 현금이 400억원에 불과해 4월 만기 회사채 1500억원도 상환할 수 없는 상태”를 들었다.</t>
        </is>
      </c>
      <c r="D74323" t="inlineStr">
        <is>
          <t>쌍용차</t>
        </is>
      </c>
      <c r="E74323" t="inlineStr">
        <is>
          <t>OGG_ECONOMY</t>
        </is>
      </c>
    </row>
    <row r="74324">
      <c r="D74324" t="inlineStr">
        <is>
          <t>지난 1월</t>
        </is>
      </c>
      <c r="E74324" t="inlineStr">
        <is>
          <t>DT_MONTH</t>
        </is>
      </c>
    </row>
    <row r="74325">
      <c r="D74325" t="inlineStr">
        <is>
          <t>920억원</t>
        </is>
      </c>
      <c r="E74325" t="inlineStr">
        <is>
          <t>QT_PRICE</t>
        </is>
      </c>
    </row>
    <row r="74326">
      <c r="D74326" t="inlineStr">
        <is>
          <t>400억원</t>
        </is>
      </c>
      <c r="E74326" t="inlineStr">
        <is>
          <t>QT_PRICE</t>
        </is>
      </c>
    </row>
    <row r="74327">
      <c r="D74327" t="inlineStr">
        <is>
          <t>4월</t>
        </is>
      </c>
      <c r="E74327" t="inlineStr">
        <is>
          <t>DT_MONTH</t>
        </is>
      </c>
    </row>
    <row r="74328">
      <c r="D74328" t="inlineStr">
        <is>
          <t>1500억원</t>
        </is>
      </c>
      <c r="E74328" t="inlineStr">
        <is>
          <t>QT_PRICE</t>
        </is>
      </c>
    </row>
    <row r="74330">
      <c r="B74330" t="inlineStr">
        <is>
          <t>NWRW1800000024.51.4.1</t>
        </is>
      </c>
      <c r="C74330" t="inlineStr">
        <is>
          <t>법원은 앞으로 삼일회계법인에 의뢰해 쌍용차의 재무 상태에 대해 정밀 실사에 들어가며 이를 바탕으로 관리인은 회생계획안을 마련하게 된다.</t>
        </is>
      </c>
      <c r="D74330" t="inlineStr">
        <is>
          <t>법원</t>
        </is>
      </c>
      <c r="E74330" t="inlineStr">
        <is>
          <t>OGG_LAW</t>
        </is>
      </c>
    </row>
    <row r="74331">
      <c r="D74331" t="inlineStr">
        <is>
          <t>삼일회계법인</t>
        </is>
      </c>
      <c r="E74331" t="inlineStr">
        <is>
          <t>OGG_LAW</t>
        </is>
      </c>
    </row>
    <row r="74332">
      <c r="D74332" t="inlineStr">
        <is>
          <t>쌍용차</t>
        </is>
      </c>
      <c r="E74332" t="inlineStr">
        <is>
          <t>OGG_ECONOMY</t>
        </is>
      </c>
    </row>
    <row r="74333">
      <c r="D74333" t="inlineStr">
        <is>
          <t>관리인</t>
        </is>
      </c>
      <c r="E74333" t="inlineStr">
        <is>
          <t>CV_OCCUPATION</t>
        </is>
      </c>
    </row>
    <row r="74335">
      <c r="B74335" t="inlineStr">
        <is>
          <t>NWRW1800000024.51.4.2</t>
        </is>
      </c>
      <c r="C74335" t="inlineStr">
        <is>
          <t>채권단이 이 회생계획안에 만족하고 가결할 경우 쌍용차는 정상화될 가능성이 높다.</t>
        </is>
      </c>
      <c r="D74335" t="inlineStr">
        <is>
          <t>쌍용차</t>
        </is>
      </c>
      <c r="E74335" t="inlineStr">
        <is>
          <t>OGG_ECONOMY</t>
        </is>
      </c>
    </row>
    <row r="74337">
      <c r="B74337" t="inlineStr">
        <is>
          <t>NWRW1800000024.51.4.3</t>
        </is>
      </c>
      <c r="C74337" t="inlineStr">
        <is>
          <t>하지만 정밀 실사 결과 쌍용차에 대한 부실이 심각해 회생 가치가 없다는 의견이 나온다면 채권단이 계획안을 부결시킬 수도 있다.</t>
        </is>
      </c>
      <c r="D74337" t="inlineStr">
        <is>
          <t>쌍용차</t>
        </is>
      </c>
      <c r="E74337" t="inlineStr">
        <is>
          <t>OGG_ECONOMY</t>
        </is>
      </c>
    </row>
    <row r="74339">
      <c r="B74339" t="inlineStr">
        <is>
          <t>NWRW1800000024.51.4.4</t>
        </is>
      </c>
      <c r="C74339" t="inlineStr">
        <is>
          <t>또 쌍용차가 내놓은 회생계획안이 부실하다고 채권단이 판단할 경우에도 쌍용차의 미래는 불투명해진다.</t>
        </is>
      </c>
      <c r="D74339" t="inlineStr">
        <is>
          <t>쌍용차</t>
        </is>
      </c>
      <c r="E74339" t="inlineStr">
        <is>
          <t>OGG_ECONOMY</t>
        </is>
      </c>
    </row>
    <row r="74340">
      <c r="D74340" t="inlineStr">
        <is>
          <t>쌍용차</t>
        </is>
      </c>
      <c r="E74340" t="inlineStr">
        <is>
          <t>OGG_ECONOMY</t>
        </is>
      </c>
    </row>
    <row r="74342">
      <c r="B74342" t="inlineStr">
        <is>
          <t>NWRW1800000024.51.5.1</t>
        </is>
      </c>
      <c r="C74342" t="inlineStr">
        <is>
          <t>우선 쌍용차는 이유일, 박영태 두 관리인의 지휘 아래 고강도 구조조정과 발전계획안 등을 담은 회생계획안 세우기에 나설 것으로 보인다.</t>
        </is>
      </c>
      <c r="D74342" t="inlineStr">
        <is>
          <t>쌍용차</t>
        </is>
      </c>
      <c r="E74342" t="inlineStr">
        <is>
          <t>OGG_ECONOMY</t>
        </is>
      </c>
    </row>
    <row r="74343">
      <c r="D74343" t="inlineStr">
        <is>
          <t>이유일</t>
        </is>
      </c>
      <c r="E74343" t="inlineStr">
        <is>
          <t>PS_NAME</t>
        </is>
      </c>
    </row>
    <row r="74344">
      <c r="D74344" t="inlineStr">
        <is>
          <t>박영태</t>
        </is>
      </c>
      <c r="E74344" t="inlineStr">
        <is>
          <t>PS_NAME</t>
        </is>
      </c>
    </row>
    <row r="74345">
      <c r="D74345" t="inlineStr">
        <is>
          <t>두 관리인</t>
        </is>
      </c>
      <c r="E74345" t="inlineStr">
        <is>
          <t>QT_MAN_COUNT</t>
        </is>
      </c>
    </row>
    <row r="74347">
      <c r="B74347" t="inlineStr">
        <is>
          <t>NWRW1800000024.51.5.4</t>
        </is>
      </c>
      <c r="C74347" t="inlineStr">
        <is>
          <t>쌍용차 관계자는 “우선 실사결과가 나와야 정확한 구조조정안을 세울 수 있을 것”이라며 “당분간 영업정상화에 몰두할 것”이라고 말했다.</t>
        </is>
      </c>
      <c r="D74347" t="inlineStr">
        <is>
          <t>쌍용차</t>
        </is>
      </c>
      <c r="E74347" t="inlineStr">
        <is>
          <t>OGG_ECONOMY</t>
        </is>
      </c>
    </row>
    <row r="74349">
      <c r="B74349" t="inlineStr">
        <is>
          <t>NWRW1800000024.51.6.1</t>
        </is>
      </c>
      <c r="C74349" t="inlineStr">
        <is>
          <t>쌍용차는 지난달 기업회생절차를 신청할 당시 △희망퇴직 시행 △순환 휴직을 통한 평균임금 50% 축소 지급 △향후 2년간 임금삭감(최고 30%~10%) 및 승격·승호·채용 동결 등 대략적인 구조조정안을 제시했지만 업계에서는 이정도로는 채권단이 만족하지 않을 것으로 보고 있다.</t>
        </is>
      </c>
      <c r="D74349" t="inlineStr">
        <is>
          <t>쌍용차</t>
        </is>
      </c>
      <c r="E74349" t="inlineStr">
        <is>
          <t>OGG_ECONOMY</t>
        </is>
      </c>
    </row>
    <row r="74350">
      <c r="D74350" t="inlineStr">
        <is>
          <t>지난달</t>
        </is>
      </c>
      <c r="E74350" t="inlineStr">
        <is>
          <t>DT_MONTH</t>
        </is>
      </c>
    </row>
    <row r="74351">
      <c r="D74351" t="inlineStr">
        <is>
          <t>50%</t>
        </is>
      </c>
      <c r="E74351" t="inlineStr">
        <is>
          <t>QT_PERCENTAGE</t>
        </is>
      </c>
    </row>
    <row r="74352">
      <c r="D74352" t="inlineStr">
        <is>
          <t>2년간</t>
        </is>
      </c>
      <c r="E74352" t="inlineStr">
        <is>
          <t>DT_DURATION</t>
        </is>
      </c>
    </row>
    <row r="74353">
      <c r="D74353" t="inlineStr">
        <is>
          <t>30%</t>
        </is>
      </c>
      <c r="E74353" t="inlineStr">
        <is>
          <t>QT_PERCENTAGE</t>
        </is>
      </c>
    </row>
    <row r="74354">
      <c r="D74354" t="inlineStr">
        <is>
          <t>10%</t>
        </is>
      </c>
      <c r="E74354" t="inlineStr">
        <is>
          <t>QT_PERCENTAGE</t>
        </is>
      </c>
    </row>
    <row r="74356">
      <c r="B74356" t="inlineStr">
        <is>
          <t>NWRW1800000024.51.6.2</t>
        </is>
      </c>
      <c r="C74356" t="inlineStr">
        <is>
          <t>쌍용차는 지난 1월 내수 1149대, 수출 495대 등 모두 1644 판매에 그쳐 지난해 같은달보다 82%나 감소했다.</t>
        </is>
      </c>
      <c r="D74356" t="inlineStr">
        <is>
          <t>쌍용차</t>
        </is>
      </c>
      <c r="E74356" t="inlineStr">
        <is>
          <t>OGG_ECONOMY</t>
        </is>
      </c>
    </row>
    <row r="74357">
      <c r="D74357" t="inlineStr">
        <is>
          <t>지난 1월</t>
        </is>
      </c>
      <c r="E74357" t="inlineStr">
        <is>
          <t>DT_MONTH</t>
        </is>
      </c>
    </row>
    <row r="74358">
      <c r="D74358" t="inlineStr">
        <is>
          <t>1149대</t>
        </is>
      </c>
      <c r="E74358" t="inlineStr">
        <is>
          <t>QT_COUNT</t>
        </is>
      </c>
    </row>
    <row r="74359">
      <c r="D74359" t="inlineStr">
        <is>
          <t>495대</t>
        </is>
      </c>
      <c r="E74359" t="inlineStr">
        <is>
          <t>QT_COUNT</t>
        </is>
      </c>
    </row>
    <row r="74360">
      <c r="D74360" t="inlineStr">
        <is>
          <t>1644</t>
        </is>
      </c>
      <c r="E74360" t="inlineStr">
        <is>
          <t>QT_COUNT</t>
        </is>
      </c>
    </row>
    <row r="74361">
      <c r="D74361" t="inlineStr">
        <is>
          <t>82%</t>
        </is>
      </c>
      <c r="E74361" t="inlineStr">
        <is>
          <t>QT_PERCENTAGE</t>
        </is>
      </c>
    </row>
    <row r="74363">
      <c r="B74363" t="inlineStr">
        <is>
          <t>NWRW1800000024.51.6.4</t>
        </is>
      </c>
      <c r="C74363" t="inlineStr">
        <is>
          <t>앞으로 이런 이미지가 쉽사리 개선되기 어렵고 쌍용차 영업의 3대 축인 내수·미국·유럽시장 모두 극도로 위축된 상황이어서 판매회복은 단기간에 이뤄지지 않을 것으로 보인다.</t>
        </is>
      </c>
      <c r="D74363" t="inlineStr">
        <is>
          <t>쌍용차</t>
        </is>
      </c>
      <c r="E74363" t="inlineStr">
        <is>
          <t>OGG_ECONOMY</t>
        </is>
      </c>
    </row>
    <row r="74364">
      <c r="D74364" t="inlineStr">
        <is>
          <t>3대</t>
        </is>
      </c>
      <c r="E74364" t="inlineStr">
        <is>
          <t>QT_COUNT</t>
        </is>
      </c>
    </row>
    <row r="74365">
      <c r="D74365" t="inlineStr">
        <is>
          <t>미국</t>
        </is>
      </c>
      <c r="E74365" t="inlineStr">
        <is>
          <t>LCP_COUNTRY</t>
        </is>
      </c>
    </row>
    <row r="74366">
      <c r="D74366" t="inlineStr">
        <is>
          <t>유럽</t>
        </is>
      </c>
      <c r="E74366" t="inlineStr">
        <is>
          <t>LCG_CONTINENT</t>
        </is>
      </c>
    </row>
    <row r="74368">
      <c r="B74368" t="inlineStr">
        <is>
          <t>NWRW1800000024.51.6.5</t>
        </is>
      </c>
      <c r="C74368" t="inlineStr">
        <is>
          <t>한화증권 용대인 연구원은 “현재 상황은 말 그대로 최선의 100% 자구 노력을 다한 뒤 운에 모든 걸 맡길 수밖에 없는 상황”이라고 말했다.</t>
        </is>
      </c>
      <c r="D74368" t="inlineStr">
        <is>
          <t>한화증권</t>
        </is>
      </c>
      <c r="E74368" t="inlineStr">
        <is>
          <t>OGG_ECONOMY</t>
        </is>
      </c>
    </row>
    <row r="74369">
      <c r="D74369" t="inlineStr">
        <is>
          <t>용대인</t>
        </is>
      </c>
      <c r="E74369" t="inlineStr">
        <is>
          <t>PS_NAME</t>
        </is>
      </c>
    </row>
    <row r="74370">
      <c r="D74370" t="inlineStr">
        <is>
          <t>연구원</t>
        </is>
      </c>
      <c r="E74370" t="inlineStr">
        <is>
          <t>CV_POSITION</t>
        </is>
      </c>
    </row>
    <row r="74371">
      <c r="D74371" t="inlineStr">
        <is>
          <t>100%</t>
        </is>
      </c>
      <c r="E74371" t="inlineStr">
        <is>
          <t>QT_PERCENTAGE</t>
        </is>
      </c>
    </row>
    <row r="74373">
      <c r="B74373" t="inlineStr">
        <is>
          <t>NWRW1800000024.51.7.1</t>
        </is>
      </c>
      <c r="C74373" t="inlineStr">
        <is>
          <t>쌍용차는 올해 9월 출시 예정인 콤팩트 스포츠실용차(SUV) ‘C200’(사진)이 돌파구가 될 것으로 기대하고 있다.</t>
        </is>
      </c>
      <c r="D74373" t="inlineStr">
        <is>
          <t>쌍용차</t>
        </is>
      </c>
      <c r="E74373" t="inlineStr">
        <is>
          <t>OGG_ECONOMY</t>
        </is>
      </c>
    </row>
    <row r="74374">
      <c r="D74374" t="inlineStr">
        <is>
          <t>올해 9월</t>
        </is>
      </c>
      <c r="E74374" t="inlineStr">
        <is>
          <t>DT_OTHERS</t>
        </is>
      </c>
    </row>
    <row r="74375">
      <c r="D74375" t="inlineStr">
        <is>
          <t>콤팩트 스포츠실용차</t>
        </is>
      </c>
      <c r="E74375" t="inlineStr">
        <is>
          <t>AF_TRANSPORT</t>
        </is>
      </c>
    </row>
    <row r="74376">
      <c r="D74376" t="inlineStr">
        <is>
          <t>SUV</t>
        </is>
      </c>
      <c r="E74376" t="inlineStr">
        <is>
          <t>AF_TRANSPORT</t>
        </is>
      </c>
    </row>
    <row r="74377">
      <c r="D74377" t="inlineStr">
        <is>
          <t>C200</t>
        </is>
      </c>
      <c r="E74377" t="inlineStr">
        <is>
          <t>AF_TRANSPORT</t>
        </is>
      </c>
    </row>
    <row r="74379">
      <c r="B74379" t="inlineStr">
        <is>
          <t>NWRW1800000024.51.7.2</t>
        </is>
      </c>
      <c r="C74379" t="inlineStr">
        <is>
          <t>‘C200’은 쌍용차 최초의 모노코크 방식(외형이 차체 강성을 유지하는 방식으로 가벼워서 연비가 좋다) 차량이다.</t>
        </is>
      </c>
      <c r="D74379" t="inlineStr">
        <is>
          <t>C200</t>
        </is>
      </c>
      <c r="E74379" t="inlineStr">
        <is>
          <t>AF_TRANSPORT</t>
        </is>
      </c>
    </row>
    <row r="74380">
      <c r="D74380" t="inlineStr">
        <is>
          <t>쌍용차</t>
        </is>
      </c>
      <c r="E74380" t="inlineStr">
        <is>
          <t>OGG_ECONOMY</t>
        </is>
      </c>
    </row>
    <row r="74381">
      <c r="D74381" t="inlineStr">
        <is>
          <t>모노코크</t>
        </is>
      </c>
      <c r="E74381" t="inlineStr">
        <is>
          <t>AFW_OTHER_PRODUCTS</t>
        </is>
      </c>
    </row>
    <row r="74383">
      <c r="B74383" t="inlineStr">
        <is>
          <t>NWRW1800000024.51.7.3</t>
        </is>
      </c>
      <c r="C74383" t="inlineStr">
        <is>
          <t>만약 이마저도 시장에서 외면받게 된다면 쌍용차는 매우 어려운 지경에 빠져들 것으로 보인다.</t>
        </is>
      </c>
      <c r="D74383" t="inlineStr">
        <is>
          <t>쌍용차</t>
        </is>
      </c>
      <c r="E74383" t="inlineStr">
        <is>
          <t>OGG_ECONOMY</t>
        </is>
      </c>
    </row>
    <row r="74385">
      <c r="B74385" t="inlineStr">
        <is>
          <t>NWRW1800000052.28.5.1</t>
        </is>
      </c>
      <c r="C74385" t="inlineStr">
        <is>
          <t>코트라가 15일 발표한 ‘2015년도 북한 대외무역동향’ 보고서를 보면, 북한의 수출은 전년보다 15% 줄어든 27억달러, 수입은 전년보다 20% 줄어든 35억5천만달러로 8억5천만달러의 무역적자를 기록했다.</t>
        </is>
      </c>
      <c r="D74385" t="inlineStr">
        <is>
          <t>코트라</t>
        </is>
      </c>
      <c r="E74385" t="inlineStr">
        <is>
          <t>OGG_POLITICS</t>
        </is>
      </c>
    </row>
    <row r="74386">
      <c r="D74386" t="inlineStr">
        <is>
          <t>15일</t>
        </is>
      </c>
      <c r="E74386" t="inlineStr">
        <is>
          <t>DT_DAY</t>
        </is>
      </c>
    </row>
    <row r="74387">
      <c r="D74387" t="inlineStr">
        <is>
          <t>2015년도 북한 대외무역동향</t>
        </is>
      </c>
      <c r="E74387" t="inlineStr">
        <is>
          <t>AFA_DOCUMENT</t>
        </is>
      </c>
    </row>
    <row r="74388">
      <c r="D74388" t="inlineStr">
        <is>
          <t>북한</t>
        </is>
      </c>
      <c r="E74388" t="inlineStr">
        <is>
          <t>LCP_COUNTRY</t>
        </is>
      </c>
    </row>
    <row r="74389">
      <c r="D74389" t="inlineStr">
        <is>
          <t>전년</t>
        </is>
      </c>
      <c r="E74389" t="inlineStr">
        <is>
          <t>DT_YEAR</t>
        </is>
      </c>
    </row>
    <row r="74390">
      <c r="D74390" t="inlineStr">
        <is>
          <t>15%</t>
        </is>
      </c>
      <c r="E74390" t="inlineStr">
        <is>
          <t>QT_PERCENTAGE</t>
        </is>
      </c>
    </row>
    <row r="74391">
      <c r="D74391" t="inlineStr">
        <is>
          <t>27억달러</t>
        </is>
      </c>
      <c r="E74391" t="inlineStr">
        <is>
          <t>QT_PRICE</t>
        </is>
      </c>
    </row>
    <row r="74392">
      <c r="D74392" t="inlineStr">
        <is>
          <t>전년</t>
        </is>
      </c>
      <c r="E74392" t="inlineStr">
        <is>
          <t>DT_YEAR</t>
        </is>
      </c>
    </row>
    <row r="74393">
      <c r="D74393" t="inlineStr">
        <is>
          <t>20%</t>
        </is>
      </c>
      <c r="E74393" t="inlineStr">
        <is>
          <t>QT_PERCENTAGE</t>
        </is>
      </c>
    </row>
    <row r="74394">
      <c r="D74394" t="inlineStr">
        <is>
          <t>35억5천만달러</t>
        </is>
      </c>
      <c r="E74394" t="inlineStr">
        <is>
          <t>QT_PRICE</t>
        </is>
      </c>
    </row>
    <row r="74395">
      <c r="D74395" t="inlineStr">
        <is>
          <t>8억5천만달러</t>
        </is>
      </c>
      <c r="E74395" t="inlineStr">
        <is>
          <t>QT_PRICE</t>
        </is>
      </c>
    </row>
    <row r="74397">
      <c r="B74397" t="inlineStr">
        <is>
          <t>NWRW1800000052.28.6.4</t>
        </is>
      </c>
      <c r="C74397" t="inlineStr">
        <is>
          <t>중국과의 무역 축소에는 수출품 가격 하락과 물량 감소가 함께 영향을 미친 것으로 분석됐다.</t>
        </is>
      </c>
      <c r="D74397" t="inlineStr">
        <is>
          <t>중국</t>
        </is>
      </c>
      <c r="E74397" t="inlineStr">
        <is>
          <t>OGG_POLITICS</t>
        </is>
      </c>
    </row>
    <row r="74399">
      <c r="B74399" t="inlineStr">
        <is>
          <t>NWRW1800000041.386.4.1</t>
        </is>
      </c>
      <c r="C74399" t="inlineStr">
        <is>
          <t>인천국제공항공사는 7∼9일 서울 코엑스에서 국제항공화물협회(TIACA)가 주관하는 ‘제27회 항공화물 포럼 및 전시회’를 연다고 1일 밝혔다.</t>
        </is>
      </c>
      <c r="D74399" t="inlineStr">
        <is>
          <t>인천국제공항공사</t>
        </is>
      </c>
      <c r="E74399" t="inlineStr">
        <is>
          <t>OGG_ECONOMY</t>
        </is>
      </c>
    </row>
    <row r="74400">
      <c r="D74400" t="inlineStr">
        <is>
          <t>7∼9일</t>
        </is>
      </c>
      <c r="E74400" t="inlineStr">
        <is>
          <t>DT_DURATION</t>
        </is>
      </c>
    </row>
    <row r="74401">
      <c r="D74401" t="inlineStr">
        <is>
          <t>서울</t>
        </is>
      </c>
      <c r="E74401" t="inlineStr">
        <is>
          <t>LCP_CAPITALCITY</t>
        </is>
      </c>
    </row>
    <row r="74402">
      <c r="D74402" t="inlineStr">
        <is>
          <t>코엑스</t>
        </is>
      </c>
      <c r="E74402" t="inlineStr">
        <is>
          <t>AF_BUILDING</t>
        </is>
      </c>
    </row>
    <row r="74403">
      <c r="D74403" t="inlineStr">
        <is>
          <t>국제항공화물협회</t>
        </is>
      </c>
      <c r="E74403" t="inlineStr">
        <is>
          <t>OGG_OTHERS</t>
        </is>
      </c>
    </row>
    <row r="74404">
      <c r="D74404" t="inlineStr">
        <is>
          <t>TIACA</t>
        </is>
      </c>
      <c r="E74404" t="inlineStr">
        <is>
          <t>OGG_OTHERS</t>
        </is>
      </c>
    </row>
    <row r="74405">
      <c r="D74405" t="inlineStr">
        <is>
          <t>제27회</t>
        </is>
      </c>
      <c r="E74405" t="inlineStr">
        <is>
          <t>QT_ORDER</t>
        </is>
      </c>
    </row>
    <row r="74406">
      <c r="D74406" t="inlineStr">
        <is>
          <t>항공화물 포럼 및 전시회</t>
        </is>
      </c>
      <c r="E74406" t="inlineStr">
        <is>
          <t>EV_OTHERS</t>
        </is>
      </c>
    </row>
    <row r="74407">
      <c r="D74407" t="inlineStr">
        <is>
          <t>1일</t>
        </is>
      </c>
      <c r="E74407" t="inlineStr">
        <is>
          <t>DT_DAY</t>
        </is>
      </c>
    </row>
    <row r="74409">
      <c r="B74409" t="inlineStr">
        <is>
          <t>NWRW1800000041.386.4.2</t>
        </is>
      </c>
      <c r="C74409" t="inlineStr">
        <is>
          <t>1990년 설립된 TIACA는 세계 공항과 항공사, 물류기업 등 600여 곳이 소속된 비영리법인으로 미국에 본부를 두고 항공화물과 관련된 국제 규제, 법령 제안 등을 추진하고 있다.</t>
        </is>
      </c>
      <c r="D74409" t="inlineStr">
        <is>
          <t>1990년</t>
        </is>
      </c>
      <c r="E74409" t="inlineStr">
        <is>
          <t>DT_YEAR</t>
        </is>
      </c>
    </row>
    <row r="74410">
      <c r="D74410" t="inlineStr">
        <is>
          <t>TIACA</t>
        </is>
      </c>
      <c r="E74410" t="inlineStr">
        <is>
          <t>OGG_OTHERS</t>
        </is>
      </c>
    </row>
    <row r="74411">
      <c r="D74411" t="inlineStr">
        <is>
          <t>600여 곳</t>
        </is>
      </c>
      <c r="E74411" t="inlineStr">
        <is>
          <t>QT_COUNT</t>
        </is>
      </c>
    </row>
    <row r="74412">
      <c r="D74412" t="inlineStr">
        <is>
          <t>미국</t>
        </is>
      </c>
      <c r="E74412" t="inlineStr">
        <is>
          <t>LCP_COUNTRY</t>
        </is>
      </c>
    </row>
    <row r="74414">
      <c r="B74414" t="inlineStr">
        <is>
          <t>NWRW1800000041.386.6.1</t>
        </is>
      </c>
      <c r="C74414" t="inlineStr">
        <is>
          <t>인천공항공사는 한국 항공화물 시장의 경쟁력을 알리고, 물동량 증대 방안과 인천공항물류단지 투자 유치를 위한 마케팅을 펼칠 계획이다.</t>
        </is>
      </c>
      <c r="D74414" t="inlineStr">
        <is>
          <t>인천공항공사</t>
        </is>
      </c>
      <c r="E74414" t="inlineStr">
        <is>
          <t>OGG_ECONOMY</t>
        </is>
      </c>
    </row>
    <row r="74415">
      <c r="D74415" t="inlineStr">
        <is>
          <t>한국</t>
        </is>
      </c>
      <c r="E74415" t="inlineStr">
        <is>
          <t>LCP_COUNTRY</t>
        </is>
      </c>
    </row>
    <row r="74416">
      <c r="D74416" t="inlineStr">
        <is>
          <t>인천공항물류단지</t>
        </is>
      </c>
      <c r="E74416" t="inlineStr">
        <is>
          <t>LC_OTHERS</t>
        </is>
      </c>
    </row>
    <row r="74418">
      <c r="B74418" t="inlineStr">
        <is>
          <t>NWRW1800000041.386.7.2</t>
        </is>
      </c>
      <c r="C74418" t="inlineStr">
        <is>
          <t>대한항공 등이 가입한 국제적 항공 동맹체인 ‘스카이팀’ 소속 항공사와 에미레이트항공, 터키항공 등과 같은 주요 화물항공사도 전시관을 운영한다.</t>
        </is>
      </c>
      <c r="D74418" t="inlineStr">
        <is>
          <t>대한항공</t>
        </is>
      </c>
      <c r="E74418" t="inlineStr">
        <is>
          <t>OGG_ECONOMY</t>
        </is>
      </c>
    </row>
    <row r="74419">
      <c r="D74419" t="inlineStr">
        <is>
          <t>스카이팀</t>
        </is>
      </c>
      <c r="E74419" t="inlineStr">
        <is>
          <t>OGG_OTHERS</t>
        </is>
      </c>
    </row>
    <row r="74420">
      <c r="D74420" t="inlineStr">
        <is>
          <t>에미레이트항공</t>
        </is>
      </c>
      <c r="E74420" t="inlineStr">
        <is>
          <t>OGG_ECONOMY</t>
        </is>
      </c>
    </row>
    <row r="74421">
      <c r="D74421" t="inlineStr">
        <is>
          <t>터키항공</t>
        </is>
      </c>
      <c r="E74421" t="inlineStr">
        <is>
          <t>OGG_ECONOMY</t>
        </is>
      </c>
    </row>
    <row r="74423">
      <c r="B74423" t="inlineStr">
        <is>
          <t>NWRW1800000041.386.8.2</t>
        </is>
      </c>
      <c r="C74423" t="inlineStr">
        <is>
          <t>문의는 홈페이지(www.acf2014seoul.kr)나 인천공항공사 물류마케팅팀(032-741-2277) 참조.</t>
        </is>
      </c>
      <c r="D74423" t="inlineStr">
        <is>
          <t>www.acf2014seoul.kr</t>
        </is>
      </c>
      <c r="E74423" t="inlineStr">
        <is>
          <t>TMI_SITE</t>
        </is>
      </c>
    </row>
    <row r="74424">
      <c r="D74424" t="inlineStr">
        <is>
          <t>인천공항공사</t>
        </is>
      </c>
      <c r="E74424" t="inlineStr">
        <is>
          <t>OGG_ECONOMY</t>
        </is>
      </c>
    </row>
    <row r="74425">
      <c r="D74425" t="inlineStr">
        <is>
          <t>032-741-2277</t>
        </is>
      </c>
      <c r="E74425" t="inlineStr">
        <is>
          <t>QT_PHONE</t>
        </is>
      </c>
    </row>
    <row r="74427">
      <c r="B74427" t="inlineStr">
        <is>
          <t>NWRW1800000029.242.3.2</t>
        </is>
      </c>
      <c r="C74427" t="inlineStr">
        <is>
          <t>5개월여 동안 이 사안을 조사해 온 한미 공동조사단은 이르면 이번 주 안에 ‘고엽제 매립 의혹을 뒷받침할 만한 물증은 발견하지 못했다’는 내용의 최종 조사 결과를 발표할 예정인 것으로 전해졌다.</t>
        </is>
      </c>
      <c r="D74427" t="inlineStr">
        <is>
          <t>5개월여 동안</t>
        </is>
      </c>
      <c r="E74427" t="inlineStr">
        <is>
          <t>DT_DURATION</t>
        </is>
      </c>
    </row>
    <row r="74428">
      <c r="D74428" t="inlineStr">
        <is>
          <t>한미 공동조사단</t>
        </is>
      </c>
      <c r="E74428" t="inlineStr">
        <is>
          <t>OGG_OTHERS</t>
        </is>
      </c>
    </row>
    <row r="74429">
      <c r="D74429" t="inlineStr">
        <is>
          <t>이번 주 안</t>
        </is>
      </c>
      <c r="E74429" t="inlineStr">
        <is>
          <t>DT_DURATION</t>
        </is>
      </c>
    </row>
    <row r="74430">
      <c r="D74430" t="inlineStr">
        <is>
          <t>고엽제</t>
        </is>
      </c>
      <c r="E74430" t="inlineStr">
        <is>
          <t>TMM_DRUG</t>
        </is>
      </c>
    </row>
    <row r="74432">
      <c r="B74432" t="inlineStr">
        <is>
          <t>NWRW1800000029.242.4.1</t>
        </is>
      </c>
      <c r="C74432" t="inlineStr">
        <is>
          <t>정부 관계자는 7일 “그동안 제기된 각종 의혹에 대해 한미 합동으로 장기간 면밀하게 조사를 벌였지만 고엽제 매립 사실을 확인할 수 있는 증거를 찾지 못했다”고 밝혔다.</t>
        </is>
      </c>
      <c r="D74432" t="inlineStr">
        <is>
          <t>정부</t>
        </is>
      </c>
      <c r="E74432" t="inlineStr">
        <is>
          <t>OGG_POLITICS</t>
        </is>
      </c>
    </row>
    <row r="74433">
      <c r="D74433" t="inlineStr">
        <is>
          <t>7일</t>
        </is>
      </c>
      <c r="E74433" t="inlineStr">
        <is>
          <t>DT_DAY</t>
        </is>
      </c>
    </row>
    <row r="74434">
      <c r="D74434" t="inlineStr">
        <is>
          <t>한미</t>
        </is>
      </c>
      <c r="E74434" t="inlineStr">
        <is>
          <t>OGG_POLITICS</t>
        </is>
      </c>
    </row>
    <row r="74435">
      <c r="D74435" t="inlineStr">
        <is>
          <t>고엽제</t>
        </is>
      </c>
      <c r="E74435" t="inlineStr">
        <is>
          <t>TMM_DRUG</t>
        </is>
      </c>
    </row>
    <row r="74437">
      <c r="B74437" t="inlineStr">
        <is>
          <t>NWRW1800000029.242.4.2</t>
        </is>
      </c>
      <c r="C74437" t="inlineStr">
        <is>
          <t>이어 “미군은 캠프 캐럴 내 농약, 제초제 등 화학물질을 1981년 미국 유타 주로 옮겨 처리했는데, 이에 대한 반출기록이 조사단으로 넘어오는 대로 미국 측과 협의를 거쳐 조사를 종결할 방침”이라고 밝혔다.</t>
        </is>
      </c>
      <c r="D74437" t="inlineStr">
        <is>
          <t>미군</t>
        </is>
      </c>
      <c r="E74437" t="inlineStr">
        <is>
          <t>OGG_MILITARY</t>
        </is>
      </c>
    </row>
    <row r="74438">
      <c r="D74438" t="inlineStr">
        <is>
          <t>1981년</t>
        </is>
      </c>
      <c r="E74438" t="inlineStr">
        <is>
          <t>DT_YEAR</t>
        </is>
      </c>
    </row>
    <row r="74439">
      <c r="D74439" t="inlineStr">
        <is>
          <t>미국</t>
        </is>
      </c>
      <c r="E74439" t="inlineStr">
        <is>
          <t>OGG_POLITICS</t>
        </is>
      </c>
    </row>
    <row r="74440">
      <c r="D74440" t="inlineStr">
        <is>
          <t>유타 주</t>
        </is>
      </c>
      <c r="E74440" t="inlineStr">
        <is>
          <t>LCP_PROVINCE</t>
        </is>
      </c>
    </row>
    <row r="74441">
      <c r="D74441" t="inlineStr">
        <is>
          <t>미국</t>
        </is>
      </c>
      <c r="E74441" t="inlineStr">
        <is>
          <t>OGG_POLITICS</t>
        </is>
      </c>
    </row>
    <row r="74443">
      <c r="B74443" t="inlineStr">
        <is>
          <t>NWRW1800000029.242.5.1</t>
        </is>
      </c>
      <c r="C74443" t="inlineStr">
        <is>
          <t>고엽제 매립 의혹은 주한미군으로 근무했던 스티브 하우스 씨가 5월 미국 민영방송 KPHO-TV에 “주한미군이 1978년 캠프 캐럴에 고엽제가 담긴 드럼통 250개를 묻었다”고 증언하면서 시작됐다.</t>
        </is>
      </c>
      <c r="D74443" t="inlineStr">
        <is>
          <t>고엽제</t>
        </is>
      </c>
      <c r="E74443" t="inlineStr">
        <is>
          <t>TMM_DRUG</t>
        </is>
      </c>
    </row>
    <row r="74444">
      <c r="D74444" t="inlineStr">
        <is>
          <t>주한미군</t>
        </is>
      </c>
      <c r="E74444" t="inlineStr">
        <is>
          <t>OGG_MILITARY</t>
        </is>
      </c>
    </row>
    <row r="74445">
      <c r="D74445" t="inlineStr">
        <is>
          <t>스티브 하우스</t>
        </is>
      </c>
      <c r="E74445" t="inlineStr">
        <is>
          <t>PS_NAME</t>
        </is>
      </c>
    </row>
    <row r="74446">
      <c r="D74446" t="inlineStr">
        <is>
          <t>5월</t>
        </is>
      </c>
      <c r="E74446" t="inlineStr">
        <is>
          <t>DT_MONTH</t>
        </is>
      </c>
    </row>
    <row r="74447">
      <c r="D74447" t="inlineStr">
        <is>
          <t>미국</t>
        </is>
      </c>
      <c r="E74447" t="inlineStr">
        <is>
          <t>LCP_COUNTRY</t>
        </is>
      </c>
    </row>
    <row r="74448">
      <c r="D74448" t="inlineStr">
        <is>
          <t>KPHO-TV</t>
        </is>
      </c>
      <c r="E74448" t="inlineStr">
        <is>
          <t>OGG_MEDIA</t>
        </is>
      </c>
    </row>
    <row r="74449">
      <c r="D74449" t="inlineStr">
        <is>
          <t>주한미군</t>
        </is>
      </c>
      <c r="E74449" t="inlineStr">
        <is>
          <t>OGG_MILITARY</t>
        </is>
      </c>
    </row>
    <row r="74450">
      <c r="D74450" t="inlineStr">
        <is>
          <t>1978년</t>
        </is>
      </c>
      <c r="E74450" t="inlineStr">
        <is>
          <t>DT_YEAR</t>
        </is>
      </c>
    </row>
    <row r="74451">
      <c r="D74451" t="inlineStr">
        <is>
          <t>고엽제</t>
        </is>
      </c>
      <c r="E74451" t="inlineStr">
        <is>
          <t>TMM_DRUG</t>
        </is>
      </c>
    </row>
    <row r="74452">
      <c r="D74452" t="inlineStr">
        <is>
          <t>250개</t>
        </is>
      </c>
      <c r="E74452" t="inlineStr">
        <is>
          <t>QT_COUNT</t>
        </is>
      </c>
    </row>
    <row r="74454">
      <c r="B74454" t="inlineStr">
        <is>
          <t>NWRW1800000029.242.5.2</t>
        </is>
      </c>
      <c r="C74454" t="inlineStr">
        <is>
          <t>이 증언은 국내외에 커다란 반향을 불러일으켰고 언론과 정치권, 시민단체, 지역 주민들이 일제히 신속한 조사와 한미 정부의 책임 있는 조치를 요구했다.</t>
        </is>
      </c>
      <c r="D74454" t="inlineStr">
        <is>
          <t>한미</t>
        </is>
      </c>
      <c r="E74454" t="inlineStr">
        <is>
          <t>OGG_POLITICS</t>
        </is>
      </c>
    </row>
    <row r="74455">
      <c r="D74455" t="inlineStr">
        <is>
          <t>정부</t>
        </is>
      </c>
      <c r="E74455" t="inlineStr">
        <is>
          <t>OGG_POLITICS</t>
        </is>
      </c>
    </row>
    <row r="74457">
      <c r="B74457" t="inlineStr">
        <is>
          <t>NWRW1800000029.242.6.1</t>
        </is>
      </c>
      <c r="C74457" t="inlineStr">
        <is>
          <t>이에 정부는 5월 말 태스크포스(TF) 및 민관 합동조사단을 구성했다.</t>
        </is>
      </c>
      <c r="D74457" t="inlineStr">
        <is>
          <t>정부</t>
        </is>
      </c>
      <c r="E74457" t="inlineStr">
        <is>
          <t>OGG_POLITICS</t>
        </is>
      </c>
    </row>
    <row r="74458">
      <c r="D74458" t="inlineStr">
        <is>
          <t>5월 말</t>
        </is>
      </c>
      <c r="E74458" t="inlineStr">
        <is>
          <t>DT_MONTH</t>
        </is>
      </c>
    </row>
    <row r="74459">
      <c r="D74459" t="inlineStr">
        <is>
          <t>민관 합동조사단</t>
        </is>
      </c>
      <c r="E74459" t="inlineStr">
        <is>
          <t>OGG_OTHERS</t>
        </is>
      </c>
    </row>
    <row r="74461">
      <c r="B74461" t="inlineStr">
        <is>
          <t>NWRW1800000028.53.2.2</t>
        </is>
      </c>
      <c r="C74461" t="inlineStr">
        <is>
          <t>정부가 지난해 초부터 경제위기 대책으로 추진했던 단기 일자리 공급의 효과가 일시적으로 사라졌기 때문인 것으로 보인다.</t>
        </is>
      </c>
      <c r="D74461" t="inlineStr">
        <is>
          <t>정부</t>
        </is>
      </c>
      <c r="E74461" t="inlineStr">
        <is>
          <t>OGG_POLITICS</t>
        </is>
      </c>
    </row>
    <row r="74462">
      <c r="D74462" t="inlineStr">
        <is>
          <t>지난해 초부터</t>
        </is>
      </c>
      <c r="E74462" t="inlineStr">
        <is>
          <t>DT_OTHERS</t>
        </is>
      </c>
    </row>
    <row r="74464">
      <c r="B74464" t="inlineStr">
        <is>
          <t>NWRW1800000028.53.3.1</t>
        </is>
      </c>
      <c r="C74464" t="inlineStr">
        <is>
          <t>노동부는 8일 “지난 1월 실업급여 신규 신청자 수가 13만9000명으로 지난해 1월의 12만8000명에 비해 1만1000명이 늘었다”고 밝혔다.</t>
        </is>
      </c>
      <c r="D74464" t="inlineStr">
        <is>
          <t>노동부</t>
        </is>
      </c>
      <c r="E74464" t="inlineStr">
        <is>
          <t>OGG_POLITICS</t>
        </is>
      </c>
    </row>
    <row r="74465">
      <c r="D74465" t="inlineStr">
        <is>
          <t>8일</t>
        </is>
      </c>
      <c r="E74465" t="inlineStr">
        <is>
          <t>DT_DAY</t>
        </is>
      </c>
    </row>
    <row r="74466">
      <c r="D74466" t="inlineStr">
        <is>
          <t>지난 1월</t>
        </is>
      </c>
      <c r="E74466" t="inlineStr">
        <is>
          <t>DT_MONTH</t>
        </is>
      </c>
    </row>
    <row r="74467">
      <c r="D74467" t="inlineStr">
        <is>
          <t>실업급여</t>
        </is>
      </c>
      <c r="E74467" t="inlineStr">
        <is>
          <t>CV_POLICY</t>
        </is>
      </c>
    </row>
    <row r="74468">
      <c r="D74468" t="inlineStr">
        <is>
          <t>13만9000명</t>
        </is>
      </c>
      <c r="E74468" t="inlineStr">
        <is>
          <t>QT_MAN_COUNT</t>
        </is>
      </c>
    </row>
    <row r="74469">
      <c r="D74469" t="inlineStr">
        <is>
          <t>지난해 1월</t>
        </is>
      </c>
      <c r="E74469" t="inlineStr">
        <is>
          <t>DT_OTHERS</t>
        </is>
      </c>
    </row>
    <row r="74470">
      <c r="D74470" t="inlineStr">
        <is>
          <t>12만8000명</t>
        </is>
      </c>
      <c r="E74470" t="inlineStr">
        <is>
          <t>QT_MAN_COUNT</t>
        </is>
      </c>
    </row>
    <row r="74471">
      <c r="D74471" t="inlineStr">
        <is>
          <t>1만1000명</t>
        </is>
      </c>
      <c r="E74471" t="inlineStr">
        <is>
          <t>QT_MAN_COUNT</t>
        </is>
      </c>
    </row>
    <row r="74473">
      <c r="B74473" t="inlineStr">
        <is>
          <t>NWRW1800000028.53.4.1</t>
        </is>
      </c>
      <c r="C74473" t="inlineStr">
        <is>
          <t>또 노동부는 지난 1월 실업급여는 38만7000명에게 3064억원이 지급돼, 지난해 1월보다 지급자 수는 9.3%, 지급액은 11% 늘었다고 밝혔다.</t>
        </is>
      </c>
      <c r="D74473" t="inlineStr">
        <is>
          <t>노동부</t>
        </is>
      </c>
      <c r="E74473" t="inlineStr">
        <is>
          <t>OGG_POLITICS</t>
        </is>
      </c>
    </row>
    <row r="74474">
      <c r="D74474" t="inlineStr">
        <is>
          <t>지난 1월</t>
        </is>
      </c>
      <c r="E74474" t="inlineStr">
        <is>
          <t>DT_MONTH</t>
        </is>
      </c>
    </row>
    <row r="74475">
      <c r="D74475" t="inlineStr">
        <is>
          <t>실업급여</t>
        </is>
      </c>
      <c r="E74475" t="inlineStr">
        <is>
          <t>CV_POLICY</t>
        </is>
      </c>
    </row>
    <row r="74476">
      <c r="D74476" t="inlineStr">
        <is>
          <t>38만7000명</t>
        </is>
      </c>
      <c r="E74476" t="inlineStr">
        <is>
          <t>QT_MAN_COUNT</t>
        </is>
      </c>
    </row>
    <row r="74477">
      <c r="D74477" t="inlineStr">
        <is>
          <t>3064억원</t>
        </is>
      </c>
      <c r="E74477" t="inlineStr">
        <is>
          <t>QT_PRICE</t>
        </is>
      </c>
    </row>
    <row r="74478">
      <c r="D74478" t="inlineStr">
        <is>
          <t>지난해 1월</t>
        </is>
      </c>
      <c r="E74478" t="inlineStr">
        <is>
          <t>DT_OTHERS</t>
        </is>
      </c>
    </row>
    <row r="74479">
      <c r="D74479" t="inlineStr">
        <is>
          <t>9.3%</t>
        </is>
      </c>
      <c r="E74479" t="inlineStr">
        <is>
          <t>QT_PERCENTAGE</t>
        </is>
      </c>
    </row>
    <row r="74480">
      <c r="D74480" t="inlineStr">
        <is>
          <t>11%</t>
        </is>
      </c>
      <c r="E74480" t="inlineStr">
        <is>
          <t>QT_PERCENTAGE</t>
        </is>
      </c>
    </row>
    <row r="74482">
      <c r="B74482" t="inlineStr">
        <is>
          <t>NWRW1800000028.53.6.1</t>
        </is>
      </c>
      <c r="C74482" t="inlineStr">
        <is>
          <t>노동부 관계자는 “정부 재정지원 일자리 사업 참여자 가운데 50살 이상 연령층이 비경제활동인구로 빠지지 않고 실업급여를 신청한 것으로 분석된다”며 “희망근로 사업 등이 3월에 재개되면 어느 정도 진정될 것”이라고 내다봤다.</t>
        </is>
      </c>
      <c r="D74482" t="inlineStr">
        <is>
          <t>노동부</t>
        </is>
      </c>
      <c r="E74482" t="inlineStr">
        <is>
          <t>OGG_POLITICS</t>
        </is>
      </c>
    </row>
    <row r="74483">
      <c r="D74483" t="inlineStr">
        <is>
          <t>정부 재정지원 일자리 사업</t>
        </is>
      </c>
      <c r="E74483" t="inlineStr">
        <is>
          <t>TMI_PROJECT</t>
        </is>
      </c>
    </row>
    <row r="74484">
      <c r="D74484" t="inlineStr">
        <is>
          <t>50살 이상</t>
        </is>
      </c>
      <c r="E74484" t="inlineStr">
        <is>
          <t>QT_AGE</t>
        </is>
      </c>
    </row>
    <row r="74485">
      <c r="D74485" t="inlineStr">
        <is>
          <t>실업급여</t>
        </is>
      </c>
      <c r="E74485" t="inlineStr">
        <is>
          <t>CV_POLICY</t>
        </is>
      </c>
    </row>
    <row r="74486">
      <c r="D74486" t="inlineStr">
        <is>
          <t>3월</t>
        </is>
      </c>
      <c r="E74486" t="inlineStr">
        <is>
          <t>DT_MONTH</t>
        </is>
      </c>
    </row>
    <row r="74488">
      <c r="B74488" t="inlineStr">
        <is>
          <t>NWRW1800000028.53.7.3</t>
        </is>
      </c>
      <c r="C74488" t="inlineStr">
        <is>
          <t>또 올 1월 노동부의 취업정보사이트인 워크넷과 고용지원센터를 통한 구인 인원은 11만4000명으로 지난해 1월에 비해 80.8% 늘어난 것으로 집계됐다.</t>
        </is>
      </c>
      <c r="D74488" t="inlineStr">
        <is>
          <t>올 1월</t>
        </is>
      </c>
      <c r="E74488" t="inlineStr">
        <is>
          <t>DT_MONTH</t>
        </is>
      </c>
    </row>
    <row r="74489">
      <c r="D74489" t="inlineStr">
        <is>
          <t>노동부</t>
        </is>
      </c>
      <c r="E74489" t="inlineStr">
        <is>
          <t>OGG_POLITICS</t>
        </is>
      </c>
    </row>
    <row r="74490">
      <c r="D74490" t="inlineStr">
        <is>
          <t>워크넷</t>
        </is>
      </c>
      <c r="E74490" t="inlineStr">
        <is>
          <t>TMI_SERVICE</t>
        </is>
      </c>
    </row>
    <row r="74491">
      <c r="D74491" t="inlineStr">
        <is>
          <t>고용지원센터</t>
        </is>
      </c>
      <c r="E74491" t="inlineStr">
        <is>
          <t>TMI_SERVICE</t>
        </is>
      </c>
    </row>
    <row r="74492">
      <c r="D74492" t="inlineStr">
        <is>
          <t>11만4000명</t>
        </is>
      </c>
      <c r="E74492" t="inlineStr">
        <is>
          <t>QT_MAN_COUNT</t>
        </is>
      </c>
    </row>
    <row r="74493">
      <c r="D74493" t="inlineStr">
        <is>
          <t>지난해</t>
        </is>
      </c>
      <c r="E74493" t="inlineStr">
        <is>
          <t>DT_YEAR</t>
        </is>
      </c>
    </row>
    <row r="74494">
      <c r="D74494" t="inlineStr">
        <is>
          <t>1월</t>
        </is>
      </c>
      <c r="E74494" t="inlineStr">
        <is>
          <t>DT_MONTH</t>
        </is>
      </c>
    </row>
    <row r="74495">
      <c r="D74495" t="inlineStr">
        <is>
          <t>80.8%</t>
        </is>
      </c>
      <c r="E74495" t="inlineStr">
        <is>
          <t>QT_PERCENTAGE</t>
        </is>
      </c>
    </row>
    <row r="74497">
      <c r="B74497" t="inlineStr">
        <is>
          <t>NWRW1800000021.418.3.1</t>
        </is>
      </c>
      <c r="C74497" t="inlineStr">
        <is>
          <t>26일 구속된 민주당 이광재 의원은 8억5939만 원의 재산을 신고했다.</t>
        </is>
      </c>
      <c r="D74497" t="inlineStr">
        <is>
          <t>26일</t>
        </is>
      </c>
      <c r="E74497" t="inlineStr">
        <is>
          <t>DT_DAY</t>
        </is>
      </c>
    </row>
    <row r="74498">
      <c r="D74498" t="inlineStr">
        <is>
          <t>민주당</t>
        </is>
      </c>
      <c r="E74498" t="inlineStr">
        <is>
          <t>OGG_POLITICS</t>
        </is>
      </c>
    </row>
    <row r="74499">
      <c r="D74499" t="inlineStr">
        <is>
          <t>이광재</t>
        </is>
      </c>
      <c r="E74499" t="inlineStr">
        <is>
          <t>PS_NAME</t>
        </is>
      </c>
    </row>
    <row r="74500">
      <c r="D74500" t="inlineStr">
        <is>
          <t>의원</t>
        </is>
      </c>
      <c r="E74500" t="inlineStr">
        <is>
          <t>CV_POSITION</t>
        </is>
      </c>
    </row>
    <row r="74501">
      <c r="D74501" t="inlineStr">
        <is>
          <t>8억5939만 원</t>
        </is>
      </c>
      <c r="E74501" t="inlineStr">
        <is>
          <t>QT_PRICE</t>
        </is>
      </c>
    </row>
    <row r="74503">
      <c r="B74503" t="inlineStr">
        <is>
          <t>NWRW1800000021.418.3.3</t>
        </is>
      </c>
      <c r="C74503" t="inlineStr">
        <is>
          <t>27일 검찰에 소환된 한나라당 박진 의원의 재산은 19억7366만 원으로 1억866만 원 증가했다.</t>
        </is>
      </c>
      <c r="D74503" t="inlineStr">
        <is>
          <t>27일</t>
        </is>
      </c>
      <c r="E74503" t="inlineStr">
        <is>
          <t>DT_DAY</t>
        </is>
      </c>
    </row>
    <row r="74504">
      <c r="D74504" t="inlineStr">
        <is>
          <t>검찰</t>
        </is>
      </c>
      <c r="E74504" t="inlineStr">
        <is>
          <t>OGG_POLITICS</t>
        </is>
      </c>
    </row>
    <row r="74505">
      <c r="D74505" t="inlineStr">
        <is>
          <t>한나라당</t>
        </is>
      </c>
      <c r="E74505" t="inlineStr">
        <is>
          <t>OGG_POLITICS</t>
        </is>
      </c>
    </row>
    <row r="74506">
      <c r="D74506" t="inlineStr">
        <is>
          <t>의원</t>
        </is>
      </c>
      <c r="E74506" t="inlineStr">
        <is>
          <t>CV_POSITION</t>
        </is>
      </c>
    </row>
    <row r="74507">
      <c r="D74507" t="inlineStr">
        <is>
          <t>19억7366만 원</t>
        </is>
      </c>
      <c r="E74507" t="inlineStr">
        <is>
          <t>QT_PRICE</t>
        </is>
      </c>
    </row>
    <row r="74508">
      <c r="D74508" t="inlineStr">
        <is>
          <t>1억866만 원</t>
        </is>
      </c>
      <c r="E74508" t="inlineStr">
        <is>
          <t>QT_PRICE</t>
        </is>
      </c>
    </row>
    <row r="74510">
      <c r="B74510" t="inlineStr">
        <is>
          <t>NWRW1800000021.418.4.1</t>
        </is>
      </c>
      <c r="C74510" t="inlineStr">
        <is>
          <t>검찰의 소환 통보를 받은 민주당 서갑원 의원의 재산은 18억6348만 원으로 3742만 원 늘었다.</t>
        </is>
      </c>
      <c r="D74510" t="inlineStr">
        <is>
          <t>검찰</t>
        </is>
      </c>
      <c r="E74510" t="inlineStr">
        <is>
          <t>OGG_POLITICS</t>
        </is>
      </c>
    </row>
    <row r="74511">
      <c r="D74511" t="inlineStr">
        <is>
          <t>민주당</t>
        </is>
      </c>
      <c r="E74511" t="inlineStr">
        <is>
          <t>OGG_POLITICS</t>
        </is>
      </c>
    </row>
    <row r="74512">
      <c r="D74512" t="inlineStr">
        <is>
          <t>서갑원</t>
        </is>
      </c>
      <c r="E74512" t="inlineStr">
        <is>
          <t>PS_NAME</t>
        </is>
      </c>
    </row>
    <row r="74513">
      <c r="D74513" t="inlineStr">
        <is>
          <t>의원</t>
        </is>
      </c>
      <c r="E74513" t="inlineStr">
        <is>
          <t>CV_POSITION</t>
        </is>
      </c>
    </row>
    <row r="74514">
      <c r="D74514" t="inlineStr">
        <is>
          <t>18억6348만 원</t>
        </is>
      </c>
      <c r="E74514" t="inlineStr">
        <is>
          <t>QT_PRICE</t>
        </is>
      </c>
    </row>
    <row r="74515">
      <c r="D74515" t="inlineStr">
        <is>
          <t>3742만 원</t>
        </is>
      </c>
      <c r="E74515" t="inlineStr">
        <is>
          <t>QT_PRICE</t>
        </is>
      </c>
    </row>
    <row r="74517">
      <c r="B74517" t="inlineStr">
        <is>
          <t>NWRW1800000021.418.5.1</t>
        </is>
      </c>
      <c r="C74517" t="inlineStr">
        <is>
          <t>검찰 소환이 예상되는 의원 중에선 한나라당 권경석 의원의 재산이 8억1627만 원으로 1억8890만 원 늘었다.</t>
        </is>
      </c>
      <c r="D74517" t="inlineStr">
        <is>
          <t>검찰</t>
        </is>
      </c>
      <c r="E74517" t="inlineStr">
        <is>
          <t>OGG_POLITICS</t>
        </is>
      </c>
    </row>
    <row r="74518">
      <c r="D74518" t="inlineStr">
        <is>
          <t>의원</t>
        </is>
      </c>
      <c r="E74518" t="inlineStr">
        <is>
          <t>CV_POSITION</t>
        </is>
      </c>
    </row>
    <row r="74519">
      <c r="D74519" t="inlineStr">
        <is>
          <t>한나라당</t>
        </is>
      </c>
      <c r="E74519" t="inlineStr">
        <is>
          <t>OGG_POLITICS</t>
        </is>
      </c>
    </row>
    <row r="74520">
      <c r="D74520" t="inlineStr">
        <is>
          <t>권경석</t>
        </is>
      </c>
      <c r="E74520" t="inlineStr">
        <is>
          <t>PS_NAME</t>
        </is>
      </c>
    </row>
    <row r="74521">
      <c r="D74521" t="inlineStr">
        <is>
          <t>의원</t>
        </is>
      </c>
      <c r="E74521" t="inlineStr">
        <is>
          <t>CV_POSITION</t>
        </is>
      </c>
    </row>
    <row r="74522">
      <c r="D74522" t="inlineStr">
        <is>
          <t>8억1627만 원</t>
        </is>
      </c>
      <c r="E74522" t="inlineStr">
        <is>
          <t>QT_PRICE</t>
        </is>
      </c>
    </row>
    <row r="74523">
      <c r="D74523" t="inlineStr">
        <is>
          <t>1억8890만 원</t>
        </is>
      </c>
      <c r="E74523" t="inlineStr">
        <is>
          <t>QT_PRICE</t>
        </is>
      </c>
    </row>
    <row r="74525">
      <c r="B74525" t="inlineStr">
        <is>
          <t>NWRW1800000021.418.11.2</t>
        </is>
      </c>
      <c r="C74525" t="inlineStr">
        <is>
          <t>제일CC의 회원권 가격은 4450만 원 감소한 2억6150만 원, 블루헤런CC의 회원권 가격은 1450만 원 오른 2억3650만 원으로 신고했다.</t>
        </is>
      </c>
      <c r="D74525" t="inlineStr">
        <is>
          <t>제일CC</t>
        </is>
      </c>
      <c r="E74525" t="inlineStr">
        <is>
          <t>OGG_SPORTS</t>
        </is>
      </c>
    </row>
    <row r="74526">
      <c r="D74526" t="inlineStr">
        <is>
          <t>4450만 원</t>
        </is>
      </c>
      <c r="E74526" t="inlineStr">
        <is>
          <t>QT_PRICE</t>
        </is>
      </c>
    </row>
    <row r="74527">
      <c r="D74527" t="inlineStr">
        <is>
          <t>2억6150만 원</t>
        </is>
      </c>
      <c r="E74527" t="inlineStr">
        <is>
          <t>QT_PRICE</t>
        </is>
      </c>
    </row>
    <row r="74528">
      <c r="D74528" t="inlineStr">
        <is>
          <t>블루헤런CC</t>
        </is>
      </c>
      <c r="E74528" t="inlineStr">
        <is>
          <t>OGG_SPORTS</t>
        </is>
      </c>
    </row>
    <row r="74529">
      <c r="D74529" t="inlineStr">
        <is>
          <t>1450만 원</t>
        </is>
      </c>
      <c r="E74529" t="inlineStr">
        <is>
          <t>QT_PRICE</t>
        </is>
      </c>
    </row>
    <row r="74530">
      <c r="D74530" t="inlineStr">
        <is>
          <t>2억3650만 원</t>
        </is>
      </c>
      <c r="E74530" t="inlineStr">
        <is>
          <t>QT_PRICE</t>
        </is>
      </c>
    </row>
    <row r="74532">
      <c r="B74532" t="inlineStr">
        <is>
          <t>NWRW1800000026.175.3.1</t>
        </is>
      </c>
      <c r="C74532" t="inlineStr">
        <is>
          <t>고성군은 최근 금강산 관광 중단 이후 북측의 금강산지역 남측 부동산 몰수 및 동결 조치로 지역이 충격에 빠져 있어 정부 차원의 특별지원이 필요하다는 내용의 건의문을 정부에 보냈다.</t>
        </is>
      </c>
      <c r="D74532" t="inlineStr">
        <is>
          <t>고성군</t>
        </is>
      </c>
      <c r="E74532" t="inlineStr">
        <is>
          <t>OGG_POLITICS</t>
        </is>
      </c>
    </row>
    <row r="74533">
      <c r="D74533" t="inlineStr">
        <is>
          <t>금강산</t>
        </is>
      </c>
      <c r="E74533" t="inlineStr">
        <is>
          <t>LCG_MOUNTAIN</t>
        </is>
      </c>
    </row>
    <row r="74534">
      <c r="D74534" t="inlineStr">
        <is>
          <t>북측</t>
        </is>
      </c>
      <c r="E74534" t="inlineStr">
        <is>
          <t>LCP_COUNTRY</t>
        </is>
      </c>
    </row>
    <row r="74535">
      <c r="D74535" t="inlineStr">
        <is>
          <t>금강산</t>
        </is>
      </c>
      <c r="E74535" t="inlineStr">
        <is>
          <t>LCG_MOUNTAIN</t>
        </is>
      </c>
    </row>
    <row r="74536">
      <c r="D74536" t="inlineStr">
        <is>
          <t>남측</t>
        </is>
      </c>
      <c r="E74536" t="inlineStr">
        <is>
          <t>LCP_COUNTRY</t>
        </is>
      </c>
    </row>
    <row r="74537">
      <c r="D74537" t="inlineStr">
        <is>
          <t>정부</t>
        </is>
      </c>
      <c r="E74537" t="inlineStr">
        <is>
          <t>OGG_POLITICS</t>
        </is>
      </c>
    </row>
    <row r="74538">
      <c r="D74538" t="inlineStr">
        <is>
          <t>정부</t>
        </is>
      </c>
      <c r="E74538" t="inlineStr">
        <is>
          <t>OGG_POLITICS</t>
        </is>
      </c>
    </row>
    <row r="74540">
      <c r="B74540" t="inlineStr">
        <is>
          <t>NWRW1800000026.175.4.1</t>
        </is>
      </c>
      <c r="C74540" t="inlineStr">
        <is>
          <t>고성군은 건의문에서 관광 중단에 따른 피해가 월평균 29억원으로 모두 585억원의 경제적 손실을 초래했다고 밝혔다.</t>
        </is>
      </c>
      <c r="D74540" t="inlineStr">
        <is>
          <t>고성군</t>
        </is>
      </c>
      <c r="E74540" t="inlineStr">
        <is>
          <t>OGG_POLITICS</t>
        </is>
      </c>
    </row>
    <row r="74541">
      <c r="D74541" t="inlineStr">
        <is>
          <t>29억원</t>
        </is>
      </c>
      <c r="E74541" t="inlineStr">
        <is>
          <t>QT_PRICE</t>
        </is>
      </c>
    </row>
    <row r="74542">
      <c r="D74542" t="inlineStr">
        <is>
          <t>585억원</t>
        </is>
      </c>
      <c r="E74542" t="inlineStr">
        <is>
          <t>QT_PRICE</t>
        </is>
      </c>
    </row>
    <row r="74544">
      <c r="B74544" t="inlineStr">
        <is>
          <t>NWRW1800000026.175.5.1</t>
        </is>
      </c>
      <c r="C74544" t="inlineStr">
        <is>
          <t>고성군은 이에 대한 대책으로 ▲일자리 창출 예산 특별지원 ▲미래준비 통일 역량 강화사업 후보지로 고성지역 검토 ▲러시아 명태 등 수산물 교역을 위한 기반시설 확충 ▲국회 의정연수원 설립 조기 추진 ▲바다자원 살리기 사업 확대 ▲금강산 전망대 개방 ▲동서남북 연결 도로망 확충 등을 건의했다.</t>
        </is>
      </c>
      <c r="D74544" t="inlineStr">
        <is>
          <t>고성군</t>
        </is>
      </c>
      <c r="E74544" t="inlineStr">
        <is>
          <t>OGG_POLITICS</t>
        </is>
      </c>
    </row>
    <row r="74545">
      <c r="D74545" t="inlineStr">
        <is>
          <t>미래준비 통일 역량 강화사업</t>
        </is>
      </c>
      <c r="E74545" t="inlineStr">
        <is>
          <t>TMI_PROJECT</t>
        </is>
      </c>
    </row>
    <row r="74546">
      <c r="D74546" t="inlineStr">
        <is>
          <t>고성</t>
        </is>
      </c>
      <c r="E74546" t="inlineStr">
        <is>
          <t>LCP_COUNTY</t>
        </is>
      </c>
    </row>
    <row r="74547">
      <c r="D74547" t="inlineStr">
        <is>
          <t>러시아</t>
        </is>
      </c>
      <c r="E74547" t="inlineStr">
        <is>
          <t>LCP_COUNTRY</t>
        </is>
      </c>
    </row>
    <row r="74548">
      <c r="D74548" t="inlineStr">
        <is>
          <t>명태</t>
        </is>
      </c>
      <c r="E74548" t="inlineStr">
        <is>
          <t>AM_FISH</t>
        </is>
      </c>
    </row>
    <row r="74549">
      <c r="D74549" t="inlineStr">
        <is>
          <t>국회</t>
        </is>
      </c>
      <c r="E74549" t="inlineStr">
        <is>
          <t>OGG_POLITICS</t>
        </is>
      </c>
    </row>
    <row r="74550">
      <c r="D74550" t="inlineStr">
        <is>
          <t>금강산</t>
        </is>
      </c>
      <c r="E74550" t="inlineStr">
        <is>
          <t>LCG_MOUNTAIN</t>
        </is>
      </c>
    </row>
    <row r="74551">
      <c r="D74551" t="inlineStr">
        <is>
          <t>동서남북</t>
        </is>
      </c>
      <c r="E74551" t="inlineStr">
        <is>
          <t>TM_DIRECTION</t>
        </is>
      </c>
    </row>
    <row r="74553">
      <c r="B74553" t="inlineStr">
        <is>
          <t>NWRW1800000026.175.6.1</t>
        </is>
      </c>
      <c r="C74553" t="inlineStr">
        <is>
          <t>고성군은 "좌절과 아픔을 겪으면서도 관광 재개에 대한 희망으로 견뎌왔지만, 지금은 너무나 큰 충격에 빠졌다"며 "자치단체의 노력으로는 한계가 있어 정부에 지원을 건의한 것"이라고 말했다.</t>
        </is>
      </c>
      <c r="D74553" t="inlineStr">
        <is>
          <t>고성군</t>
        </is>
      </c>
      <c r="E74553" t="inlineStr">
        <is>
          <t>OGG_POLITICS</t>
        </is>
      </c>
    </row>
    <row r="74554">
      <c r="D74554" t="inlineStr">
        <is>
          <t>정부</t>
        </is>
      </c>
      <c r="E74554" t="inlineStr">
        <is>
          <t>OGG_POLITICS</t>
        </is>
      </c>
    </row>
    <row r="74556">
      <c r="B74556" t="inlineStr">
        <is>
          <t>NWRW1800000052.359.1.1</t>
        </is>
      </c>
      <c r="C74556" t="inlineStr">
        <is>
          <t>“새누리, 청와대 조사 제외하면 특조위 연장 제안”</t>
        </is>
      </c>
      <c r="D74556" t="inlineStr">
        <is>
          <t>새누리</t>
        </is>
      </c>
      <c r="E74556" t="inlineStr">
        <is>
          <t>OGG_POLITICS</t>
        </is>
      </c>
    </row>
    <row r="74557">
      <c r="D74557" t="inlineStr">
        <is>
          <t>청와대</t>
        </is>
      </c>
      <c r="E74557" t="inlineStr">
        <is>
          <t>OGG_POLITICS</t>
        </is>
      </c>
    </row>
    <row r="74558">
      <c r="D74558" t="inlineStr">
        <is>
          <t>특조위</t>
        </is>
      </c>
      <c r="E74558" t="inlineStr">
        <is>
          <t>OGG_POLITICS</t>
        </is>
      </c>
    </row>
    <row r="74560">
      <c r="B74560" t="inlineStr">
        <is>
          <t>NWRW1800000052.359.3.1</t>
        </is>
      </c>
      <c r="C74560" t="inlineStr">
        <is>
          <t>더민주 세월호 티에프팀 발족</t>
        </is>
      </c>
      <c r="D74560" t="inlineStr">
        <is>
          <t>더민주</t>
        </is>
      </c>
      <c r="E74560" t="inlineStr">
        <is>
          <t>OGG_POLITICS</t>
        </is>
      </c>
    </row>
    <row r="74561">
      <c r="D74561" t="inlineStr">
        <is>
          <t>세월호</t>
        </is>
      </c>
      <c r="E74561" t="inlineStr">
        <is>
          <t>AF_TRANSPORT</t>
        </is>
      </c>
    </row>
    <row r="74563">
      <c r="B74563" t="inlineStr">
        <is>
          <t>NWRW1800000052.359.4.1</t>
        </is>
      </c>
      <c r="C74563" t="inlineStr">
        <is>
          <t>새누리 “청와대 언급 없었다”</t>
        </is>
      </c>
      <c r="D74563" t="inlineStr">
        <is>
          <t>새누리</t>
        </is>
      </c>
      <c r="E74563" t="inlineStr">
        <is>
          <t>OGG_POLITICS</t>
        </is>
      </c>
    </row>
    <row r="74564">
      <c r="D74564" t="inlineStr">
        <is>
          <t>청와대</t>
        </is>
      </c>
      <c r="E74564" t="inlineStr">
        <is>
          <t>OGG_POLITICS</t>
        </is>
      </c>
    </row>
    <row r="74566">
      <c r="B74566" t="inlineStr">
        <is>
          <t>NWRW1800000052.359.5.2</t>
        </is>
      </c>
      <c r="C74566" t="inlineStr">
        <is>
          <t>더민주는 세월호 태스크포스(TF)를 발족하고 특조위 활동 기간 보장을 위한 세월호특별법 개정에 힘을 쏟기로 했다.</t>
        </is>
      </c>
      <c r="D74566" t="inlineStr">
        <is>
          <t>더민주</t>
        </is>
      </c>
      <c r="E74566" t="inlineStr">
        <is>
          <t>OGG_POLITICS</t>
        </is>
      </c>
    </row>
    <row r="74567">
      <c r="D74567" t="inlineStr">
        <is>
          <t>세월호</t>
        </is>
      </c>
      <c r="E74567" t="inlineStr">
        <is>
          <t>AF_TRANSPORT</t>
        </is>
      </c>
    </row>
    <row r="74568">
      <c r="D74568" t="inlineStr">
        <is>
          <t>특조위</t>
        </is>
      </c>
      <c r="E74568" t="inlineStr">
        <is>
          <t>OGG_POLITICS</t>
        </is>
      </c>
    </row>
    <row r="74569">
      <c r="D74569" t="inlineStr">
        <is>
          <t>세월호특별법</t>
        </is>
      </c>
      <c r="E74569" t="inlineStr">
        <is>
          <t>CV_LAW</t>
        </is>
      </c>
    </row>
    <row r="74571">
      <c r="B74571" t="inlineStr">
        <is>
          <t>NWRW1800000052.359.6.1</t>
        </is>
      </c>
      <c r="C74571" t="inlineStr">
        <is>
          <t>22일 국회 원내대표 회의실에서 열린 세월호 티에프 발족식에서 우 원내대표는 이같이 밝히며 “성역없는 조사가 진행돼야지, 어디는 빼자는 게 세월호 문제를 둘러싸고 여야가 할 이야기냐”고 비판했다.</t>
        </is>
      </c>
      <c r="D74571" t="inlineStr">
        <is>
          <t>22일</t>
        </is>
      </c>
      <c r="E74571" t="inlineStr">
        <is>
          <t>DT_DAY</t>
        </is>
      </c>
    </row>
    <row r="74572">
      <c r="D74572" t="inlineStr">
        <is>
          <t>국회</t>
        </is>
      </c>
      <c r="E74572" t="inlineStr">
        <is>
          <t>OGG_POLITICS</t>
        </is>
      </c>
    </row>
    <row r="74573">
      <c r="D74573" t="inlineStr">
        <is>
          <t>원내대표</t>
        </is>
      </c>
      <c r="E74573" t="inlineStr">
        <is>
          <t>CV_POSITION</t>
        </is>
      </c>
    </row>
    <row r="74574">
      <c r="D74574" t="inlineStr">
        <is>
          <t>세월호 티에프</t>
        </is>
      </c>
      <c r="E74574" t="inlineStr">
        <is>
          <t>AF_TRANSPORT</t>
        </is>
      </c>
    </row>
    <row r="74575">
      <c r="D74575" t="inlineStr">
        <is>
          <t>우</t>
        </is>
      </c>
      <c r="E74575" t="inlineStr">
        <is>
          <t>PS_NAME</t>
        </is>
      </c>
    </row>
    <row r="74576">
      <c r="D74576" t="inlineStr">
        <is>
          <t>원내대표</t>
        </is>
      </c>
      <c r="E74576" t="inlineStr">
        <is>
          <t>CV_POSITION</t>
        </is>
      </c>
    </row>
    <row r="74577">
      <c r="D74577" t="inlineStr">
        <is>
          <t>세월호</t>
        </is>
      </c>
      <c r="E74577" t="inlineStr">
        <is>
          <t>AF_TRANSPORT</t>
        </is>
      </c>
    </row>
    <row r="74579">
      <c r="B74579" t="inlineStr">
        <is>
          <t>NWRW1800000052.359.6.3</t>
        </is>
      </c>
      <c r="C74579" t="inlineStr">
        <is>
          <t>더이상 물밑 협상만으로는 새누리당과 협조가 불가능하다고 판단했다”고 티에프 발족 배경을 설명했다.</t>
        </is>
      </c>
      <c r="D74579" t="inlineStr">
        <is>
          <t>새누리당</t>
        </is>
      </c>
      <c r="E74579" t="inlineStr">
        <is>
          <t>OGG_POLITICS</t>
        </is>
      </c>
    </row>
    <row r="74581">
      <c r="B74581" t="inlineStr">
        <is>
          <t>NWRW1800000052.359.7.1</t>
        </is>
      </c>
      <c r="C74581" t="inlineStr">
        <is>
          <t>앞서 세월호특별법 소관 상임위인 농림축산식품해양수산위의 김영춘 위원장(더민주)은 ‘대통령 7시간 행적’을 특조위 조사 대상에서 일단 보류하자는 의견을 표명한 바 있다.</t>
        </is>
      </c>
      <c r="D74581" t="inlineStr">
        <is>
          <t>세월호특별법</t>
        </is>
      </c>
      <c r="E74581" t="inlineStr">
        <is>
          <t>CV_LAW</t>
        </is>
      </c>
    </row>
    <row r="74582">
      <c r="D74582" t="inlineStr">
        <is>
          <t>농림축산식품해양수산위</t>
        </is>
      </c>
      <c r="E74582" t="inlineStr">
        <is>
          <t>OGG_POLITICS</t>
        </is>
      </c>
    </row>
    <row r="74583">
      <c r="D74583" t="inlineStr">
        <is>
          <t>김영춘</t>
        </is>
      </c>
      <c r="E74583" t="inlineStr">
        <is>
          <t>PS_NAME</t>
        </is>
      </c>
    </row>
    <row r="74584">
      <c r="D74584" t="inlineStr">
        <is>
          <t>위원장</t>
        </is>
      </c>
      <c r="E74584" t="inlineStr">
        <is>
          <t>CV_POSITION</t>
        </is>
      </c>
    </row>
    <row r="74585">
      <c r="D74585" t="inlineStr">
        <is>
          <t>더민주</t>
        </is>
      </c>
      <c r="E74585" t="inlineStr">
        <is>
          <t>OGG_POLITICS</t>
        </is>
      </c>
    </row>
    <row r="74586">
      <c r="D74586" t="inlineStr">
        <is>
          <t>대통령</t>
        </is>
      </c>
      <c r="E74586" t="inlineStr">
        <is>
          <t>CV_POSITION</t>
        </is>
      </c>
    </row>
    <row r="74587">
      <c r="D74587" t="inlineStr">
        <is>
          <t>7시간</t>
        </is>
      </c>
      <c r="E74587" t="inlineStr">
        <is>
          <t>TI_DURATION</t>
        </is>
      </c>
    </row>
    <row r="74588">
      <c r="D74588" t="inlineStr">
        <is>
          <t>특조위</t>
        </is>
      </c>
      <c r="E74588" t="inlineStr">
        <is>
          <t>OGG_POLITICS</t>
        </is>
      </c>
    </row>
    <row r="74590">
      <c r="B74590" t="inlineStr">
        <is>
          <t>NWRW1800000052.359.7.2</t>
        </is>
      </c>
      <c r="C74590" t="inlineStr">
        <is>
          <t>그러나 유족들과 특조위의 반대로 대통령에 대한 조사까지 포함하는 것으로 더민주의 당론이 정리된 것으로 보인다.</t>
        </is>
      </c>
      <c r="D74590" t="inlineStr">
        <is>
          <t>특조위</t>
        </is>
      </c>
      <c r="E74590" t="inlineStr">
        <is>
          <t>OGG_POLITICS</t>
        </is>
      </c>
    </row>
    <row r="74591">
      <c r="D74591" t="inlineStr">
        <is>
          <t>대통령</t>
        </is>
      </c>
      <c r="E74591" t="inlineStr">
        <is>
          <t>CV_POSITION</t>
        </is>
      </c>
    </row>
    <row r="74592">
      <c r="D74592" t="inlineStr">
        <is>
          <t>더민주</t>
        </is>
      </c>
      <c r="E74592" t="inlineStr">
        <is>
          <t>OGG_POLITICS</t>
        </is>
      </c>
    </row>
    <row r="74594">
      <c r="B74594" t="inlineStr">
        <is>
          <t>NWRW1800000052.359.8.2</t>
        </is>
      </c>
      <c r="C74594" t="inlineStr">
        <is>
          <t>전날 해수부는 특조위 조사 활동 기간이 6월말로 만료된다고 못 박으면서 , 앞으로 3개월 은 종합보고서 작성 기간이라고 발표한 바 있다 .</t>
        </is>
      </c>
      <c r="D74594" t="inlineStr">
        <is>
          <t>전날</t>
        </is>
      </c>
      <c r="E74594" t="inlineStr">
        <is>
          <t>DT_DAY</t>
        </is>
      </c>
    </row>
    <row r="74595">
      <c r="D74595" t="inlineStr">
        <is>
          <t>해수부</t>
        </is>
      </c>
      <c r="E74595" t="inlineStr">
        <is>
          <t>OGG_POLITICS</t>
        </is>
      </c>
    </row>
    <row r="74596">
      <c r="D74596" t="inlineStr">
        <is>
          <t>특조위</t>
        </is>
      </c>
      <c r="E74596" t="inlineStr">
        <is>
          <t>OGG_POLITICS</t>
        </is>
      </c>
    </row>
    <row r="74597">
      <c r="D74597" t="inlineStr">
        <is>
          <t>6월말</t>
        </is>
      </c>
      <c r="E74597" t="inlineStr">
        <is>
          <t>DT_MONTH</t>
        </is>
      </c>
    </row>
    <row r="74598">
      <c r="D74598" t="inlineStr">
        <is>
          <t>3개월</t>
        </is>
      </c>
      <c r="E74598" t="inlineStr">
        <is>
          <t>DT_DURATION</t>
        </is>
      </c>
    </row>
    <row r="74600">
      <c r="B74600" t="inlineStr">
        <is>
          <t>NWRW1800000052.359.9.1</t>
        </is>
      </c>
      <c r="C74600" t="inlineStr">
        <is>
          <t>더민주 소속 의원 전원은 ‘위원회 구성을 마친 뒤’부터 특조위 활동이 시작된다고 규정한 현행 법을 ‘조직 구성을 마치고 예산을 배정한 날(2015년8월7일)로부터 1년’으로 고치고, 선체 정밀 조사가 완료되지 않을 경우 선체가 인양돼 육상에 거치된 때로부터 1년간 조사 기간을 추가로 연장할 수 있게 하는 세월호특별법 개정안을 제출한 바 있다.</t>
        </is>
      </c>
      <c r="D74600" t="inlineStr">
        <is>
          <t>더민주</t>
        </is>
      </c>
      <c r="E74600" t="inlineStr">
        <is>
          <t>OGG_POLITICS</t>
        </is>
      </c>
    </row>
    <row r="74601">
      <c r="D74601" t="inlineStr">
        <is>
          <t>의원</t>
        </is>
      </c>
      <c r="E74601" t="inlineStr">
        <is>
          <t>CV_POSITION</t>
        </is>
      </c>
    </row>
    <row r="74602">
      <c r="D74602" t="inlineStr">
        <is>
          <t>특조위</t>
        </is>
      </c>
      <c r="E74602" t="inlineStr">
        <is>
          <t>OGG_POLITICS</t>
        </is>
      </c>
    </row>
    <row r="74603">
      <c r="D74603" t="inlineStr">
        <is>
          <t>2015년8월7일</t>
        </is>
      </c>
      <c r="E74603" t="inlineStr">
        <is>
          <t>DT_OTHERS</t>
        </is>
      </c>
    </row>
    <row r="74604">
      <c r="D74604" t="inlineStr">
        <is>
          <t>1년</t>
        </is>
      </c>
      <c r="E74604" t="inlineStr">
        <is>
          <t>DT_DURATION</t>
        </is>
      </c>
    </row>
    <row r="74605">
      <c r="D74605" t="inlineStr">
        <is>
          <t>1년간</t>
        </is>
      </c>
      <c r="E74605" t="inlineStr">
        <is>
          <t>DT_DURATION</t>
        </is>
      </c>
    </row>
    <row r="74606">
      <c r="D74606" t="inlineStr">
        <is>
          <t>세월호특별법</t>
        </is>
      </c>
      <c r="E74606" t="inlineStr">
        <is>
          <t>CV_LAW</t>
        </is>
      </c>
    </row>
    <row r="74608">
      <c r="B74608" t="inlineStr">
        <is>
          <t>NWRW1800000054.305.4.1</t>
        </is>
      </c>
      <c r="C74608" t="inlineStr">
        <is>
          <t>▶'스벅 덕후'라는 말이 있다.</t>
        </is>
      </c>
      <c r="D74608" t="inlineStr">
        <is>
          <t>스벅</t>
        </is>
      </c>
      <c r="E74608" t="inlineStr">
        <is>
          <t>OGG_FOOD</t>
        </is>
      </c>
    </row>
    <row r="74610">
      <c r="B74610" t="inlineStr">
        <is>
          <t>NWRW1800000054.305.4.2</t>
        </is>
      </c>
      <c r="C74610" t="inlineStr">
        <is>
          <t>스벅은 커피점 브랜드 스타벅스의 줄임말이다.</t>
        </is>
      </c>
      <c r="D74610" t="inlineStr">
        <is>
          <t>스벅</t>
        </is>
      </c>
      <c r="E74610" t="inlineStr">
        <is>
          <t>OGG_FOOD</t>
        </is>
      </c>
    </row>
    <row r="74611">
      <c r="D74611" t="inlineStr">
        <is>
          <t>스타벅스</t>
        </is>
      </c>
      <c r="E74611" t="inlineStr">
        <is>
          <t>OGG_FOOD</t>
        </is>
      </c>
    </row>
    <row r="74613">
      <c r="B74613" t="inlineStr">
        <is>
          <t>NWRW1800000054.305.4.4</t>
        </is>
      </c>
      <c r="C74613" t="inlineStr">
        <is>
          <t>'스벅 덕후'가 많은 덕에 스타벅스 코리아는 작년에 1조원도 넘는 매출을 올렸다.</t>
        </is>
      </c>
      <c r="D74613" t="inlineStr">
        <is>
          <t>스벅</t>
        </is>
      </c>
      <c r="E74613" t="inlineStr">
        <is>
          <t>OGG_FOOD</t>
        </is>
      </c>
    </row>
    <row r="74614">
      <c r="D74614" t="inlineStr">
        <is>
          <t>스타벅스 코리아</t>
        </is>
      </c>
      <c r="E74614" t="inlineStr">
        <is>
          <t>OGG_FOOD</t>
        </is>
      </c>
    </row>
    <row r="74615">
      <c r="D74615" t="inlineStr">
        <is>
          <t>작년</t>
        </is>
      </c>
      <c r="E74615" t="inlineStr">
        <is>
          <t>DT_YEAR</t>
        </is>
      </c>
    </row>
    <row r="74616">
      <c r="D74616" t="inlineStr">
        <is>
          <t>1조원</t>
        </is>
      </c>
      <c r="E74616" t="inlineStr">
        <is>
          <t>QT_PRICE</t>
        </is>
      </c>
    </row>
    <row r="74618">
      <c r="B74618" t="inlineStr">
        <is>
          <t>NWRW1800000037.367.3.1</t>
        </is>
      </c>
      <c r="C74618" t="inlineStr">
        <is>
          <t>새누리당 김재원 의원이 4일 최근 발의한 계엄법 개정안을 철회하고 재발의하기로 했다.</t>
        </is>
      </c>
      <c r="D74618" t="inlineStr">
        <is>
          <t>새누리당</t>
        </is>
      </c>
      <c r="E74618" t="inlineStr">
        <is>
          <t>OGG_POLITICS</t>
        </is>
      </c>
    </row>
    <row r="74619">
      <c r="D74619" t="inlineStr">
        <is>
          <t>김재원</t>
        </is>
      </c>
      <c r="E74619" t="inlineStr">
        <is>
          <t>PS_NAME</t>
        </is>
      </c>
    </row>
    <row r="74620">
      <c r="D74620" t="inlineStr">
        <is>
          <t>의원</t>
        </is>
      </c>
      <c r="E74620" t="inlineStr">
        <is>
          <t>CV_POSITION</t>
        </is>
      </c>
    </row>
    <row r="74621">
      <c r="D74621" t="inlineStr">
        <is>
          <t>4일</t>
        </is>
      </c>
      <c r="E74621" t="inlineStr">
        <is>
          <t>DT_DAY</t>
        </is>
      </c>
    </row>
    <row r="74622">
      <c r="D74622" t="inlineStr">
        <is>
          <t>계엄법</t>
        </is>
      </c>
      <c r="E74622" t="inlineStr">
        <is>
          <t>CV_LAW</t>
        </is>
      </c>
    </row>
    <row r="74624">
      <c r="B74624" t="inlineStr">
        <is>
          <t>NWRW1800000037.367.3.2</t>
        </is>
      </c>
      <c r="C74624" t="inlineStr">
        <is>
          <t>이는 민주당 김우남 의원이 법안에서 자신의 서명을 빼달라고 요청한 데 따른 것이다.</t>
        </is>
      </c>
      <c r="D74624" t="inlineStr">
        <is>
          <t>민주당</t>
        </is>
      </c>
      <c r="E74624" t="inlineStr">
        <is>
          <t>OGG_POLITICS</t>
        </is>
      </c>
    </row>
    <row r="74625">
      <c r="D74625" t="inlineStr">
        <is>
          <t>김우남</t>
        </is>
      </c>
      <c r="E74625" t="inlineStr">
        <is>
          <t>PS_NAME</t>
        </is>
      </c>
    </row>
    <row r="74626">
      <c r="D74626" t="inlineStr">
        <is>
          <t>의원</t>
        </is>
      </c>
      <c r="E74626" t="inlineStr">
        <is>
          <t>CV_POSITION</t>
        </is>
      </c>
    </row>
    <row r="74628">
      <c r="B74628" t="inlineStr">
        <is>
          <t>NWRW1800000037.367.4.2</t>
        </is>
      </c>
      <c r="C74628" t="inlineStr">
        <is>
          <t>민주당 일부 의원이 인터넷 게시판 등에 오른 ‘촛불시위 정국에 계엄법이 악용될 수 있다’는 글을 근거로 ‘법안 발의가 부적절하다’는 비판을 제기한 데다 당시 의총에서도 야당 의원으로는 유일하게 개정안 발의에 서명한 김우남 의원을 비판하는 발언이 있었다는 후문이다.</t>
        </is>
      </c>
      <c r="D74628" t="inlineStr">
        <is>
          <t>민주당</t>
        </is>
      </c>
      <c r="E74628" t="inlineStr">
        <is>
          <t>OGG_POLITICS</t>
        </is>
      </c>
    </row>
    <row r="74629">
      <c r="D74629" t="inlineStr">
        <is>
          <t>의원</t>
        </is>
      </c>
      <c r="E74629" t="inlineStr">
        <is>
          <t>CV_POSITION</t>
        </is>
      </c>
    </row>
    <row r="74630">
      <c r="D74630" t="inlineStr">
        <is>
          <t>계엄법</t>
        </is>
      </c>
      <c r="E74630" t="inlineStr">
        <is>
          <t>CV_LAW</t>
        </is>
      </c>
    </row>
    <row r="74631">
      <c r="D74631" t="inlineStr">
        <is>
          <t>의총</t>
        </is>
      </c>
      <c r="E74631" t="inlineStr">
        <is>
          <t>OGG_POLITICS</t>
        </is>
      </c>
    </row>
    <row r="74632">
      <c r="D74632" t="inlineStr">
        <is>
          <t>의원</t>
        </is>
      </c>
      <c r="E74632" t="inlineStr">
        <is>
          <t>CV_POSITION</t>
        </is>
      </c>
    </row>
    <row r="74633">
      <c r="D74633" t="inlineStr">
        <is>
          <t>김우남</t>
        </is>
      </c>
      <c r="E74633" t="inlineStr">
        <is>
          <t>PS_NAME</t>
        </is>
      </c>
    </row>
    <row r="74634">
      <c r="D74634" t="inlineStr">
        <is>
          <t>의원</t>
        </is>
      </c>
      <c r="E74634" t="inlineStr">
        <is>
          <t>CV_POSITION</t>
        </is>
      </c>
    </row>
    <row r="74636">
      <c r="B74636" t="inlineStr">
        <is>
          <t>NWRW1800000037.367.5.3</t>
        </is>
      </c>
      <c r="C74636" t="inlineStr">
        <is>
          <t>‘전국적으로 촛불시위가 일어나면 정부가 계엄을 선포할 것’이라는 글부터 ‘박근혜 정부가 임기 중 한 번은 계엄을 선포할 것’, ‘시국이 시국인 만큼 숨은 의도가 있다’라는 댓글도 있었다.</t>
        </is>
      </c>
      <c r="D74636" t="inlineStr">
        <is>
          <t>촛불시위</t>
        </is>
      </c>
      <c r="E74636" t="inlineStr">
        <is>
          <t>EV_OTHERS</t>
        </is>
      </c>
    </row>
    <row r="74637">
      <c r="D74637" t="inlineStr">
        <is>
          <t>정부</t>
        </is>
      </c>
      <c r="E74637" t="inlineStr">
        <is>
          <t>OGG_POLITICS</t>
        </is>
      </c>
    </row>
    <row r="74638">
      <c r="D74638" t="inlineStr">
        <is>
          <t>박근혜</t>
        </is>
      </c>
      <c r="E74638" t="inlineStr">
        <is>
          <t>PS_NAME</t>
        </is>
      </c>
    </row>
    <row r="74639">
      <c r="D74639" t="inlineStr">
        <is>
          <t>정부</t>
        </is>
      </c>
      <c r="E74639" t="inlineStr">
        <is>
          <t>OGG_POLITICS</t>
        </is>
      </c>
    </row>
    <row r="74640">
      <c r="D74640" t="inlineStr">
        <is>
          <t>한 번</t>
        </is>
      </c>
      <c r="E74640" t="inlineStr">
        <is>
          <t>QT_COUNT</t>
        </is>
      </c>
    </row>
    <row r="74642">
      <c r="B74642" t="inlineStr">
        <is>
          <t>NWRW1800000037.367.6.3</t>
        </is>
      </c>
      <c r="C74642" t="inlineStr">
        <is>
          <t>새누리당의 한 관계자는 “이번 개정안은 향후 북한 붕괴 상황 등에서 선포될지 모르는 계엄령에 대비해 국민의 인권을 보호하기 위한 것”이라며 “공당이 ‘인터넷 괴담’에 휘둘리는 모습을 보이는 것 같아 안타깝다”고 말했다.</t>
        </is>
      </c>
      <c r="D74642" t="inlineStr">
        <is>
          <t>새누리당</t>
        </is>
      </c>
      <c r="E74642" t="inlineStr">
        <is>
          <t>OGG_POLITICS</t>
        </is>
      </c>
    </row>
    <row r="74643">
      <c r="D74643" t="inlineStr">
        <is>
          <t>북한</t>
        </is>
      </c>
      <c r="E74643" t="inlineStr">
        <is>
          <t>LCP_COUNTRY</t>
        </is>
      </c>
    </row>
    <row r="74644">
      <c r="D74644" t="inlineStr">
        <is>
          <t>인권</t>
        </is>
      </c>
      <c r="E74644" t="inlineStr">
        <is>
          <t>CV_LAW</t>
        </is>
      </c>
    </row>
    <row r="74645">
      <c r="D74645" t="inlineStr">
        <is>
          <t>공당</t>
        </is>
      </c>
      <c r="E74645" t="inlineStr">
        <is>
          <t>OGG_POLITICS</t>
        </is>
      </c>
    </row>
    <row r="74647">
      <c r="B74647" t="inlineStr">
        <is>
          <t>NWRW1800000044.345.2.1</t>
        </is>
      </c>
      <c r="C74647" t="inlineStr">
        <is>
          <t>[한겨레] 새누리 경기지사 경선 후보 압축</t>
        </is>
      </c>
      <c r="D74647" t="inlineStr">
        <is>
          <t>한겨레</t>
        </is>
      </c>
      <c r="E74647" t="inlineStr">
        <is>
          <t>OGG_MEDIA</t>
        </is>
      </c>
    </row>
    <row r="74648">
      <c r="D74648" t="inlineStr">
        <is>
          <t>새누리</t>
        </is>
      </c>
      <c r="E74648" t="inlineStr">
        <is>
          <t>OGG_POLITICS</t>
        </is>
      </c>
    </row>
    <row r="74649">
      <c r="D74649" t="inlineStr">
        <is>
          <t>경기지사</t>
        </is>
      </c>
      <c r="E74649" t="inlineStr">
        <is>
          <t>CV_POSITION</t>
        </is>
      </c>
    </row>
    <row r="74651">
      <c r="B74651" t="inlineStr">
        <is>
          <t>NWRW1800000044.345.4.1</t>
        </is>
      </c>
      <c r="C74651" t="inlineStr">
        <is>
          <t>한나라당(새누리당의 전신) ‘원조 소장파’의 대표주자로 원희룡 전 의원과 함께 ‘남·원·정’으로 불리며 한때 정치개혁을 향한 고락을 같이 했던 그들이 6·4 지방선거 새누리당 경기지사 후보를 놓고 숙명의 맞대결을 펼치게 됐다.</t>
        </is>
      </c>
      <c r="D74651" t="inlineStr">
        <is>
          <t>한나라당</t>
        </is>
      </c>
      <c r="E74651" t="inlineStr">
        <is>
          <t>OGG_POLITICS</t>
        </is>
      </c>
    </row>
    <row r="74652">
      <c r="D74652" t="inlineStr">
        <is>
          <t>새누리당</t>
        </is>
      </c>
      <c r="E74652" t="inlineStr">
        <is>
          <t>OGG_POLITICS</t>
        </is>
      </c>
    </row>
    <row r="74653">
      <c r="D74653" t="inlineStr">
        <is>
          <t>원희룡</t>
        </is>
      </c>
      <c r="E74653" t="inlineStr">
        <is>
          <t>PS_NAME</t>
        </is>
      </c>
    </row>
    <row r="74654">
      <c r="D74654" t="inlineStr">
        <is>
          <t>의원</t>
        </is>
      </c>
      <c r="E74654" t="inlineStr">
        <is>
          <t>CV_POSITION</t>
        </is>
      </c>
    </row>
    <row r="74655">
      <c r="D74655" t="inlineStr">
        <is>
          <t>남</t>
        </is>
      </c>
      <c r="E74655" t="inlineStr">
        <is>
          <t>PS_NAME</t>
        </is>
      </c>
    </row>
    <row r="74656">
      <c r="D74656" t="inlineStr">
        <is>
          <t>원</t>
        </is>
      </c>
      <c r="E74656" t="inlineStr">
        <is>
          <t>PS_NAME</t>
        </is>
      </c>
    </row>
    <row r="74657">
      <c r="D74657" t="inlineStr">
        <is>
          <t>정</t>
        </is>
      </c>
      <c r="E74657" t="inlineStr">
        <is>
          <t>PS_NAME</t>
        </is>
      </c>
    </row>
    <row r="74658">
      <c r="D74658" t="inlineStr">
        <is>
          <t>6·4 지방선거</t>
        </is>
      </c>
      <c r="E74658" t="inlineStr">
        <is>
          <t>EV_OTHERS</t>
        </is>
      </c>
    </row>
    <row r="74659">
      <c r="D74659" t="inlineStr">
        <is>
          <t>새누리당</t>
        </is>
      </c>
      <c r="E74659" t="inlineStr">
        <is>
          <t>OGG_POLITICS</t>
        </is>
      </c>
    </row>
    <row r="74660">
      <c r="D74660" t="inlineStr">
        <is>
          <t>경기지사</t>
        </is>
      </c>
      <c r="E74660" t="inlineStr">
        <is>
          <t>CV_POSITION</t>
        </is>
      </c>
    </row>
    <row r="74662">
      <c r="B74662" t="inlineStr">
        <is>
          <t>NWRW1800000044.345.4.2</t>
        </is>
      </c>
      <c r="C74662" t="inlineStr">
        <is>
          <t>새누리당 공천관리위원회는 7일 열린 전체회의에서 지난 주말 외부 여론조사기관 2곳에 의뢰해 실시한 여론조사를 확인한 결과, 원유철·정병국 의원과 김영선 전 의원 가운데 정 의원의 지지율이 가장 높아 경선 후보로 결정했다고 밝혔다.</t>
        </is>
      </c>
      <c r="D74662" t="inlineStr">
        <is>
          <t>새누리당</t>
        </is>
      </c>
      <c r="E74662" t="inlineStr">
        <is>
          <t>OGG_POLITICS</t>
        </is>
      </c>
    </row>
    <row r="74663">
      <c r="D74663" t="inlineStr">
        <is>
          <t>7일</t>
        </is>
      </c>
      <c r="E74663" t="inlineStr">
        <is>
          <t>DT_DAY</t>
        </is>
      </c>
    </row>
    <row r="74664">
      <c r="D74664" t="inlineStr">
        <is>
          <t>지난 주말</t>
        </is>
      </c>
      <c r="E74664" t="inlineStr">
        <is>
          <t>DT_DURATION</t>
        </is>
      </c>
    </row>
    <row r="74665">
      <c r="D74665" t="inlineStr">
        <is>
          <t>2곳</t>
        </is>
      </c>
      <c r="E74665" t="inlineStr">
        <is>
          <t>QT_COUNT</t>
        </is>
      </c>
    </row>
    <row r="74666">
      <c r="D74666" t="inlineStr">
        <is>
          <t>원유철</t>
        </is>
      </c>
      <c r="E74666" t="inlineStr">
        <is>
          <t>PS_NAME</t>
        </is>
      </c>
    </row>
    <row r="74667">
      <c r="D74667" t="inlineStr">
        <is>
          <t>정병국</t>
        </is>
      </c>
      <c r="E74667" t="inlineStr">
        <is>
          <t>PS_NAME</t>
        </is>
      </c>
    </row>
    <row r="74668">
      <c r="D74668" t="inlineStr">
        <is>
          <t>의원</t>
        </is>
      </c>
      <c r="E74668" t="inlineStr">
        <is>
          <t>CV_POSITION</t>
        </is>
      </c>
    </row>
    <row r="74669">
      <c r="D74669" t="inlineStr">
        <is>
          <t>김영선</t>
        </is>
      </c>
      <c r="E74669" t="inlineStr">
        <is>
          <t>PS_NAME</t>
        </is>
      </c>
    </row>
    <row r="74670">
      <c r="D74670" t="inlineStr">
        <is>
          <t>의원</t>
        </is>
      </c>
      <c r="E74670" t="inlineStr">
        <is>
          <t>CV_POSITION</t>
        </is>
      </c>
    </row>
    <row r="74671">
      <c r="D74671" t="inlineStr">
        <is>
          <t>정</t>
        </is>
      </c>
      <c r="E74671" t="inlineStr">
        <is>
          <t>PS_NAME</t>
        </is>
      </c>
    </row>
    <row r="74672">
      <c r="D74672" t="inlineStr">
        <is>
          <t>의원</t>
        </is>
      </c>
      <c r="E74672" t="inlineStr">
        <is>
          <t>CV_POSITION</t>
        </is>
      </c>
    </row>
    <row r="74674">
      <c r="B74674" t="inlineStr">
        <is>
          <t>NWRW1800000044.345.5.1</t>
        </is>
      </c>
      <c r="C74674" t="inlineStr">
        <is>
          <t>애초 새누리당 경기지사 후보 경선은 남경필·정병국·원유철 의원과 김영선 전 의원의 4파전이었다.</t>
        </is>
      </c>
      <c r="D74674" t="inlineStr">
        <is>
          <t>새누리당</t>
        </is>
      </c>
      <c r="E74674" t="inlineStr">
        <is>
          <t>OGG_POLITICS</t>
        </is>
      </c>
    </row>
    <row r="74675">
      <c r="D74675" t="inlineStr">
        <is>
          <t>경기지사</t>
        </is>
      </c>
      <c r="E74675" t="inlineStr">
        <is>
          <t>CV_POSITION</t>
        </is>
      </c>
    </row>
    <row r="74676">
      <c r="D74676" t="inlineStr">
        <is>
          <t>남경필</t>
        </is>
      </c>
      <c r="E74676" t="inlineStr">
        <is>
          <t>PS_NAME</t>
        </is>
      </c>
    </row>
    <row r="74677">
      <c r="D74677" t="inlineStr">
        <is>
          <t>정병국</t>
        </is>
      </c>
      <c r="E74677" t="inlineStr">
        <is>
          <t>PS_NAME</t>
        </is>
      </c>
    </row>
    <row r="74678">
      <c r="D74678" t="inlineStr">
        <is>
          <t>원유철</t>
        </is>
      </c>
      <c r="E74678" t="inlineStr">
        <is>
          <t>PS_NAME</t>
        </is>
      </c>
    </row>
    <row r="74679">
      <c r="D74679" t="inlineStr">
        <is>
          <t>의원</t>
        </is>
      </c>
      <c r="E74679" t="inlineStr">
        <is>
          <t>CV_POSITION</t>
        </is>
      </c>
    </row>
    <row r="74680">
      <c r="D74680" t="inlineStr">
        <is>
          <t>김영선</t>
        </is>
      </c>
      <c r="E74680" t="inlineStr">
        <is>
          <t>PS_NAME</t>
        </is>
      </c>
    </row>
    <row r="74681">
      <c r="D74681" t="inlineStr">
        <is>
          <t>의원</t>
        </is>
      </c>
      <c r="E74681" t="inlineStr">
        <is>
          <t>CV_POSITION</t>
        </is>
      </c>
    </row>
    <row r="74683">
      <c r="B74683" t="inlineStr">
        <is>
          <t>NWRW1800000044.345.6.5</t>
        </is>
      </c>
      <c r="C74683" t="inlineStr">
        <is>
          <t>하지만 새누리당 원내대표 출마를 준비하던 남 의원이 당 지도부의 거듭된 ‘중진 차출’ 압박 끝에 뒤늦게 경기지사 출마 쪽으로 선회하면서 상황이 바뀌었다.</t>
        </is>
      </c>
      <c r="D74683" t="inlineStr">
        <is>
          <t>새누리당</t>
        </is>
      </c>
      <c r="E74683" t="inlineStr">
        <is>
          <t>OGG_POLITICS</t>
        </is>
      </c>
    </row>
    <row r="74684">
      <c r="D74684" t="inlineStr">
        <is>
          <t>원내대표</t>
        </is>
      </c>
      <c r="E74684" t="inlineStr">
        <is>
          <t>CV_POSITION</t>
        </is>
      </c>
    </row>
    <row r="74685">
      <c r="D74685" t="inlineStr">
        <is>
          <t>남</t>
        </is>
      </c>
      <c r="E74685" t="inlineStr">
        <is>
          <t>PS_NAME</t>
        </is>
      </c>
    </row>
    <row r="74686">
      <c r="D74686" t="inlineStr">
        <is>
          <t>의원</t>
        </is>
      </c>
      <c r="E74686" t="inlineStr">
        <is>
          <t>CV_POSITION</t>
        </is>
      </c>
    </row>
    <row r="74687">
      <c r="D74687" t="inlineStr">
        <is>
          <t>경기지사</t>
        </is>
      </c>
      <c r="E74687" t="inlineStr">
        <is>
          <t>CV_POSITION</t>
        </is>
      </c>
    </row>
    <row r="74689">
      <c r="B74689" t="inlineStr">
        <is>
          <t>NWRW1800000049.181.3.4</t>
        </is>
      </c>
      <c r="C74689" t="inlineStr">
        <is>
          <t>16일 정부가 읍면사무소와 동 주민센터의 명칭을 ‘행정복지센터’로 바꾸기로 하면서다.</t>
        </is>
      </c>
      <c r="D74689" t="inlineStr">
        <is>
          <t>16일</t>
        </is>
      </c>
      <c r="E74689" t="inlineStr">
        <is>
          <t>DT_DAY</t>
        </is>
      </c>
    </row>
    <row r="74690">
      <c r="D74690" t="inlineStr">
        <is>
          <t>정부</t>
        </is>
      </c>
      <c r="E74690" t="inlineStr">
        <is>
          <t>OGG_POLITICS</t>
        </is>
      </c>
    </row>
    <row r="74692">
      <c r="B74692" t="inlineStr">
        <is>
          <t>NWRW1800000049.181.4.2</t>
        </is>
      </c>
      <c r="C74692" t="inlineStr">
        <is>
          <t>정부가 내세운 행정복지센터의 대표적 새 기능은 ‘맞춤형 복지팀’.</t>
        </is>
      </c>
      <c r="D74692" t="inlineStr">
        <is>
          <t>정부</t>
        </is>
      </c>
      <c r="E74692" t="inlineStr">
        <is>
          <t>OGG_POLITICS</t>
        </is>
      </c>
    </row>
    <row r="74694">
      <c r="B74694" t="inlineStr">
        <is>
          <t>NWRW1800000049.181.4.3</t>
        </is>
      </c>
      <c r="C74694" t="inlineStr">
        <is>
          <t>기존 주민센터 복지팀이 찾아오는 민원인을 지원하는 역할을 했다면, 행정복지센터의 맞춤형 복지팀은 사각지대에 놓인 대상자를 추가로 발굴하고 개인별로 맞춤형 복지서비스를 제공한다는 것이 정부의 설명이다.</t>
        </is>
      </c>
      <c r="D74694" t="inlineStr">
        <is>
          <t>정부</t>
        </is>
      </c>
      <c r="E74694" t="inlineStr">
        <is>
          <t>OGG_POLITICS</t>
        </is>
      </c>
    </row>
    <row r="74696">
      <c r="B74696" t="inlineStr">
        <is>
          <t>NWRW1800000049.181.6.6</t>
        </is>
      </c>
      <c r="C74696" t="inlineStr">
        <is>
          <t>행정자치부의 전신인 행정안전부는 2013년 ‘안전’을 강조하기 위해 안전행정부로 이름을 바꿨다.</t>
        </is>
      </c>
      <c r="D74696" t="inlineStr">
        <is>
          <t>행정자치부</t>
        </is>
      </c>
      <c r="E74696" t="inlineStr">
        <is>
          <t>OGG_POLITICS</t>
        </is>
      </c>
    </row>
    <row r="74697">
      <c r="D74697" t="inlineStr">
        <is>
          <t>행정안전부</t>
        </is>
      </c>
      <c r="E74697" t="inlineStr">
        <is>
          <t>OGG_POLITICS</t>
        </is>
      </c>
    </row>
    <row r="74698">
      <c r="D74698" t="inlineStr">
        <is>
          <t>2013년</t>
        </is>
      </c>
      <c r="E74698" t="inlineStr">
        <is>
          <t>DT_YEAR</t>
        </is>
      </c>
    </row>
    <row r="74699">
      <c r="D74699" t="inlineStr">
        <is>
          <t>안전행정부</t>
        </is>
      </c>
      <c r="E74699" t="inlineStr">
        <is>
          <t>OGG_POLITICS</t>
        </is>
      </c>
    </row>
    <row r="74701">
      <c r="B74701" t="inlineStr">
        <is>
          <t>NWRW1800000044.373.2.1</t>
        </is>
      </c>
      <c r="C74701" t="inlineStr">
        <is>
          <t>[한겨레] 커지는 ‘세월호-국정원 연관의혹’</t>
        </is>
      </c>
      <c r="D74701" t="inlineStr">
        <is>
          <t>한겨레</t>
        </is>
      </c>
      <c r="E74701" t="inlineStr">
        <is>
          <t>OGG_MEDIA</t>
        </is>
      </c>
    </row>
    <row r="74702">
      <c r="D74702" t="inlineStr">
        <is>
          <t>세월호</t>
        </is>
      </c>
      <c r="E74702" t="inlineStr">
        <is>
          <t>EV_OTHERS</t>
        </is>
      </c>
    </row>
    <row r="74703">
      <c r="D74703" t="inlineStr">
        <is>
          <t>국정원</t>
        </is>
      </c>
      <c r="E74703" t="inlineStr">
        <is>
          <t>OGG_POLITICS</t>
        </is>
      </c>
    </row>
    <row r="74705">
      <c r="B74705" t="inlineStr">
        <is>
          <t>NWRW1800000044.373.3.1</t>
        </is>
      </c>
      <c r="C74705" t="inlineStr">
        <is>
          <t>‘국정원 지적 100가지 문서’ 놓고</t>
        </is>
      </c>
      <c r="D74705" t="inlineStr">
        <is>
          <t>국정원</t>
        </is>
      </c>
      <c r="E74705" t="inlineStr">
        <is>
          <t>OGG_POLITICS</t>
        </is>
      </c>
    </row>
    <row r="74706">
      <c r="D74706" t="inlineStr">
        <is>
          <t>100가지</t>
        </is>
      </c>
      <c r="E74706" t="inlineStr">
        <is>
          <t>QT_COUNT</t>
        </is>
      </c>
    </row>
    <row r="74708">
      <c r="B74708" t="inlineStr">
        <is>
          <t>NWRW1800000044.373.4.1</t>
        </is>
      </c>
      <c r="C74708" t="inlineStr">
        <is>
          <t>새정치 “세월호-국정원 관계 밝혀라”</t>
        </is>
      </c>
      <c r="D74708" t="inlineStr">
        <is>
          <t>새정치</t>
        </is>
      </c>
      <c r="E74708" t="inlineStr">
        <is>
          <t>OGG_POLITICS</t>
        </is>
      </c>
    </row>
    <row r="74709">
      <c r="D74709" t="inlineStr">
        <is>
          <t>세월호</t>
        </is>
      </c>
      <c r="E74709" t="inlineStr">
        <is>
          <t>EV_OTHERS</t>
        </is>
      </c>
    </row>
    <row r="74710">
      <c r="D74710" t="inlineStr">
        <is>
          <t>국정원</t>
        </is>
      </c>
      <c r="E74710" t="inlineStr">
        <is>
          <t>OGG_POLITICS</t>
        </is>
      </c>
    </row>
    <row r="74712">
      <c r="B74712" t="inlineStr">
        <is>
          <t>NWRW1800000044.373.5.1</t>
        </is>
      </c>
      <c r="C74712" t="inlineStr">
        <is>
          <t>국회 정보위 소집 요구</t>
        </is>
      </c>
      <c r="D74712" t="inlineStr">
        <is>
          <t>국회</t>
        </is>
      </c>
      <c r="E74712" t="inlineStr">
        <is>
          <t>OGG_POLITICS</t>
        </is>
      </c>
    </row>
    <row r="74713">
      <c r="D74713" t="inlineStr">
        <is>
          <t>정보위</t>
        </is>
      </c>
      <c r="E74713" t="inlineStr">
        <is>
          <t>OGG_POLITICS</t>
        </is>
      </c>
    </row>
    <row r="74715">
      <c r="B74715" t="inlineStr">
        <is>
          <t>NWRW1800000044.373.6.1</t>
        </is>
      </c>
      <c r="C74715" t="inlineStr">
        <is>
          <t>새누리 “선거용 의혹 제기”</t>
        </is>
      </c>
      <c r="D74715" t="inlineStr">
        <is>
          <t>새누리</t>
        </is>
      </c>
      <c r="E74715" t="inlineStr">
        <is>
          <t>OGG_POLITICS</t>
        </is>
      </c>
    </row>
    <row r="74717">
      <c r="B74717" t="inlineStr">
        <is>
          <t>NWRW1800000044.373.7.1</t>
        </is>
      </c>
      <c r="C74717" t="inlineStr">
        <is>
          <t>7·30 재보궐선거를 하루 앞둔 29일, 야당은 세월호 선내에 있던 업무용 노트북에서 복원된 ‘국정원 지적사항’ 문건과 세월호가 사고 발생 시 국가정보원에 보고하도록 된 이유 등을 따져보기 위해 국회 정보위원회를 소집하자고 거듭 요구했다.</t>
        </is>
      </c>
      <c r="D74717" t="inlineStr">
        <is>
          <t>7·30 재보궐선거</t>
        </is>
      </c>
      <c r="E74717" t="inlineStr">
        <is>
          <t>EV_OTHERS</t>
        </is>
      </c>
    </row>
    <row r="74718">
      <c r="D74718" t="inlineStr">
        <is>
          <t>하루</t>
        </is>
      </c>
      <c r="E74718" t="inlineStr">
        <is>
          <t>DT_DURATION</t>
        </is>
      </c>
    </row>
    <row r="74719">
      <c r="D74719" t="inlineStr">
        <is>
          <t>29일</t>
        </is>
      </c>
      <c r="E74719" t="inlineStr">
        <is>
          <t>DT_DAY</t>
        </is>
      </c>
    </row>
    <row r="74720">
      <c r="D74720" t="inlineStr">
        <is>
          <t>세월호</t>
        </is>
      </c>
      <c r="E74720" t="inlineStr">
        <is>
          <t>AF_TRANSPORT</t>
        </is>
      </c>
    </row>
    <row r="74721">
      <c r="D74721" t="inlineStr">
        <is>
          <t>노트북</t>
        </is>
      </c>
      <c r="E74721" t="inlineStr">
        <is>
          <t>TMI_HW</t>
        </is>
      </c>
    </row>
    <row r="74722">
      <c r="D74722" t="inlineStr">
        <is>
          <t>국정원</t>
        </is>
      </c>
      <c r="E74722" t="inlineStr">
        <is>
          <t>OGG_POLITICS</t>
        </is>
      </c>
    </row>
    <row r="74723">
      <c r="D74723" t="inlineStr">
        <is>
          <t>세월호</t>
        </is>
      </c>
      <c r="E74723" t="inlineStr">
        <is>
          <t>AF_TRANSPORT</t>
        </is>
      </c>
    </row>
    <row r="74724">
      <c r="D74724" t="inlineStr">
        <is>
          <t>국가정보원</t>
        </is>
      </c>
      <c r="E74724" t="inlineStr">
        <is>
          <t>OGG_POLITICS</t>
        </is>
      </c>
    </row>
    <row r="74725">
      <c r="D74725" t="inlineStr">
        <is>
          <t>국회</t>
        </is>
      </c>
      <c r="E74725" t="inlineStr">
        <is>
          <t>OGG_POLITICS</t>
        </is>
      </c>
    </row>
    <row r="74726">
      <c r="D74726" t="inlineStr">
        <is>
          <t>정보위원회</t>
        </is>
      </c>
      <c r="E74726" t="inlineStr">
        <is>
          <t>OGG_POLITICS</t>
        </is>
      </c>
    </row>
    <row r="74728">
      <c r="B74728" t="inlineStr">
        <is>
          <t>NWRW1800000044.373.8.1</t>
        </is>
      </c>
      <c r="C74728" t="inlineStr">
        <is>
          <t>국회 정보위원회의 새정치민주연합 간사인 신경민 의원은 이날 국회에서 기자회견을 열고 “국정원과 세월호의 ‘특수관계’를 규명하라”고 주장했다.</t>
        </is>
      </c>
      <c r="D74728" t="inlineStr">
        <is>
          <t>국회</t>
        </is>
      </c>
      <c r="E74728" t="inlineStr">
        <is>
          <t>OGG_POLITICS</t>
        </is>
      </c>
    </row>
    <row r="74729">
      <c r="D74729" t="inlineStr">
        <is>
          <t>정보위원회</t>
        </is>
      </c>
      <c r="E74729" t="inlineStr">
        <is>
          <t>OGG_POLITICS</t>
        </is>
      </c>
    </row>
    <row r="74730">
      <c r="D74730" t="inlineStr">
        <is>
          <t>새정치민주연합</t>
        </is>
      </c>
      <c r="E74730" t="inlineStr">
        <is>
          <t>OGG_POLITICS</t>
        </is>
      </c>
    </row>
    <row r="74731">
      <c r="D74731" t="inlineStr">
        <is>
          <t>간사</t>
        </is>
      </c>
      <c r="E74731" t="inlineStr">
        <is>
          <t>CV_POSITION</t>
        </is>
      </c>
    </row>
    <row r="74732">
      <c r="D74732" t="inlineStr">
        <is>
          <t>신경민</t>
        </is>
      </c>
      <c r="E74732" t="inlineStr">
        <is>
          <t>PS_NAME</t>
        </is>
      </c>
    </row>
    <row r="74733">
      <c r="D74733" t="inlineStr">
        <is>
          <t>의원</t>
        </is>
      </c>
      <c r="E74733" t="inlineStr">
        <is>
          <t>CV_POSITION</t>
        </is>
      </c>
    </row>
    <row r="74734">
      <c r="D74734" t="inlineStr">
        <is>
          <t>이날</t>
        </is>
      </c>
      <c r="E74734" t="inlineStr">
        <is>
          <t>DT_DAY</t>
        </is>
      </c>
    </row>
    <row r="74735">
      <c r="D74735" t="inlineStr">
        <is>
          <t>국회</t>
        </is>
      </c>
      <c r="E74735" t="inlineStr">
        <is>
          <t>OGG_POLITICS</t>
        </is>
      </c>
    </row>
    <row r="74736">
      <c r="D74736" t="inlineStr">
        <is>
          <t>국정원</t>
        </is>
      </c>
      <c r="E74736" t="inlineStr">
        <is>
          <t>OGG_POLITICS</t>
        </is>
      </c>
    </row>
    <row r="74737">
      <c r="D74737" t="inlineStr">
        <is>
          <t>세월호</t>
        </is>
      </c>
      <c r="E74737" t="inlineStr">
        <is>
          <t>EV_OTHERS</t>
        </is>
      </c>
    </row>
    <row r="74739">
      <c r="B74739" t="inlineStr">
        <is>
          <t>NWRW1800000044.373.8.2</t>
        </is>
      </c>
      <c r="C74739" t="inlineStr">
        <is>
          <t>이에 앞서 세월호 가족대책위원회는 지난 25일 복원된 세월호 노트북에서 나온 ‘선내 여객구역 작업 예정 사항-국정원 지적사항’이란 문건을 근거로 국정원이 세월호 운영·관리에 관여했다는 의혹을 제기했다.</t>
        </is>
      </c>
      <c r="D74739" t="inlineStr">
        <is>
          <t>세월호 가족대책위원회</t>
        </is>
      </c>
      <c r="E74739" t="inlineStr">
        <is>
          <t>OGG_OTHERS</t>
        </is>
      </c>
    </row>
    <row r="74740">
      <c r="D74740" t="inlineStr">
        <is>
          <t>지난 25일</t>
        </is>
      </c>
      <c r="E74740" t="inlineStr">
        <is>
          <t>DT_DAY</t>
        </is>
      </c>
    </row>
    <row r="74741">
      <c r="D74741" t="inlineStr">
        <is>
          <t>세월호</t>
        </is>
      </c>
      <c r="E74741" t="inlineStr">
        <is>
          <t>AF_TRANSPORT</t>
        </is>
      </c>
    </row>
    <row r="74742">
      <c r="D74742" t="inlineStr">
        <is>
          <t>노트북</t>
        </is>
      </c>
      <c r="E74742" t="inlineStr">
        <is>
          <t>TMI_HW</t>
        </is>
      </c>
    </row>
    <row r="74743">
      <c r="D74743" t="inlineStr">
        <is>
          <t>국정원</t>
        </is>
      </c>
      <c r="E74743" t="inlineStr">
        <is>
          <t>OGG_POLITICS</t>
        </is>
      </c>
    </row>
    <row r="74744">
      <c r="D74744" t="inlineStr">
        <is>
          <t>국정원</t>
        </is>
      </c>
      <c r="E74744" t="inlineStr">
        <is>
          <t>OGG_POLITICS</t>
        </is>
      </c>
    </row>
    <row r="74745">
      <c r="D74745" t="inlineStr">
        <is>
          <t>세월호</t>
        </is>
      </c>
      <c r="E74745" t="inlineStr">
        <is>
          <t>AF_TRANSPORT</t>
        </is>
      </c>
    </row>
    <row r="74747">
      <c r="B74747" t="inlineStr">
        <is>
          <t>NWRW1800000044.373.8.4</t>
        </is>
      </c>
      <c r="C74747" t="inlineStr">
        <is>
          <t>세월호 가족대책위 부위원장인 박주민 변호사는 &lt;한겨레&gt;와의 통화에서 “뿐만 아니라 세월호는 2000t급 내항선 중 유일하게 해양사고 때 국정원에 보고를 하도록 돼 있다”며 “왜 유독 세월호와 국정원의 관계가 이렇게 끈끈한 것인지 밝혀야 한다”고 말했다.</t>
        </is>
      </c>
      <c r="D74747" t="inlineStr">
        <is>
          <t>세월호 가족대책위</t>
        </is>
      </c>
      <c r="E74747" t="inlineStr">
        <is>
          <t>OGG_OTHERS</t>
        </is>
      </c>
    </row>
    <row r="74748">
      <c r="D74748" t="inlineStr">
        <is>
          <t>부위원장</t>
        </is>
      </c>
      <c r="E74748" t="inlineStr">
        <is>
          <t>CV_POSITION</t>
        </is>
      </c>
    </row>
    <row r="74749">
      <c r="D74749" t="inlineStr">
        <is>
          <t>박주민</t>
        </is>
      </c>
      <c r="E74749" t="inlineStr">
        <is>
          <t>PS_NAME</t>
        </is>
      </c>
    </row>
    <row r="74750">
      <c r="D74750" t="inlineStr">
        <is>
          <t>변호사</t>
        </is>
      </c>
      <c r="E74750" t="inlineStr">
        <is>
          <t>CV_OCCUPATION</t>
        </is>
      </c>
    </row>
    <row r="74751">
      <c r="D74751" t="inlineStr">
        <is>
          <t>한겨레</t>
        </is>
      </c>
      <c r="E74751" t="inlineStr">
        <is>
          <t>OGG_MEDIA</t>
        </is>
      </c>
    </row>
    <row r="74752">
      <c r="D74752" t="inlineStr">
        <is>
          <t>세월호</t>
        </is>
      </c>
      <c r="E74752" t="inlineStr">
        <is>
          <t>AF_TRANSPORT</t>
        </is>
      </c>
    </row>
    <row r="74753">
      <c r="D74753" t="inlineStr">
        <is>
          <t>2000t급</t>
        </is>
      </c>
      <c r="E74753" t="inlineStr">
        <is>
          <t>QT_WEIGHT</t>
        </is>
      </c>
    </row>
    <row r="74754">
      <c r="D74754" t="inlineStr">
        <is>
          <t>내항선</t>
        </is>
      </c>
      <c r="E74754" t="inlineStr">
        <is>
          <t>AF_TRANSPORT</t>
        </is>
      </c>
    </row>
    <row r="74755">
      <c r="D74755" t="inlineStr">
        <is>
          <t>국정원</t>
        </is>
      </c>
      <c r="E74755" t="inlineStr">
        <is>
          <t>OGG_POLITICS</t>
        </is>
      </c>
    </row>
    <row r="74756">
      <c r="D74756" t="inlineStr">
        <is>
          <t>세월호</t>
        </is>
      </c>
      <c r="E74756" t="inlineStr">
        <is>
          <t>AF_TRANSPORT</t>
        </is>
      </c>
    </row>
    <row r="74757">
      <c r="D74757" t="inlineStr">
        <is>
          <t>국정원</t>
        </is>
      </c>
      <c r="E74757" t="inlineStr">
        <is>
          <t>OGG_POLITICS</t>
        </is>
      </c>
    </row>
    <row r="74759">
      <c r="B74759" t="inlineStr">
        <is>
          <t>NWRW1800000044.373.9.1</t>
        </is>
      </c>
      <c r="C74759" t="inlineStr">
        <is>
          <t>이에 대해 국정원은 “세월호가 국가보호장비로 지정이 됐기 때문에 지난해 2월 보안측정 예비조사를 했다”며 “당시 보안사각지대 해소를 위한 폐회로텔레비전(CCTV) 추가 신설, 비상시에 대비해 객실 내 일본어 표기 아크릴판 제거, 탈출방향 화살표 제작 등 4가지만 지적했을 뿐 나머지 96가지 지시사항은 국정원과 관련 없다고 해명했다.</t>
        </is>
      </c>
      <c r="D74759" t="inlineStr">
        <is>
          <t>국정원</t>
        </is>
      </c>
      <c r="E74759" t="inlineStr">
        <is>
          <t>OGG_POLITICS</t>
        </is>
      </c>
    </row>
    <row r="74760">
      <c r="D74760" t="inlineStr">
        <is>
          <t>세월호</t>
        </is>
      </c>
      <c r="E74760" t="inlineStr">
        <is>
          <t>AF_TRANSPORT</t>
        </is>
      </c>
    </row>
    <row r="74761">
      <c r="D74761" t="inlineStr">
        <is>
          <t>지난해 2월</t>
        </is>
      </c>
      <c r="E74761" t="inlineStr">
        <is>
          <t>DT_OTHERS</t>
        </is>
      </c>
    </row>
    <row r="74762">
      <c r="D74762" t="inlineStr">
        <is>
          <t>폐회로텔레비전</t>
        </is>
      </c>
      <c r="E74762" t="inlineStr">
        <is>
          <t>TMI_HW</t>
        </is>
      </c>
    </row>
    <row r="74763">
      <c r="D74763" t="inlineStr">
        <is>
          <t>CCTV</t>
        </is>
      </c>
      <c r="E74763" t="inlineStr">
        <is>
          <t>TMI_HW</t>
        </is>
      </c>
    </row>
    <row r="74764">
      <c r="D74764" t="inlineStr">
        <is>
          <t>일본어</t>
        </is>
      </c>
      <c r="E74764" t="inlineStr">
        <is>
          <t>CV_LANGUAGE</t>
        </is>
      </c>
    </row>
    <row r="74765">
      <c r="D74765" t="inlineStr">
        <is>
          <t>4가지만</t>
        </is>
      </c>
      <c r="E74765" t="inlineStr">
        <is>
          <t>QT_COUNT</t>
        </is>
      </c>
    </row>
    <row r="74766">
      <c r="D74766" t="inlineStr">
        <is>
          <t>96가지</t>
        </is>
      </c>
      <c r="E74766" t="inlineStr">
        <is>
          <t>QT_COUNT</t>
        </is>
      </c>
    </row>
    <row r="74767">
      <c r="D74767" t="inlineStr">
        <is>
          <t>국정원</t>
        </is>
      </c>
      <c r="E74767" t="inlineStr">
        <is>
          <t>OGG_POLITICS</t>
        </is>
      </c>
    </row>
    <row r="74769">
      <c r="B74769" t="inlineStr">
        <is>
          <t>NWRW1800000044.373.9.2</t>
        </is>
      </c>
      <c r="C74769" t="inlineStr">
        <is>
          <t>또한 “세월호가 국정원에 사고를 보고하게 돼 있는 것도 청해진해운이 정한 것이지 국정원과는 상관없다”고 주장했다.</t>
        </is>
      </c>
      <c r="D74769" t="inlineStr">
        <is>
          <t>세월호</t>
        </is>
      </c>
      <c r="E74769" t="inlineStr">
        <is>
          <t>AF_TRANSPORT</t>
        </is>
      </c>
    </row>
    <row r="74770">
      <c r="D74770" t="inlineStr">
        <is>
          <t>국정원</t>
        </is>
      </c>
      <c r="E74770" t="inlineStr">
        <is>
          <t>OGG_POLITICS</t>
        </is>
      </c>
    </row>
    <row r="74771">
      <c r="D74771" t="inlineStr">
        <is>
          <t>청해진해운</t>
        </is>
      </c>
      <c r="E74771" t="inlineStr">
        <is>
          <t>OGG_ECONOMY</t>
        </is>
      </c>
    </row>
    <row r="74772">
      <c r="D74772" t="inlineStr">
        <is>
          <t>국정원</t>
        </is>
      </c>
      <c r="E74772" t="inlineStr">
        <is>
          <t>OGG_POLITICS</t>
        </is>
      </c>
    </row>
    <row r="74774">
      <c r="B74774" t="inlineStr">
        <is>
          <t>NWRW1800000044.373.10.1</t>
        </is>
      </c>
      <c r="C74774" t="inlineStr">
        <is>
          <t>그러나 국정원의 이런 해명에도 불구하고 의혹은 정치권으로 번지고 있다.</t>
        </is>
      </c>
      <c r="D74774" t="inlineStr">
        <is>
          <t>국정원</t>
        </is>
      </c>
      <c r="E74774" t="inlineStr">
        <is>
          <t>OGG_POLITICS</t>
        </is>
      </c>
    </row>
    <row r="74776">
      <c r="B74776" t="inlineStr">
        <is>
          <t>NWRW1800000044.373.10.3</t>
        </is>
      </c>
      <c r="C74776" t="inlineStr">
        <is>
          <t>또 누가 사고보고 체계도에 국정원을 집어넣었는지 밝혀야 국정원과 관련된 의혹이 해소될 것”이라고 말했다.</t>
        </is>
      </c>
      <c r="D74776" t="inlineStr">
        <is>
          <t>국정원</t>
        </is>
      </c>
      <c r="E74776" t="inlineStr">
        <is>
          <t>OGG_POLITICS</t>
        </is>
      </c>
    </row>
    <row r="74777">
      <c r="D74777" t="inlineStr">
        <is>
          <t>국정원</t>
        </is>
      </c>
      <c r="E74777" t="inlineStr">
        <is>
          <t>OGG_POLITICS</t>
        </is>
      </c>
    </row>
    <row r="74779">
      <c r="B74779" t="inlineStr">
        <is>
          <t>NWRW1800000044.373.11.1</t>
        </is>
      </c>
      <c r="C74779" t="inlineStr">
        <is>
          <t>이에 대해 정보위 새누리당 간사인 이철우 의원은 보도자료를 내 “당 지도부가 모두 재보선 현장에 나와 있는 와중에 국회 정보위 소집을 요구한 것은 국정원 관련 의혹을 부풀려 득표에 유리하도록 연결시키려는 선거용 전략”이라고 주장했다.</t>
        </is>
      </c>
      <c r="D74779" t="inlineStr">
        <is>
          <t>정보위</t>
        </is>
      </c>
      <c r="E74779" t="inlineStr">
        <is>
          <t>OGG_POLITICS</t>
        </is>
      </c>
    </row>
    <row r="74780">
      <c r="D74780" t="inlineStr">
        <is>
          <t>새누리당</t>
        </is>
      </c>
      <c r="E74780" t="inlineStr">
        <is>
          <t>OGG_POLITICS</t>
        </is>
      </c>
    </row>
    <row r="74781">
      <c r="D74781" t="inlineStr">
        <is>
          <t>간사</t>
        </is>
      </c>
      <c r="E74781" t="inlineStr">
        <is>
          <t>CV_POSITION</t>
        </is>
      </c>
    </row>
    <row r="74782">
      <c r="D74782" t="inlineStr">
        <is>
          <t>이철우</t>
        </is>
      </c>
      <c r="E74782" t="inlineStr">
        <is>
          <t>PS_NAME</t>
        </is>
      </c>
    </row>
    <row r="74783">
      <c r="D74783" t="inlineStr">
        <is>
          <t>의원</t>
        </is>
      </c>
      <c r="E74783" t="inlineStr">
        <is>
          <t>CV_POSITION</t>
        </is>
      </c>
    </row>
    <row r="74784">
      <c r="D74784" t="inlineStr">
        <is>
          <t>재보선</t>
        </is>
      </c>
      <c r="E74784" t="inlineStr">
        <is>
          <t>EV_OTHERS</t>
        </is>
      </c>
    </row>
    <row r="74785">
      <c r="D74785" t="inlineStr">
        <is>
          <t>국회</t>
        </is>
      </c>
      <c r="E74785" t="inlineStr">
        <is>
          <t>OGG_POLITICS</t>
        </is>
      </c>
    </row>
    <row r="74786">
      <c r="D74786" t="inlineStr">
        <is>
          <t>정보위</t>
        </is>
      </c>
      <c r="E74786" t="inlineStr">
        <is>
          <t>OGG_POLITICS</t>
        </is>
      </c>
    </row>
    <row r="74787">
      <c r="D74787" t="inlineStr">
        <is>
          <t>국정원</t>
        </is>
      </c>
      <c r="E74787" t="inlineStr">
        <is>
          <t>OGG_POLITICS</t>
        </is>
      </c>
    </row>
    <row r="74789">
      <c r="B74789" t="inlineStr">
        <is>
          <t>NWRW1800000053.186.5.2</t>
        </is>
      </c>
      <c r="C74789" t="inlineStr">
        <is>
          <t>하지만 교구 관계자는 “세상의 보복은 건강한 방법이 아니다”라며 경찰 신고를 만류했다.</t>
        </is>
      </c>
      <c r="D74789" t="inlineStr">
        <is>
          <t>경찰</t>
        </is>
      </c>
      <c r="E74789" t="inlineStr">
        <is>
          <t>OGG_POLITICS</t>
        </is>
      </c>
    </row>
    <row r="74791">
      <c r="B74791" t="inlineStr">
        <is>
          <t>NWRW1800000053.186.5.3</t>
        </is>
      </c>
      <c r="C74791" t="inlineStr">
        <is>
          <t>J 씨는 성폭력 피해 지원 단체인 ‘한국 여성의 전화’를 찾았다.</t>
        </is>
      </c>
      <c r="D74791" t="inlineStr">
        <is>
          <t>한국 여성의 전화</t>
        </is>
      </c>
      <c r="E74791" t="inlineStr">
        <is>
          <t>OGG_OTHERS</t>
        </is>
      </c>
    </row>
    <row r="74793">
      <c r="B74793" t="inlineStr">
        <is>
          <t>NWRW1800000053.186.5.4</t>
        </is>
      </c>
      <c r="C74793" t="inlineStr">
        <is>
          <t>경찰에 신고하고 싶었지만 여의치 않았다.</t>
        </is>
      </c>
      <c r="D74793" t="inlineStr">
        <is>
          <t>경찰</t>
        </is>
      </c>
      <c r="E74793" t="inlineStr">
        <is>
          <t>OGG_POLITICS</t>
        </is>
      </c>
    </row>
    <row r="74795">
      <c r="B74795" t="inlineStr">
        <is>
          <t>NWRW1800000053.186.6.3</t>
        </is>
      </c>
      <c r="C74795" t="inlineStr">
        <is>
          <t>서울 동대문경찰서는 5월 A 씨에 대해 기소 의견으로 검찰에 송치했다.</t>
        </is>
      </c>
      <c r="D74795" t="inlineStr">
        <is>
          <t>서울 동대문경찰서</t>
        </is>
      </c>
      <c r="E74795" t="inlineStr">
        <is>
          <t>OGG_POLITICS</t>
        </is>
      </c>
    </row>
    <row r="74796">
      <c r="D74796" t="inlineStr">
        <is>
          <t>5월</t>
        </is>
      </c>
      <c r="E74796" t="inlineStr">
        <is>
          <t>DT_MONTH</t>
        </is>
      </c>
    </row>
    <row r="74797">
      <c r="D74797" t="inlineStr">
        <is>
          <t>검찰</t>
        </is>
      </c>
      <c r="E74797" t="inlineStr">
        <is>
          <t>OGG_POLITICS</t>
        </is>
      </c>
    </row>
    <row r="74799">
      <c r="B74799" t="inlineStr">
        <is>
          <t>NWRW1800000053.186.9.1</t>
        </is>
      </c>
      <c r="C74799" t="inlineStr">
        <is>
          <t>J 씨가 합의해준 덕에 A 씨는 1일 검찰에서 기소유예 처분을 받았다.</t>
        </is>
      </c>
      <c r="D74799" t="inlineStr">
        <is>
          <t>1일</t>
        </is>
      </c>
      <c r="E74799" t="inlineStr">
        <is>
          <t>DT_DAY</t>
        </is>
      </c>
    </row>
    <row r="74800">
      <c r="D74800" t="inlineStr">
        <is>
          <t>검찰</t>
        </is>
      </c>
      <c r="E74800" t="inlineStr">
        <is>
          <t>OGG_POLITICS</t>
        </is>
      </c>
    </row>
    <row r="74801">
      <c r="D74801" t="inlineStr">
        <is>
          <t>기소유예</t>
        </is>
      </c>
      <c r="E74801" t="inlineStr">
        <is>
          <t>CV_LAW</t>
        </is>
      </c>
    </row>
    <row r="74803">
      <c r="B74803" t="inlineStr">
        <is>
          <t>NWRW1800000044.283.2.1</t>
        </is>
      </c>
      <c r="C74803" t="inlineStr">
        <is>
          <t>[한겨레] LPGA 2년만에 정상 탈환</t>
        </is>
      </c>
      <c r="D74803" t="inlineStr">
        <is>
          <t>한겨레</t>
        </is>
      </c>
      <c r="E74803" t="inlineStr">
        <is>
          <t>OGG_MEDIA</t>
        </is>
      </c>
    </row>
    <row r="74804">
      <c r="D74804" t="inlineStr">
        <is>
          <t>LPGA</t>
        </is>
      </c>
      <c r="E74804" t="inlineStr">
        <is>
          <t>OGG_SPORTS</t>
        </is>
      </c>
    </row>
    <row r="74805">
      <c r="D74805" t="inlineStr">
        <is>
          <t>2년만</t>
        </is>
      </c>
      <c r="E74805" t="inlineStr">
        <is>
          <t>DT_DURATION</t>
        </is>
      </c>
    </row>
    <row r="74807">
      <c r="B74807" t="inlineStr">
        <is>
          <t>NWRW1800000022.361.5.3</t>
        </is>
      </c>
      <c r="C74807" t="inlineStr">
        <is>
          <t>15일 다른 유족들과 함께 톄링시에 손해배상을 청구한 한 유족은 "내 부모가 아닌 다른 분의 유골로 장례를 치른 뒤 제사를 지내고, 내 부모의 유골은 지금 어디에 있는지도 모른다는 현실이 악몽 같다"고 울먹였다.</t>
        </is>
      </c>
      <c r="D74807" t="inlineStr">
        <is>
          <t>15일</t>
        </is>
      </c>
      <c r="E74807" t="inlineStr">
        <is>
          <t>DT_DAY</t>
        </is>
      </c>
    </row>
    <row r="74808">
      <c r="D74808" t="inlineStr">
        <is>
          <t>톄링시</t>
        </is>
      </c>
      <c r="E74808" t="inlineStr">
        <is>
          <t>OGG_POLITICS</t>
        </is>
      </c>
    </row>
    <row r="74809">
      <c r="D74809" t="inlineStr">
        <is>
          <t>부모</t>
        </is>
      </c>
      <c r="E74809" t="inlineStr">
        <is>
          <t>CV_RELATION</t>
        </is>
      </c>
    </row>
    <row r="74810">
      <c r="D74810" t="inlineStr">
        <is>
          <t>부모</t>
        </is>
      </c>
      <c r="E74810" t="inlineStr">
        <is>
          <t>CV_RELATION</t>
        </is>
      </c>
    </row>
    <row r="74812">
      <c r="B74812" t="inlineStr">
        <is>
          <t>NWRW1800000024.172.4.3</t>
        </is>
      </c>
      <c r="C74812" t="inlineStr">
        <is>
          <t>이 제도는 진안군이 전국에서 처음으로 도입했다.</t>
        </is>
      </c>
      <c r="D74812" t="inlineStr">
        <is>
          <t>진안군</t>
        </is>
      </c>
      <c r="E74812" t="inlineStr">
        <is>
          <t>OGG_POLITICS</t>
        </is>
      </c>
    </row>
    <row r="74814">
      <c r="B74814" t="inlineStr">
        <is>
          <t>NWRW1800000024.172.5.2</t>
        </is>
      </c>
      <c r="C74814" t="inlineStr">
        <is>
          <t>태평양그룹 계열사인 장원산업 상무이사 출신인 그는 2003년 회사를 그만두었다.</t>
        </is>
      </c>
      <c r="D74814" t="inlineStr">
        <is>
          <t>태평양그룹</t>
        </is>
      </c>
      <c r="E74814" t="inlineStr">
        <is>
          <t>OGG_ECONOMY</t>
        </is>
      </c>
    </row>
    <row r="74815">
      <c r="D74815" t="inlineStr">
        <is>
          <t>장원산업</t>
        </is>
      </c>
      <c r="E74815" t="inlineStr">
        <is>
          <t>OGG_ECONOMY</t>
        </is>
      </c>
    </row>
    <row r="74816">
      <c r="D74816" t="inlineStr">
        <is>
          <t>상무이사</t>
        </is>
      </c>
      <c r="E74816" t="inlineStr">
        <is>
          <t>CV_POSITION</t>
        </is>
      </c>
    </row>
    <row r="74817">
      <c r="D74817" t="inlineStr">
        <is>
          <t>2003년</t>
        </is>
      </c>
      <c r="E74817" t="inlineStr">
        <is>
          <t>DT_YEAR</t>
        </is>
      </c>
    </row>
    <row r="74819">
      <c r="B74819" t="inlineStr">
        <is>
          <t>NWRW1800000024.172.7.1</t>
        </is>
      </c>
      <c r="C74819" t="inlineStr">
        <is>
          <t>그런 과정에서 2006년 6월 진안군의 ‘마을발전 계획안’ 공모에 농특산물 판매촉진 방안이 당선됐다.</t>
        </is>
      </c>
      <c r="D74819" t="inlineStr">
        <is>
          <t>2006년 6월</t>
        </is>
      </c>
      <c r="E74819" t="inlineStr">
        <is>
          <t>DT_OTHERS</t>
        </is>
      </c>
    </row>
    <row r="74820">
      <c r="D74820" t="inlineStr">
        <is>
          <t>진안군</t>
        </is>
      </c>
      <c r="E74820" t="inlineStr">
        <is>
          <t>OGG_POLITICS</t>
        </is>
      </c>
    </row>
    <row r="74822">
      <c r="B74822" t="inlineStr">
        <is>
          <t>NWRW1800000024.172.7.2</t>
        </is>
      </c>
      <c r="C74822" t="inlineStr">
        <is>
          <t>이를 계기로 2007년 6월 진안군과 임실군이 전북 동부권 고추연합사업단을 꾸리자 단장을 맡게 됐다.</t>
        </is>
      </c>
      <c r="D74822" t="inlineStr">
        <is>
          <t>2007년 6월</t>
        </is>
      </c>
      <c r="E74822" t="inlineStr">
        <is>
          <t>DT_OTHERS</t>
        </is>
      </c>
    </row>
    <row r="74823">
      <c r="D74823" t="inlineStr">
        <is>
          <t>진안군</t>
        </is>
      </c>
      <c r="E74823" t="inlineStr">
        <is>
          <t>OGG_POLITICS</t>
        </is>
      </c>
    </row>
    <row r="74824">
      <c r="D74824" t="inlineStr">
        <is>
          <t>임실군</t>
        </is>
      </c>
      <c r="E74824" t="inlineStr">
        <is>
          <t>OGG_POLITICS</t>
        </is>
      </c>
    </row>
    <row r="74825">
      <c r="D74825" t="inlineStr">
        <is>
          <t>전북</t>
        </is>
      </c>
      <c r="E74825" t="inlineStr">
        <is>
          <t>LCP_PROVINCE</t>
        </is>
      </c>
    </row>
    <row r="74826">
      <c r="D74826" t="inlineStr">
        <is>
          <t>동부권</t>
        </is>
      </c>
      <c r="E74826" t="inlineStr">
        <is>
          <t>LC_OTHERS</t>
        </is>
      </c>
    </row>
    <row r="74827">
      <c r="D74827" t="inlineStr">
        <is>
          <t>고추</t>
        </is>
      </c>
      <c r="E74827" t="inlineStr">
        <is>
          <t>PT_FRUIT</t>
        </is>
      </c>
    </row>
    <row r="74828">
      <c r="D74828" t="inlineStr">
        <is>
          <t>단장</t>
        </is>
      </c>
      <c r="E74828" t="inlineStr">
        <is>
          <t>CV_POSITION</t>
        </is>
      </c>
    </row>
    <row r="74830">
      <c r="B74830" t="inlineStr">
        <is>
          <t>NWRW1800000024.172.7.3</t>
        </is>
      </c>
      <c r="C74830" t="inlineStr">
        <is>
          <t>이 사업은 정부의 원예브랜드 육성정책에 맞춰 고추 가공공장을 지은 뒤 마케팅을 강화하는 것이 뼈대였다.</t>
        </is>
      </c>
      <c r="D74830" t="inlineStr">
        <is>
          <t>정부</t>
        </is>
      </c>
      <c r="E74830" t="inlineStr">
        <is>
          <t>OGG_POLITICS</t>
        </is>
      </c>
    </row>
    <row r="74831">
      <c r="D74831" t="inlineStr">
        <is>
          <t>고추</t>
        </is>
      </c>
      <c r="E74831" t="inlineStr">
        <is>
          <t>PT_GRASS</t>
        </is>
      </c>
    </row>
    <row r="74833">
      <c r="B74833" t="inlineStr">
        <is>
          <t>NWRW1800000024.172.7.4</t>
        </is>
      </c>
      <c r="C74833" t="inlineStr">
        <is>
          <t>그해에 농림수산식품부로부터 200억원을 지원하겠다는 승인을 받았고 내년에 지원금을 받을 예정이다.</t>
        </is>
      </c>
      <c r="D74833" t="inlineStr">
        <is>
          <t>농림수산식품부</t>
        </is>
      </c>
      <c r="E74833" t="inlineStr">
        <is>
          <t>OGG_POLITICS</t>
        </is>
      </c>
    </row>
    <row r="74834">
      <c r="D74834" t="inlineStr">
        <is>
          <t>200억원</t>
        </is>
      </c>
      <c r="E74834" t="inlineStr">
        <is>
          <t>QT_PRICE</t>
        </is>
      </c>
    </row>
    <row r="74835">
      <c r="D74835" t="inlineStr">
        <is>
          <t>내년</t>
        </is>
      </c>
      <c r="E74835" t="inlineStr">
        <is>
          <t>DT_YEAR</t>
        </is>
      </c>
    </row>
    <row r="74837">
      <c r="B74837" t="inlineStr">
        <is>
          <t>NWRW1800000024.172.8.1</t>
        </is>
      </c>
      <c r="C74837" t="inlineStr">
        <is>
          <t>지난해 3월에는 희망제작소 주관과 유한킴벌리 후원으로 열린 ‘지역희망찾기’ 공모전에 글이 당선됐다.</t>
        </is>
      </c>
      <c r="D74837" t="inlineStr">
        <is>
          <t>지난해 3월</t>
        </is>
      </c>
      <c r="E74837" t="inlineStr">
        <is>
          <t>DT_OTHERS</t>
        </is>
      </c>
    </row>
    <row r="74838">
      <c r="D74838" t="inlineStr">
        <is>
          <t>희망제작소</t>
        </is>
      </c>
      <c r="E74838" t="inlineStr">
        <is>
          <t>OGG_OTHERS</t>
        </is>
      </c>
    </row>
    <row r="74839">
      <c r="D74839" t="inlineStr">
        <is>
          <t>유한킴벌리</t>
        </is>
      </c>
      <c r="E74839" t="inlineStr">
        <is>
          <t>OGG_ECONOMY</t>
        </is>
      </c>
    </row>
    <row r="74841">
      <c r="B74841" t="inlineStr">
        <is>
          <t>NWRW1800000024.453.1.1</t>
        </is>
      </c>
      <c r="C74841" t="inlineStr">
        <is>
          <t>포천 군시험장 폭발사고 /국과연&lt;국방과학연구소&gt; 직원 등 6명 사상</t>
        </is>
      </c>
      <c r="D74841" t="inlineStr">
        <is>
          <t>포천 군시험장 폭발사고</t>
        </is>
      </c>
      <c r="E74841" t="inlineStr">
        <is>
          <t>EV_OTHERS</t>
        </is>
      </c>
    </row>
    <row r="74842">
      <c r="D74842" t="inlineStr">
        <is>
          <t>국과연</t>
        </is>
      </c>
      <c r="E74842" t="inlineStr">
        <is>
          <t>OGG_POLITICS</t>
        </is>
      </c>
    </row>
    <row r="74843">
      <c r="D74843" t="inlineStr">
        <is>
          <t>국방과학연구소</t>
        </is>
      </c>
      <c r="E74843" t="inlineStr">
        <is>
          <t>OGG_MILITARY</t>
        </is>
      </c>
    </row>
    <row r="74844">
      <c r="D74844" t="inlineStr">
        <is>
          <t>6명</t>
        </is>
      </c>
      <c r="E74844" t="inlineStr">
        <is>
          <t>QT_MAN_COUNT</t>
        </is>
      </c>
    </row>
    <row r="74846">
      <c r="B74846" t="inlineStr">
        <is>
          <t>NWRW1800000024.453.2.2</t>
        </is>
      </c>
      <c r="C74846" t="inlineStr">
        <is>
          <t>이 사고로 국방과학연구소 직원 정기창(40)씨가 숨졌고, 중상자 2명도 국방과학연구소 직원으로 양쪽 팔이 잘리고 전신에 파편이 박힌 것으로 알려졌다.</t>
        </is>
      </c>
      <c r="D74846" t="inlineStr">
        <is>
          <t>국방과학연구소</t>
        </is>
      </c>
      <c r="E74846" t="inlineStr">
        <is>
          <t>OGG_MILITARY</t>
        </is>
      </c>
    </row>
    <row r="74847">
      <c r="D74847" t="inlineStr">
        <is>
          <t>정기창</t>
        </is>
      </c>
      <c r="E74847" t="inlineStr">
        <is>
          <t>PS_NAME</t>
        </is>
      </c>
    </row>
    <row r="74848">
      <c r="D74848" t="inlineStr">
        <is>
          <t>40</t>
        </is>
      </c>
      <c r="E74848" t="inlineStr">
        <is>
          <t>QT_AGE</t>
        </is>
      </c>
    </row>
    <row r="74849">
      <c r="D74849" t="inlineStr">
        <is>
          <t>2명</t>
        </is>
      </c>
      <c r="E74849" t="inlineStr">
        <is>
          <t>QT_MAN_COUNT</t>
        </is>
      </c>
    </row>
    <row r="74850">
      <c r="D74850" t="inlineStr">
        <is>
          <t>국방과학연구소</t>
        </is>
      </c>
      <c r="E74850" t="inlineStr">
        <is>
          <t>OGG_MILITARY</t>
        </is>
      </c>
    </row>
    <row r="74851">
      <c r="D74851" t="inlineStr">
        <is>
          <t>양쪽 팔</t>
        </is>
      </c>
      <c r="E74851" t="inlineStr">
        <is>
          <t>AM_PART</t>
        </is>
      </c>
    </row>
    <row r="74853">
      <c r="B74853" t="inlineStr">
        <is>
          <t>NWRW1800000024.453.4.2</t>
        </is>
      </c>
      <c r="C74853" t="inlineStr">
        <is>
          <t>군 당국은 사고 직후 일반인의 현장 출입을 통제하고 자세한 사고 경위와 원인을 조사중이다.</t>
        </is>
      </c>
      <c r="D74853" t="inlineStr">
        <is>
          <t>군</t>
        </is>
      </c>
      <c r="E74853" t="inlineStr">
        <is>
          <t>OGG_MILITARY</t>
        </is>
      </c>
    </row>
    <row r="74855">
      <c r="B74855" t="inlineStr">
        <is>
          <t>NWRW1800000024.453.5.2</t>
        </is>
      </c>
      <c r="C74855" t="inlineStr">
        <is>
          <t>사고가 난 포탄의 제조사는 풍산이지만 신관은 한화가 만들었다.</t>
        </is>
      </c>
      <c r="D74855" t="inlineStr">
        <is>
          <t>포탄</t>
        </is>
      </c>
      <c r="E74855" t="inlineStr">
        <is>
          <t>AF_WEAPON</t>
        </is>
      </c>
    </row>
    <row r="74856">
      <c r="D74856" t="inlineStr">
        <is>
          <t>풍산</t>
        </is>
      </c>
      <c r="E74856" t="inlineStr">
        <is>
          <t>OGG_ECONOMY</t>
        </is>
      </c>
    </row>
    <row r="74857">
      <c r="D74857" t="inlineStr">
        <is>
          <t>신관</t>
        </is>
      </c>
      <c r="E74857" t="inlineStr">
        <is>
          <t>AF_WEAPON</t>
        </is>
      </c>
    </row>
    <row r="74858">
      <c r="D74858" t="inlineStr">
        <is>
          <t>한화</t>
        </is>
      </c>
      <c r="E74858" t="inlineStr">
        <is>
          <t>OGG_ECONOMY</t>
        </is>
      </c>
    </row>
    <row r="74860">
      <c r="B74860" t="inlineStr">
        <is>
          <t>NWRW1800000024.453.6.1</t>
        </is>
      </c>
      <c r="C74860" t="inlineStr">
        <is>
          <t>이날 포탄 성능 시험에는 국방과학연구소, 국방기술품질원, 업체 등 관계자 15명이 참여했고, 사상자는 곡사포 근처에 있었던 것으로 알려졌다.</t>
        </is>
      </c>
      <c r="D74860" t="inlineStr">
        <is>
          <t>이날</t>
        </is>
      </c>
      <c r="E74860" t="inlineStr">
        <is>
          <t>DT_DAY</t>
        </is>
      </c>
    </row>
    <row r="74861">
      <c r="D74861" t="inlineStr">
        <is>
          <t>포탄</t>
        </is>
      </c>
      <c r="E74861" t="inlineStr">
        <is>
          <t>AF_WEAPON</t>
        </is>
      </c>
    </row>
    <row r="74862">
      <c r="D74862" t="inlineStr">
        <is>
          <t>국방과학연구소</t>
        </is>
      </c>
      <c r="E74862" t="inlineStr">
        <is>
          <t>OGG_MILITARY</t>
        </is>
      </c>
    </row>
    <row r="74863">
      <c r="D74863" t="inlineStr">
        <is>
          <t>국방기술품질원</t>
        </is>
      </c>
      <c r="E74863" t="inlineStr">
        <is>
          <t>OGG_MILITARY</t>
        </is>
      </c>
    </row>
    <row r="74864">
      <c r="D74864" t="inlineStr">
        <is>
          <t>15명</t>
        </is>
      </c>
      <c r="E74864" t="inlineStr">
        <is>
          <t>QT_MAN_COUNT</t>
        </is>
      </c>
    </row>
    <row r="74865">
      <c r="D74865" t="inlineStr">
        <is>
          <t>곡사포</t>
        </is>
      </c>
      <c r="E74865" t="inlineStr">
        <is>
          <t>AF_WEAPON</t>
        </is>
      </c>
    </row>
    <row r="74867">
      <c r="B74867" t="inlineStr">
        <is>
          <t>NWRW1800000024.453.7.3</t>
        </is>
      </c>
      <c r="C74867" t="inlineStr">
        <is>
          <t>방위사업청은 신관 및 포탄 제조업체, 포탄 시험 때 사상자들의 안전 규정 준수 여부 등을 조사할 예정이다.</t>
        </is>
      </c>
      <c r="D74867" t="inlineStr">
        <is>
          <t>방위사업청</t>
        </is>
      </c>
      <c r="E74867" t="inlineStr">
        <is>
          <t>OGG_POLITICS</t>
        </is>
      </c>
    </row>
    <row r="74868">
      <c r="D74868" t="inlineStr">
        <is>
          <t>포탄</t>
        </is>
      </c>
      <c r="E74868" t="inlineStr">
        <is>
          <t>AF_WEAPON</t>
        </is>
      </c>
    </row>
    <row r="74869">
      <c r="D74869" t="inlineStr">
        <is>
          <t>포탄</t>
        </is>
      </c>
      <c r="E74869" t="inlineStr">
        <is>
          <t>AF_WEAPON</t>
        </is>
      </c>
    </row>
    <row r="74871">
      <c r="B74871" t="inlineStr">
        <is>
          <t>NWRW1800000024.453.8.1</t>
        </is>
      </c>
      <c r="C74871" t="inlineStr">
        <is>
          <t>군 당국은 폭발 사고가 난 포탄과 로트번호가 같은 포탄 1만6000발은 사용을 보류할 계획이다.</t>
        </is>
      </c>
      <c r="D74871" t="inlineStr">
        <is>
          <t>군</t>
        </is>
      </c>
      <c r="E74871" t="inlineStr">
        <is>
          <t>OGG_MILITARY</t>
        </is>
      </c>
    </row>
    <row r="74872">
      <c r="D74872" t="inlineStr">
        <is>
          <t>포탄</t>
        </is>
      </c>
      <c r="E74872" t="inlineStr">
        <is>
          <t>AF_WEAPON</t>
        </is>
      </c>
    </row>
    <row r="74873">
      <c r="D74873" t="inlineStr">
        <is>
          <t>포탄</t>
        </is>
      </c>
      <c r="E74873" t="inlineStr">
        <is>
          <t>AF_WEAPON</t>
        </is>
      </c>
    </row>
    <row r="74874">
      <c r="D74874" t="inlineStr">
        <is>
          <t>1만6000발</t>
        </is>
      </c>
      <c r="E74874" t="inlineStr">
        <is>
          <t>QT_COUNT</t>
        </is>
      </c>
    </row>
    <row r="74876">
      <c r="B74876" t="inlineStr">
        <is>
          <t>NWRW1800000026.245.2.1</t>
        </is>
      </c>
      <c r="C74876" t="inlineStr">
        <is>
          <t>STX그룹의 R&amp;D 전략을 진두지휘할 STX종합기술원 준공식이 22일 경남 창원시 중앙동 종합기술원에서 STX그룹 강덕수 회장, 김두관 경남지사, 박완수 창원시장 등이 참석한 가운데 열렸다.</t>
        </is>
      </c>
      <c r="D74876" t="inlineStr">
        <is>
          <t>STX그룹</t>
        </is>
      </c>
      <c r="E74876" t="inlineStr">
        <is>
          <t>OGG_ECONOMY</t>
        </is>
      </c>
    </row>
    <row r="74877">
      <c r="D74877" t="inlineStr">
        <is>
          <t>STX종합기술원</t>
        </is>
      </c>
      <c r="E74877" t="inlineStr">
        <is>
          <t>OGG_ECONOMY</t>
        </is>
      </c>
    </row>
    <row r="74878">
      <c r="D74878" t="inlineStr">
        <is>
          <t>22일</t>
        </is>
      </c>
      <c r="E74878" t="inlineStr">
        <is>
          <t>DT_DAY</t>
        </is>
      </c>
    </row>
    <row r="74879">
      <c r="D74879" t="inlineStr">
        <is>
          <t>경남</t>
        </is>
      </c>
      <c r="E74879" t="inlineStr">
        <is>
          <t>LCP_PROVINCE</t>
        </is>
      </c>
    </row>
    <row r="74880">
      <c r="D74880" t="inlineStr">
        <is>
          <t>창원시</t>
        </is>
      </c>
      <c r="E74880" t="inlineStr">
        <is>
          <t>LCP_CITY</t>
        </is>
      </c>
    </row>
    <row r="74881">
      <c r="D74881" t="inlineStr">
        <is>
          <t>중앙동</t>
        </is>
      </c>
      <c r="E74881" t="inlineStr">
        <is>
          <t>LCP_COUNTY</t>
        </is>
      </c>
    </row>
    <row r="74882">
      <c r="D74882" t="inlineStr">
        <is>
          <t>종합기술원</t>
        </is>
      </c>
      <c r="E74882" t="inlineStr">
        <is>
          <t>AF_BUILDING</t>
        </is>
      </c>
    </row>
    <row r="74883">
      <c r="D74883" t="inlineStr">
        <is>
          <t>STX그룹</t>
        </is>
      </c>
      <c r="E74883" t="inlineStr">
        <is>
          <t>OGG_ECONOMY</t>
        </is>
      </c>
    </row>
    <row r="74884">
      <c r="D74884" t="inlineStr">
        <is>
          <t>강덕수</t>
        </is>
      </c>
      <c r="E74884" t="inlineStr">
        <is>
          <t>PS_NAME</t>
        </is>
      </c>
    </row>
    <row r="74885">
      <c r="D74885" t="inlineStr">
        <is>
          <t>회장</t>
        </is>
      </c>
      <c r="E74885" t="inlineStr">
        <is>
          <t>CV_POSITION</t>
        </is>
      </c>
    </row>
    <row r="74886">
      <c r="D74886" t="inlineStr">
        <is>
          <t>김두관</t>
        </is>
      </c>
      <c r="E74886" t="inlineStr">
        <is>
          <t>PS_NAME</t>
        </is>
      </c>
    </row>
    <row r="74887">
      <c r="D74887" t="inlineStr">
        <is>
          <t>경남지사</t>
        </is>
      </c>
      <c r="E74887" t="inlineStr">
        <is>
          <t>CV_POSITION</t>
        </is>
      </c>
    </row>
    <row r="74888">
      <c r="D74888" t="inlineStr">
        <is>
          <t>박완수</t>
        </is>
      </c>
      <c r="E74888" t="inlineStr">
        <is>
          <t>PS_NAME</t>
        </is>
      </c>
    </row>
    <row r="74889">
      <c r="D74889" t="inlineStr">
        <is>
          <t>창원</t>
        </is>
      </c>
      <c r="E74889" t="inlineStr">
        <is>
          <t>LCP_CITY</t>
        </is>
      </c>
    </row>
    <row r="74890">
      <c r="D74890" t="inlineStr">
        <is>
          <t>시장</t>
        </is>
      </c>
      <c r="E74890" t="inlineStr">
        <is>
          <t>CV_POSITION</t>
        </is>
      </c>
    </row>
    <row r="74892">
      <c r="B74892" t="inlineStr">
        <is>
          <t>NWRW1800000026.245.2.2</t>
        </is>
      </c>
      <c r="C74892" t="inlineStr">
        <is>
          <t>종합기술원은 3000여㎡의 대지에 지하 8층, 지상 21층 연면적 4만3000여㎡ 규모로, 750억원의 사업비가 투입됐다.</t>
        </is>
      </c>
      <c r="D74892" t="inlineStr">
        <is>
          <t>종합기술원</t>
        </is>
      </c>
      <c r="E74892" t="inlineStr">
        <is>
          <t>OGG_ECONOMY</t>
        </is>
      </c>
    </row>
    <row r="74893">
      <c r="D74893" t="inlineStr">
        <is>
          <t>3000여㎡</t>
        </is>
      </c>
      <c r="E74893" t="inlineStr">
        <is>
          <t>QT_SIZE</t>
        </is>
      </c>
    </row>
    <row r="74894">
      <c r="D74894" t="inlineStr">
        <is>
          <t>8층</t>
        </is>
      </c>
      <c r="E74894" t="inlineStr">
        <is>
          <t>QT_ORDER</t>
        </is>
      </c>
    </row>
    <row r="74895">
      <c r="D74895" t="inlineStr">
        <is>
          <t>21층</t>
        </is>
      </c>
      <c r="E74895" t="inlineStr">
        <is>
          <t>QT_ORDER</t>
        </is>
      </c>
    </row>
    <row r="74896">
      <c r="D74896" t="inlineStr">
        <is>
          <t>4만3000여㎡</t>
        </is>
      </c>
      <c r="E74896" t="inlineStr">
        <is>
          <t>QT_SIZE</t>
        </is>
      </c>
    </row>
    <row r="74897">
      <c r="D74897" t="inlineStr">
        <is>
          <t>750억원</t>
        </is>
      </c>
      <c r="E74897" t="inlineStr">
        <is>
          <t>QT_PRICE</t>
        </is>
      </c>
    </row>
    <row r="74899">
      <c r="B74899" t="inlineStr">
        <is>
          <t>NWRW1800000026.245.3.1</t>
        </is>
      </c>
      <c r="C74899" t="inlineStr">
        <is>
          <t>STX그룹 강덕수 회장은 "주요 생산시설이 있는 창원·마산·진해시의 통합으로 STX가 통합 창원시의 대표 기업으로 우뚝 서게 됐다"며 "종합기술원 설립으로 품질경영에 박차를 가해 세계수준의 기술경영을 펼쳐나가겠다"고 밝혔다.</t>
        </is>
      </c>
      <c r="D74899" t="inlineStr">
        <is>
          <t>STX그룹</t>
        </is>
      </c>
      <c r="E74899" t="inlineStr">
        <is>
          <t>OGG_ECONOMY</t>
        </is>
      </c>
    </row>
    <row r="74900">
      <c r="D74900" t="inlineStr">
        <is>
          <t>강덕수</t>
        </is>
      </c>
      <c r="E74900" t="inlineStr">
        <is>
          <t>PS_NAME</t>
        </is>
      </c>
    </row>
    <row r="74901">
      <c r="D74901" t="inlineStr">
        <is>
          <t>회장</t>
        </is>
      </c>
      <c r="E74901" t="inlineStr">
        <is>
          <t>CV_POSITION</t>
        </is>
      </c>
    </row>
    <row r="74902">
      <c r="D74902" t="inlineStr">
        <is>
          <t>창원</t>
        </is>
      </c>
      <c r="E74902" t="inlineStr">
        <is>
          <t>LCP_CITY</t>
        </is>
      </c>
    </row>
    <row r="74903">
      <c r="D74903" t="inlineStr">
        <is>
          <t>마산</t>
        </is>
      </c>
      <c r="E74903" t="inlineStr">
        <is>
          <t>LCP_CITY</t>
        </is>
      </c>
    </row>
    <row r="74904">
      <c r="D74904" t="inlineStr">
        <is>
          <t>진해시</t>
        </is>
      </c>
      <c r="E74904" t="inlineStr">
        <is>
          <t>LCP_CITY</t>
        </is>
      </c>
    </row>
    <row r="74905">
      <c r="D74905" t="inlineStr">
        <is>
          <t>STX</t>
        </is>
      </c>
      <c r="E74905" t="inlineStr">
        <is>
          <t>OGG_ECONOMY</t>
        </is>
      </c>
    </row>
    <row r="74906">
      <c r="D74906" t="inlineStr">
        <is>
          <t>창원시</t>
        </is>
      </c>
      <c r="E74906" t="inlineStr">
        <is>
          <t>LCP_CITY</t>
        </is>
      </c>
    </row>
    <row r="74907">
      <c r="D74907" t="inlineStr">
        <is>
          <t>종합기술원</t>
        </is>
      </c>
      <c r="E74907" t="inlineStr">
        <is>
          <t>OGG_ECONOMY</t>
        </is>
      </c>
    </row>
    <row r="74909">
      <c r="B74909" t="inlineStr">
        <is>
          <t>NWRW1800000024.465.5.1</t>
        </is>
      </c>
      <c r="C74909" t="inlineStr">
        <is>
          <t>개신교계에서도 신유(神癒·신의 힘으로 병을 낫는 것)의 능력을 가졌다는 개신교 목사와 부흥사와 전도사가 가는 곳엔 환자와 그 가족들이 구름처럼 몰려든다.</t>
        </is>
      </c>
      <c r="D74909" t="inlineStr">
        <is>
          <t>개신교</t>
        </is>
      </c>
      <c r="E74909" t="inlineStr">
        <is>
          <t>OGG_RELIGION</t>
        </is>
      </c>
    </row>
    <row r="74910">
      <c r="D74910" t="inlineStr">
        <is>
          <t>목사</t>
        </is>
      </c>
      <c r="E74910" t="inlineStr">
        <is>
          <t>CV_OCCUPATION</t>
        </is>
      </c>
    </row>
    <row r="74911">
      <c r="D74911" t="inlineStr">
        <is>
          <t>전도사</t>
        </is>
      </c>
      <c r="E74911" t="inlineStr">
        <is>
          <t>CV_OCCUPATION</t>
        </is>
      </c>
    </row>
    <row r="74912">
      <c r="D74912" t="inlineStr">
        <is>
          <t>가족</t>
        </is>
      </c>
      <c r="E74912" t="inlineStr">
        <is>
          <t>CV_RELATION</t>
        </is>
      </c>
    </row>
    <row r="74914">
      <c r="B74914" t="inlineStr">
        <is>
          <t>NWRW1800000024.465.7.3</t>
        </is>
      </c>
      <c r="C74914" t="inlineStr">
        <is>
          <t>광주대교구가 공개적으로 경고한 이 단체에 대해 최근엔 광주대교구 황양주 신부(봉선조봉본당 주임)가 광주가톨릭대학원에서 ‘나주 윤율리아와 연관된 일들에 대한 그리스도적 식별’이라는 제목으로 석사학위 논문을 발표했다.</t>
        </is>
      </c>
      <c r="D74914" t="inlineStr">
        <is>
          <t>광주대교구</t>
        </is>
      </c>
      <c r="E74914" t="inlineStr">
        <is>
          <t>OGG_RELIGION</t>
        </is>
      </c>
    </row>
    <row r="74915">
      <c r="D74915" t="inlineStr">
        <is>
          <t>광주대교구</t>
        </is>
      </c>
      <c r="E74915" t="inlineStr">
        <is>
          <t>OGG_RELIGION</t>
        </is>
      </c>
    </row>
    <row r="74916">
      <c r="D74916" t="inlineStr">
        <is>
          <t>황양주</t>
        </is>
      </c>
      <c r="E74916" t="inlineStr">
        <is>
          <t>PS_NAME</t>
        </is>
      </c>
    </row>
    <row r="74917">
      <c r="D74917" t="inlineStr">
        <is>
          <t>신부</t>
        </is>
      </c>
      <c r="E74917" t="inlineStr">
        <is>
          <t>CV_OCCUPATION</t>
        </is>
      </c>
    </row>
    <row r="74918">
      <c r="D74918" t="inlineStr">
        <is>
          <t>봉선조봉본당</t>
        </is>
      </c>
      <c r="E74918" t="inlineStr">
        <is>
          <t>OGG_RELIGION</t>
        </is>
      </c>
    </row>
    <row r="74919">
      <c r="D74919" t="inlineStr">
        <is>
          <t>주임</t>
        </is>
      </c>
      <c r="E74919" t="inlineStr">
        <is>
          <t>CV_POSITION</t>
        </is>
      </c>
    </row>
    <row r="74920">
      <c r="D74920" t="inlineStr">
        <is>
          <t>광주가톨릭대학원</t>
        </is>
      </c>
      <c r="E74920" t="inlineStr">
        <is>
          <t>OGG_EDUCATION</t>
        </is>
      </c>
    </row>
    <row r="74921">
      <c r="D74921" t="inlineStr">
        <is>
          <t>나주 윤율리아와 연관된 일들에 대한 그리스도적 식별</t>
        </is>
      </c>
      <c r="E74921" t="inlineStr">
        <is>
          <t>AFA_DOCUMENT</t>
        </is>
      </c>
    </row>
    <row r="74923">
      <c r="B74923" t="inlineStr">
        <is>
          <t>NWRW1800000024.465.11.2</t>
        </is>
      </c>
      <c r="C74923" t="inlineStr">
        <is>
          <t>최근 &lt;의사 예수&gt;(전나무숲 펴냄)라는 책을 쓴 경주길교회 김종성 목사는 “기도원에서 신유 체험으로 병을 나았다가도 얼마 안 있어 재발하는 경우가 많다”며 “병의 뿌리인 생활습관과 스트레스 문제가 해결되지 않으면 다시 병이 걸리게 되어 있다”고 말했다.</t>
        </is>
      </c>
      <c r="D74923" t="inlineStr">
        <is>
          <t>의사 예수</t>
        </is>
      </c>
      <c r="E74923" t="inlineStr">
        <is>
          <t>AFA_DOCUMENT</t>
        </is>
      </c>
    </row>
    <row r="74924">
      <c r="D74924" t="inlineStr">
        <is>
          <t>전나무숲</t>
        </is>
      </c>
      <c r="E74924" t="inlineStr">
        <is>
          <t>OGG_ECONOMY</t>
        </is>
      </c>
    </row>
    <row r="74925">
      <c r="D74925" t="inlineStr">
        <is>
          <t>경주길교회</t>
        </is>
      </c>
      <c r="E74925" t="inlineStr">
        <is>
          <t>OGG_RELIGION</t>
        </is>
      </c>
    </row>
    <row r="74926">
      <c r="D74926" t="inlineStr">
        <is>
          <t>김종성</t>
        </is>
      </c>
      <c r="E74926" t="inlineStr">
        <is>
          <t>PS_NAME</t>
        </is>
      </c>
    </row>
    <row r="74927">
      <c r="D74927" t="inlineStr">
        <is>
          <t>목사</t>
        </is>
      </c>
      <c r="E74927" t="inlineStr">
        <is>
          <t>CV_OCCUPATION</t>
        </is>
      </c>
    </row>
    <row r="74929">
      <c r="B74929" t="inlineStr">
        <is>
          <t>NWRW1800000033.178.5.1</t>
        </is>
      </c>
      <c r="C74929" t="inlineStr">
        <is>
          <t>10일 외교통상부와 캄보디아 현지 소식통에 따르면 2009년 북한을 탈출해 한국에 온 김수성(가명·33) 씨는 지난달 25일 캄보디아 프놈펜의 공항에서 인신매매 및 성착취 단속법 위반 혐의로 체포됐다.</t>
        </is>
      </c>
      <c r="D74929" t="inlineStr">
        <is>
          <t>10일</t>
        </is>
      </c>
      <c r="E74929" t="inlineStr">
        <is>
          <t>DT_DAY</t>
        </is>
      </c>
    </row>
    <row r="74930">
      <c r="D74930" t="inlineStr">
        <is>
          <t>외교통상부</t>
        </is>
      </c>
      <c r="E74930" t="inlineStr">
        <is>
          <t>OGG_POLITICS</t>
        </is>
      </c>
    </row>
    <row r="74931">
      <c r="D74931" t="inlineStr">
        <is>
          <t>캄보디아</t>
        </is>
      </c>
      <c r="E74931" t="inlineStr">
        <is>
          <t>LCP_COUNTRY</t>
        </is>
      </c>
    </row>
    <row r="74932">
      <c r="D74932" t="inlineStr">
        <is>
          <t>2009년</t>
        </is>
      </c>
      <c r="E74932" t="inlineStr">
        <is>
          <t>DT_YEAR</t>
        </is>
      </c>
    </row>
    <row r="74933">
      <c r="D74933" t="inlineStr">
        <is>
          <t>북한</t>
        </is>
      </c>
      <c r="E74933" t="inlineStr">
        <is>
          <t>LCP_COUNTRY</t>
        </is>
      </c>
    </row>
    <row r="74934">
      <c r="D74934" t="inlineStr">
        <is>
          <t>한국</t>
        </is>
      </c>
      <c r="E74934" t="inlineStr">
        <is>
          <t>LCP_COUNTRY</t>
        </is>
      </c>
    </row>
    <row r="74935">
      <c r="D74935" t="inlineStr">
        <is>
          <t>김수성</t>
        </is>
      </c>
      <c r="E74935" t="inlineStr">
        <is>
          <t>PS_NAME</t>
        </is>
      </c>
    </row>
    <row r="74936">
      <c r="D74936" t="inlineStr">
        <is>
          <t>33</t>
        </is>
      </c>
      <c r="E74936" t="inlineStr">
        <is>
          <t>QT_AGE</t>
        </is>
      </c>
    </row>
    <row r="74937">
      <c r="D74937" t="inlineStr">
        <is>
          <t>지난달 25일</t>
        </is>
      </c>
      <c r="E74937" t="inlineStr">
        <is>
          <t>DT_OTHERS</t>
        </is>
      </c>
    </row>
    <row r="74938">
      <c r="D74938" t="inlineStr">
        <is>
          <t>캄보디아</t>
        </is>
      </c>
      <c r="E74938" t="inlineStr">
        <is>
          <t>LCP_COUNTRY</t>
        </is>
      </c>
    </row>
    <row r="74939">
      <c r="D74939" t="inlineStr">
        <is>
          <t>프놈펜</t>
        </is>
      </c>
      <c r="E74939" t="inlineStr">
        <is>
          <t>LCP_CAPITALCITY</t>
        </is>
      </c>
    </row>
    <row r="74940">
      <c r="D74940" t="inlineStr">
        <is>
          <t>성착취 단속법</t>
        </is>
      </c>
      <c r="E74940" t="inlineStr">
        <is>
          <t>CV_LAW</t>
        </is>
      </c>
    </row>
    <row r="74942">
      <c r="B74942" t="inlineStr">
        <is>
          <t>NWRW1800000033.178.6.3</t>
        </is>
      </c>
      <c r="C74942" t="inlineStr">
        <is>
          <t>북측은 문 씨가 사라진 뒤 이 사건에 대한 수사를 요청했고, 한때 김 씨가 한국 국적자라는 이유로 “한국 대사관이 관여한 것 아니냐”고 항의하기도 했다.</t>
        </is>
      </c>
      <c r="D74942" t="inlineStr">
        <is>
          <t>북측</t>
        </is>
      </c>
      <c r="E74942" t="inlineStr">
        <is>
          <t>OGG_POLITICS</t>
        </is>
      </c>
    </row>
    <row r="74943">
      <c r="D74943" t="inlineStr">
        <is>
          <t>문</t>
        </is>
      </c>
      <c r="E74943" t="inlineStr">
        <is>
          <t>PS_NAME</t>
        </is>
      </c>
    </row>
    <row r="74944">
      <c r="D74944" t="inlineStr">
        <is>
          <t>김</t>
        </is>
      </c>
      <c r="E74944" t="inlineStr">
        <is>
          <t>PS_NAME</t>
        </is>
      </c>
    </row>
    <row r="74945">
      <c r="D74945" t="inlineStr">
        <is>
          <t>한국</t>
        </is>
      </c>
      <c r="E74945" t="inlineStr">
        <is>
          <t>LCP_COUNTRY</t>
        </is>
      </c>
    </row>
    <row r="74946">
      <c r="D74946" t="inlineStr">
        <is>
          <t>한국 대사관</t>
        </is>
      </c>
      <c r="E74946" t="inlineStr">
        <is>
          <t>OGG_POLITICS</t>
        </is>
      </c>
    </row>
    <row r="74948">
      <c r="B74948" t="inlineStr">
        <is>
          <t>NWRW1800000037.199.4.2</t>
        </is>
      </c>
      <c r="C74948" t="inlineStr">
        <is>
          <t>경찰은 3일 오전 경기 광명시 하안동의 한 모텔에서 히로뽕에 취한 송 씨를 붙잡았다.</t>
        </is>
      </c>
      <c r="D74948" t="inlineStr">
        <is>
          <t>경찰</t>
        </is>
      </c>
      <c r="E74948" t="inlineStr">
        <is>
          <t>OGG_POLITICS</t>
        </is>
      </c>
    </row>
    <row r="74949">
      <c r="D74949" t="inlineStr">
        <is>
          <t>3일</t>
        </is>
      </c>
      <c r="E74949" t="inlineStr">
        <is>
          <t>DT_DAY</t>
        </is>
      </c>
    </row>
    <row r="74950">
      <c r="D74950" t="inlineStr">
        <is>
          <t>오전</t>
        </is>
      </c>
      <c r="E74950" t="inlineStr">
        <is>
          <t>TI_DURATION</t>
        </is>
      </c>
    </row>
    <row r="74951">
      <c r="D74951" t="inlineStr">
        <is>
          <t>경기</t>
        </is>
      </c>
      <c r="E74951" t="inlineStr">
        <is>
          <t>LCP_PROVINCE</t>
        </is>
      </c>
    </row>
    <row r="74952">
      <c r="D74952" t="inlineStr">
        <is>
          <t>광명시</t>
        </is>
      </c>
      <c r="E74952" t="inlineStr">
        <is>
          <t>LCP_CITY</t>
        </is>
      </c>
    </row>
    <row r="74953">
      <c r="D74953" t="inlineStr">
        <is>
          <t>하안동</t>
        </is>
      </c>
      <c r="E74953" t="inlineStr">
        <is>
          <t>LCP_COUNTY</t>
        </is>
      </c>
    </row>
    <row r="74954">
      <c r="D74954" t="inlineStr">
        <is>
          <t>히로뽕</t>
        </is>
      </c>
      <c r="E74954" t="inlineStr">
        <is>
          <t>TMM_DRUG</t>
        </is>
      </c>
    </row>
    <row r="74955">
      <c r="D74955" t="inlineStr">
        <is>
          <t>송</t>
        </is>
      </c>
      <c r="E74955" t="inlineStr">
        <is>
          <t>PS_NAME</t>
        </is>
      </c>
    </row>
    <row r="74957">
      <c r="B74957" t="inlineStr">
        <is>
          <t>NWRW1800000024.314.3.3</t>
        </is>
      </c>
      <c r="C74957" t="inlineStr">
        <is>
          <t>하이원리조트는 본인 요청으로 출입을 제한받는 사람에 한해 귀향 여비를 지원하고 있으며, 이 경우 6개월 동안 카지노를 이용할 수 없다.</t>
        </is>
      </c>
      <c r="D74957" t="inlineStr">
        <is>
          <t>하이원리조트</t>
        </is>
      </c>
      <c r="E74957" t="inlineStr">
        <is>
          <t>OGG_HOTEL</t>
        </is>
      </c>
    </row>
    <row r="74958">
      <c r="D74958" t="inlineStr">
        <is>
          <t>6개월 동안</t>
        </is>
      </c>
      <c r="E74958" t="inlineStr">
        <is>
          <t>DT_DURATION</t>
        </is>
      </c>
    </row>
    <row r="74960">
      <c r="B74960" t="inlineStr">
        <is>
          <t>NWRW1800000028.346.1.1</t>
        </is>
      </c>
      <c r="C74960" t="inlineStr">
        <is>
          <t>‘부당공권력 희생자’ 명예회복 외면한 법원</t>
        </is>
      </c>
      <c r="D74960" t="inlineStr">
        <is>
          <t>법원</t>
        </is>
      </c>
      <c r="E74960" t="inlineStr">
        <is>
          <t>OGG_LAW</t>
        </is>
      </c>
    </row>
    <row r="74962">
      <c r="B74962" t="inlineStr">
        <is>
          <t>NWRW1800000028.346.2.7</t>
        </is>
      </c>
      <c r="C74962" t="inlineStr">
        <is>
          <t>6일 오후 2시 서울중앙지법 560호실에는 정적이 흘렀다.</t>
        </is>
      </c>
      <c r="D74962" t="inlineStr">
        <is>
          <t>6일</t>
        </is>
      </c>
      <c r="E74962" t="inlineStr">
        <is>
          <t>DT_DAY</t>
        </is>
      </c>
    </row>
    <row r="74963">
      <c r="D74963" t="inlineStr">
        <is>
          <t>오후 2시</t>
        </is>
      </c>
      <c r="E74963" t="inlineStr">
        <is>
          <t>TI_HOUR</t>
        </is>
      </c>
    </row>
    <row r="74964">
      <c r="D74964" t="inlineStr">
        <is>
          <t>서울중앙지법</t>
        </is>
      </c>
      <c r="E74964" t="inlineStr">
        <is>
          <t>OGG_LAW</t>
        </is>
      </c>
    </row>
    <row r="74965">
      <c r="D74965" t="inlineStr">
        <is>
          <t>560호실</t>
        </is>
      </c>
      <c r="E74965" t="inlineStr">
        <is>
          <t>QT_ORDER</t>
        </is>
      </c>
    </row>
    <row r="74967">
      <c r="B74967" t="inlineStr">
        <is>
          <t>NWRW1800000028.346.3.1</t>
        </is>
      </c>
      <c r="C74967" t="inlineStr">
        <is>
          <t>재판부(서울중앙지법 민사합의 36부·재판장 김정원)는 그러나, “피고 대한민국의 불법 구속으로 인한 위자료 청구를 인정하나 경찰의 가혹행위는 증거 불충분으로 인정하지 않는다”며 총 8900만원의 위자료와 지연손해금을 지급하라고 판결했다.</t>
        </is>
      </c>
      <c r="D74967" t="inlineStr">
        <is>
          <t>서울중앙지법</t>
        </is>
      </c>
      <c r="E74967" t="inlineStr">
        <is>
          <t>OGG_LAW</t>
        </is>
      </c>
    </row>
    <row r="74968">
      <c r="D74968" t="inlineStr">
        <is>
          <t>36부</t>
        </is>
      </c>
      <c r="E74968" t="inlineStr">
        <is>
          <t>QT_ORDER</t>
        </is>
      </c>
    </row>
    <row r="74969">
      <c r="D74969" t="inlineStr">
        <is>
          <t>재판장</t>
        </is>
      </c>
      <c r="E74969" t="inlineStr">
        <is>
          <t>CV_POSITION</t>
        </is>
      </c>
    </row>
    <row r="74970">
      <c r="D74970" t="inlineStr">
        <is>
          <t>김정원</t>
        </is>
      </c>
      <c r="E74970" t="inlineStr">
        <is>
          <t>PS_NAME</t>
        </is>
      </c>
    </row>
    <row r="74971">
      <c r="D74971" t="inlineStr">
        <is>
          <t>대한민국</t>
        </is>
      </c>
      <c r="E74971" t="inlineStr">
        <is>
          <t>LCP_COUNTRY</t>
        </is>
      </c>
    </row>
    <row r="74972">
      <c r="D74972" t="inlineStr">
        <is>
          <t>위자료</t>
        </is>
      </c>
      <c r="E74972" t="inlineStr">
        <is>
          <t>CV_LAW</t>
        </is>
      </c>
    </row>
    <row r="74973">
      <c r="D74973" t="inlineStr">
        <is>
          <t>경찰</t>
        </is>
      </c>
      <c r="E74973" t="inlineStr">
        <is>
          <t>CV_OCCUPATION</t>
        </is>
      </c>
    </row>
    <row r="74974">
      <c r="D74974" t="inlineStr">
        <is>
          <t>총 8900만원</t>
        </is>
      </c>
      <c r="E74974" t="inlineStr">
        <is>
          <t>QT_PRICE</t>
        </is>
      </c>
    </row>
    <row r="74975">
      <c r="D74975" t="inlineStr">
        <is>
          <t>위자료</t>
        </is>
      </c>
      <c r="E74975" t="inlineStr">
        <is>
          <t>CV_LAW</t>
        </is>
      </c>
    </row>
    <row r="74976">
      <c r="D74976" t="inlineStr">
        <is>
          <t>지연손해금</t>
        </is>
      </c>
      <c r="E74976" t="inlineStr">
        <is>
          <t>CV_LAW</t>
        </is>
      </c>
    </row>
    <row r="74978">
      <c r="B74978" t="inlineStr">
        <is>
          <t>NWRW1800000028.346.4.5</t>
        </is>
      </c>
      <c r="C74978" t="inlineStr">
        <is>
          <t>1986년 6월19일 해안초소에서 야간근무를 마치고 귀가하던 육군 방위병이 시신을 발견했다.</t>
        </is>
      </c>
      <c r="D74978" t="inlineStr">
        <is>
          <t>1986년 6월19일</t>
        </is>
      </c>
      <c r="E74978" t="inlineStr">
        <is>
          <t>DT_OTHERS</t>
        </is>
      </c>
    </row>
    <row r="74979">
      <c r="D74979" t="inlineStr">
        <is>
          <t>육군</t>
        </is>
      </c>
      <c r="E74979" t="inlineStr">
        <is>
          <t>OGG_MILITARY</t>
        </is>
      </c>
    </row>
    <row r="74980">
      <c r="D74980" t="inlineStr">
        <is>
          <t>방위병</t>
        </is>
      </c>
      <c r="E74980" t="inlineStr">
        <is>
          <t>CV_POSITION</t>
        </is>
      </c>
    </row>
    <row r="74982">
      <c r="B74982" t="inlineStr">
        <is>
          <t>NWRW1800000028.346.5.2</t>
        </is>
      </c>
      <c r="C74982" t="inlineStr">
        <is>
          <t>여주경찰서가 아들을 가매장한 뒤였다.</t>
        </is>
      </c>
      <c r="D74982" t="inlineStr">
        <is>
          <t>여주경찰서</t>
        </is>
      </c>
      <c r="E74982" t="inlineStr">
        <is>
          <t>OGG_POLITICS</t>
        </is>
      </c>
    </row>
    <row r="74983">
      <c r="D74983" t="inlineStr">
        <is>
          <t>아들</t>
        </is>
      </c>
      <c r="E74983" t="inlineStr">
        <is>
          <t>CV_RELATION</t>
        </is>
      </c>
    </row>
    <row r="74985">
      <c r="B74985" t="inlineStr">
        <is>
          <t>NWRW1800000028.346.7.1</t>
        </is>
      </c>
      <c r="C74985" t="inlineStr">
        <is>
          <t>1986년 6월11일 서울 서부경찰서 대공과 소속 경찰관 3명이 아들을 찾아왔다.</t>
        </is>
      </c>
      <c r="D74985" t="inlineStr">
        <is>
          <t>1986년 6월11일</t>
        </is>
      </c>
      <c r="E74985" t="inlineStr">
        <is>
          <t>DT_OTHERS</t>
        </is>
      </c>
    </row>
    <row r="74986">
      <c r="D74986" t="inlineStr">
        <is>
          <t>서울 서부경찰서</t>
        </is>
      </c>
      <c r="E74986" t="inlineStr">
        <is>
          <t>OGG_POLITICS</t>
        </is>
      </c>
    </row>
    <row r="74987">
      <c r="D74987" t="inlineStr">
        <is>
          <t>경찰관</t>
        </is>
      </c>
      <c r="E74987" t="inlineStr">
        <is>
          <t>CV_OCCUPATION</t>
        </is>
      </c>
    </row>
    <row r="74988">
      <c r="D74988" t="inlineStr">
        <is>
          <t>3명</t>
        </is>
      </c>
      <c r="E74988" t="inlineStr">
        <is>
          <t>QT_MAN_COUNT</t>
        </is>
      </c>
    </row>
    <row r="74989">
      <c r="D74989" t="inlineStr">
        <is>
          <t>아들</t>
        </is>
      </c>
      <c r="E74989" t="inlineStr">
        <is>
          <t>CV_RELATION</t>
        </is>
      </c>
    </row>
    <row r="74991">
      <c r="B74991" t="inlineStr">
        <is>
          <t>NWRW1800000028.346.7.4</t>
        </is>
      </c>
      <c r="C74991" t="inlineStr">
        <is>
          <t>하지만 경찰은 ‘장흥 공작’이라는 이름으로 아들을 간첩으로 몰아 연행했다.</t>
        </is>
      </c>
      <c r="D74991" t="inlineStr">
        <is>
          <t>경찰</t>
        </is>
      </c>
      <c r="E74991" t="inlineStr">
        <is>
          <t>OGG_POLITICS</t>
        </is>
      </c>
    </row>
    <row r="74992">
      <c r="D74992" t="inlineStr">
        <is>
          <t>장흥</t>
        </is>
      </c>
      <c r="E74992" t="inlineStr">
        <is>
          <t>LCP_COUNTY</t>
        </is>
      </c>
    </row>
    <row r="74993">
      <c r="D74993" t="inlineStr">
        <is>
          <t>아들</t>
        </is>
      </c>
      <c r="E74993" t="inlineStr">
        <is>
          <t>CV_RELATION</t>
        </is>
      </c>
    </row>
    <row r="74995">
      <c r="B74995" t="inlineStr">
        <is>
          <t>NWRW1800000028.346.7.5</t>
        </is>
      </c>
      <c r="C74995" t="inlineStr">
        <is>
          <t>경찰은 아들의 시신이 발견된 뒤 “연행 뒤 3시간 만에 풀어주었다”고 했지만, 이는 거짓이었다.</t>
        </is>
      </c>
      <c r="D74995" t="inlineStr">
        <is>
          <t>경찰</t>
        </is>
      </c>
      <c r="E74995" t="inlineStr">
        <is>
          <t>OGG_POLITICS</t>
        </is>
      </c>
    </row>
    <row r="74996">
      <c r="D74996" t="inlineStr">
        <is>
          <t>아들</t>
        </is>
      </c>
      <c r="E74996" t="inlineStr">
        <is>
          <t>CV_RELATION</t>
        </is>
      </c>
    </row>
    <row r="74997">
      <c r="D74997" t="inlineStr">
        <is>
          <t>3시간 만</t>
        </is>
      </c>
      <c r="E74997" t="inlineStr">
        <is>
          <t>TI_DURATION</t>
        </is>
      </c>
    </row>
    <row r="74999">
      <c r="B74999" t="inlineStr">
        <is>
          <t>NWRW1800000028.346.7.6</t>
        </is>
      </c>
      <c r="C74999" t="inlineStr">
        <is>
          <t>지난해 11월10일 진실·화해를 위한 과거사정리위원회는 아들이 간첩사건 조작에 나선 경찰의 가혹행위로 사망한 뒤 자살로 위장됐다는 내용을 확인하고 진실 규명 결정을 내렸다.</t>
        </is>
      </c>
      <c r="D74999" t="inlineStr">
        <is>
          <t>지난해 11월10일</t>
        </is>
      </c>
      <c r="E74999" t="inlineStr">
        <is>
          <t>DT_OTHERS</t>
        </is>
      </c>
    </row>
    <row r="75000">
      <c r="D75000" t="inlineStr">
        <is>
          <t>진실·화해를 위한 과거사정리위원회</t>
        </is>
      </c>
      <c r="E75000" t="inlineStr">
        <is>
          <t>OGG_OTHERS</t>
        </is>
      </c>
    </row>
    <row r="75001">
      <c r="D75001" t="inlineStr">
        <is>
          <t>아들</t>
        </is>
      </c>
      <c r="E75001" t="inlineStr">
        <is>
          <t>CV_RELATION</t>
        </is>
      </c>
    </row>
    <row r="75002">
      <c r="D75002" t="inlineStr">
        <is>
          <t>간첩</t>
        </is>
      </c>
      <c r="E75002" t="inlineStr">
        <is>
          <t>CV_OCCUPATION</t>
        </is>
      </c>
    </row>
    <row r="75003">
      <c r="D75003" t="inlineStr">
        <is>
          <t>경찰</t>
        </is>
      </c>
      <c r="E75003" t="inlineStr">
        <is>
          <t>CV_OCCUPATION</t>
        </is>
      </c>
    </row>
    <row r="75005">
      <c r="B75005" t="inlineStr">
        <is>
          <t>NWRW1800000028.346.8.1</t>
        </is>
      </c>
      <c r="C75005" t="inlineStr">
        <is>
          <t>하지만 법원은 경찰의 가혹행위로 아들이 죽었다고 볼 증거가 부족하다고 판단했다.</t>
        </is>
      </c>
      <c r="D75005" t="inlineStr">
        <is>
          <t>법원</t>
        </is>
      </c>
      <c r="E75005" t="inlineStr">
        <is>
          <t>OGG_LAW</t>
        </is>
      </c>
    </row>
    <row r="75006">
      <c r="D75006" t="inlineStr">
        <is>
          <t>경찰</t>
        </is>
      </c>
      <c r="E75006" t="inlineStr">
        <is>
          <t>CV_OCCUPATION</t>
        </is>
      </c>
    </row>
    <row r="75007">
      <c r="D75007" t="inlineStr">
        <is>
          <t>아들</t>
        </is>
      </c>
      <c r="E75007" t="inlineStr">
        <is>
          <t>CV_RELATION</t>
        </is>
      </c>
    </row>
    <row r="75009">
      <c r="B75009" t="inlineStr">
        <is>
          <t>NWRW1800000054.344.2.1</t>
        </is>
      </c>
      <c r="C75009" t="inlineStr">
        <is>
          <t>지난달 국민의당에 입당 원서… 黨서 찬반 팽팽, 계속 보류중</t>
        </is>
      </c>
      <c r="D75009" t="inlineStr">
        <is>
          <t>지난달</t>
        </is>
      </c>
      <c r="E75009" t="inlineStr">
        <is>
          <t>DT_MONTH</t>
        </is>
      </c>
    </row>
    <row r="75010">
      <c r="D75010" t="inlineStr">
        <is>
          <t>국민의당</t>
        </is>
      </c>
      <c r="E75010" t="inlineStr">
        <is>
          <t>OGG_POLITICS</t>
        </is>
      </c>
    </row>
    <row r="75012">
      <c r="B75012" t="inlineStr">
        <is>
          <t>NWRW1800000054.344.3.1</t>
        </is>
      </c>
      <c r="C75012" t="inlineStr">
        <is>
          <t>국민의당에서 장성민〈사진〉 전 의원의 입당 문제가 논란이 되고 있다.</t>
        </is>
      </c>
      <c r="D75012" t="inlineStr">
        <is>
          <t>국민의당</t>
        </is>
      </c>
      <c r="E75012" t="inlineStr">
        <is>
          <t>OGG_POLITICS</t>
        </is>
      </c>
    </row>
    <row r="75013">
      <c r="D75013" t="inlineStr">
        <is>
          <t>장성민</t>
        </is>
      </c>
      <c r="E75013" t="inlineStr">
        <is>
          <t>PS_NAME</t>
        </is>
      </c>
    </row>
    <row r="75014">
      <c r="D75014" t="inlineStr">
        <is>
          <t>의원</t>
        </is>
      </c>
      <c r="E75014" t="inlineStr">
        <is>
          <t>CV_POSITION</t>
        </is>
      </c>
    </row>
    <row r="75016">
      <c r="B75016" t="inlineStr">
        <is>
          <t>NWRW1800000054.344.4.1</t>
        </is>
      </c>
      <c r="C75016" t="inlineStr">
        <is>
          <t>국민의당 관계자는 13일 "입당 때 거쳐야 하는 당원자격심사를 윤리위원장이 맡아야 하는데, 현재 그 자리가 공석(空席)"이라고 설명했다.</t>
        </is>
      </c>
      <c r="D75016" t="inlineStr">
        <is>
          <t>국민의당</t>
        </is>
      </c>
      <c r="E75016" t="inlineStr">
        <is>
          <t>OGG_POLITICS</t>
        </is>
      </c>
    </row>
    <row r="75017">
      <c r="D75017" t="inlineStr">
        <is>
          <t>13일</t>
        </is>
      </c>
      <c r="E75017" t="inlineStr">
        <is>
          <t>DT_DAY</t>
        </is>
      </c>
    </row>
    <row r="75018">
      <c r="D75018" t="inlineStr">
        <is>
          <t>윤리위원장</t>
        </is>
      </c>
      <c r="E75018" t="inlineStr">
        <is>
          <t>CV_POSITION</t>
        </is>
      </c>
    </row>
    <row r="75020">
      <c r="B75020" t="inlineStr">
        <is>
          <t>NWRW1800000054.344.5.1</t>
        </is>
      </c>
      <c r="C75020" t="inlineStr">
        <is>
          <t>국민의당에서는 장 전 의원의 입당에 대한 찬반이 팽팽한 것으로 알려졌다.</t>
        </is>
      </c>
      <c r="D75020" t="inlineStr">
        <is>
          <t>국민의당</t>
        </is>
      </c>
      <c r="E75020" t="inlineStr">
        <is>
          <t>OGG_POLITICS</t>
        </is>
      </c>
    </row>
    <row r="75021">
      <c r="D75021" t="inlineStr">
        <is>
          <t>장</t>
        </is>
      </c>
      <c r="E75021" t="inlineStr">
        <is>
          <t>PS_NAME</t>
        </is>
      </c>
    </row>
    <row r="75022">
      <c r="D75022" t="inlineStr">
        <is>
          <t>의원</t>
        </is>
      </c>
      <c r="E75022" t="inlineStr">
        <is>
          <t>CV_POSITION</t>
        </is>
      </c>
    </row>
    <row r="75024">
      <c r="B75024" t="inlineStr">
        <is>
          <t>NWRW1800000054.344.5.4</t>
        </is>
      </c>
      <c r="C75024" t="inlineStr">
        <is>
          <t>선관위 관계자도 "장 전 의원은 검찰 고발 대상에서 빠졌기 때문에 입당을 못 할 이유는 없다"고 했다.</t>
        </is>
      </c>
      <c r="D75024" t="inlineStr">
        <is>
          <t>선관위</t>
        </is>
      </c>
      <c r="E75024" t="inlineStr">
        <is>
          <t>OGG_POLITICS</t>
        </is>
      </c>
    </row>
    <row r="75025">
      <c r="D75025" t="inlineStr">
        <is>
          <t>장</t>
        </is>
      </c>
      <c r="E75025" t="inlineStr">
        <is>
          <t>PS_NAME</t>
        </is>
      </c>
    </row>
    <row r="75026">
      <c r="D75026" t="inlineStr">
        <is>
          <t>의원</t>
        </is>
      </c>
      <c r="E75026" t="inlineStr">
        <is>
          <t>CV_POSITION</t>
        </is>
      </c>
    </row>
    <row r="75027">
      <c r="D75027" t="inlineStr">
        <is>
          <t>검찰</t>
        </is>
      </c>
      <c r="E75027" t="inlineStr">
        <is>
          <t>OGG_POLITICS</t>
        </is>
      </c>
    </row>
    <row r="75029">
      <c r="B75029" t="inlineStr">
        <is>
          <t>NWRW1800000049.307.2.1</t>
        </is>
      </c>
      <c r="C75029" t="inlineStr">
        <is>
          <t>더민주 경제 강연서 양극화 비판… “DJ, 경제성장 압박감에 재벌 동원 서민 대변 盧, 대통령 되자 변심”… 金 거침없는 행보 당내 반발 가능성</t>
        </is>
      </c>
      <c r="D75029" t="inlineStr">
        <is>
          <t>더민주</t>
        </is>
      </c>
      <c r="E75029" t="inlineStr">
        <is>
          <t>OGG_POLITICS</t>
        </is>
      </c>
    </row>
    <row r="75030">
      <c r="D75030" t="inlineStr">
        <is>
          <t>DJ</t>
        </is>
      </c>
      <c r="E75030" t="inlineStr">
        <is>
          <t>PS_NAME</t>
        </is>
      </c>
    </row>
    <row r="75031">
      <c r="D75031" t="inlineStr">
        <is>
          <t>盧</t>
        </is>
      </c>
      <c r="E75031" t="inlineStr">
        <is>
          <t>PS_NAME</t>
        </is>
      </c>
    </row>
    <row r="75032">
      <c r="D75032" t="inlineStr">
        <is>
          <t>대통령</t>
        </is>
      </c>
      <c r="E75032" t="inlineStr">
        <is>
          <t>CV_POSITION</t>
        </is>
      </c>
    </row>
    <row r="75033">
      <c r="D75033" t="inlineStr">
        <is>
          <t>金</t>
        </is>
      </c>
      <c r="E75033" t="inlineStr">
        <is>
          <t>PS_NAME</t>
        </is>
      </c>
    </row>
    <row r="75035">
      <c r="B75035" t="inlineStr">
        <is>
          <t>NWRW1800000049.307.3.1</t>
        </is>
      </c>
      <c r="C75035" t="inlineStr">
        <is>
          <t>더불어민주당 김종인 대표가 17일 고 김대중, 노무현 두 전직 대통령을 향해 “재벌을 고착화했다”며 강도 높게 비판했다.</t>
        </is>
      </c>
      <c r="D75035" t="inlineStr">
        <is>
          <t>더불어민주당</t>
        </is>
      </c>
      <c r="E75035" t="inlineStr">
        <is>
          <t>OGG_POLITICS</t>
        </is>
      </c>
    </row>
    <row r="75036">
      <c r="D75036" t="inlineStr">
        <is>
          <t>김종인</t>
        </is>
      </c>
      <c r="E75036" t="inlineStr">
        <is>
          <t>PS_NAME</t>
        </is>
      </c>
    </row>
    <row r="75037">
      <c r="D75037" t="inlineStr">
        <is>
          <t>대표</t>
        </is>
      </c>
      <c r="E75037" t="inlineStr">
        <is>
          <t>CV_POSITION</t>
        </is>
      </c>
    </row>
    <row r="75038">
      <c r="D75038" t="inlineStr">
        <is>
          <t>17일</t>
        </is>
      </c>
      <c r="E75038" t="inlineStr">
        <is>
          <t>DT_DAY</t>
        </is>
      </c>
    </row>
    <row r="75039">
      <c r="D75039" t="inlineStr">
        <is>
          <t>김대중</t>
        </is>
      </c>
      <c r="E75039" t="inlineStr">
        <is>
          <t>PS_NAME</t>
        </is>
      </c>
    </row>
    <row r="75040">
      <c r="D75040" t="inlineStr">
        <is>
          <t>노무현</t>
        </is>
      </c>
      <c r="E75040" t="inlineStr">
        <is>
          <t>PS_NAME</t>
        </is>
      </c>
    </row>
    <row r="75041">
      <c r="D75041" t="inlineStr">
        <is>
          <t>두 전직 대통령</t>
        </is>
      </c>
      <c r="E75041" t="inlineStr">
        <is>
          <t>QT_MAN_COUNT</t>
        </is>
      </c>
    </row>
    <row r="75043">
      <c r="B75043" t="inlineStr">
        <is>
          <t>NWRW1800000041.98.1.1</t>
        </is>
      </c>
      <c r="C75043" t="inlineStr">
        <is>
          <t>[KCSI 우수 기업]통신 패러다임 바꾼 고객 맞춤형 서비스… 최상의 품질을 경험하라</t>
        </is>
      </c>
      <c r="D75043" t="inlineStr">
        <is>
          <t>KCSI</t>
        </is>
      </c>
      <c r="E75043" t="inlineStr">
        <is>
          <t>OGG_ECONOMY</t>
        </is>
      </c>
    </row>
    <row r="75045">
      <c r="B75045" t="inlineStr">
        <is>
          <t>NWRW1800000041.98.3.1</t>
        </is>
      </c>
      <c r="C75045" t="inlineStr">
        <is>
          <t>KT는 ‘고객 최우선 경영’을 선언하고 경영진부터 현장 직원까지 ‘Single KT’로 힘을 합쳐 고객 만족을 위해 노력해 왔으며 이를 통해 ‘광대역 LTE-A’, ‘기가 인터넷’, ‘기가 WiFi’ 등 기가 시대를 선도하는 차세대 고품질 네트워크와 ‘스마트렌탈’, ‘올레SOHO성공팩’, ‘전무후무 멤버십’ 등 차별화된 서비스를 고객에게 제공해왔다.</t>
        </is>
      </c>
      <c r="D75045" t="inlineStr">
        <is>
          <t>KT</t>
        </is>
      </c>
      <c r="E75045" t="inlineStr">
        <is>
          <t>OGG_ECONOMY</t>
        </is>
      </c>
    </row>
    <row r="75046">
      <c r="D75046" t="inlineStr">
        <is>
          <t>KT</t>
        </is>
      </c>
      <c r="E75046" t="inlineStr">
        <is>
          <t>OGG_ECONOMY</t>
        </is>
      </c>
    </row>
    <row r="75047">
      <c r="D75047" t="inlineStr">
        <is>
          <t>스마트렌탈</t>
        </is>
      </c>
      <c r="E75047" t="inlineStr">
        <is>
          <t>AFW_SERVICE_PRODUCTS</t>
        </is>
      </c>
    </row>
    <row r="75048">
      <c r="D75048" t="inlineStr">
        <is>
          <t>올레SOHO성공팩</t>
        </is>
      </c>
      <c r="E75048" t="inlineStr">
        <is>
          <t>AFW_SERVICE_PRODUCTS</t>
        </is>
      </c>
    </row>
    <row r="75049">
      <c r="D75049" t="inlineStr">
        <is>
          <t>전무후무 멤버십</t>
        </is>
      </c>
      <c r="E75049" t="inlineStr">
        <is>
          <t>AFW_SERVICE_PRODUCTS</t>
        </is>
      </c>
    </row>
    <row r="75051">
      <c r="B75051" t="inlineStr">
        <is>
          <t>NWRW1800000041.98.4.1</t>
        </is>
      </c>
      <c r="C75051" t="inlineStr">
        <is>
          <t>KT는 빅데이터를 기반으로 확 달라진 고객 맞춤형 서비스를 선제적으로 제공하고 고객 특성에 맞춘 상품 개발 및 영업 프로세스 혁신으로 체감품질 1위 달성을 목표로 하고 있다.</t>
        </is>
      </c>
      <c r="D75051" t="inlineStr">
        <is>
          <t>KT</t>
        </is>
      </c>
      <c r="E75051" t="inlineStr">
        <is>
          <t>OGG_ECONOMY</t>
        </is>
      </c>
    </row>
    <row r="75052">
      <c r="D75052" t="inlineStr">
        <is>
          <t>1위</t>
        </is>
      </c>
      <c r="E75052" t="inlineStr">
        <is>
          <t>QT_ORDER</t>
        </is>
      </c>
    </row>
    <row r="75054">
      <c r="B75054" t="inlineStr">
        <is>
          <t>NWRW1800000041.98.6.4</t>
        </is>
      </c>
      <c r="C75054" t="inlineStr">
        <is>
          <t>KT는 액티브X 없는 명세서 보안을 위해 자체 암호화를 이용했다.</t>
        </is>
      </c>
      <c r="D75054" t="inlineStr">
        <is>
          <t>KT</t>
        </is>
      </c>
      <c r="E75054" t="inlineStr">
        <is>
          <t>OGG_ECONOMY</t>
        </is>
      </c>
    </row>
    <row r="75056">
      <c r="B75056" t="inlineStr">
        <is>
          <t>NWRW1800000041.98.7.1</t>
        </is>
      </c>
      <c r="C75056" t="inlineStr">
        <is>
          <t>KT는 고객들이 세계 최고 수준의 스마트한 삶을 즐길 수 있도록 향후 3년간 4조5000억 원을 투입해 유무선이 통합된 기가 인프라를 구축한다.</t>
        </is>
      </c>
      <c r="D75056" t="inlineStr">
        <is>
          <t>KT</t>
        </is>
      </c>
      <c r="E75056" t="inlineStr">
        <is>
          <t>OGG_ECONOMY</t>
        </is>
      </c>
    </row>
    <row r="75057">
      <c r="D75057" t="inlineStr">
        <is>
          <t>3년간</t>
        </is>
      </c>
      <c r="E75057" t="inlineStr">
        <is>
          <t>DT_DURATION</t>
        </is>
      </c>
    </row>
    <row r="75058">
      <c r="D75058" t="inlineStr">
        <is>
          <t>4조5000억 원</t>
        </is>
      </c>
      <c r="E75058" t="inlineStr">
        <is>
          <t>QT_PRICE</t>
        </is>
      </c>
    </row>
    <row r="75060">
      <c r="B75060" t="inlineStr">
        <is>
          <t>NWRW1800000041.98.8.3</t>
        </is>
      </c>
      <c r="C75060" t="inlineStr">
        <is>
          <t>이를 통해 올레 인터넷과 올레 tv를 동시에 신규 가입한 고객은 삼성 TV를 시중가 대비 최대 60% 저렴한 수준으로 구입할 수 있고, 강력한 PC 성능과 휴대성이 결합된 삼성 ‘ATIV 탭북’도 36개월 할부 기준 월 1만 원대로 이용할 수 있다.</t>
        </is>
      </c>
      <c r="D75060" t="inlineStr">
        <is>
          <t>올레 tv</t>
        </is>
      </c>
      <c r="E75060" t="inlineStr">
        <is>
          <t>AFW_OTHER_PRODUCTS</t>
        </is>
      </c>
    </row>
    <row r="75061">
      <c r="D75061" t="inlineStr">
        <is>
          <t>삼성</t>
        </is>
      </c>
      <c r="E75061" t="inlineStr">
        <is>
          <t>OGG_ECONOMY</t>
        </is>
      </c>
    </row>
    <row r="75062">
      <c r="D75062" t="inlineStr">
        <is>
          <t>TV</t>
        </is>
      </c>
      <c r="E75062" t="inlineStr">
        <is>
          <t>TMI_HW</t>
        </is>
      </c>
    </row>
    <row r="75063">
      <c r="D75063" t="inlineStr">
        <is>
          <t>60%</t>
        </is>
      </c>
      <c r="E75063" t="inlineStr">
        <is>
          <t>QT_PERCENTAGE</t>
        </is>
      </c>
    </row>
    <row r="75064">
      <c r="D75064" t="inlineStr">
        <is>
          <t>PC</t>
        </is>
      </c>
      <c r="E75064" t="inlineStr">
        <is>
          <t>TMI_HW</t>
        </is>
      </c>
    </row>
    <row r="75065">
      <c r="D75065" t="inlineStr">
        <is>
          <t>삼성</t>
        </is>
      </c>
      <c r="E75065" t="inlineStr">
        <is>
          <t>OGG_ECONOMY</t>
        </is>
      </c>
    </row>
    <row r="75066">
      <c r="D75066" t="inlineStr">
        <is>
          <t>ATIV 탭북</t>
        </is>
      </c>
      <c r="E75066" t="inlineStr">
        <is>
          <t>AFW_OTHER_PRODUCTS</t>
        </is>
      </c>
    </row>
    <row r="75067">
      <c r="D75067" t="inlineStr">
        <is>
          <t>36개월</t>
        </is>
      </c>
      <c r="E75067" t="inlineStr">
        <is>
          <t>DT_DURATION</t>
        </is>
      </c>
    </row>
    <row r="75068">
      <c r="D75068" t="inlineStr">
        <is>
          <t>1만 원대</t>
        </is>
      </c>
      <c r="E75068" t="inlineStr">
        <is>
          <t>QT_PRICE</t>
        </is>
      </c>
    </row>
    <row r="75070">
      <c r="B75070" t="inlineStr">
        <is>
          <t>NWRW1800000041.98.9.1</t>
        </is>
      </c>
      <c r="C75070" t="inlineStr">
        <is>
          <t>KT 국제전화 ‘001’은 지정된 국가 국제전화를 월 1000원 기본료로 최대 62%까지 할인받는 ‘알짜 요금제’, 국제전화 이용량이 많은 고객들을 위한 사용가능 시간 내에 무제한 국제전화를 이용할 수 있는 ‘통 큰 요금제’, 다문화 가정 및 중소기업 등을 대상으로 제공되는 초저가 ‘다문화 가정 LOVE/중소기업 요금제’ 등 고객들의 다양한 이용패턴을 고려한 할인 요금제 제공으로 국제전화는 비싸다는 기존 인식에서 벗어나 경제적 부담을 대폭 감소시키고 있다.</t>
        </is>
      </c>
      <c r="D75070" t="inlineStr">
        <is>
          <t>KT</t>
        </is>
      </c>
      <c r="E75070" t="inlineStr">
        <is>
          <t>OGG_ECONOMY</t>
        </is>
      </c>
    </row>
    <row r="75071">
      <c r="D75071" t="inlineStr">
        <is>
          <t>001</t>
        </is>
      </c>
      <c r="E75071" t="inlineStr">
        <is>
          <t>QT_PHONE</t>
        </is>
      </c>
    </row>
    <row r="75072">
      <c r="D75072" t="inlineStr">
        <is>
          <t>1000원</t>
        </is>
      </c>
      <c r="E75072" t="inlineStr">
        <is>
          <t>QT_PRICE</t>
        </is>
      </c>
    </row>
    <row r="75073">
      <c r="D75073" t="inlineStr">
        <is>
          <t>62%까지</t>
        </is>
      </c>
      <c r="E75073" t="inlineStr">
        <is>
          <t>QT_PERCENTAGE</t>
        </is>
      </c>
    </row>
    <row r="75074">
      <c r="D75074" t="inlineStr">
        <is>
          <t>통 큰 요금제</t>
        </is>
      </c>
      <c r="E75074" t="inlineStr">
        <is>
          <t>AFW_SERVICE_PRODUCTS</t>
        </is>
      </c>
    </row>
    <row r="75075">
      <c r="D75075" t="inlineStr">
        <is>
          <t>다문화 가정 LOVE/중소기업 요금제</t>
        </is>
      </c>
      <c r="E75075" t="inlineStr">
        <is>
          <t>AFW_SERVICE_PRODUCTS</t>
        </is>
      </c>
    </row>
    <row r="75077">
      <c r="B75077" t="inlineStr">
        <is>
          <t>NWRW1800000024.69.2.1</t>
        </is>
      </c>
      <c r="C75077" t="inlineStr">
        <is>
          <t>서울중앙지검 공안2부(부장 윤웅걸)는 지난달 20일 ‘용산 철거민 참사’가 일어난 뒤 추모집회를 주도해 온 ‘이명박 정권 용산철거민 살인진압 범국민대책위원회’(범대위) 이아무개씨 등 공동집행위원장 두 명의 체포영장을 청구했다고 26일 밝혔다.</t>
        </is>
      </c>
      <c r="D75077" t="inlineStr">
        <is>
          <t>서울중앙지검</t>
        </is>
      </c>
      <c r="E75077" t="inlineStr">
        <is>
          <t>OGG_POLITICS</t>
        </is>
      </c>
    </row>
    <row r="75078">
      <c r="D75078" t="inlineStr">
        <is>
          <t>부장</t>
        </is>
      </c>
      <c r="E75078" t="inlineStr">
        <is>
          <t>CV_POSITION</t>
        </is>
      </c>
    </row>
    <row r="75079">
      <c r="D75079" t="inlineStr">
        <is>
          <t>윤웅걸</t>
        </is>
      </c>
      <c r="E75079" t="inlineStr">
        <is>
          <t>PS_NAME</t>
        </is>
      </c>
    </row>
    <row r="75080">
      <c r="D75080" t="inlineStr">
        <is>
          <t>지난달 20일</t>
        </is>
      </c>
      <c r="E75080" t="inlineStr">
        <is>
          <t>DT_OTHERS</t>
        </is>
      </c>
    </row>
    <row r="75081">
      <c r="D75081" t="inlineStr">
        <is>
          <t>용산 철거민 참사</t>
        </is>
      </c>
      <c r="E75081" t="inlineStr">
        <is>
          <t>EV_OTHERS</t>
        </is>
      </c>
    </row>
    <row r="75082">
      <c r="D75082" t="inlineStr">
        <is>
          <t>이명박 정권 용산철거민 살인진압 범국민대책위원회</t>
        </is>
      </c>
      <c r="E75082" t="inlineStr">
        <is>
          <t>OGG_OTHERS</t>
        </is>
      </c>
    </row>
    <row r="75083">
      <c r="D75083" t="inlineStr">
        <is>
          <t>범대위</t>
        </is>
      </c>
      <c r="E75083" t="inlineStr">
        <is>
          <t>OGG_OTHERS</t>
        </is>
      </c>
    </row>
    <row r="75084">
      <c r="D75084" t="inlineStr">
        <is>
          <t>이</t>
        </is>
      </c>
      <c r="E75084" t="inlineStr">
        <is>
          <t>PS_NAME</t>
        </is>
      </c>
    </row>
    <row r="75085">
      <c r="D75085" t="inlineStr">
        <is>
          <t>공동집행위원장</t>
        </is>
      </c>
      <c r="E75085" t="inlineStr">
        <is>
          <t>CV_POSITION</t>
        </is>
      </c>
    </row>
    <row r="75086">
      <c r="D75086" t="inlineStr">
        <is>
          <t>두 명</t>
        </is>
      </c>
      <c r="E75086" t="inlineStr">
        <is>
          <t>QT_MAN_COUNT</t>
        </is>
      </c>
    </row>
    <row r="75087">
      <c r="D75087" t="inlineStr">
        <is>
          <t>26일</t>
        </is>
      </c>
      <c r="E75087" t="inlineStr">
        <is>
          <t>DT_DAY</t>
        </is>
      </c>
    </row>
    <row r="75089">
      <c r="B75089" t="inlineStr">
        <is>
          <t>NWRW1800000024.69.3.1</t>
        </is>
      </c>
      <c r="C75089" t="inlineStr">
        <is>
          <t>검찰은 이날 서울중앙지검 김희관 2차장 검사 주재로 경찰 등 관련 기관과 대책회의를 열어 28일 예정된 ‘10만 범국민대회’ 때 발생할 가능성이 있는 불법행위에 대해 엄정 대처하기로 했다.</t>
        </is>
      </c>
      <c r="D75089" t="inlineStr">
        <is>
          <t>검찰</t>
        </is>
      </c>
      <c r="E75089" t="inlineStr">
        <is>
          <t>OGG_POLITICS</t>
        </is>
      </c>
    </row>
    <row r="75090">
      <c r="D75090" t="inlineStr">
        <is>
          <t>이날</t>
        </is>
      </c>
      <c r="E75090" t="inlineStr">
        <is>
          <t>DT_DAY</t>
        </is>
      </c>
    </row>
    <row r="75091">
      <c r="D75091" t="inlineStr">
        <is>
          <t>서울중앙지검</t>
        </is>
      </c>
      <c r="E75091" t="inlineStr">
        <is>
          <t>OGG_POLITICS</t>
        </is>
      </c>
    </row>
    <row r="75092">
      <c r="D75092" t="inlineStr">
        <is>
          <t>김희관</t>
        </is>
      </c>
      <c r="E75092" t="inlineStr">
        <is>
          <t>PS_NAME</t>
        </is>
      </c>
    </row>
    <row r="75093">
      <c r="D75093" t="inlineStr">
        <is>
          <t>2차장</t>
        </is>
      </c>
      <c r="E75093" t="inlineStr">
        <is>
          <t>CV_POSITION</t>
        </is>
      </c>
    </row>
    <row r="75094">
      <c r="D75094" t="inlineStr">
        <is>
          <t>검사</t>
        </is>
      </c>
      <c r="E75094" t="inlineStr">
        <is>
          <t>CV_OCCUPATION</t>
        </is>
      </c>
    </row>
    <row r="75095">
      <c r="D75095" t="inlineStr">
        <is>
          <t>경찰</t>
        </is>
      </c>
      <c r="E75095" t="inlineStr">
        <is>
          <t>OGG_POLITICS</t>
        </is>
      </c>
    </row>
    <row r="75096">
      <c r="D75096" t="inlineStr">
        <is>
          <t>28일</t>
        </is>
      </c>
      <c r="E75096" t="inlineStr">
        <is>
          <t>DT_DAY</t>
        </is>
      </c>
    </row>
    <row r="75097">
      <c r="D75097" t="inlineStr">
        <is>
          <t>10만 범국민대회</t>
        </is>
      </c>
      <c r="E75097" t="inlineStr">
        <is>
          <t>EV_OTHERS</t>
        </is>
      </c>
    </row>
    <row r="75099">
      <c r="B75099" t="inlineStr">
        <is>
          <t>NWRW1800000024.69.3.2</t>
        </is>
      </c>
      <c r="C75099" t="inlineStr">
        <is>
          <t>검찰은 “용산 사건을 빌미로 주말마다 도로점거와 투석, 경찰버스 훼손 등이 일어나고 있다”며 “현장 불법행위자 검거는 물론 시위를 배후에서 조종하는 주도세력을 검거해 시민 불편을 최소화하겠다”고 밝혔다.</t>
        </is>
      </c>
      <c r="D75099" t="inlineStr">
        <is>
          <t>검찰</t>
        </is>
      </c>
      <c r="E75099" t="inlineStr">
        <is>
          <t>OGG_POLITICS</t>
        </is>
      </c>
    </row>
    <row r="75100">
      <c r="D75100" t="inlineStr">
        <is>
          <t>용산 사건</t>
        </is>
      </c>
      <c r="E75100" t="inlineStr">
        <is>
          <t>EV_OTHERS</t>
        </is>
      </c>
    </row>
    <row r="75101">
      <c r="D75101" t="inlineStr">
        <is>
          <t>경찰</t>
        </is>
      </c>
      <c r="E75101" t="inlineStr">
        <is>
          <t>OGG_POLITICS</t>
        </is>
      </c>
    </row>
    <row r="75102">
      <c r="D75102" t="inlineStr">
        <is>
          <t>버스</t>
        </is>
      </c>
      <c r="E75102" t="inlineStr">
        <is>
          <t>AF_TRANSPORT</t>
        </is>
      </c>
    </row>
    <row r="75104">
      <c r="B75104" t="inlineStr">
        <is>
          <t>NWRW1800000021.194.3.2</t>
        </is>
      </c>
      <c r="C75104" t="inlineStr">
        <is>
          <t>쇠고기구이 전문점 ‘헬로우깡통’은 무항생제, 무농약, 무호르몬 사료로 사육한 친환경 미국산 초이스급 쇠고기를 주 메뉴로 내세운다.</t>
        </is>
      </c>
      <c r="D75104" t="inlineStr">
        <is>
          <t>쇠고기</t>
        </is>
      </c>
      <c r="E75104" t="inlineStr">
        <is>
          <t>CV_FOOD</t>
        </is>
      </c>
    </row>
    <row r="75105">
      <c r="D75105" t="inlineStr">
        <is>
          <t>헬로우깡통</t>
        </is>
      </c>
      <c r="E75105" t="inlineStr">
        <is>
          <t>OGG_FOOD</t>
        </is>
      </c>
    </row>
    <row r="75106">
      <c r="D75106" t="inlineStr">
        <is>
          <t>쇠고기</t>
        </is>
      </c>
      <c r="E75106" t="inlineStr">
        <is>
          <t>CV_FOOD</t>
        </is>
      </c>
    </row>
    <row r="75108">
      <c r="B75108" t="inlineStr">
        <is>
          <t>NWRW1800000021.194.3.4</t>
        </is>
      </c>
      <c r="C75108" t="inlineStr">
        <is>
          <t>보쌈 전문점 ‘원할머니보쌈’도 “모든 메뉴에 MSG(L-글루타민산나트륨) 같은 인공첨가물을 넣지 않고 버섯과 멸치를 원료로 한 천연 양념으로 맛을 낸다”고 강조하고 있다.</t>
        </is>
      </c>
      <c r="D75108" t="inlineStr">
        <is>
          <t>보쌈</t>
        </is>
      </c>
      <c r="E75108" t="inlineStr">
        <is>
          <t>CV_FOOD</t>
        </is>
      </c>
    </row>
    <row r="75109">
      <c r="D75109" t="inlineStr">
        <is>
          <t>원할머니보쌈</t>
        </is>
      </c>
      <c r="E75109" t="inlineStr">
        <is>
          <t>OGG_FOOD</t>
        </is>
      </c>
    </row>
    <row r="75110">
      <c r="D75110" t="inlineStr">
        <is>
          <t>MSG</t>
        </is>
      </c>
      <c r="E75110" t="inlineStr">
        <is>
          <t>MT_CHEMICAL</t>
        </is>
      </c>
    </row>
    <row r="75111">
      <c r="D75111" t="inlineStr">
        <is>
          <t>L-글루타민산나트륨</t>
        </is>
      </c>
      <c r="E75111" t="inlineStr">
        <is>
          <t>MT_CHEMICAL</t>
        </is>
      </c>
    </row>
    <row r="75112">
      <c r="D75112" t="inlineStr">
        <is>
          <t>버섯</t>
        </is>
      </c>
      <c r="E75112" t="inlineStr">
        <is>
          <t>CV_FOOD</t>
        </is>
      </c>
    </row>
    <row r="75113">
      <c r="D75113" t="inlineStr">
        <is>
          <t>멸치</t>
        </is>
      </c>
      <c r="E75113" t="inlineStr">
        <is>
          <t>CV_FOOD</t>
        </is>
      </c>
    </row>
    <row r="75114">
      <c r="D75114" t="inlineStr">
        <is>
          <t>양념</t>
        </is>
      </c>
      <c r="E75114" t="inlineStr">
        <is>
          <t>CV_FOOD</t>
        </is>
      </c>
    </row>
    <row r="75116">
      <c r="B75116" t="inlineStr">
        <is>
          <t>NWRW1800000021.194.3.6</t>
        </is>
      </c>
      <c r="C75116" t="inlineStr">
        <is>
          <t>안동국시 전문점 ‘오송손칼국수집’도 인공조미료나 화학첨가물을 전혀 넣지 않은 면과 육수로 소비자의 입맛을 끌어들이고 있다.</t>
        </is>
      </c>
      <c r="D75116" t="inlineStr">
        <is>
          <t>안동국시</t>
        </is>
      </c>
      <c r="E75116" t="inlineStr">
        <is>
          <t>CV_FOOD</t>
        </is>
      </c>
    </row>
    <row r="75117">
      <c r="D75117" t="inlineStr">
        <is>
          <t>오송손칼국수집</t>
        </is>
      </c>
      <c r="E75117" t="inlineStr">
        <is>
          <t>OGG_FOOD</t>
        </is>
      </c>
    </row>
    <row r="75118">
      <c r="D75118" t="inlineStr">
        <is>
          <t>면</t>
        </is>
      </c>
      <c r="E75118" t="inlineStr">
        <is>
          <t>CV_FOOD</t>
        </is>
      </c>
    </row>
    <row r="75120">
      <c r="B75120" t="inlineStr">
        <is>
          <t>NWRW1800000021.194.4.2</t>
        </is>
      </c>
      <c r="C75120" t="inlineStr">
        <is>
          <t>테마펍 ‘천둥’은 매장 안에 숲 속을 그대로 재연해 눈길을 끈다.</t>
        </is>
      </c>
      <c r="D75120" t="inlineStr">
        <is>
          <t>천둥</t>
        </is>
      </c>
      <c r="E75120" t="inlineStr">
        <is>
          <t>OGG_FOOD</t>
        </is>
      </c>
    </row>
    <row r="75122">
      <c r="B75122" t="inlineStr">
        <is>
          <t>NWRW1800000021.194.4.4</t>
        </is>
      </c>
      <c r="C75122" t="inlineStr">
        <is>
          <t>‘행복추풍령 감자탕, 묵은지’도 나무 그늘을 인테리어 콘셉트로 정했다.</t>
        </is>
      </c>
      <c r="D75122" t="inlineStr">
        <is>
          <t>행복추풍령 감자탕, 묵은지</t>
        </is>
      </c>
      <c r="E75122" t="inlineStr">
        <is>
          <t>OGG_FOOD</t>
        </is>
      </c>
    </row>
    <row r="75124">
      <c r="B75124" t="inlineStr">
        <is>
          <t>NWRW1800000021.194.4.5</t>
        </is>
      </c>
      <c r="C75124" t="inlineStr">
        <is>
          <t>퓨전전통주점 ‘짚동가리쌩주’는 풍성한 나무, 바람에 펄럭이는 천막 등으로 인테리어를 꾸몄다.</t>
        </is>
      </c>
      <c r="D75124" t="inlineStr">
        <is>
          <t>짚동가리쌩주</t>
        </is>
      </c>
      <c r="E75124" t="inlineStr">
        <is>
          <t>OGG_FOOD</t>
        </is>
      </c>
    </row>
    <row r="75126">
      <c r="B75126" t="inlineStr">
        <is>
          <t>NWRW1800000021.194.5.2</t>
        </is>
      </c>
      <c r="C75126" t="inlineStr">
        <is>
          <t>자연주의 피부관리숍 ‘아로마러버스파’는 천연 유기농 화장품을 이용한 피부 관리와 함께 스파와 아로마세러피를 받을 수 있다.</t>
        </is>
      </c>
      <c r="D75126" t="inlineStr">
        <is>
          <t>피부</t>
        </is>
      </c>
      <c r="E75126" t="inlineStr">
        <is>
          <t>AM_PART</t>
        </is>
      </c>
    </row>
    <row r="75127">
      <c r="D75127" t="inlineStr">
        <is>
          <t>아로마러버스파</t>
        </is>
      </c>
      <c r="E75127" t="inlineStr">
        <is>
          <t>OGG_ECONOMY</t>
        </is>
      </c>
    </row>
    <row r="75128">
      <c r="D75128" t="inlineStr">
        <is>
          <t>피부</t>
        </is>
      </c>
      <c r="E75128" t="inlineStr">
        <is>
          <t>AM_PART</t>
        </is>
      </c>
    </row>
    <row r="75130">
      <c r="B75130" t="inlineStr">
        <is>
          <t>NWRW1800000021.194.6.2</t>
        </is>
      </c>
      <c r="C75130" t="inlineStr">
        <is>
          <t>‘에코미스트’는 피톤치드 등 자연의 향기를 집안으로 들여와 실내 환경을 관리하는 서비스를 제공한다.</t>
        </is>
      </c>
      <c r="D75130" t="inlineStr">
        <is>
          <t>에코미스트</t>
        </is>
      </c>
      <c r="E75130" t="inlineStr">
        <is>
          <t>OGG_ECONOMY</t>
        </is>
      </c>
    </row>
    <row r="75131">
      <c r="D75131" t="inlineStr">
        <is>
          <t>피톤치드</t>
        </is>
      </c>
      <c r="E75131" t="inlineStr">
        <is>
          <t>MT_CHEMICAL</t>
        </is>
      </c>
    </row>
    <row r="75133">
      <c r="B75133" t="inlineStr">
        <is>
          <t>NWRW1800000021.276.2.3</t>
        </is>
      </c>
      <c r="C75133" t="inlineStr">
        <is>
          <t>유엔고등판무관실(UNHCR)은 난민이 최대 3만 명에 이르는 것으로 보인다고 밝혔다.</t>
        </is>
      </c>
      <c r="D75133" t="inlineStr">
        <is>
          <t>유엔고등판무관실</t>
        </is>
      </c>
      <c r="E75133" t="inlineStr">
        <is>
          <t>OGG_OTHERS</t>
        </is>
      </c>
    </row>
    <row r="75134">
      <c r="D75134" t="inlineStr">
        <is>
          <t>UNHCR</t>
        </is>
      </c>
      <c r="E75134" t="inlineStr">
        <is>
          <t>OGG_OTHERS</t>
        </is>
      </c>
    </row>
    <row r="75135">
      <c r="D75135" t="inlineStr">
        <is>
          <t>3만 명</t>
        </is>
      </c>
      <c r="E75135" t="inlineStr">
        <is>
          <t>QT_MAN_COUNT</t>
        </is>
      </c>
    </row>
    <row r="75137">
      <c r="B75137" t="inlineStr">
        <is>
          <t>NWRW1800000044.37.2.1</t>
        </is>
      </c>
      <c r="C75137" t="inlineStr">
        <is>
          <t>[한겨레] 내년 4인가구 월 166만8329원</t>
        </is>
      </c>
      <c r="D75137" t="inlineStr">
        <is>
          <t>한겨레</t>
        </is>
      </c>
      <c r="E75137" t="inlineStr">
        <is>
          <t>OGG_MEDIA</t>
        </is>
      </c>
    </row>
    <row r="75138">
      <c r="D75138" t="inlineStr">
        <is>
          <t>내년</t>
        </is>
      </c>
      <c r="E75138" t="inlineStr">
        <is>
          <t>DT_YEAR</t>
        </is>
      </c>
    </row>
    <row r="75139">
      <c r="D75139" t="inlineStr">
        <is>
          <t>4인</t>
        </is>
      </c>
      <c r="E75139" t="inlineStr">
        <is>
          <t>QT_MAN_COUNT</t>
        </is>
      </c>
    </row>
    <row r="75140">
      <c r="D75140" t="inlineStr">
        <is>
          <t>166만8329원</t>
        </is>
      </c>
      <c r="E75140" t="inlineStr">
        <is>
          <t>QT_PRICE</t>
        </is>
      </c>
    </row>
    <row r="75142">
      <c r="B75142" t="inlineStr">
        <is>
          <t>NWRW1800000044.37.5.1</t>
        </is>
      </c>
      <c r="C75142" t="inlineStr">
        <is>
          <t>보건복지부는 29일 중앙생활보장위원회를 열어 2015년 최저생계비를 심의·의결했다고 밝혔다.</t>
        </is>
      </c>
      <c r="D75142" t="inlineStr">
        <is>
          <t>보건복지부</t>
        </is>
      </c>
      <c r="E75142" t="inlineStr">
        <is>
          <t>OGG_POLITICS</t>
        </is>
      </c>
    </row>
    <row r="75143">
      <c r="D75143" t="inlineStr">
        <is>
          <t>29일</t>
        </is>
      </c>
      <c r="E75143" t="inlineStr">
        <is>
          <t>DT_DAY</t>
        </is>
      </c>
    </row>
    <row r="75144">
      <c r="D75144" t="inlineStr">
        <is>
          <t>중앙생활보장위원회</t>
        </is>
      </c>
      <c r="E75144" t="inlineStr">
        <is>
          <t>OGG_POLITICS</t>
        </is>
      </c>
    </row>
    <row r="75145">
      <c r="D75145" t="inlineStr">
        <is>
          <t>2015년</t>
        </is>
      </c>
      <c r="E75145" t="inlineStr">
        <is>
          <t>DT_YEAR</t>
        </is>
      </c>
    </row>
    <row r="75147">
      <c r="B75147" t="inlineStr">
        <is>
          <t>NWRW1800000044.37.6.1</t>
        </is>
      </c>
      <c r="C75147" t="inlineStr">
        <is>
          <t>복지부는 3년에 한번씩 소득 하위 40% 2만 가구를 대상으로 주거비·식료품비·광열수도비·교통통신비 등 11개 분야 367개 필수 품목에 대한 ‘최소한의 합리적 소비’를 할 때, 모두 얼마가 필요한지를 따져(계측조사) 최저생계비를 정한다.</t>
        </is>
      </c>
      <c r="D75147" t="inlineStr">
        <is>
          <t>복지부</t>
        </is>
      </c>
      <c r="E75147" t="inlineStr">
        <is>
          <t>OGG_POLITICS</t>
        </is>
      </c>
    </row>
    <row r="75148">
      <c r="D75148" t="inlineStr">
        <is>
          <t>3년</t>
        </is>
      </c>
      <c r="E75148" t="inlineStr">
        <is>
          <t>DT_DURATION</t>
        </is>
      </c>
    </row>
    <row r="75149">
      <c r="D75149" t="inlineStr">
        <is>
          <t>한번씩</t>
        </is>
      </c>
      <c r="E75149" t="inlineStr">
        <is>
          <t>QT_COUNT</t>
        </is>
      </c>
    </row>
    <row r="75150">
      <c r="D75150" t="inlineStr">
        <is>
          <t>40%</t>
        </is>
      </c>
      <c r="E75150" t="inlineStr">
        <is>
          <t>QT_PERCENTAGE</t>
        </is>
      </c>
    </row>
    <row r="75151">
      <c r="D75151" t="inlineStr">
        <is>
          <t>2만 가구</t>
        </is>
      </c>
      <c r="E75151" t="inlineStr">
        <is>
          <t>QT_COUNT</t>
        </is>
      </c>
    </row>
    <row r="75152">
      <c r="D75152" t="inlineStr">
        <is>
          <t>11개</t>
        </is>
      </c>
      <c r="E75152" t="inlineStr">
        <is>
          <t>QT_COUNT</t>
        </is>
      </c>
    </row>
    <row r="75153">
      <c r="D75153" t="inlineStr">
        <is>
          <t>367개</t>
        </is>
      </c>
      <c r="E75153" t="inlineStr">
        <is>
          <t>QT_COUNT</t>
        </is>
      </c>
    </row>
    <row r="75155">
      <c r="B75155" t="inlineStr">
        <is>
          <t>NWRW1800000044.37.7.1</t>
        </is>
      </c>
      <c r="C75155" t="inlineStr">
        <is>
          <t>복지부 관계자는 “원래 계측조사가 없는 해에는 소비자 물가상승률을 자동 반영해 최저생계비를 결정해왔는데, 올해에는 물가상승률이 1%대를 기록할 만큼 낮아 생활 수준의 변화 등을 추가로 반영한 2.3%로 인상폭을 결정했다”고 말했다.</t>
        </is>
      </c>
      <c r="D75155" t="inlineStr">
        <is>
          <t>복지부</t>
        </is>
      </c>
      <c r="E75155" t="inlineStr">
        <is>
          <t>OGG_POLITICS</t>
        </is>
      </c>
    </row>
    <row r="75156">
      <c r="D75156" t="inlineStr">
        <is>
          <t>올해</t>
        </is>
      </c>
      <c r="E75156" t="inlineStr">
        <is>
          <t>DT_YEAR</t>
        </is>
      </c>
    </row>
    <row r="75157">
      <c r="D75157" t="inlineStr">
        <is>
          <t>1%대</t>
        </is>
      </c>
      <c r="E75157" t="inlineStr">
        <is>
          <t>QT_PERCENTAGE</t>
        </is>
      </c>
    </row>
    <row r="75158">
      <c r="D75158" t="inlineStr">
        <is>
          <t>2.3%</t>
        </is>
      </c>
      <c r="E75158" t="inlineStr">
        <is>
          <t>QT_PERCENTAGE</t>
        </is>
      </c>
    </row>
    <row r="75160">
      <c r="B75160" t="inlineStr">
        <is>
          <t>NWRW1800000029.305.10.1</t>
        </is>
      </c>
      <c r="C75160" t="inlineStr">
        <is>
          <t>격월간 포린 폴리시(FP) 최근호는 ‘늑대 소년 우화’가 중국에 대한 경각심을 높이는 가장 적절한 비유가 될 수 있다고 소개했다.</t>
        </is>
      </c>
      <c r="D75160" t="inlineStr">
        <is>
          <t>포린 폴리시</t>
        </is>
      </c>
      <c r="E75160" t="inlineStr">
        <is>
          <t>OGG_MEDIA</t>
        </is>
      </c>
    </row>
    <row r="75161">
      <c r="D75161" t="inlineStr">
        <is>
          <t>FP</t>
        </is>
      </c>
      <c r="E75161" t="inlineStr">
        <is>
          <t>OGG_MEDIA</t>
        </is>
      </c>
    </row>
    <row r="75162">
      <c r="D75162" t="inlineStr">
        <is>
          <t>늑대 소년 우화</t>
        </is>
      </c>
      <c r="E75162" t="inlineStr">
        <is>
          <t>AFA_DOCUMENT</t>
        </is>
      </c>
    </row>
    <row r="75163">
      <c r="D75163" t="inlineStr">
        <is>
          <t>중국</t>
        </is>
      </c>
      <c r="E75163" t="inlineStr">
        <is>
          <t>LCP_COUNTRY</t>
        </is>
      </c>
    </row>
    <row r="75165">
      <c r="B75165" t="inlineStr">
        <is>
          <t>NWRW1800000048.409.1.1</t>
        </is>
      </c>
      <c r="C75165" t="inlineStr">
        <is>
          <t>새누리, 공무원·국민연금 ‘연계처리’로 가닥</t>
        </is>
      </c>
      <c r="D75165" t="inlineStr">
        <is>
          <t>새누리</t>
        </is>
      </c>
      <c r="E75165" t="inlineStr">
        <is>
          <t>OGG_POLITICS</t>
        </is>
      </c>
    </row>
    <row r="75166">
      <c r="D75166" t="inlineStr">
        <is>
          <t>공무원</t>
        </is>
      </c>
      <c r="E75166" t="inlineStr">
        <is>
          <t>CV_OCCUPATION</t>
        </is>
      </c>
    </row>
    <row r="75167">
      <c r="D75167" t="inlineStr">
        <is>
          <t>국민연금</t>
        </is>
      </c>
      <c r="E75167" t="inlineStr">
        <is>
          <t>CV_FUNDS</t>
        </is>
      </c>
    </row>
    <row r="75169">
      <c r="B75169" t="inlineStr">
        <is>
          <t>NWRW1800000048.409.3.1</t>
        </is>
      </c>
      <c r="C75169" t="inlineStr">
        <is>
          <t>청와대 ‘분리 처리’ 요구 거부</t>
        </is>
      </c>
      <c r="D75169" t="inlineStr">
        <is>
          <t>청와대</t>
        </is>
      </c>
      <c r="E75169" t="inlineStr">
        <is>
          <t>OGG_POLITICS</t>
        </is>
      </c>
    </row>
    <row r="75171">
      <c r="B75171" t="inlineStr">
        <is>
          <t>NWRW1800000048.409.5.1</t>
        </is>
      </c>
      <c r="C75171" t="inlineStr">
        <is>
          <t>5월 임시국회 처리 미지수</t>
        </is>
      </c>
      <c r="D75171" t="inlineStr">
        <is>
          <t>5월</t>
        </is>
      </c>
      <c r="E75171" t="inlineStr">
        <is>
          <t>DT_MONTH</t>
        </is>
      </c>
    </row>
    <row r="75172">
      <c r="D75172" t="inlineStr">
        <is>
          <t>임시국회</t>
        </is>
      </c>
      <c r="E75172" t="inlineStr">
        <is>
          <t>OGG_POLITICS</t>
        </is>
      </c>
    </row>
    <row r="75174">
      <c r="B75174" t="inlineStr">
        <is>
          <t>NWRW1800000048.409.6.1</t>
        </is>
      </c>
      <c r="C75174" t="inlineStr">
        <is>
          <t>공무원연금법 개정안 처리가 무산된 이후 공식적인 일정을 자제해온 새누리당의 김무성 대표와 유승민 원내대표가 8일 당-청, 당내 갈등 수습을 시도하면서 야당과의 재협상 대비에 나섰다.</t>
        </is>
      </c>
      <c r="D75174" t="inlineStr">
        <is>
          <t>공무원연금법</t>
        </is>
      </c>
      <c r="E75174" t="inlineStr">
        <is>
          <t>CV_LAW</t>
        </is>
      </c>
    </row>
    <row r="75175">
      <c r="D75175" t="inlineStr">
        <is>
          <t>새누리당</t>
        </is>
      </c>
      <c r="E75175" t="inlineStr">
        <is>
          <t>OGG_POLITICS</t>
        </is>
      </c>
    </row>
    <row r="75176">
      <c r="D75176" t="inlineStr">
        <is>
          <t>김무성</t>
        </is>
      </c>
      <c r="E75176" t="inlineStr">
        <is>
          <t>PS_NAME</t>
        </is>
      </c>
    </row>
    <row r="75177">
      <c r="D75177" t="inlineStr">
        <is>
          <t>대표</t>
        </is>
      </c>
      <c r="E75177" t="inlineStr">
        <is>
          <t>CV_POSITION</t>
        </is>
      </c>
    </row>
    <row r="75178">
      <c r="D75178" t="inlineStr">
        <is>
          <t>유승민</t>
        </is>
      </c>
      <c r="E75178" t="inlineStr">
        <is>
          <t>PS_NAME</t>
        </is>
      </c>
    </row>
    <row r="75179">
      <c r="D75179" t="inlineStr">
        <is>
          <t>원내대표</t>
        </is>
      </c>
      <c r="E75179" t="inlineStr">
        <is>
          <t>CV_POSITION</t>
        </is>
      </c>
    </row>
    <row r="75180">
      <c r="D75180" t="inlineStr">
        <is>
          <t>8일</t>
        </is>
      </c>
      <c r="E75180" t="inlineStr">
        <is>
          <t>DT_DAY</t>
        </is>
      </c>
    </row>
    <row r="75182">
      <c r="B75182" t="inlineStr">
        <is>
          <t>NWRW1800000048.409.8.2</t>
        </is>
      </c>
      <c r="C75182" t="inlineStr">
        <is>
          <t>지난 6일 여야 합의가 불발된 이후 불거진 ‘청와대가 소득대체율 50% 인상을 사전에 알았느냐’는 논란에 대해서도, 김 대표는 “청와대는 합의문에 50%가 명기되는 것, (이를) ‘존중한다’는 말이 들어가는 것을 (모두) 반대했다”며 청와대 편을 들었다.</t>
        </is>
      </c>
      <c r="D75182" t="inlineStr">
        <is>
          <t>지난 6일</t>
        </is>
      </c>
      <c r="E75182" t="inlineStr">
        <is>
          <t>DT_DAY</t>
        </is>
      </c>
    </row>
    <row r="75183">
      <c r="D75183" t="inlineStr">
        <is>
          <t>청와대</t>
        </is>
      </c>
      <c r="E75183" t="inlineStr">
        <is>
          <t>OGG_POLITICS</t>
        </is>
      </c>
    </row>
    <row r="75184">
      <c r="D75184" t="inlineStr">
        <is>
          <t>50%</t>
        </is>
      </c>
      <c r="E75184" t="inlineStr">
        <is>
          <t>QT_PERCENTAGE</t>
        </is>
      </c>
    </row>
    <row r="75185">
      <c r="D75185" t="inlineStr">
        <is>
          <t>김</t>
        </is>
      </c>
      <c r="E75185" t="inlineStr">
        <is>
          <t>PS_NAME</t>
        </is>
      </c>
    </row>
    <row r="75186">
      <c r="D75186" t="inlineStr">
        <is>
          <t>대표</t>
        </is>
      </c>
      <c r="E75186" t="inlineStr">
        <is>
          <t>CV_POSITION</t>
        </is>
      </c>
    </row>
    <row r="75187">
      <c r="D75187" t="inlineStr">
        <is>
          <t>청와대</t>
        </is>
      </c>
      <c r="E75187" t="inlineStr">
        <is>
          <t>OGG_POLITICS</t>
        </is>
      </c>
    </row>
    <row r="75188">
      <c r="D75188" t="inlineStr">
        <is>
          <t>50%</t>
        </is>
      </c>
      <c r="E75188" t="inlineStr">
        <is>
          <t>QT_PERCENTAGE</t>
        </is>
      </c>
    </row>
    <row r="75189">
      <c r="D75189" t="inlineStr">
        <is>
          <t>청와대</t>
        </is>
      </c>
      <c r="E75189" t="inlineStr">
        <is>
          <t>OGG_POLITICS</t>
        </is>
      </c>
    </row>
    <row r="75191">
      <c r="B75191" t="inlineStr">
        <is>
          <t>NWRW1800000048.409.10.2</t>
        </is>
      </c>
      <c r="C75191" t="inlineStr">
        <is>
          <t>청와대와 친박의 강력한 반발을 잠재우기 위해 ‘50% 명문화 불가론’을 고수할 경우 야당이 협상의 판을 깰 상황이고, ‘50% 명문화’를 받아들이면 청와대와 친박의 반대를 정면으로 뚫어내야 하기 때문이다.</t>
        </is>
      </c>
      <c r="D75191" t="inlineStr">
        <is>
          <t>청와대</t>
        </is>
      </c>
      <c r="E75191" t="inlineStr">
        <is>
          <t>OGG_POLITICS</t>
        </is>
      </c>
    </row>
    <row r="75192">
      <c r="D75192" t="inlineStr">
        <is>
          <t>50%</t>
        </is>
      </c>
      <c r="E75192" t="inlineStr">
        <is>
          <t>QT_PERCENTAGE</t>
        </is>
      </c>
    </row>
    <row r="75193">
      <c r="D75193" t="inlineStr">
        <is>
          <t>50%</t>
        </is>
      </c>
      <c r="E75193" t="inlineStr">
        <is>
          <t>QT_PERCENTAGE</t>
        </is>
      </c>
    </row>
    <row r="75194">
      <c r="D75194" t="inlineStr">
        <is>
          <t>청와대</t>
        </is>
      </c>
      <c r="E75194" t="inlineStr">
        <is>
          <t>OGG_POLITICS</t>
        </is>
      </c>
    </row>
    <row r="75196">
      <c r="B75196" t="inlineStr">
        <is>
          <t>NWRW1800000048.409.11.1</t>
        </is>
      </c>
      <c r="C75196" t="inlineStr">
        <is>
          <t>한편, 이날 새정치민주연합 지도부는 최고위원회 회의에서 “새누리당은 약속을 지켜라”(문재인 대표), “새누리당의 합의 파기, 약속 불이행은 그냥 넘어갈 수 없다”(이종걸 원내대표), “사회적 합의에 앞장서서 깽판치는 친박 세력에 대해 대통령의 분명한 입장이 있어야 한다”(전병헌 최고위원) 등의 경고를 쏟아냈다.</t>
        </is>
      </c>
      <c r="D75196" t="inlineStr">
        <is>
          <t>이날</t>
        </is>
      </c>
      <c r="E75196" t="inlineStr">
        <is>
          <t>DT_DAY</t>
        </is>
      </c>
    </row>
    <row r="75197">
      <c r="D75197" t="inlineStr">
        <is>
          <t>새정치민주연합</t>
        </is>
      </c>
      <c r="E75197" t="inlineStr">
        <is>
          <t>OGG_POLITICS</t>
        </is>
      </c>
    </row>
    <row r="75198">
      <c r="D75198" t="inlineStr">
        <is>
          <t>최고위원회 회의</t>
        </is>
      </c>
      <c r="E75198" t="inlineStr">
        <is>
          <t>EV_OTHERS</t>
        </is>
      </c>
    </row>
    <row r="75199">
      <c r="D75199" t="inlineStr">
        <is>
          <t>새누리당</t>
        </is>
      </c>
      <c r="E75199" t="inlineStr">
        <is>
          <t>OGG_POLITICS</t>
        </is>
      </c>
    </row>
    <row r="75200">
      <c r="D75200" t="inlineStr">
        <is>
          <t>문재인</t>
        </is>
      </c>
      <c r="E75200" t="inlineStr">
        <is>
          <t>PS_NAME</t>
        </is>
      </c>
    </row>
    <row r="75201">
      <c r="D75201" t="inlineStr">
        <is>
          <t>대표</t>
        </is>
      </c>
      <c r="E75201" t="inlineStr">
        <is>
          <t>CV_POSITION</t>
        </is>
      </c>
    </row>
    <row r="75202">
      <c r="D75202" t="inlineStr">
        <is>
          <t>새누리당</t>
        </is>
      </c>
      <c r="E75202" t="inlineStr">
        <is>
          <t>OGG_POLITICS</t>
        </is>
      </c>
    </row>
    <row r="75203">
      <c r="D75203" t="inlineStr">
        <is>
          <t>이종걸</t>
        </is>
      </c>
      <c r="E75203" t="inlineStr">
        <is>
          <t>PS_NAME</t>
        </is>
      </c>
    </row>
    <row r="75204">
      <c r="D75204" t="inlineStr">
        <is>
          <t>원내대표</t>
        </is>
      </c>
      <c r="E75204" t="inlineStr">
        <is>
          <t>CV_POSITION</t>
        </is>
      </c>
    </row>
    <row r="75205">
      <c r="D75205" t="inlineStr">
        <is>
          <t>대통령</t>
        </is>
      </c>
      <c r="E75205" t="inlineStr">
        <is>
          <t>CV_POSITION</t>
        </is>
      </c>
    </row>
    <row r="75206">
      <c r="D75206" t="inlineStr">
        <is>
          <t>전병헌</t>
        </is>
      </c>
      <c r="E75206" t="inlineStr">
        <is>
          <t>PS_NAME</t>
        </is>
      </c>
    </row>
    <row r="75207">
      <c r="D75207" t="inlineStr">
        <is>
          <t>최고위원</t>
        </is>
      </c>
      <c r="E75207" t="inlineStr">
        <is>
          <t>CV_POSITION</t>
        </is>
      </c>
    </row>
    <row r="75209">
      <c r="B75209" t="inlineStr">
        <is>
          <t>NWRW1800000052.272.4.1</t>
        </is>
      </c>
      <c r="C75209" t="inlineStr">
        <is>
          <t>여자부 서울시청과 부산시설공단의 경기로 막이 오르는 2016 핸드볼 코리아리그는 9월26일까지 남녀 3라운드씩 장기 레이스를 펼친다.</t>
        </is>
      </c>
      <c r="D75209" t="inlineStr">
        <is>
          <t>서울시청</t>
        </is>
      </c>
      <c r="E75209" t="inlineStr">
        <is>
          <t>OGG_SPORTS</t>
        </is>
      </c>
    </row>
    <row r="75210">
      <c r="D75210" t="inlineStr">
        <is>
          <t>부산시설공단</t>
        </is>
      </c>
      <c r="E75210" t="inlineStr">
        <is>
          <t>OGG_SPORTS</t>
        </is>
      </c>
    </row>
    <row r="75211">
      <c r="D75211" t="inlineStr">
        <is>
          <t>2016</t>
        </is>
      </c>
      <c r="E75211" t="inlineStr">
        <is>
          <t>DT_YEAR</t>
        </is>
      </c>
    </row>
    <row r="75212">
      <c r="D75212" t="inlineStr">
        <is>
          <t>핸드볼 코리아리그</t>
        </is>
      </c>
      <c r="E75212" t="inlineStr">
        <is>
          <t>EV_SPORTS</t>
        </is>
      </c>
    </row>
    <row r="75213">
      <c r="D75213" t="inlineStr">
        <is>
          <t>9월26일까지</t>
        </is>
      </c>
      <c r="E75213" t="inlineStr">
        <is>
          <t>DT_OTHERS</t>
        </is>
      </c>
    </row>
    <row r="75214">
      <c r="D75214" t="inlineStr">
        <is>
          <t>3라운드씩</t>
        </is>
      </c>
      <c r="E75214" t="inlineStr">
        <is>
          <t>QT_SPORTS</t>
        </is>
      </c>
    </row>
    <row r="75216">
      <c r="B75216" t="inlineStr">
        <is>
          <t>NWRW1800000052.272.5.1</t>
        </is>
      </c>
      <c r="C75216" t="inlineStr">
        <is>
          <t>핸드볼 리그는 올해부터 주말 리그를 활성화하는 등 일정을 대폭 조정했다.</t>
        </is>
      </c>
      <c r="D75216" t="inlineStr">
        <is>
          <t>핸드볼 리그</t>
        </is>
      </c>
      <c r="E75216" t="inlineStr">
        <is>
          <t>OGG_SPORTS</t>
        </is>
      </c>
    </row>
    <row r="75217">
      <c r="D75217" t="inlineStr">
        <is>
          <t>올해부터</t>
        </is>
      </c>
      <c r="E75217" t="inlineStr">
        <is>
          <t>DT_OTHERS</t>
        </is>
      </c>
    </row>
    <row r="75218">
      <c r="D75218" t="inlineStr">
        <is>
          <t>주말</t>
        </is>
      </c>
      <c r="E75218" t="inlineStr">
        <is>
          <t>DT_DURATION</t>
        </is>
      </c>
    </row>
    <row r="75220">
      <c r="B75220" t="inlineStr">
        <is>
          <t>NWRW1800000052.272.5.4</t>
        </is>
      </c>
      <c r="C75220" t="inlineStr">
        <is>
          <t>반면 남자부는 코로사가 팀 해체를 통보하면서 4개 팀으로 줄었다.</t>
        </is>
      </c>
      <c r="D75220" t="inlineStr">
        <is>
          <t>코로사</t>
        </is>
      </c>
      <c r="E75220" t="inlineStr">
        <is>
          <t>OGG_SPORTS</t>
        </is>
      </c>
    </row>
    <row r="75221">
      <c r="D75221" t="inlineStr">
        <is>
          <t>4개</t>
        </is>
      </c>
      <c r="E75221" t="inlineStr">
        <is>
          <t>QT_COUNT</t>
        </is>
      </c>
    </row>
    <row r="75223">
      <c r="B75223" t="inlineStr">
        <is>
          <t>NWRW1800000052.272.7.1</t>
        </is>
      </c>
      <c r="C75223" t="inlineStr">
        <is>
          <t>여자부는 지난해 우승팀 인천시청의 전력 누수가 눈에 띄는 가운데 서울시청·삼척시청·에스케이의 거센 도전이 예상되고 있다.</t>
        </is>
      </c>
      <c r="D75223" t="inlineStr">
        <is>
          <t>지난해</t>
        </is>
      </c>
      <c r="E75223" t="inlineStr">
        <is>
          <t>DT_YEAR</t>
        </is>
      </c>
    </row>
    <row r="75224">
      <c r="D75224" t="inlineStr">
        <is>
          <t>인천시청</t>
        </is>
      </c>
      <c r="E75224" t="inlineStr">
        <is>
          <t>OGG_SPORTS</t>
        </is>
      </c>
    </row>
    <row r="75225">
      <c r="D75225" t="inlineStr">
        <is>
          <t>눈</t>
        </is>
      </c>
      <c r="E75225" t="inlineStr">
        <is>
          <t>AM_PART</t>
        </is>
      </c>
    </row>
    <row r="75226">
      <c r="D75226" t="inlineStr">
        <is>
          <t>서울시청</t>
        </is>
      </c>
      <c r="E75226" t="inlineStr">
        <is>
          <t>OGG_SPORTS</t>
        </is>
      </c>
    </row>
    <row r="75227">
      <c r="D75227" t="inlineStr">
        <is>
          <t>삼척시청</t>
        </is>
      </c>
      <c r="E75227" t="inlineStr">
        <is>
          <t>OGG_SPORTS</t>
        </is>
      </c>
    </row>
    <row r="75228">
      <c r="D75228" t="inlineStr">
        <is>
          <t>에스케이</t>
        </is>
      </c>
      <c r="E75228" t="inlineStr">
        <is>
          <t>OGG_SPORTS</t>
        </is>
      </c>
    </row>
    <row r="75230">
      <c r="B75230" t="inlineStr">
        <is>
          <t>NWRW1800000052.272.7.2</t>
        </is>
      </c>
      <c r="C75230" t="inlineStr">
        <is>
          <t>지난해 인천시청을 위협했던 서울시청과 삼척시청은 전년도 전력을 유지하고 있고, 에스케이의 경우 인천시청에서 자유계약선수(FA) 자격을 얻은 센터백 김온아와 라이트윙 김선화 자매를 영입했다.</t>
        </is>
      </c>
      <c r="D75230" t="inlineStr">
        <is>
          <t>지난해</t>
        </is>
      </c>
      <c r="E75230" t="inlineStr">
        <is>
          <t>DT_YEAR</t>
        </is>
      </c>
    </row>
    <row r="75231">
      <c r="D75231" t="inlineStr">
        <is>
          <t>인천시청</t>
        </is>
      </c>
      <c r="E75231" t="inlineStr">
        <is>
          <t>OGG_SPORTS</t>
        </is>
      </c>
    </row>
    <row r="75232">
      <c r="D75232" t="inlineStr">
        <is>
          <t>서울시청</t>
        </is>
      </c>
      <c r="E75232" t="inlineStr">
        <is>
          <t>OGG_SPORTS</t>
        </is>
      </c>
    </row>
    <row r="75233">
      <c r="D75233" t="inlineStr">
        <is>
          <t>삼척시청</t>
        </is>
      </c>
      <c r="E75233" t="inlineStr">
        <is>
          <t>OGG_SPORTS</t>
        </is>
      </c>
    </row>
    <row r="75234">
      <c r="D75234" t="inlineStr">
        <is>
          <t>전년도</t>
        </is>
      </c>
      <c r="E75234" t="inlineStr">
        <is>
          <t>DT_YEAR</t>
        </is>
      </c>
    </row>
    <row r="75235">
      <c r="D75235" t="inlineStr">
        <is>
          <t>에스케이</t>
        </is>
      </c>
      <c r="E75235" t="inlineStr">
        <is>
          <t>OGG_SPORTS</t>
        </is>
      </c>
    </row>
    <row r="75236">
      <c r="D75236" t="inlineStr">
        <is>
          <t>인천시청</t>
        </is>
      </c>
      <c r="E75236" t="inlineStr">
        <is>
          <t>OGG_SPORTS</t>
        </is>
      </c>
    </row>
    <row r="75237">
      <c r="D75237" t="inlineStr">
        <is>
          <t>자유계약선수</t>
        </is>
      </c>
      <c r="E75237" t="inlineStr">
        <is>
          <t>CV_OCCUPATION</t>
        </is>
      </c>
    </row>
    <row r="75238">
      <c r="D75238" t="inlineStr">
        <is>
          <t>FA</t>
        </is>
      </c>
      <c r="E75238" t="inlineStr">
        <is>
          <t>CV_OCCUPATION</t>
        </is>
      </c>
    </row>
    <row r="75239">
      <c r="D75239" t="inlineStr">
        <is>
          <t>센터백</t>
        </is>
      </c>
      <c r="E75239" t="inlineStr">
        <is>
          <t>CV_SPORTS_POSITION</t>
        </is>
      </c>
    </row>
    <row r="75240">
      <c r="D75240" t="inlineStr">
        <is>
          <t>김온아</t>
        </is>
      </c>
      <c r="E75240" t="inlineStr">
        <is>
          <t>PS_NAME</t>
        </is>
      </c>
    </row>
    <row r="75241">
      <c r="D75241" t="inlineStr">
        <is>
          <t>라이트윙</t>
        </is>
      </c>
      <c r="E75241" t="inlineStr">
        <is>
          <t>CV_SPORTS_POSITION</t>
        </is>
      </c>
    </row>
    <row r="75242">
      <c r="D75242" t="inlineStr">
        <is>
          <t>김선화</t>
        </is>
      </c>
      <c r="E75242" t="inlineStr">
        <is>
          <t>PS_NAME</t>
        </is>
      </c>
    </row>
    <row r="75243">
      <c r="D75243" t="inlineStr">
        <is>
          <t>자매</t>
        </is>
      </c>
      <c r="E75243" t="inlineStr">
        <is>
          <t>CV_RELATION</t>
        </is>
      </c>
    </row>
    <row r="75245">
      <c r="B75245" t="inlineStr">
        <is>
          <t>NWRW1800000052.272.7.3</t>
        </is>
      </c>
      <c r="C75245" t="inlineStr">
        <is>
          <t>반면 인천시청은 김온아 자매가 이적한데다 문필희와 송미영마저 은퇴해 3년 연속 우승에 빨간불이 켜졌다.</t>
        </is>
      </c>
      <c r="D75245" t="inlineStr">
        <is>
          <t>인천시청</t>
        </is>
      </c>
      <c r="E75245" t="inlineStr">
        <is>
          <t>OGG_SPORTS</t>
        </is>
      </c>
    </row>
    <row r="75246">
      <c r="D75246" t="inlineStr">
        <is>
          <t>김온아</t>
        </is>
      </c>
      <c r="E75246" t="inlineStr">
        <is>
          <t>PS_NAME</t>
        </is>
      </c>
    </row>
    <row r="75247">
      <c r="D75247" t="inlineStr">
        <is>
          <t>자매</t>
        </is>
      </c>
      <c r="E75247" t="inlineStr">
        <is>
          <t>CV_RELATION</t>
        </is>
      </c>
    </row>
    <row r="75248">
      <c r="D75248" t="inlineStr">
        <is>
          <t>문필희</t>
        </is>
      </c>
      <c r="E75248" t="inlineStr">
        <is>
          <t>PS_NAME</t>
        </is>
      </c>
    </row>
    <row r="75249">
      <c r="D75249" t="inlineStr">
        <is>
          <t>송미영</t>
        </is>
      </c>
      <c r="E75249" t="inlineStr">
        <is>
          <t>PS_NAME</t>
        </is>
      </c>
    </row>
    <row r="75250">
      <c r="D75250" t="inlineStr">
        <is>
          <t>3년</t>
        </is>
      </c>
      <c r="E75250" t="inlineStr">
        <is>
          <t>DT_DURATION</t>
        </is>
      </c>
    </row>
    <row r="75252">
      <c r="B75252" t="inlineStr">
        <is>
          <t>NWRW1800000056.102.2.1</t>
        </is>
      </c>
      <c r="C75252" t="inlineStr">
        <is>
          <t>[한겨레] 잠깐 독서</t>
        </is>
      </c>
      <c r="D75252" t="inlineStr">
        <is>
          <t>한겨레</t>
        </is>
      </c>
      <c r="E75252" t="inlineStr">
        <is>
          <t>OGG_MEDIA</t>
        </is>
      </c>
    </row>
    <row r="75254">
      <c r="B75254" t="inlineStr">
        <is>
          <t>NWRW1800000056.102.7.4</t>
        </is>
      </c>
      <c r="C75254" t="inlineStr">
        <is>
          <t>책은 그가 복귀한 이후 2015년 3월부터 1년간 &lt;한겨레&gt;에 연재했던 ‘백민석의 리플릿’ 26편을 묶어낸 것이다.</t>
        </is>
      </c>
      <c r="D75254" t="inlineStr">
        <is>
          <t>2015년 3월부터</t>
        </is>
      </c>
      <c r="E75254" t="inlineStr">
        <is>
          <t>DT_OTHERS</t>
        </is>
      </c>
    </row>
    <row r="75255">
      <c r="D75255" t="inlineStr">
        <is>
          <t>1년간</t>
        </is>
      </c>
      <c r="E75255" t="inlineStr">
        <is>
          <t>DT_DURATION</t>
        </is>
      </c>
    </row>
    <row r="75256">
      <c r="D75256" t="inlineStr">
        <is>
          <t>한겨레</t>
        </is>
      </c>
      <c r="E75256" t="inlineStr">
        <is>
          <t>OGG_MEDIA</t>
        </is>
      </c>
    </row>
    <row r="75257">
      <c r="D75257" t="inlineStr">
        <is>
          <t>백민석</t>
        </is>
      </c>
      <c r="E75257" t="inlineStr">
        <is>
          <t>PS_NAME</t>
        </is>
      </c>
    </row>
    <row r="75258">
      <c r="D75258" t="inlineStr">
        <is>
          <t>26편</t>
        </is>
      </c>
      <c r="E75258" t="inlineStr">
        <is>
          <t>QT_COUNT</t>
        </is>
      </c>
    </row>
    <row r="75260">
      <c r="B75260" t="inlineStr">
        <is>
          <t>NWRW1800000048.79.1.1</t>
        </is>
      </c>
      <c r="C75260" t="inlineStr">
        <is>
          <t>[단독] 전경련, ‘위장계열사’ 자유경제원에 20년간 매년 거액 지원</t>
        </is>
      </c>
      <c r="D75260" t="inlineStr">
        <is>
          <t>전경련</t>
        </is>
      </c>
      <c r="E75260" t="inlineStr">
        <is>
          <t>OGG_ECONOMY</t>
        </is>
      </c>
    </row>
    <row r="75261">
      <c r="D75261" t="inlineStr">
        <is>
          <t>자유경제원</t>
        </is>
      </c>
      <c r="E75261" t="inlineStr">
        <is>
          <t>OGG_ECONOMY</t>
        </is>
      </c>
    </row>
    <row r="75262">
      <c r="D75262" t="inlineStr">
        <is>
          <t>20년간</t>
        </is>
      </c>
      <c r="E75262" t="inlineStr">
        <is>
          <t>DT_DURATION</t>
        </is>
      </c>
    </row>
    <row r="75264">
      <c r="B75264" t="inlineStr">
        <is>
          <t>NWRW1800000048.79.2.1</t>
        </is>
      </c>
      <c r="C75264" t="inlineStr">
        <is>
          <t>자유경제원 예산 대부분 차지</t>
        </is>
      </c>
      <c r="D75264" t="inlineStr">
        <is>
          <t>자유경제원</t>
        </is>
      </c>
      <c r="E75264" t="inlineStr">
        <is>
          <t>OGG_ECONOMY</t>
        </is>
      </c>
    </row>
    <row r="75266">
      <c r="B75266" t="inlineStr">
        <is>
          <t>NWRW1800000048.79.4.1</t>
        </is>
      </c>
      <c r="C75266" t="inlineStr">
        <is>
          <t>전경련 “긍정도 부정도 않는다”</t>
        </is>
      </c>
      <c r="D75266" t="inlineStr">
        <is>
          <t>전경련</t>
        </is>
      </c>
      <c r="E75266" t="inlineStr">
        <is>
          <t>OGG_ECONOMY</t>
        </is>
      </c>
    </row>
    <row r="75268">
      <c r="B75268" t="inlineStr">
        <is>
          <t>NWRW1800000048.79.5.1</t>
        </is>
      </c>
      <c r="C75268" t="inlineStr">
        <is>
          <t>전국경제인연합회(회장 허창수)가 자유경제원(원장 현진권)에 매년 거액의 돈을 지원해 온 것으로 파악됐다.</t>
        </is>
      </c>
      <c r="D75268" t="inlineStr">
        <is>
          <t>전국경제인연합회</t>
        </is>
      </c>
      <c r="E75268" t="inlineStr">
        <is>
          <t>OGG_OTHERS</t>
        </is>
      </c>
    </row>
    <row r="75269">
      <c r="D75269" t="inlineStr">
        <is>
          <t>회장</t>
        </is>
      </c>
      <c r="E75269" t="inlineStr">
        <is>
          <t>CV_POSITION</t>
        </is>
      </c>
    </row>
    <row r="75270">
      <c r="D75270" t="inlineStr">
        <is>
          <t>허창수</t>
        </is>
      </c>
      <c r="E75270" t="inlineStr">
        <is>
          <t>PS_NAME</t>
        </is>
      </c>
    </row>
    <row r="75271">
      <c r="D75271" t="inlineStr">
        <is>
          <t>자유경제원</t>
        </is>
      </c>
      <c r="E75271" t="inlineStr">
        <is>
          <t>OGG_ECONOMY</t>
        </is>
      </c>
    </row>
    <row r="75272">
      <c r="D75272" t="inlineStr">
        <is>
          <t>원장</t>
        </is>
      </c>
      <c r="E75272" t="inlineStr">
        <is>
          <t>CV_POSITION</t>
        </is>
      </c>
    </row>
    <row r="75273">
      <c r="D75273" t="inlineStr">
        <is>
          <t>현진권</t>
        </is>
      </c>
      <c r="E75273" t="inlineStr">
        <is>
          <t>PS_NAME</t>
        </is>
      </c>
    </row>
    <row r="75275">
      <c r="B75275" t="inlineStr">
        <is>
          <t>NWRW1800000048.79.5.2</t>
        </is>
      </c>
      <c r="C75275" t="inlineStr">
        <is>
          <t>독립적 비영리 재단법인이라고 주장하는 자유경제원은 최근 교과서 국정화나 노동시장 개편 등 주요 정치·사회적 현안에서 보수의 이데올로그를 자처해왔다.</t>
        </is>
      </c>
      <c r="D75275" t="inlineStr">
        <is>
          <t>자유경제원</t>
        </is>
      </c>
      <c r="E75275" t="inlineStr">
        <is>
          <t>OGG_ECONOMY</t>
        </is>
      </c>
    </row>
    <row r="75277">
      <c r="B75277" t="inlineStr">
        <is>
          <t>NWRW1800000048.79.5.3</t>
        </is>
      </c>
      <c r="C75277" t="inlineStr">
        <is>
          <t>대기업들의 이익단체인 전경련의 돈으로 운영되는 단체가 정치·사회 이슈에 적극 개입해 간여하려 하는 것은 경제권력이 사실상 우리 사회 전반에 영향력을 미치려는 행위로 논란이 불가피해 보인다.</t>
        </is>
      </c>
      <c r="D75277" t="inlineStr">
        <is>
          <t>전경련</t>
        </is>
      </c>
      <c r="E75277" t="inlineStr">
        <is>
          <t>OGG_ECONOMY</t>
        </is>
      </c>
    </row>
    <row r="75279">
      <c r="B75279" t="inlineStr">
        <is>
          <t>NWRW1800000048.79.6.1</t>
        </is>
      </c>
      <c r="C75279" t="inlineStr">
        <is>
          <t>&lt;한겨레&gt;는 17일 홍종학 새정치민주연합 의원이 기획재정부에서 제출받은 자유경제원의 최근 5년치 예산·결산서를 입수했다.</t>
        </is>
      </c>
      <c r="D75279" t="inlineStr">
        <is>
          <t>한겨레</t>
        </is>
      </c>
      <c r="E75279" t="inlineStr">
        <is>
          <t>OGG_MEDIA</t>
        </is>
      </c>
    </row>
    <row r="75280">
      <c r="D75280" t="inlineStr">
        <is>
          <t>17일</t>
        </is>
      </c>
      <c r="E75280" t="inlineStr">
        <is>
          <t>DT_DAY</t>
        </is>
      </c>
    </row>
    <row r="75281">
      <c r="D75281" t="inlineStr">
        <is>
          <t>홍종학</t>
        </is>
      </c>
      <c r="E75281" t="inlineStr">
        <is>
          <t>PS_NAME</t>
        </is>
      </c>
    </row>
    <row r="75282">
      <c r="D75282" t="inlineStr">
        <is>
          <t>새정치민주연합</t>
        </is>
      </c>
      <c r="E75282" t="inlineStr">
        <is>
          <t>OGG_POLITICS</t>
        </is>
      </c>
    </row>
    <row r="75283">
      <c r="D75283" t="inlineStr">
        <is>
          <t>의원</t>
        </is>
      </c>
      <c r="E75283" t="inlineStr">
        <is>
          <t>CV_POSITION</t>
        </is>
      </c>
    </row>
    <row r="75284">
      <c r="D75284" t="inlineStr">
        <is>
          <t>기획재정부</t>
        </is>
      </c>
      <c r="E75284" t="inlineStr">
        <is>
          <t>OGG_POLITICS</t>
        </is>
      </c>
    </row>
    <row r="75285">
      <c r="D75285" t="inlineStr">
        <is>
          <t>자유경제원</t>
        </is>
      </c>
      <c r="E75285" t="inlineStr">
        <is>
          <t>OGG_ECONOMY</t>
        </is>
      </c>
    </row>
    <row r="75286">
      <c r="D75286" t="inlineStr">
        <is>
          <t>5년치</t>
        </is>
      </c>
      <c r="E75286" t="inlineStr">
        <is>
          <t>DT_DURATION</t>
        </is>
      </c>
    </row>
    <row r="75288">
      <c r="B75288" t="inlineStr">
        <is>
          <t>NWRW1800000048.79.6.2</t>
        </is>
      </c>
      <c r="C75288" t="inlineStr">
        <is>
          <t>이 자료를 보면, 자유경제원의 외부 지원금은 한해 평균 20억원(2013년 18억원, 2014년 22억원, 2015년 20억원)에 이른다.</t>
        </is>
      </c>
      <c r="D75288" t="inlineStr">
        <is>
          <t>자유경제원</t>
        </is>
      </c>
      <c r="E75288" t="inlineStr">
        <is>
          <t>OGG_ECONOMY</t>
        </is>
      </c>
    </row>
    <row r="75289">
      <c r="D75289" t="inlineStr">
        <is>
          <t>한해</t>
        </is>
      </c>
      <c r="E75289" t="inlineStr">
        <is>
          <t>DT_DURATION</t>
        </is>
      </c>
    </row>
    <row r="75290">
      <c r="D75290" t="inlineStr">
        <is>
          <t>20억원</t>
        </is>
      </c>
      <c r="E75290" t="inlineStr">
        <is>
          <t>QT_PRICE</t>
        </is>
      </c>
    </row>
    <row r="75291">
      <c r="D75291" t="inlineStr">
        <is>
          <t>2013년</t>
        </is>
      </c>
      <c r="E75291" t="inlineStr">
        <is>
          <t>DT_YEAR</t>
        </is>
      </c>
    </row>
    <row r="75292">
      <c r="D75292" t="inlineStr">
        <is>
          <t>18억원</t>
        </is>
      </c>
      <c r="E75292" t="inlineStr">
        <is>
          <t>QT_PRICE</t>
        </is>
      </c>
    </row>
    <row r="75293">
      <c r="D75293" t="inlineStr">
        <is>
          <t>2014년</t>
        </is>
      </c>
      <c r="E75293" t="inlineStr">
        <is>
          <t>DT_YEAR</t>
        </is>
      </c>
    </row>
    <row r="75294">
      <c r="D75294" t="inlineStr">
        <is>
          <t>22억원</t>
        </is>
      </c>
      <c r="E75294" t="inlineStr">
        <is>
          <t>QT_PRICE</t>
        </is>
      </c>
    </row>
    <row r="75295">
      <c r="D75295" t="inlineStr">
        <is>
          <t>2015년</t>
        </is>
      </c>
      <c r="E75295" t="inlineStr">
        <is>
          <t>DT_YEAR</t>
        </is>
      </c>
    </row>
    <row r="75296">
      <c r="D75296" t="inlineStr">
        <is>
          <t>20억원</t>
        </is>
      </c>
      <c r="E75296" t="inlineStr">
        <is>
          <t>QT_PRICE</t>
        </is>
      </c>
    </row>
    <row r="75298">
      <c r="B75298" t="inlineStr">
        <is>
          <t>NWRW1800000048.79.6.3</t>
        </is>
      </c>
      <c r="C75298" t="inlineStr">
        <is>
          <t>전경련은 그동안 자유경제원에 매년 상당액을 지원하고 있다고 인정하면서도 세부내역 공개는 거부해 왔다.</t>
        </is>
      </c>
      <c r="D75298" t="inlineStr">
        <is>
          <t>전경련</t>
        </is>
      </c>
      <c r="E75298" t="inlineStr">
        <is>
          <t>OGG_ECONOMY</t>
        </is>
      </c>
    </row>
    <row r="75299">
      <c r="D75299" t="inlineStr">
        <is>
          <t>자유경제원</t>
        </is>
      </c>
      <c r="E75299" t="inlineStr">
        <is>
          <t>OGG_ECONOMY</t>
        </is>
      </c>
    </row>
    <row r="75301">
      <c r="B75301" t="inlineStr">
        <is>
          <t>NWRW1800000048.79.6.4</t>
        </is>
      </c>
      <c r="C75301" t="inlineStr">
        <is>
          <t>자료에서 드러난 자유경제원의 외부 지원금을 보면, 수십억원대의 뭉칫돈이다.</t>
        </is>
      </c>
      <c r="D75301" t="inlineStr">
        <is>
          <t>자유경제원</t>
        </is>
      </c>
      <c r="E75301" t="inlineStr">
        <is>
          <t>OGG_ECONOMY</t>
        </is>
      </c>
    </row>
    <row r="75303">
      <c r="B75303" t="inlineStr">
        <is>
          <t>NWRW1800000048.79.6.6</t>
        </is>
      </c>
      <c r="C75303" t="inlineStr">
        <is>
          <t>이런 정황들을 종합해 볼 때 이 돈의 출처가 전경련임을 짐작게 한다.</t>
        </is>
      </c>
      <c r="D75303" t="inlineStr">
        <is>
          <t>전경련</t>
        </is>
      </c>
      <c r="E75303" t="inlineStr">
        <is>
          <t>OGG_ECONOMY</t>
        </is>
      </c>
    </row>
    <row r="75305">
      <c r="B75305" t="inlineStr">
        <is>
          <t>NWRW1800000048.79.7.1</t>
        </is>
      </c>
      <c r="C75305" t="inlineStr">
        <is>
          <t>또 자유경제원이 이자 수익을 얻고 있는 원천인 재단출연금(126억원)도 1997년 전경련과 회원 기업들이 낸 돈이다.</t>
        </is>
      </c>
      <c r="D75305" t="inlineStr">
        <is>
          <t>자유경제원</t>
        </is>
      </c>
      <c r="E75305" t="inlineStr">
        <is>
          <t>OGG_ECONOMY</t>
        </is>
      </c>
    </row>
    <row r="75306">
      <c r="D75306" t="inlineStr">
        <is>
          <t>126억원</t>
        </is>
      </c>
      <c r="E75306" t="inlineStr">
        <is>
          <t>QT_PRICE</t>
        </is>
      </c>
    </row>
    <row r="75307">
      <c r="D75307" t="inlineStr">
        <is>
          <t>1997년</t>
        </is>
      </c>
      <c r="E75307" t="inlineStr">
        <is>
          <t>DT_YEAR</t>
        </is>
      </c>
    </row>
    <row r="75308">
      <c r="D75308" t="inlineStr">
        <is>
          <t>전경련</t>
        </is>
      </c>
      <c r="E75308" t="inlineStr">
        <is>
          <t>OGG_ECONOMY</t>
        </is>
      </c>
    </row>
    <row r="75310">
      <c r="B75310" t="inlineStr">
        <is>
          <t>NWRW1800000048.79.7.3</t>
        </is>
      </c>
      <c r="C75310" t="inlineStr">
        <is>
          <t>자유경제원의 전체 수입 중에서 외부 지원금과 출연금 이자 수익이 차지하는 비중은 최근 3년 평균 98%에 이른다.</t>
        </is>
      </c>
      <c r="D75310" t="inlineStr">
        <is>
          <t>자유경제원</t>
        </is>
      </c>
      <c r="E75310" t="inlineStr">
        <is>
          <t>OGG_ECONOMY</t>
        </is>
      </c>
    </row>
    <row r="75311">
      <c r="D75311" t="inlineStr">
        <is>
          <t>최근 3년</t>
        </is>
      </c>
      <c r="E75311" t="inlineStr">
        <is>
          <t>DT_DURATION</t>
        </is>
      </c>
    </row>
    <row r="75312">
      <c r="D75312" t="inlineStr">
        <is>
          <t>98%</t>
        </is>
      </c>
      <c r="E75312" t="inlineStr">
        <is>
          <t>QT_PERCENTAGE</t>
        </is>
      </c>
    </row>
    <row r="75314">
      <c r="B75314" t="inlineStr">
        <is>
          <t>NWRW1800000048.79.7.4</t>
        </is>
      </c>
      <c r="C75314" t="inlineStr">
        <is>
          <t>전경련이 사실상 자유경제원 예산의 대부분을 책임지고 있는 셈이다.</t>
        </is>
      </c>
      <c r="D75314" t="inlineStr">
        <is>
          <t>전경련</t>
        </is>
      </c>
      <c r="E75314" t="inlineStr">
        <is>
          <t>OGG_ECONOMY</t>
        </is>
      </c>
    </row>
    <row r="75315">
      <c r="D75315" t="inlineStr">
        <is>
          <t>자유경제원</t>
        </is>
      </c>
      <c r="E75315" t="inlineStr">
        <is>
          <t>OGG_ECONOMY</t>
        </is>
      </c>
    </row>
    <row r="75317">
      <c r="B75317" t="inlineStr">
        <is>
          <t>NWRW1800000048.79.8.1</t>
        </is>
      </c>
      <c r="C75317" t="inlineStr">
        <is>
          <t>자유경제원은 1996년 전경련 산하단체인 한국경제연구원 부설 자유기업센터로 출범한 뒤 1997년 재단으로 분리됐다.</t>
        </is>
      </c>
      <c r="D75317" t="inlineStr">
        <is>
          <t>자유경제원</t>
        </is>
      </c>
      <c r="E75317" t="inlineStr">
        <is>
          <t>OGG_ECONOMY</t>
        </is>
      </c>
    </row>
    <row r="75318">
      <c r="D75318" t="inlineStr">
        <is>
          <t>1996년</t>
        </is>
      </c>
      <c r="E75318" t="inlineStr">
        <is>
          <t>DT_YEAR</t>
        </is>
      </c>
    </row>
    <row r="75319">
      <c r="D75319" t="inlineStr">
        <is>
          <t>전경련</t>
        </is>
      </c>
      <c r="E75319" t="inlineStr">
        <is>
          <t>OGG_ECONOMY</t>
        </is>
      </c>
    </row>
    <row r="75320">
      <c r="D75320" t="inlineStr">
        <is>
          <t>한국경제연구원</t>
        </is>
      </c>
      <c r="E75320" t="inlineStr">
        <is>
          <t>OGG_ECONOMY</t>
        </is>
      </c>
    </row>
    <row r="75321">
      <c r="D75321" t="inlineStr">
        <is>
          <t>1997년</t>
        </is>
      </c>
      <c r="E75321" t="inlineStr">
        <is>
          <t>DT_YEAR</t>
        </is>
      </c>
    </row>
    <row r="75323">
      <c r="B75323" t="inlineStr">
        <is>
          <t>NWRW1800000048.79.8.2</t>
        </is>
      </c>
      <c r="C75323" t="inlineStr">
        <is>
          <t>전경련이 지난 20년간 자유경제원에 지원한 금액과 출연금을 모두 합치면 500억원대에 이를 것으로 추정된다.</t>
        </is>
      </c>
      <c r="D75323" t="inlineStr">
        <is>
          <t>전경련</t>
        </is>
      </c>
      <c r="E75323" t="inlineStr">
        <is>
          <t>OGG_ECONOMY</t>
        </is>
      </c>
    </row>
    <row r="75324">
      <c r="D75324" t="inlineStr">
        <is>
          <t>지난 20년간</t>
        </is>
      </c>
      <c r="E75324" t="inlineStr">
        <is>
          <t>DT_DURATION</t>
        </is>
      </c>
    </row>
    <row r="75325">
      <c r="D75325" t="inlineStr">
        <is>
          <t>자유경제원</t>
        </is>
      </c>
      <c r="E75325" t="inlineStr">
        <is>
          <t>OGG_ECONOMY</t>
        </is>
      </c>
    </row>
    <row r="75326">
      <c r="D75326" t="inlineStr">
        <is>
          <t>500억원대</t>
        </is>
      </c>
      <c r="E75326" t="inlineStr">
        <is>
          <t>QT_PRICE</t>
        </is>
      </c>
    </row>
    <row r="75328">
      <c r="B75328" t="inlineStr">
        <is>
          <t>NWRW1800000048.79.9.1</t>
        </is>
      </c>
      <c r="C75328" t="inlineStr">
        <is>
          <t>전경련은 홍종학 의원실과 &lt;한겨레&gt;의 지원금 확인 요청에 대해 “지원을 하는 것은 맞지만, 자세한 지원 내역은 ‘긍정도 부인도 하지 않는다’는 게 공식 입장”이라고 밝혔다.</t>
        </is>
      </c>
      <c r="D75328" t="inlineStr">
        <is>
          <t>전경련</t>
        </is>
      </c>
      <c r="E75328" t="inlineStr">
        <is>
          <t>OGG_ECONOMY</t>
        </is>
      </c>
    </row>
    <row r="75329">
      <c r="D75329" t="inlineStr">
        <is>
          <t>홍종학</t>
        </is>
      </c>
      <c r="E75329" t="inlineStr">
        <is>
          <t>PS_NAME</t>
        </is>
      </c>
    </row>
    <row r="75330">
      <c r="D75330" t="inlineStr">
        <is>
          <t>한겨레</t>
        </is>
      </c>
      <c r="E75330" t="inlineStr">
        <is>
          <t>OGG_MEDIA</t>
        </is>
      </c>
    </row>
    <row r="75332">
      <c r="B75332" t="inlineStr">
        <is>
          <t>NWRW1800000048.79.10.1</t>
        </is>
      </c>
      <c r="C75332" t="inlineStr">
        <is>
          <t>자유경제원은 최근 교과서 국정화를 강력히 주장하고, 야당을 겨냥한 2016년 총선 낙선운동, 노사정위원회를 배제한 노동시장 개편 강행 등 주요 현안에서 편향적인 목소리를 내왔다.</t>
        </is>
      </c>
      <c r="D75332" t="inlineStr">
        <is>
          <t>자유경제원</t>
        </is>
      </c>
      <c r="E75332" t="inlineStr">
        <is>
          <t>OGG_ECONOMY</t>
        </is>
      </c>
    </row>
    <row r="75333">
      <c r="D75333" t="inlineStr">
        <is>
          <t>2016년</t>
        </is>
      </c>
      <c r="E75333" t="inlineStr">
        <is>
          <t>DT_YEAR</t>
        </is>
      </c>
    </row>
    <row r="75334">
      <c r="D75334" t="inlineStr">
        <is>
          <t>총선</t>
        </is>
      </c>
      <c r="E75334" t="inlineStr">
        <is>
          <t>EV_OTHERS</t>
        </is>
      </c>
    </row>
    <row r="75335">
      <c r="D75335" t="inlineStr">
        <is>
          <t>노사정위원회</t>
        </is>
      </c>
      <c r="E75335" t="inlineStr">
        <is>
          <t>OGG_OTHERS</t>
        </is>
      </c>
    </row>
    <row r="75337">
      <c r="B75337" t="inlineStr">
        <is>
          <t>NWRW1800000048.79.11.1</t>
        </is>
      </c>
      <c r="C75337" t="inlineStr">
        <is>
          <t>이에 따라 대기업의 회비로 운영되는 전경련이 자유경제원에 매년 수십억원을 지원하는 것은 정치적 중립성을 지켜야 할 경제단체로서 부적절하다는 지적이 나온다.</t>
        </is>
      </c>
      <c r="D75337" t="inlineStr">
        <is>
          <t>전경련</t>
        </is>
      </c>
      <c r="E75337" t="inlineStr">
        <is>
          <t>OGG_ECONOMY</t>
        </is>
      </c>
    </row>
    <row r="75338">
      <c r="D75338" t="inlineStr">
        <is>
          <t>자유경제원</t>
        </is>
      </c>
      <c r="E75338" t="inlineStr">
        <is>
          <t>OGG_ECONOMY</t>
        </is>
      </c>
    </row>
    <row r="75340">
      <c r="B75340" t="inlineStr">
        <is>
          <t>NWRW1800000026.55.2.2</t>
        </is>
      </c>
      <c r="C75340" t="inlineStr">
        <is>
          <t>'책 릴레이'는 시립도서관이 이 달 중에 선정하는 한 권의 책을 시민 200명이 처음 읽은 뒤 가족이나 친지, 동료들에게 권해 책을 읽게 하는 식으로 진행된다.</t>
        </is>
      </c>
      <c r="D75340" t="inlineStr">
        <is>
          <t>책 릴레이</t>
        </is>
      </c>
      <c r="E75340" t="inlineStr">
        <is>
          <t>EV_FESTIVAL</t>
        </is>
      </c>
    </row>
    <row r="75341">
      <c r="D75341" t="inlineStr">
        <is>
          <t>시립도서관</t>
        </is>
      </c>
      <c r="E75341" t="inlineStr">
        <is>
          <t>OGG_LIBRARY</t>
        </is>
      </c>
    </row>
    <row r="75342">
      <c r="D75342" t="inlineStr">
        <is>
          <t>이 달 중</t>
        </is>
      </c>
      <c r="E75342" t="inlineStr">
        <is>
          <t>DT_MONTH</t>
        </is>
      </c>
    </row>
    <row r="75343">
      <c r="D75343" t="inlineStr">
        <is>
          <t>한 권</t>
        </is>
      </c>
      <c r="E75343" t="inlineStr">
        <is>
          <t>QT_COUNT</t>
        </is>
      </c>
    </row>
    <row r="75344">
      <c r="D75344" t="inlineStr">
        <is>
          <t>200명</t>
        </is>
      </c>
      <c r="E75344" t="inlineStr">
        <is>
          <t>QT_MAN_COUNT</t>
        </is>
      </c>
    </row>
    <row r="75345">
      <c r="D75345" t="inlineStr">
        <is>
          <t>가족</t>
        </is>
      </c>
      <c r="E75345" t="inlineStr">
        <is>
          <t>CV_RELATION</t>
        </is>
      </c>
    </row>
    <row r="75347">
      <c r="B75347" t="inlineStr">
        <is>
          <t>NWRW1800000026.55.3.1</t>
        </is>
      </c>
      <c r="C75347" t="inlineStr">
        <is>
          <t>부천시립도서관은 이달 말까지 책 릴레이를 펼칠 첫 주자 200명을 모집한다.</t>
        </is>
      </c>
      <c r="D75347" t="inlineStr">
        <is>
          <t>부천시립도서관</t>
        </is>
      </c>
      <c r="E75347" t="inlineStr">
        <is>
          <t>OGG_LIBRARY</t>
        </is>
      </c>
    </row>
    <row r="75348">
      <c r="D75348" t="inlineStr">
        <is>
          <t>이달 말까지</t>
        </is>
      </c>
      <c r="E75348" t="inlineStr">
        <is>
          <t>DT_OTHERS</t>
        </is>
      </c>
    </row>
    <row r="75349">
      <c r="D75349" t="inlineStr">
        <is>
          <t>책 릴레이</t>
        </is>
      </c>
      <c r="E75349" t="inlineStr">
        <is>
          <t>EV_FESTIVAL</t>
        </is>
      </c>
    </row>
    <row r="75350">
      <c r="D75350" t="inlineStr">
        <is>
          <t>200명</t>
        </is>
      </c>
      <c r="E75350" t="inlineStr">
        <is>
          <t>QT_MAN_COUNT</t>
        </is>
      </c>
    </row>
    <row r="75352">
      <c r="B75352" t="inlineStr">
        <is>
          <t>NWRW1800000022.382.4.1</t>
        </is>
      </c>
      <c r="C75352" t="inlineStr">
        <is>
          <t>솔로몬그룹이 제출한 신청서에는 전체면적 중 45%(500가구)를 최고급 주거시설을 지을 수 있도록 해 달라는 내용이 포함된 것으로 알려졌다.</t>
        </is>
      </c>
      <c r="D75352" t="inlineStr">
        <is>
          <t>솔로몬그룹</t>
        </is>
      </c>
      <c r="E75352" t="inlineStr">
        <is>
          <t>OGG_ECONOMY</t>
        </is>
      </c>
    </row>
    <row r="75353">
      <c r="D75353" t="inlineStr">
        <is>
          <t>45%</t>
        </is>
      </c>
      <c r="E75353" t="inlineStr">
        <is>
          <t>QT_PERCENTAGE</t>
        </is>
      </c>
    </row>
    <row r="75354">
      <c r="D75354" t="inlineStr">
        <is>
          <t>500가구</t>
        </is>
      </c>
      <c r="E75354" t="inlineStr">
        <is>
          <t>QT_COUNT</t>
        </is>
      </c>
    </row>
    <row r="75356">
      <c r="B75356" t="inlineStr">
        <is>
          <t>NWRW1800000052.338.2.1</t>
        </is>
      </c>
      <c r="C75356" t="inlineStr">
        <is>
          <t>새누리 공천면접</t>
        </is>
      </c>
      <c r="D75356" t="inlineStr">
        <is>
          <t>새누리</t>
        </is>
      </c>
      <c r="E75356" t="inlineStr">
        <is>
          <t>OGG_POLITICS</t>
        </is>
      </c>
    </row>
    <row r="75358">
      <c r="B75358" t="inlineStr">
        <is>
          <t>NWRW1800000052.338.7.1</t>
        </is>
      </c>
      <c r="C75358" t="inlineStr">
        <is>
          <t>“공관위 결정에 왈가왈부는 부적절”</t>
        </is>
      </c>
      <c r="D75358" t="inlineStr">
        <is>
          <t>공관위</t>
        </is>
      </c>
      <c r="E75358" t="inlineStr">
        <is>
          <t>OGG_POLITICS</t>
        </is>
      </c>
    </row>
    <row r="75360">
      <c r="B75360" t="inlineStr">
        <is>
          <t>NWRW1800000052.338.11.3</t>
        </is>
      </c>
      <c r="C75360" t="inlineStr">
        <is>
          <t>수험생(공천 신청자)이 공관위의 결정에 왈가왈부하는 것은 부적절하다”고 말했다.</t>
        </is>
      </c>
      <c r="D75360" t="inlineStr">
        <is>
          <t>공관위</t>
        </is>
      </c>
      <c r="E75360" t="inlineStr">
        <is>
          <t>OGG_POLITICS</t>
        </is>
      </c>
    </row>
    <row r="75362">
      <c r="B75362" t="inlineStr">
        <is>
          <t>NWRW1800000052.338.13.1</t>
        </is>
      </c>
      <c r="C75362" t="inlineStr">
        <is>
          <t>한편 공관위가 지난 4일 단수·우선추천지역으로 발표한 13곳 가운데 부산 사하을(조경태 의원 공천), 서울 관악갑(청년 추천), 부천 원미갑(여성 추천) 등지의 예비후보들은 기자회견을 열어 “상향식 공천 원칙을 정한 당헌·당규에 위반된다”며 공천 철회를 요구했다.</t>
        </is>
      </c>
      <c r="D75362" t="inlineStr">
        <is>
          <t>공관위</t>
        </is>
      </c>
      <c r="E75362" t="inlineStr">
        <is>
          <t>OGG_POLITICS</t>
        </is>
      </c>
    </row>
    <row r="75363">
      <c r="D75363" t="inlineStr">
        <is>
          <t>지난 4일</t>
        </is>
      </c>
      <c r="E75363" t="inlineStr">
        <is>
          <t>DT_DAY</t>
        </is>
      </c>
    </row>
    <row r="75364">
      <c r="D75364" t="inlineStr">
        <is>
          <t>13곳</t>
        </is>
      </c>
      <c r="E75364" t="inlineStr">
        <is>
          <t>QT_COUNT</t>
        </is>
      </c>
    </row>
    <row r="75365">
      <c r="D75365" t="inlineStr">
        <is>
          <t>부산</t>
        </is>
      </c>
      <c r="E75365" t="inlineStr">
        <is>
          <t>LCP_CITY</t>
        </is>
      </c>
    </row>
    <row r="75366">
      <c r="D75366" t="inlineStr">
        <is>
          <t>사하을</t>
        </is>
      </c>
      <c r="E75366" t="inlineStr">
        <is>
          <t>LC_OTHERS</t>
        </is>
      </c>
    </row>
    <row r="75367">
      <c r="D75367" t="inlineStr">
        <is>
          <t>조경태</t>
        </is>
      </c>
      <c r="E75367" t="inlineStr">
        <is>
          <t>PS_NAME</t>
        </is>
      </c>
    </row>
    <row r="75368">
      <c r="D75368" t="inlineStr">
        <is>
          <t>의원</t>
        </is>
      </c>
      <c r="E75368" t="inlineStr">
        <is>
          <t>CV_POSITION</t>
        </is>
      </c>
    </row>
    <row r="75369">
      <c r="D75369" t="inlineStr">
        <is>
          <t>서울</t>
        </is>
      </c>
      <c r="E75369" t="inlineStr">
        <is>
          <t>LCP_CAPITALCITY</t>
        </is>
      </c>
    </row>
    <row r="75370">
      <c r="D75370" t="inlineStr">
        <is>
          <t>관악갑</t>
        </is>
      </c>
      <c r="E75370" t="inlineStr">
        <is>
          <t>LC_OTHERS</t>
        </is>
      </c>
    </row>
    <row r="75371">
      <c r="D75371" t="inlineStr">
        <is>
          <t>부천</t>
        </is>
      </c>
      <c r="E75371" t="inlineStr">
        <is>
          <t>LCP_CITY</t>
        </is>
      </c>
    </row>
    <row r="75372">
      <c r="D75372" t="inlineStr">
        <is>
          <t>원미갑</t>
        </is>
      </c>
      <c r="E75372" t="inlineStr">
        <is>
          <t>LCP_COUNTY</t>
        </is>
      </c>
    </row>
    <row r="75374">
      <c r="B75374" t="inlineStr">
        <is>
          <t>NWRW1800000037.267.5.1</t>
        </is>
      </c>
      <c r="C75374" t="inlineStr">
        <is>
          <t>▷영화진흥위원회가 집계한 ‘1월 입장권 통계’에 따르면 지난 한 달간 한국영화를 본 관객이 1198만4471명으로 역대 최다를 기록했다.</t>
        </is>
      </c>
      <c r="D75374" t="inlineStr">
        <is>
          <t>영화진흥위원회</t>
        </is>
      </c>
      <c r="E75374" t="inlineStr">
        <is>
          <t>OGG_POLITICS</t>
        </is>
      </c>
    </row>
    <row r="75375">
      <c r="D75375" t="inlineStr">
        <is>
          <t>1월</t>
        </is>
      </c>
      <c r="E75375" t="inlineStr">
        <is>
          <t>DT_MONTH</t>
        </is>
      </c>
    </row>
    <row r="75376">
      <c r="D75376" t="inlineStr">
        <is>
          <t>지난 한 달간</t>
        </is>
      </c>
      <c r="E75376" t="inlineStr">
        <is>
          <t>DT_DURATION</t>
        </is>
      </c>
    </row>
    <row r="75377">
      <c r="D75377" t="inlineStr">
        <is>
          <t>한국영화</t>
        </is>
      </c>
      <c r="E75377" t="inlineStr">
        <is>
          <t>CV_ART</t>
        </is>
      </c>
    </row>
    <row r="75378">
      <c r="D75378" t="inlineStr">
        <is>
          <t>1198만4471명</t>
        </is>
      </c>
      <c r="E75378" t="inlineStr">
        <is>
          <t>QT_MAN_COUNT</t>
        </is>
      </c>
    </row>
    <row r="75380">
      <c r="B75380" t="inlineStr">
        <is>
          <t>NWRW1800000024.71.3.3</t>
        </is>
      </c>
      <c r="C75380" t="inlineStr">
        <is>
          <t>중국은 이를 통해 경제성장률 하락을 8%선에서 저지하고, 장기적으론 경제체질을 수출형에서 내수형으로 전환할 계획이다.</t>
        </is>
      </c>
      <c r="D75380" t="inlineStr">
        <is>
          <t>중국</t>
        </is>
      </c>
      <c r="E75380" t="inlineStr">
        <is>
          <t>OGG_POLITICS</t>
        </is>
      </c>
    </row>
    <row r="75381">
      <c r="D75381" t="inlineStr">
        <is>
          <t>8%</t>
        </is>
      </c>
      <c r="E75381" t="inlineStr">
        <is>
          <t>QT_PERCENTAGE</t>
        </is>
      </c>
    </row>
    <row r="75383">
      <c r="B75383" t="inlineStr">
        <is>
          <t>NWRW1800000024.251.1.1</t>
        </is>
      </c>
      <c r="C75383" t="inlineStr">
        <is>
          <t>쑥대밭 검찰…핵심 수사라인은 아예 ‘올스톱’</t>
        </is>
      </c>
      <c r="D75383" t="inlineStr">
        <is>
          <t>검찰</t>
        </is>
      </c>
      <c r="E75383" t="inlineStr">
        <is>
          <t>OGG_POLITICS</t>
        </is>
      </c>
    </row>
    <row r="75385">
      <c r="B75385" t="inlineStr">
        <is>
          <t>NWRW1800000024.251.2.3</t>
        </is>
      </c>
      <c r="C75385" t="inlineStr">
        <is>
          <t>검찰 창설 이래 처음 있는 일이다.</t>
        </is>
      </c>
      <c r="D75385" t="inlineStr">
        <is>
          <t>검찰</t>
        </is>
      </c>
      <c r="E75385" t="inlineStr">
        <is>
          <t>OGG_POLITICS</t>
        </is>
      </c>
    </row>
    <row r="75387">
      <c r="B75387" t="inlineStr">
        <is>
          <t>NWRW1800000024.251.3.2</t>
        </is>
      </c>
      <c r="C75387" t="inlineStr">
        <is>
          <t>대검찰청에서 열린 아침보고회의는, 전날 문성우 전 차장의 퇴임으로 총장 직무대행을 맡게 된 한명관 기획조정부장이 주재했다.</t>
        </is>
      </c>
      <c r="D75387" t="inlineStr">
        <is>
          <t>대검찰청</t>
        </is>
      </c>
      <c r="E75387" t="inlineStr">
        <is>
          <t>OGG_POLITICS</t>
        </is>
      </c>
    </row>
    <row r="75388">
      <c r="D75388" t="inlineStr">
        <is>
          <t>아침</t>
        </is>
      </c>
      <c r="E75388" t="inlineStr">
        <is>
          <t>TI_DURATION</t>
        </is>
      </c>
    </row>
    <row r="75389">
      <c r="D75389" t="inlineStr">
        <is>
          <t>전날</t>
        </is>
      </c>
      <c r="E75389" t="inlineStr">
        <is>
          <t>DT_DAY</t>
        </is>
      </c>
    </row>
    <row r="75390">
      <c r="D75390" t="inlineStr">
        <is>
          <t>문성우</t>
        </is>
      </c>
      <c r="E75390" t="inlineStr">
        <is>
          <t>PS_NAME</t>
        </is>
      </c>
    </row>
    <row r="75391">
      <c r="D75391" t="inlineStr">
        <is>
          <t>차장</t>
        </is>
      </c>
      <c r="E75391" t="inlineStr">
        <is>
          <t>CV_POSITION</t>
        </is>
      </c>
    </row>
    <row r="75392">
      <c r="D75392" t="inlineStr">
        <is>
          <t>총장 직무대행</t>
        </is>
      </c>
      <c r="E75392" t="inlineStr">
        <is>
          <t>CV_POSITION</t>
        </is>
      </c>
    </row>
    <row r="75393">
      <c r="D75393" t="inlineStr">
        <is>
          <t>한명관</t>
        </is>
      </c>
      <c r="E75393" t="inlineStr">
        <is>
          <t>PS_NAME</t>
        </is>
      </c>
    </row>
    <row r="75394">
      <c r="D75394" t="inlineStr">
        <is>
          <t>기획조정부장</t>
        </is>
      </c>
      <c r="E75394" t="inlineStr">
        <is>
          <t>CV_POSITION</t>
        </is>
      </c>
    </row>
    <row r="75396">
      <c r="B75396" t="inlineStr">
        <is>
          <t>NWRW1800000024.251.3.4</t>
        </is>
      </c>
      <c r="C75396" t="inlineStr">
        <is>
          <t>대검은 이어 예정에 없던 확대간부회의를 열어 ‘비상 상황’에 따른 업무 지침을 내리는 등 사태 수습에 나섰다.</t>
        </is>
      </c>
      <c r="D75396" t="inlineStr">
        <is>
          <t>대검</t>
        </is>
      </c>
      <c r="E75396" t="inlineStr">
        <is>
          <t>OGG_POLITICS</t>
        </is>
      </c>
    </row>
    <row r="75397">
      <c r="D75397" t="inlineStr">
        <is>
          <t>확대간부회의</t>
        </is>
      </c>
      <c r="E75397" t="inlineStr">
        <is>
          <t>EV_OTHERS</t>
        </is>
      </c>
    </row>
    <row r="75399">
      <c r="B75399" t="inlineStr">
        <is>
          <t>NWRW1800000024.251.4.1</t>
        </is>
      </c>
      <c r="C75399" t="inlineStr">
        <is>
          <t>검찰에선 “당장 중요한 수사 현안이 없기 때문에 조직 운영에 큰 문제가 없을 것”이라고 한다.</t>
        </is>
      </c>
      <c r="D75399" t="inlineStr">
        <is>
          <t>검찰</t>
        </is>
      </c>
      <c r="E75399" t="inlineStr">
        <is>
          <t>OGG_POLITICS</t>
        </is>
      </c>
    </row>
    <row r="75401">
      <c r="B75401" t="inlineStr">
        <is>
          <t>NWRW1800000024.251.4.2</t>
        </is>
      </c>
      <c r="C75401" t="inlineStr">
        <is>
          <t>하지만 새 총장 후보자의 내정과 국회 인사청문회, 그 이후에 있을 연쇄적인 인사 등을 고려하면 최소한 한달 이상 검찰 조직 전체가 안정되기는 어려운 상황이다.</t>
        </is>
      </c>
      <c r="D75401" t="inlineStr">
        <is>
          <t>총장</t>
        </is>
      </c>
      <c r="E75401" t="inlineStr">
        <is>
          <t>CV_POSITION</t>
        </is>
      </c>
    </row>
    <row r="75402">
      <c r="D75402" t="inlineStr">
        <is>
          <t>국회</t>
        </is>
      </c>
      <c r="E75402" t="inlineStr">
        <is>
          <t>OGG_POLITICS</t>
        </is>
      </c>
    </row>
    <row r="75403">
      <c r="D75403" t="inlineStr">
        <is>
          <t>인사청문회</t>
        </is>
      </c>
      <c r="E75403" t="inlineStr">
        <is>
          <t>EV_OTHERS</t>
        </is>
      </c>
    </row>
    <row r="75404">
      <c r="D75404" t="inlineStr">
        <is>
          <t>한달 이상</t>
        </is>
      </c>
      <c r="E75404" t="inlineStr">
        <is>
          <t>DT_DURATION</t>
        </is>
      </c>
    </row>
    <row r="75405">
      <c r="D75405" t="inlineStr">
        <is>
          <t>검찰</t>
        </is>
      </c>
      <c r="E75405" t="inlineStr">
        <is>
          <t>OGG_POLITICS</t>
        </is>
      </c>
    </row>
    <row r="75407">
      <c r="B75407" t="inlineStr">
        <is>
          <t>NWRW1800000024.251.4.3</t>
        </is>
      </c>
      <c r="C75407" t="inlineStr">
        <is>
          <t>검찰 관계자는 “지난달 21일 천 후보자가 지명된 뒤부터 주요 업무 진행은 사실상 중단됐다고 보는 것이 맞다”고 말했다.</t>
        </is>
      </c>
      <c r="D75407" t="inlineStr">
        <is>
          <t>검찰</t>
        </is>
      </c>
      <c r="E75407" t="inlineStr">
        <is>
          <t>OGG_POLITICS</t>
        </is>
      </c>
    </row>
    <row r="75408">
      <c r="D75408" t="inlineStr">
        <is>
          <t>지난달 21일</t>
        </is>
      </c>
      <c r="E75408" t="inlineStr">
        <is>
          <t>DT_OTHERS</t>
        </is>
      </c>
    </row>
    <row r="75409">
      <c r="D75409" t="inlineStr">
        <is>
          <t>천</t>
        </is>
      </c>
      <c r="E75409" t="inlineStr">
        <is>
          <t>PS_NAME</t>
        </is>
      </c>
    </row>
    <row r="75411">
      <c r="B75411" t="inlineStr">
        <is>
          <t>NWRW1800000024.251.4.4</t>
        </is>
      </c>
      <c r="C75411" t="inlineStr">
        <is>
          <t>당장 수사 핵심부서인 서울중앙지검 3차장 산하 특수부도 사실상 일손을 놓은 상태로 알려졌다.</t>
        </is>
      </c>
      <c r="D75411" t="inlineStr">
        <is>
          <t>서울중앙지검</t>
        </is>
      </c>
      <c r="E75411" t="inlineStr">
        <is>
          <t>OGG_POLITICS</t>
        </is>
      </c>
    </row>
    <row r="75412">
      <c r="D75412" t="inlineStr">
        <is>
          <t>3차장</t>
        </is>
      </c>
      <c r="E75412" t="inlineStr">
        <is>
          <t>CV_POSITION</t>
        </is>
      </c>
    </row>
    <row r="75414">
      <c r="B75414" t="inlineStr">
        <is>
          <t>NWRW1800000024.251.5.4</t>
        </is>
      </c>
      <c r="C75414" t="inlineStr">
        <is>
          <t>검찰 조직 안정을 위해 법무부 장관이 고검장급 인사를 먼저 할 수도 있다는 전망이 나온다.</t>
        </is>
      </c>
      <c r="D75414" t="inlineStr">
        <is>
          <t>검찰</t>
        </is>
      </c>
      <c r="E75414" t="inlineStr">
        <is>
          <t>OGG_POLITICS</t>
        </is>
      </c>
    </row>
    <row r="75415">
      <c r="D75415" t="inlineStr">
        <is>
          <t>법무부</t>
        </is>
      </c>
      <c r="E75415" t="inlineStr">
        <is>
          <t>OGG_POLITICS</t>
        </is>
      </c>
    </row>
    <row r="75416">
      <c r="D75416" t="inlineStr">
        <is>
          <t>장관</t>
        </is>
      </c>
      <c r="E75416" t="inlineStr">
        <is>
          <t>CV_POSITION</t>
        </is>
      </c>
    </row>
    <row r="75417">
      <c r="D75417" t="inlineStr">
        <is>
          <t>고검장</t>
        </is>
      </c>
      <c r="E75417" t="inlineStr">
        <is>
          <t>CV_POSITION</t>
        </is>
      </c>
    </row>
    <row r="75419">
      <c r="B75419" t="inlineStr">
        <is>
          <t>NWRW1800000024.251.6.3</t>
        </is>
      </c>
      <c r="C75419" t="inlineStr">
        <is>
          <t>쇄신 인사를 주도한 청와대와 법무부도 이런 인식을 공유하고 있는 것으로 알려졌다.</t>
        </is>
      </c>
      <c r="D75419" t="inlineStr">
        <is>
          <t>청와대</t>
        </is>
      </c>
      <c r="E75419" t="inlineStr">
        <is>
          <t>OGG_POLITICS</t>
        </is>
      </c>
    </row>
    <row r="75420">
      <c r="D75420" t="inlineStr">
        <is>
          <t>법무부</t>
        </is>
      </c>
      <c r="E75420" t="inlineStr">
        <is>
          <t>OGG_POLITICS</t>
        </is>
      </c>
    </row>
    <row r="75422">
      <c r="B75422" t="inlineStr">
        <is>
          <t>NWRW1800000024.251.6.6</t>
        </is>
      </c>
      <c r="C75422" t="inlineStr">
        <is>
          <t>그러나 현재 ‘김앤장’에 몸담고 있다는 ‘약점’이 있다.</t>
        </is>
      </c>
      <c r="D75422" t="inlineStr">
        <is>
          <t>김앤장</t>
        </is>
      </c>
      <c r="E75422" t="inlineStr">
        <is>
          <t>OGG_ECONOMY</t>
        </is>
      </c>
    </row>
    <row r="75424">
      <c r="B75424" t="inlineStr">
        <is>
          <t>NWRW1800000042.259.3.2</t>
        </is>
      </c>
      <c r="C75424" t="inlineStr">
        <is>
          <t>세월호 참사로 정부나 정치판에 대한 실망과 회의감이 더욱 커진 데다, 유권자 1인이 각각 시·도지사, 시·도교육감, 시·군·구의장, 시·도의회의원, 시·군·구의회의원, 비례대표 시·도의원, 비례대표 시·군·구의원, 이렇게 7표를 행사해야 하는 복잡한 선거이기 때문이다.</t>
        </is>
      </c>
      <c r="D75424" t="inlineStr">
        <is>
          <t>세월호 참사</t>
        </is>
      </c>
      <c r="E75424" t="inlineStr">
        <is>
          <t>EV_OTHERS</t>
        </is>
      </c>
    </row>
    <row r="75425">
      <c r="D75425" t="inlineStr">
        <is>
          <t>정부</t>
        </is>
      </c>
      <c r="E75425" t="inlineStr">
        <is>
          <t>OGG_POLITICS</t>
        </is>
      </c>
    </row>
    <row r="75426">
      <c r="D75426" t="inlineStr">
        <is>
          <t>1인</t>
        </is>
      </c>
      <c r="E75426" t="inlineStr">
        <is>
          <t>QT_MAN_COUNT</t>
        </is>
      </c>
    </row>
    <row r="75427">
      <c r="D75427" t="inlineStr">
        <is>
          <t>시·도지사</t>
        </is>
      </c>
      <c r="E75427" t="inlineStr">
        <is>
          <t>CV_POSITION</t>
        </is>
      </c>
    </row>
    <row r="75428">
      <c r="D75428" t="inlineStr">
        <is>
          <t>시·도교육감</t>
        </is>
      </c>
      <c r="E75428" t="inlineStr">
        <is>
          <t>CV_POSITION</t>
        </is>
      </c>
    </row>
    <row r="75429">
      <c r="D75429" t="inlineStr">
        <is>
          <t>시·군·구의장</t>
        </is>
      </c>
      <c r="E75429" t="inlineStr">
        <is>
          <t>CV_POSITION</t>
        </is>
      </c>
    </row>
    <row r="75430">
      <c r="D75430" t="inlineStr">
        <is>
          <t>시·도의회의원</t>
        </is>
      </c>
      <c r="E75430" t="inlineStr">
        <is>
          <t>CV_POSITION</t>
        </is>
      </c>
    </row>
    <row r="75431">
      <c r="D75431" t="inlineStr">
        <is>
          <t>시·군·구의회의원</t>
        </is>
      </c>
      <c r="E75431" t="inlineStr">
        <is>
          <t>CV_POSITION</t>
        </is>
      </c>
    </row>
    <row r="75432">
      <c r="D75432" t="inlineStr">
        <is>
          <t>비례대표</t>
        </is>
      </c>
      <c r="E75432" t="inlineStr">
        <is>
          <t>CV_POSITION</t>
        </is>
      </c>
    </row>
    <row r="75433">
      <c r="D75433" t="inlineStr">
        <is>
          <t>시·도의원</t>
        </is>
      </c>
      <c r="E75433" t="inlineStr">
        <is>
          <t>CV_POSITION</t>
        </is>
      </c>
    </row>
    <row r="75434">
      <c r="D75434" t="inlineStr">
        <is>
          <t>비례대표</t>
        </is>
      </c>
      <c r="E75434" t="inlineStr">
        <is>
          <t>CV_POSITION</t>
        </is>
      </c>
    </row>
    <row r="75435">
      <c r="D75435" t="inlineStr">
        <is>
          <t>시·군·구의원</t>
        </is>
      </c>
      <c r="E75435" t="inlineStr">
        <is>
          <t>CV_POSITION</t>
        </is>
      </c>
    </row>
    <row r="75436">
      <c r="D75436" t="inlineStr">
        <is>
          <t>7표</t>
        </is>
      </c>
      <c r="E75436" t="inlineStr">
        <is>
          <t>QT_COUNT</t>
        </is>
      </c>
    </row>
    <row r="75438">
      <c r="B75438" t="inlineStr">
        <is>
          <t>NWRW1800000030.231.3.1</t>
        </is>
      </c>
      <c r="C75438" t="inlineStr">
        <is>
          <t>여자 프로농구에 '트윈타워(Twin Tower)' 탄생이 멀지 않았다.</t>
        </is>
      </c>
      <c r="D75438" t="inlineStr">
        <is>
          <t>프로농구</t>
        </is>
      </c>
      <c r="E75438" t="inlineStr">
        <is>
          <t>OGG_SPORTS</t>
        </is>
      </c>
    </row>
    <row r="75440">
      <c r="B75440" t="inlineStr">
        <is>
          <t>NWRW1800000030.231.4.1</t>
        </is>
      </c>
      <c r="C75440" t="inlineStr">
        <is>
          <t>안산 신한은행엔 국내 최장신 센터 하은주(202㎝·28)가 있다.</t>
        </is>
      </c>
      <c r="D75440" t="inlineStr">
        <is>
          <t>안산 신한은행</t>
        </is>
      </c>
      <c r="E75440" t="inlineStr">
        <is>
          <t>OGG_SPORTS</t>
        </is>
      </c>
    </row>
    <row r="75441">
      <c r="D75441" t="inlineStr">
        <is>
          <t>하은주</t>
        </is>
      </c>
      <c r="E75441" t="inlineStr">
        <is>
          <t>PS_NAME</t>
        </is>
      </c>
    </row>
    <row r="75442">
      <c r="D75442" t="inlineStr">
        <is>
          <t>202㎝</t>
        </is>
      </c>
      <c r="E75442" t="inlineStr">
        <is>
          <t>QT_LENGTH</t>
        </is>
      </c>
    </row>
    <row r="75443">
      <c r="D75443" t="inlineStr">
        <is>
          <t>28</t>
        </is>
      </c>
      <c r="E75443" t="inlineStr">
        <is>
          <t>QT_AGE</t>
        </is>
      </c>
    </row>
    <row r="75445">
      <c r="B75445" t="inlineStr">
        <is>
          <t>NWRW1800000030.231.4.2</t>
        </is>
      </c>
      <c r="C75445" t="inlineStr">
        <is>
          <t>그런데 신한은행 훈련장인 안산 와동체육관에 가면 하은주 못지않게 큰 선수가 눈에 띈다.</t>
        </is>
      </c>
      <c r="D75445" t="inlineStr">
        <is>
          <t>신한은행</t>
        </is>
      </c>
      <c r="E75445" t="inlineStr">
        <is>
          <t>OGG_SPORTS</t>
        </is>
      </c>
    </row>
    <row r="75446">
      <c r="D75446" t="inlineStr">
        <is>
          <t>안산</t>
        </is>
      </c>
      <c r="E75446" t="inlineStr">
        <is>
          <t>LCP_CITY</t>
        </is>
      </c>
    </row>
    <row r="75447">
      <c r="D75447" t="inlineStr">
        <is>
          <t>와동체육관</t>
        </is>
      </c>
      <c r="E75447" t="inlineStr">
        <is>
          <t>AF_BUILDING</t>
        </is>
      </c>
    </row>
    <row r="75448">
      <c r="D75448" t="inlineStr">
        <is>
          <t>하은주</t>
        </is>
      </c>
      <c r="E75448" t="inlineStr">
        <is>
          <t>PS_NAME</t>
        </is>
      </c>
    </row>
    <row r="75449">
      <c r="D75449" t="inlineStr">
        <is>
          <t>선수</t>
        </is>
      </c>
      <c r="E75449" t="inlineStr">
        <is>
          <t>CV_OCCUPATION</t>
        </is>
      </c>
    </row>
    <row r="75450">
      <c r="D75450" t="inlineStr">
        <is>
          <t>눈</t>
        </is>
      </c>
      <c r="E75450" t="inlineStr">
        <is>
          <t>AM_PART</t>
        </is>
      </c>
    </row>
    <row r="75452">
      <c r="B75452" t="inlineStr">
        <is>
          <t>NWRW1800000030.231.4.3</t>
        </is>
      </c>
      <c r="C75452" t="inlineStr">
        <is>
          <t>신한은행이 '비밀 병기'로 키우는 쑤원옌(17·蘇文燕)이다.</t>
        </is>
      </c>
      <c r="D75452" t="inlineStr">
        <is>
          <t>신한은행</t>
        </is>
      </c>
      <c r="E75452" t="inlineStr">
        <is>
          <t>OGG_SPORTS</t>
        </is>
      </c>
    </row>
    <row r="75453">
      <c r="D75453" t="inlineStr">
        <is>
          <t>쑤원옌</t>
        </is>
      </c>
      <c r="E75453" t="inlineStr">
        <is>
          <t>PS_NAME</t>
        </is>
      </c>
    </row>
    <row r="75454">
      <c r="D75454" t="inlineStr">
        <is>
          <t>17</t>
        </is>
      </c>
      <c r="E75454" t="inlineStr">
        <is>
          <t>QT_AGE</t>
        </is>
      </c>
    </row>
    <row r="75456">
      <c r="B75456" t="inlineStr">
        <is>
          <t>NWRW1800000030.231.5.2</t>
        </is>
      </c>
      <c r="C75456" t="inlineStr">
        <is>
          <t>신한은행엔 어머니가 현대 선수로 뛸 때부터 각별한 사이인 전주원 코치가 있어 안심할 수 있다.</t>
        </is>
      </c>
      <c r="D75456" t="inlineStr">
        <is>
          <t>신한은행</t>
        </is>
      </c>
      <c r="E75456" t="inlineStr">
        <is>
          <t>OGG_SPORTS</t>
        </is>
      </c>
    </row>
    <row r="75457">
      <c r="D75457" t="inlineStr">
        <is>
          <t>어머니</t>
        </is>
      </c>
      <c r="E75457" t="inlineStr">
        <is>
          <t>CV_RELATION</t>
        </is>
      </c>
    </row>
    <row r="75458">
      <c r="D75458" t="inlineStr">
        <is>
          <t>현대</t>
        </is>
      </c>
      <c r="E75458" t="inlineStr">
        <is>
          <t>OGG_SPORTS</t>
        </is>
      </c>
    </row>
    <row r="75459">
      <c r="D75459" t="inlineStr">
        <is>
          <t>선수</t>
        </is>
      </c>
      <c r="E75459" t="inlineStr">
        <is>
          <t>CV_OCCUPATION</t>
        </is>
      </c>
    </row>
    <row r="75460">
      <c r="D75460" t="inlineStr">
        <is>
          <t>전주원</t>
        </is>
      </c>
      <c r="E75460" t="inlineStr">
        <is>
          <t>PS_NAME</t>
        </is>
      </c>
    </row>
    <row r="75461">
      <c r="D75461" t="inlineStr">
        <is>
          <t>코치</t>
        </is>
      </c>
      <c r="E75461" t="inlineStr">
        <is>
          <t>CV_OCCUPATION</t>
        </is>
      </c>
    </row>
    <row r="75463">
      <c r="B75463" t="inlineStr">
        <is>
          <t>NWRW1800000030.231.6.1</t>
        </is>
      </c>
      <c r="C75463" t="inlineStr">
        <is>
          <t>안산공업고등학교 1학년인 쑤원옌은 신한은행 숙소에서 생활하고, 방과 후엔 언니들과 훈련하면서 농구를 배운다.</t>
        </is>
      </c>
      <c r="D75463" t="inlineStr">
        <is>
          <t>안산공업고등학교</t>
        </is>
      </c>
      <c r="E75463" t="inlineStr">
        <is>
          <t>OGG_EDUCATION</t>
        </is>
      </c>
    </row>
    <row r="75464">
      <c r="D75464" t="inlineStr">
        <is>
          <t>1학년</t>
        </is>
      </c>
      <c r="E75464" t="inlineStr">
        <is>
          <t>QT_ORDER</t>
        </is>
      </c>
    </row>
    <row r="75465">
      <c r="D75465" t="inlineStr">
        <is>
          <t>쑤원옌</t>
        </is>
      </c>
      <c r="E75465" t="inlineStr">
        <is>
          <t>PS_NAME</t>
        </is>
      </c>
    </row>
    <row r="75466">
      <c r="D75466" t="inlineStr">
        <is>
          <t>신한은행</t>
        </is>
      </c>
      <c r="E75466" t="inlineStr">
        <is>
          <t>OGG_SPORTS</t>
        </is>
      </c>
    </row>
    <row r="75467">
      <c r="D75467" t="inlineStr">
        <is>
          <t>농구</t>
        </is>
      </c>
      <c r="E75467" t="inlineStr">
        <is>
          <t>CV_SPORTS</t>
        </is>
      </c>
    </row>
    <row r="75469">
      <c r="B75469" t="inlineStr">
        <is>
          <t>NWRW1800000030.231.8.5</t>
        </is>
      </c>
      <c r="C75469" t="inlineStr">
        <is>
          <t>남자 프로농구 KCC의 가드 전태풍이다.</t>
        </is>
      </c>
      <c r="D75469" t="inlineStr">
        <is>
          <t>프로농구</t>
        </is>
      </c>
      <c r="E75469" t="inlineStr">
        <is>
          <t>OGG_SPORTS</t>
        </is>
      </c>
    </row>
    <row r="75470">
      <c r="D75470" t="inlineStr">
        <is>
          <t>KCC</t>
        </is>
      </c>
      <c r="E75470" t="inlineStr">
        <is>
          <t>OGG_SPORTS</t>
        </is>
      </c>
    </row>
    <row r="75471">
      <c r="D75471" t="inlineStr">
        <is>
          <t>가드</t>
        </is>
      </c>
      <c r="E75471" t="inlineStr">
        <is>
          <t>CV_SPORTS_POSITION</t>
        </is>
      </c>
    </row>
    <row r="75472">
      <c r="D75472" t="inlineStr">
        <is>
          <t>전태풍</t>
        </is>
      </c>
      <c r="E75472" t="inlineStr">
        <is>
          <t>PS_NAME</t>
        </is>
      </c>
    </row>
    <row r="75474">
      <c r="B75474" t="inlineStr">
        <is>
          <t>NWRW1800000030.231.9.2</t>
        </is>
      </c>
      <c r="C75474" t="inlineStr">
        <is>
          <t>WKBL(한국여자농구연맹)의 선수등록규정(제14조1항)엔 '구단의 노력으로 외국인 선수가 귀화할 땐 한국 여자 프로농구 발전을 위한 선수 발굴로 인정해 자유계약 절차에 따라 영입할 수 있다'고 명시되어 있다.</t>
        </is>
      </c>
      <c r="D75474" t="inlineStr">
        <is>
          <t>WKBL</t>
        </is>
      </c>
      <c r="E75474" t="inlineStr">
        <is>
          <t>OGG_SPORTS</t>
        </is>
      </c>
    </row>
    <row r="75475">
      <c r="D75475" t="inlineStr">
        <is>
          <t>한국여자농구연맹</t>
        </is>
      </c>
      <c r="E75475" t="inlineStr">
        <is>
          <t>OGG_SPORTS</t>
        </is>
      </c>
    </row>
    <row r="75476">
      <c r="D75476" t="inlineStr">
        <is>
          <t>선수등록규정</t>
        </is>
      </c>
      <c r="E75476" t="inlineStr">
        <is>
          <t>CV_LAW</t>
        </is>
      </c>
    </row>
    <row r="75477">
      <c r="D75477" t="inlineStr">
        <is>
          <t>제14조</t>
        </is>
      </c>
      <c r="E75477" t="inlineStr">
        <is>
          <t>QT_ORDER</t>
        </is>
      </c>
    </row>
    <row r="75478">
      <c r="D75478" t="inlineStr">
        <is>
          <t>1항</t>
        </is>
      </c>
      <c r="E75478" t="inlineStr">
        <is>
          <t>QT_ORDER</t>
        </is>
      </c>
    </row>
    <row r="75479">
      <c r="D75479" t="inlineStr">
        <is>
          <t>선수</t>
        </is>
      </c>
      <c r="E75479" t="inlineStr">
        <is>
          <t>CV_OCCUPATION</t>
        </is>
      </c>
    </row>
    <row r="75480">
      <c r="D75480" t="inlineStr">
        <is>
          <t>한국</t>
        </is>
      </c>
      <c r="E75480" t="inlineStr">
        <is>
          <t>LCP_COUNTRY</t>
        </is>
      </c>
    </row>
    <row r="75481">
      <c r="D75481" t="inlineStr">
        <is>
          <t>프로농구</t>
        </is>
      </c>
      <c r="E75481" t="inlineStr">
        <is>
          <t>OGG_SPORTS</t>
        </is>
      </c>
    </row>
    <row r="75482">
      <c r="D75482" t="inlineStr">
        <is>
          <t>선수</t>
        </is>
      </c>
      <c r="E75482" t="inlineStr">
        <is>
          <t>CV_OCCUPATION</t>
        </is>
      </c>
    </row>
    <row r="75484">
      <c r="B75484" t="inlineStr">
        <is>
          <t>NWRW1800000030.231.10.1</t>
        </is>
      </c>
      <c r="C75484" t="inlineStr">
        <is>
          <t>신한은행은 지난 시즌까지 5년 연속 통합 우승을 했고, 이번 시즌에도 단독 선두(16승3패)를 달리는 최강팀이다.</t>
        </is>
      </c>
      <c r="D75484" t="inlineStr">
        <is>
          <t>신한은행</t>
        </is>
      </c>
      <c r="E75484" t="inlineStr">
        <is>
          <t>OGG_SPORTS</t>
        </is>
      </c>
    </row>
    <row r="75485">
      <c r="D75485" t="inlineStr">
        <is>
          <t>지난 시즌까지</t>
        </is>
      </c>
      <c r="E75485" t="inlineStr">
        <is>
          <t>DT_OTHERS</t>
        </is>
      </c>
    </row>
    <row r="75486">
      <c r="D75486" t="inlineStr">
        <is>
          <t>5년</t>
        </is>
      </c>
      <c r="E75486" t="inlineStr">
        <is>
          <t>DT_DURATION</t>
        </is>
      </c>
    </row>
    <row r="75487">
      <c r="D75487" t="inlineStr">
        <is>
          <t>이번 시즌</t>
        </is>
      </c>
      <c r="E75487" t="inlineStr">
        <is>
          <t>DT_DURATION</t>
        </is>
      </c>
    </row>
    <row r="75488">
      <c r="D75488" t="inlineStr">
        <is>
          <t>16승3패</t>
        </is>
      </c>
      <c r="E75488" t="inlineStr">
        <is>
          <t>QT_SPORTS</t>
        </is>
      </c>
    </row>
    <row r="75490">
      <c r="B75490" t="inlineStr">
        <is>
          <t>NWRW1800000046.42.2.1</t>
        </is>
      </c>
      <c r="C75490" t="inlineStr">
        <is>
          <t>독자 개발 상업용 여객기 C919 처음으로 공개, 보잉·에어버스와 어깨 겨뤄</t>
        </is>
      </c>
      <c r="D75490" t="inlineStr">
        <is>
          <t>여객기</t>
        </is>
      </c>
      <c r="E75490" t="inlineStr">
        <is>
          <t>AF_TRANSPORT</t>
        </is>
      </c>
    </row>
    <row r="75491">
      <c r="D75491" t="inlineStr">
        <is>
          <t>C919</t>
        </is>
      </c>
      <c r="E75491" t="inlineStr">
        <is>
          <t>AF_TRANSPORT</t>
        </is>
      </c>
    </row>
    <row r="75492">
      <c r="D75492" t="inlineStr">
        <is>
          <t>보잉</t>
        </is>
      </c>
      <c r="E75492" t="inlineStr">
        <is>
          <t>OGG_ECONOMY</t>
        </is>
      </c>
    </row>
    <row r="75493">
      <c r="D75493" t="inlineStr">
        <is>
          <t>에어버스</t>
        </is>
      </c>
      <c r="E75493" t="inlineStr">
        <is>
          <t>OGG_ECONOMY</t>
        </is>
      </c>
    </row>
    <row r="75494">
      <c r="D75494" t="inlineStr">
        <is>
          <t>어깨</t>
        </is>
      </c>
      <c r="E75494" t="inlineStr">
        <is>
          <t>AM_PART</t>
        </is>
      </c>
    </row>
    <row r="75496">
      <c r="B75496" t="inlineStr">
        <is>
          <t>NWRW1800000046.42.3.1</t>
        </is>
      </c>
      <c r="C75496" t="inlineStr">
        <is>
          <t>중국이 독자 개발해 온 중대형 여객기 C919가 최종 조립을 마치고 2일 처음 공개됐다.</t>
        </is>
      </c>
      <c r="D75496" t="inlineStr">
        <is>
          <t>중국</t>
        </is>
      </c>
      <c r="E75496" t="inlineStr">
        <is>
          <t>OGG_POLITICS</t>
        </is>
      </c>
    </row>
    <row r="75497">
      <c r="D75497" t="inlineStr">
        <is>
          <t>여객기</t>
        </is>
      </c>
      <c r="E75497" t="inlineStr">
        <is>
          <t>AF_TRANSPORT</t>
        </is>
      </c>
    </row>
    <row r="75498">
      <c r="D75498" t="inlineStr">
        <is>
          <t>C919</t>
        </is>
      </c>
      <c r="E75498" t="inlineStr">
        <is>
          <t>AF_TRANSPORT</t>
        </is>
      </c>
    </row>
    <row r="75499">
      <c r="D75499" t="inlineStr">
        <is>
          <t>2일</t>
        </is>
      </c>
      <c r="E75499" t="inlineStr">
        <is>
          <t>DT_DAY</t>
        </is>
      </c>
    </row>
    <row r="75501">
      <c r="B75501" t="inlineStr">
        <is>
          <t>NWRW1800000046.42.4.3</t>
        </is>
      </c>
      <c r="C75501" t="inlineStr">
        <is>
          <t>C919를 제작한 중국상용항공기(COMAC·코맥)는 지난 2008년 여객기 독자 개발에 착수했으며, 현재 국내외 21개 항공업체로부터 517대를 선(先)주문 받은 상태다.</t>
        </is>
      </c>
      <c r="D75501" t="inlineStr">
        <is>
          <t>C919</t>
        </is>
      </c>
      <c r="E75501" t="inlineStr">
        <is>
          <t>AF_TRANSPORT</t>
        </is>
      </c>
    </row>
    <row r="75502">
      <c r="D75502" t="inlineStr">
        <is>
          <t>중국상용항공기</t>
        </is>
      </c>
      <c r="E75502" t="inlineStr">
        <is>
          <t>OGG_ECONOMY</t>
        </is>
      </c>
    </row>
    <row r="75503">
      <c r="D75503" t="inlineStr">
        <is>
          <t>COMAC</t>
        </is>
      </c>
      <c r="E75503" t="inlineStr">
        <is>
          <t>OGG_ECONOMY</t>
        </is>
      </c>
    </row>
    <row r="75504">
      <c r="D75504" t="inlineStr">
        <is>
          <t>코맥</t>
        </is>
      </c>
      <c r="E75504" t="inlineStr">
        <is>
          <t>OGG_ECONOMY</t>
        </is>
      </c>
    </row>
    <row r="75505">
      <c r="D75505" t="inlineStr">
        <is>
          <t>지난 2008년</t>
        </is>
      </c>
      <c r="E75505" t="inlineStr">
        <is>
          <t>DT_YEAR</t>
        </is>
      </c>
    </row>
    <row r="75506">
      <c r="D75506" t="inlineStr">
        <is>
          <t>여객기</t>
        </is>
      </c>
      <c r="E75506" t="inlineStr">
        <is>
          <t>AF_TRANSPORT</t>
        </is>
      </c>
    </row>
    <row r="75507">
      <c r="D75507" t="inlineStr">
        <is>
          <t>21개</t>
        </is>
      </c>
      <c r="E75507" t="inlineStr">
        <is>
          <t>QT_COUNT</t>
        </is>
      </c>
    </row>
    <row r="75508">
      <c r="D75508" t="inlineStr">
        <is>
          <t>517대</t>
        </is>
      </c>
      <c r="E75508" t="inlineStr">
        <is>
          <t>QT_COUNT</t>
        </is>
      </c>
    </row>
    <row r="75510">
      <c r="B75510" t="inlineStr">
        <is>
          <t>NWRW1800000046.42.4.5</t>
        </is>
      </c>
      <c r="C75510" t="inlineStr">
        <is>
          <t>코맥 측은 "앞으로 20년 동안 2000여 대를 판매하는 것이 목표"라고 밝혔다.</t>
        </is>
      </c>
      <c r="D75510" t="inlineStr">
        <is>
          <t>코맥</t>
        </is>
      </c>
      <c r="E75510" t="inlineStr">
        <is>
          <t>OGG_ECONOMY</t>
        </is>
      </c>
    </row>
    <row r="75511">
      <c r="D75511" t="inlineStr">
        <is>
          <t>20년 동안</t>
        </is>
      </c>
      <c r="E75511" t="inlineStr">
        <is>
          <t>DT_DURATION</t>
        </is>
      </c>
    </row>
    <row r="75512">
      <c r="D75512" t="inlineStr">
        <is>
          <t>2000여 대</t>
        </is>
      </c>
      <c r="E75512" t="inlineStr">
        <is>
          <t>QT_COUNT</t>
        </is>
      </c>
    </row>
    <row r="75514">
      <c r="B75514" t="inlineStr">
        <is>
          <t>NWRW1800000046.42.5.1</t>
        </is>
      </c>
      <c r="C75514" t="inlineStr">
        <is>
          <t>중국은 고속철이 자체 노하우와 저렴한 가격을 무기로 세계를 휩쓸기 시작한 것처럼 중국산 여객기도 세계 하늘을 누빌 것으로 기대하고 있다.</t>
        </is>
      </c>
      <c r="D75514" t="inlineStr">
        <is>
          <t>중국</t>
        </is>
      </c>
      <c r="E75514" t="inlineStr">
        <is>
          <t>OGG_POLITICS</t>
        </is>
      </c>
    </row>
    <row r="75515">
      <c r="D75515" t="inlineStr">
        <is>
          <t>고속철</t>
        </is>
      </c>
      <c r="E75515" t="inlineStr">
        <is>
          <t>AF_TRANSPORT</t>
        </is>
      </c>
    </row>
    <row r="75516">
      <c r="D75516" t="inlineStr">
        <is>
          <t>여객기</t>
        </is>
      </c>
      <c r="E75516" t="inlineStr">
        <is>
          <t>AF_TRANSPORT</t>
        </is>
      </c>
    </row>
    <row r="75518">
      <c r="B75518" t="inlineStr">
        <is>
          <t>NWRW1800000046.42.5.3</t>
        </is>
      </c>
      <c r="C75518" t="inlineStr">
        <is>
          <t>현재 세계 시장을 양분하는 에어버스(유럽)의 'A'와 보잉(미국)의 'B'와 함께 항공업계의 'ABC'가 되겠다는 의지를 담았다는 분석이다.</t>
        </is>
      </c>
      <c r="D75518" t="inlineStr">
        <is>
          <t>에어버스</t>
        </is>
      </c>
      <c r="E75518" t="inlineStr">
        <is>
          <t>OGG_ECONOMY</t>
        </is>
      </c>
    </row>
    <row r="75519">
      <c r="D75519" t="inlineStr">
        <is>
          <t>유럽</t>
        </is>
      </c>
      <c r="E75519" t="inlineStr">
        <is>
          <t>LCG_CONTINENT</t>
        </is>
      </c>
    </row>
    <row r="75520">
      <c r="D75520" t="inlineStr">
        <is>
          <t>보잉</t>
        </is>
      </c>
      <c r="E75520" t="inlineStr">
        <is>
          <t>OGG_ECONOMY</t>
        </is>
      </c>
    </row>
    <row r="75521">
      <c r="D75521" t="inlineStr">
        <is>
          <t>미국</t>
        </is>
      </c>
      <c r="E75521" t="inlineStr">
        <is>
          <t>LCP_COUNTRY</t>
        </is>
      </c>
    </row>
    <row r="75523">
      <c r="B75523" t="inlineStr">
        <is>
          <t>NWRW1800000046.42.5.5</t>
        </is>
      </c>
      <c r="C75523" t="inlineStr">
        <is>
          <t>중국은 승객 300명 이상 탑승하는 대형 여객기 C929도 개발하고 있다.</t>
        </is>
      </c>
      <c r="D75523" t="inlineStr">
        <is>
          <t>중국</t>
        </is>
      </c>
      <c r="E75523" t="inlineStr">
        <is>
          <t>OGG_POLITICS</t>
        </is>
      </c>
    </row>
    <row r="75524">
      <c r="D75524" t="inlineStr">
        <is>
          <t>300명 이상</t>
        </is>
      </c>
      <c r="E75524" t="inlineStr">
        <is>
          <t>QT_MAN_COUNT</t>
        </is>
      </c>
    </row>
    <row r="75525">
      <c r="D75525" t="inlineStr">
        <is>
          <t>여객기</t>
        </is>
      </c>
      <c r="E75525" t="inlineStr">
        <is>
          <t>AF_TRANSPORT</t>
        </is>
      </c>
    </row>
    <row r="75526">
      <c r="D75526" t="inlineStr">
        <is>
          <t>C929</t>
        </is>
      </c>
      <c r="E75526" t="inlineStr">
        <is>
          <t>AF_TRANSPORT</t>
        </is>
      </c>
    </row>
    <row r="75528">
      <c r="B75528" t="inlineStr">
        <is>
          <t>NWRW1800000046.42.6.3</t>
        </is>
      </c>
      <c r="C75528" t="inlineStr">
        <is>
          <t>중국은 내년 상반기 C919 시험비행을 끝내고, 미국 연방항공청(FAA)의 운항 안전 허가를 받는 것이 목표다.</t>
        </is>
      </c>
      <c r="D75528" t="inlineStr">
        <is>
          <t>중국</t>
        </is>
      </c>
      <c r="E75528" t="inlineStr">
        <is>
          <t>OGG_POLITICS</t>
        </is>
      </c>
    </row>
    <row r="75529">
      <c r="D75529" t="inlineStr">
        <is>
          <t>내년 상반기</t>
        </is>
      </c>
      <c r="E75529" t="inlineStr">
        <is>
          <t>DT_DURATION</t>
        </is>
      </c>
    </row>
    <row r="75530">
      <c r="D75530" t="inlineStr">
        <is>
          <t>C919</t>
        </is>
      </c>
      <c r="E75530" t="inlineStr">
        <is>
          <t>AF_TRANSPORT</t>
        </is>
      </c>
    </row>
    <row r="75531">
      <c r="D75531" t="inlineStr">
        <is>
          <t>미국 연방항공청</t>
        </is>
      </c>
      <c r="E75531" t="inlineStr">
        <is>
          <t>OGG_POLITICS</t>
        </is>
      </c>
    </row>
    <row r="75532">
      <c r="D75532" t="inlineStr">
        <is>
          <t>FAA</t>
        </is>
      </c>
      <c r="E75532" t="inlineStr">
        <is>
          <t>OGG_POLITICS</t>
        </is>
      </c>
    </row>
    <row r="75534">
      <c r="B75534" t="inlineStr">
        <is>
          <t>NWRW1800000046.42.7.1</t>
        </is>
      </c>
      <c r="C75534" t="inlineStr">
        <is>
          <t>보잉은 작년 9월 보고서에서 "중국은 앞으로 20년 동안 6020대의 여객기 수요가 발생할 것"이라고 했다.</t>
        </is>
      </c>
      <c r="D75534" t="inlineStr">
        <is>
          <t>보잉</t>
        </is>
      </c>
      <c r="E75534" t="inlineStr">
        <is>
          <t>OGG_ECONOMY</t>
        </is>
      </c>
    </row>
    <row r="75535">
      <c r="D75535" t="inlineStr">
        <is>
          <t>작년 9월</t>
        </is>
      </c>
      <c r="E75535" t="inlineStr">
        <is>
          <t>DT_OTHERS</t>
        </is>
      </c>
    </row>
    <row r="75536">
      <c r="D75536" t="inlineStr">
        <is>
          <t>중국</t>
        </is>
      </c>
      <c r="E75536" t="inlineStr">
        <is>
          <t>LCP_COUNTRY</t>
        </is>
      </c>
    </row>
    <row r="75537">
      <c r="D75537" t="inlineStr">
        <is>
          <t>20년 동안</t>
        </is>
      </c>
      <c r="E75537" t="inlineStr">
        <is>
          <t>DT_DURATION</t>
        </is>
      </c>
    </row>
    <row r="75538">
      <c r="D75538" t="inlineStr">
        <is>
          <t>6020대</t>
        </is>
      </c>
      <c r="E75538" t="inlineStr">
        <is>
          <t>QT_COUNT</t>
        </is>
      </c>
    </row>
    <row r="75539">
      <c r="D75539" t="inlineStr">
        <is>
          <t>여객기</t>
        </is>
      </c>
      <c r="E75539" t="inlineStr">
        <is>
          <t>AF_TRANSPORT</t>
        </is>
      </c>
    </row>
    <row r="75541">
      <c r="B75541" t="inlineStr">
        <is>
          <t>NWRW1800000046.42.7.3</t>
        </is>
      </c>
      <c r="C75541" t="inlineStr">
        <is>
          <t>중국이 자체 여객기 개발에 나선 것도 내수 시장이 충분하기 때문이다.</t>
        </is>
      </c>
      <c r="D75541" t="inlineStr">
        <is>
          <t>중국</t>
        </is>
      </c>
      <c r="E75541" t="inlineStr">
        <is>
          <t>OGG_POLITICS</t>
        </is>
      </c>
    </row>
    <row r="75542">
      <c r="D75542" t="inlineStr">
        <is>
          <t>여객기</t>
        </is>
      </c>
      <c r="E75542" t="inlineStr">
        <is>
          <t>AF_TRANSPORT</t>
        </is>
      </c>
    </row>
    <row r="75544">
      <c r="B75544" t="inlineStr">
        <is>
          <t>NWRW1800000033.311.2.1</t>
        </is>
      </c>
      <c r="C75544" t="inlineStr">
        <is>
          <t>2008년 7·3 한나라당(현 새누리당) 전당대회 4개월 전 박희태 당시 당 대표 후보(현 국회의장) 측이 라미드그룹에서 소송 수임료 명목으로 받은 1억 원 가운데 5000만 원을 최근 라미드그룹 측에 되돌려준 것으로 13일 알려졌다.</t>
        </is>
      </c>
      <c r="D75544" t="inlineStr">
        <is>
          <t>2008년</t>
        </is>
      </c>
      <c r="E75544" t="inlineStr">
        <is>
          <t>DT_YEAR</t>
        </is>
      </c>
    </row>
    <row r="75545">
      <c r="D75545" t="inlineStr">
        <is>
          <t>7·3</t>
        </is>
      </c>
      <c r="E75545" t="inlineStr">
        <is>
          <t>DT_OTHERS</t>
        </is>
      </c>
    </row>
    <row r="75546">
      <c r="D75546" t="inlineStr">
        <is>
          <t>한나라당</t>
        </is>
      </c>
      <c r="E75546" t="inlineStr">
        <is>
          <t>OGG_POLITICS</t>
        </is>
      </c>
    </row>
    <row r="75547">
      <c r="D75547" t="inlineStr">
        <is>
          <t>새누리당</t>
        </is>
      </c>
      <c r="E75547" t="inlineStr">
        <is>
          <t>OGG_POLITICS</t>
        </is>
      </c>
    </row>
    <row r="75548">
      <c r="D75548" t="inlineStr">
        <is>
          <t>4개월 전</t>
        </is>
      </c>
      <c r="E75548" t="inlineStr">
        <is>
          <t>DT_OTHERS</t>
        </is>
      </c>
    </row>
    <row r="75549">
      <c r="D75549" t="inlineStr">
        <is>
          <t>박희태</t>
        </is>
      </c>
      <c r="E75549" t="inlineStr">
        <is>
          <t>PS_NAME</t>
        </is>
      </c>
    </row>
    <row r="75550">
      <c r="D75550" t="inlineStr">
        <is>
          <t>대표</t>
        </is>
      </c>
      <c r="E75550" t="inlineStr">
        <is>
          <t>CV_POSITION</t>
        </is>
      </c>
    </row>
    <row r="75551">
      <c r="D75551" t="inlineStr">
        <is>
          <t>국회의장</t>
        </is>
      </c>
      <c r="E75551" t="inlineStr">
        <is>
          <t>CV_POSITION</t>
        </is>
      </c>
    </row>
    <row r="75552">
      <c r="D75552" t="inlineStr">
        <is>
          <t>라미드그룹</t>
        </is>
      </c>
      <c r="E75552" t="inlineStr">
        <is>
          <t>OGG_ECONOMY</t>
        </is>
      </c>
    </row>
    <row r="75553">
      <c r="D75553" t="inlineStr">
        <is>
          <t>1억 원</t>
        </is>
      </c>
      <c r="E75553" t="inlineStr">
        <is>
          <t>QT_PRICE</t>
        </is>
      </c>
    </row>
    <row r="75554">
      <c r="D75554" t="inlineStr">
        <is>
          <t>5000만 원</t>
        </is>
      </c>
      <c r="E75554" t="inlineStr">
        <is>
          <t>QT_PRICE</t>
        </is>
      </c>
    </row>
    <row r="75555">
      <c r="D75555" t="inlineStr">
        <is>
          <t>라미드그룹</t>
        </is>
      </c>
      <c r="E75555" t="inlineStr">
        <is>
          <t>OGG_ECONOMY</t>
        </is>
      </c>
    </row>
    <row r="75556">
      <c r="D75556" t="inlineStr">
        <is>
          <t>13일</t>
        </is>
      </c>
      <c r="E75556" t="inlineStr">
        <is>
          <t>DT_DAY</t>
        </is>
      </c>
    </row>
    <row r="75558">
      <c r="B75558" t="inlineStr">
        <is>
          <t>NWRW1800000033.311.3.1</t>
        </is>
      </c>
      <c r="C75558" t="inlineStr">
        <is>
          <t>‘돈봉투 사건’을 수사 중인 서울중앙지검 공안1부(부장 이상호)는 2008년 3월 라미드그룹에서 박희태·이창훈 변호사 사무실로 5000만 원 권 수표 2장이 보내졌지만 2장 모두 박 의장이나 선거 캠프를 거치지 않은 것으로 보고 계속 조사를 벌이고 있다.</t>
        </is>
      </c>
      <c r="D75558" t="inlineStr">
        <is>
          <t>돈봉투 사건</t>
        </is>
      </c>
      <c r="E75558" t="inlineStr">
        <is>
          <t>EV_OTHERS</t>
        </is>
      </c>
    </row>
    <row r="75559">
      <c r="D75559" t="inlineStr">
        <is>
          <t>서울중앙지검</t>
        </is>
      </c>
      <c r="E75559" t="inlineStr">
        <is>
          <t>OGG_POLITICS</t>
        </is>
      </c>
    </row>
    <row r="75560">
      <c r="D75560" t="inlineStr">
        <is>
          <t>1부</t>
        </is>
      </c>
      <c r="E75560" t="inlineStr">
        <is>
          <t>QT_ORDER</t>
        </is>
      </c>
    </row>
    <row r="75561">
      <c r="D75561" t="inlineStr">
        <is>
          <t>부장</t>
        </is>
      </c>
      <c r="E75561" t="inlineStr">
        <is>
          <t>CV_POSITION</t>
        </is>
      </c>
    </row>
    <row r="75562">
      <c r="D75562" t="inlineStr">
        <is>
          <t>이상호</t>
        </is>
      </c>
      <c r="E75562" t="inlineStr">
        <is>
          <t>PS_NAME</t>
        </is>
      </c>
    </row>
    <row r="75563">
      <c r="D75563" t="inlineStr">
        <is>
          <t>2008년 3월</t>
        </is>
      </c>
      <c r="E75563" t="inlineStr">
        <is>
          <t>DT_OTHERS</t>
        </is>
      </c>
    </row>
    <row r="75564">
      <c r="D75564" t="inlineStr">
        <is>
          <t>라미드그룹</t>
        </is>
      </c>
      <c r="E75564" t="inlineStr">
        <is>
          <t>OGG_ECONOMY</t>
        </is>
      </c>
    </row>
    <row r="75565">
      <c r="D75565" t="inlineStr">
        <is>
          <t>박희태</t>
        </is>
      </c>
      <c r="E75565" t="inlineStr">
        <is>
          <t>PS_NAME</t>
        </is>
      </c>
    </row>
    <row r="75566">
      <c r="D75566" t="inlineStr">
        <is>
          <t>이창훈</t>
        </is>
      </c>
      <c r="E75566" t="inlineStr">
        <is>
          <t>PS_NAME</t>
        </is>
      </c>
    </row>
    <row r="75567">
      <c r="D75567" t="inlineStr">
        <is>
          <t>변호사</t>
        </is>
      </c>
      <c r="E75567" t="inlineStr">
        <is>
          <t>CV_OCCUPATION</t>
        </is>
      </c>
    </row>
    <row r="75568">
      <c r="D75568" t="inlineStr">
        <is>
          <t>5000만 원</t>
        </is>
      </c>
      <c r="E75568" t="inlineStr">
        <is>
          <t>QT_PRICE</t>
        </is>
      </c>
    </row>
    <row r="75569">
      <c r="D75569" t="inlineStr">
        <is>
          <t>2장</t>
        </is>
      </c>
      <c r="E75569" t="inlineStr">
        <is>
          <t>QT_COUNT</t>
        </is>
      </c>
    </row>
    <row r="75570">
      <c r="D75570" t="inlineStr">
        <is>
          <t>2장</t>
        </is>
      </c>
      <c r="E75570" t="inlineStr">
        <is>
          <t>QT_COUNT</t>
        </is>
      </c>
    </row>
    <row r="75571">
      <c r="D75571" t="inlineStr">
        <is>
          <t>박</t>
        </is>
      </c>
      <c r="E75571" t="inlineStr">
        <is>
          <t>PS_NAME</t>
        </is>
      </c>
    </row>
    <row r="75572">
      <c r="D75572" t="inlineStr">
        <is>
          <t>의장</t>
        </is>
      </c>
      <c r="E75572" t="inlineStr">
        <is>
          <t>CV_POSITION</t>
        </is>
      </c>
    </row>
    <row r="75574">
      <c r="B75574" t="inlineStr">
        <is>
          <t>NWRW1800000033.311.4.1</t>
        </is>
      </c>
      <c r="C75574" t="inlineStr">
        <is>
          <t>검찰 조사에 따르면 1억 원은 모두 열린우리당 상임고문을 지낸 정치인 허모 씨 아들에게 결혼축의금 명목으로 전달됐다.</t>
        </is>
      </c>
      <c r="D75574" t="inlineStr">
        <is>
          <t>검찰</t>
        </is>
      </c>
      <c r="E75574" t="inlineStr">
        <is>
          <t>OGG_POLITICS</t>
        </is>
      </c>
    </row>
    <row r="75575">
      <c r="D75575" t="inlineStr">
        <is>
          <t>1억 원</t>
        </is>
      </c>
      <c r="E75575" t="inlineStr">
        <is>
          <t>QT_PRICE</t>
        </is>
      </c>
    </row>
    <row r="75576">
      <c r="D75576" t="inlineStr">
        <is>
          <t>열린우리당</t>
        </is>
      </c>
      <c r="E75576" t="inlineStr">
        <is>
          <t>OGG_POLITICS</t>
        </is>
      </c>
    </row>
    <row r="75577">
      <c r="D75577" t="inlineStr">
        <is>
          <t>상임고문</t>
        </is>
      </c>
      <c r="E75577" t="inlineStr">
        <is>
          <t>CV_POSITION</t>
        </is>
      </c>
    </row>
    <row r="75578">
      <c r="D75578" t="inlineStr">
        <is>
          <t>정치인</t>
        </is>
      </c>
      <c r="E75578" t="inlineStr">
        <is>
          <t>CV_OCCUPATION</t>
        </is>
      </c>
    </row>
    <row r="75579">
      <c r="D75579" t="inlineStr">
        <is>
          <t>허</t>
        </is>
      </c>
      <c r="E75579" t="inlineStr">
        <is>
          <t>PS_NAME</t>
        </is>
      </c>
    </row>
    <row r="75580">
      <c r="D75580" t="inlineStr">
        <is>
          <t>아들</t>
        </is>
      </c>
      <c r="E75580" t="inlineStr">
        <is>
          <t>CV_RELATION</t>
        </is>
      </c>
    </row>
    <row r="75582">
      <c r="B75582" t="inlineStr">
        <is>
          <t>NWRW1800000033.311.5.1</t>
        </is>
      </c>
      <c r="C75582" t="inlineStr">
        <is>
          <t>검찰은 허 씨 측이 돈을 받았다가 되돌려준 경위를 조사 중이지만 5000만 원권 수표 2장 모두 박 의장이나 돈봉투 사건과 특별한 관련이 없는 것으로 보고 있다.</t>
        </is>
      </c>
      <c r="D75582" t="inlineStr">
        <is>
          <t>검찰</t>
        </is>
      </c>
      <c r="E75582" t="inlineStr">
        <is>
          <t>OGG_POLITICS</t>
        </is>
      </c>
    </row>
    <row r="75583">
      <c r="D75583" t="inlineStr">
        <is>
          <t>허</t>
        </is>
      </c>
      <c r="E75583" t="inlineStr">
        <is>
          <t>PS_NAME</t>
        </is>
      </c>
    </row>
    <row r="75584">
      <c r="D75584" t="inlineStr">
        <is>
          <t>5000만 원권</t>
        </is>
      </c>
      <c r="E75584" t="inlineStr">
        <is>
          <t>QT_PRICE</t>
        </is>
      </c>
    </row>
    <row r="75585">
      <c r="D75585" t="inlineStr">
        <is>
          <t>2장</t>
        </is>
      </c>
      <c r="E75585" t="inlineStr">
        <is>
          <t>QT_COUNT</t>
        </is>
      </c>
    </row>
    <row r="75586">
      <c r="D75586" t="inlineStr">
        <is>
          <t>박</t>
        </is>
      </c>
      <c r="E75586" t="inlineStr">
        <is>
          <t>PS_NAME</t>
        </is>
      </c>
    </row>
    <row r="75587">
      <c r="D75587" t="inlineStr">
        <is>
          <t>의장</t>
        </is>
      </c>
      <c r="E75587" t="inlineStr">
        <is>
          <t>CV_POSITION</t>
        </is>
      </c>
    </row>
    <row r="75588">
      <c r="D75588" t="inlineStr">
        <is>
          <t>돈봉투 사건</t>
        </is>
      </c>
      <c r="E75588" t="inlineStr">
        <is>
          <t>EV_OTHERS</t>
        </is>
      </c>
    </row>
    <row r="75590">
      <c r="B75590" t="inlineStr">
        <is>
          <t>NWRW1800000033.311.6.1</t>
        </is>
      </c>
      <c r="C75590" t="inlineStr">
        <is>
          <t>검찰은 또 박 의장 측이 2008년 2월 라미드그룹에서 소송 수임료 명목으로 받은 또 다른 1억 원 가운데 현금화된 4000만 원에 대해서는 안병용 서울 은평갑 당협위원장이 당협 간부들에게 돌리려던 2000만 원과 연관이 있는 지를 조사 중이다.</t>
        </is>
      </c>
      <c r="D75590" t="inlineStr">
        <is>
          <t>검찰</t>
        </is>
      </c>
      <c r="E75590" t="inlineStr">
        <is>
          <t>OGG_POLITICS</t>
        </is>
      </c>
    </row>
    <row r="75591">
      <c r="D75591" t="inlineStr">
        <is>
          <t>박</t>
        </is>
      </c>
      <c r="E75591" t="inlineStr">
        <is>
          <t>PS_NAME</t>
        </is>
      </c>
    </row>
    <row r="75592">
      <c r="D75592" t="inlineStr">
        <is>
          <t>의장</t>
        </is>
      </c>
      <c r="E75592" t="inlineStr">
        <is>
          <t>CV_POSITION</t>
        </is>
      </c>
    </row>
    <row r="75593">
      <c r="D75593" t="inlineStr">
        <is>
          <t>2008년 2월</t>
        </is>
      </c>
      <c r="E75593" t="inlineStr">
        <is>
          <t>DT_OTHERS</t>
        </is>
      </c>
    </row>
    <row r="75594">
      <c r="D75594" t="inlineStr">
        <is>
          <t>라미드그룹</t>
        </is>
      </c>
      <c r="E75594" t="inlineStr">
        <is>
          <t>OGG_ECONOMY</t>
        </is>
      </c>
    </row>
    <row r="75595">
      <c r="D75595" t="inlineStr">
        <is>
          <t>1억 원</t>
        </is>
      </c>
      <c r="E75595" t="inlineStr">
        <is>
          <t>QT_PRICE</t>
        </is>
      </c>
    </row>
    <row r="75596">
      <c r="D75596" t="inlineStr">
        <is>
          <t>4000만 원</t>
        </is>
      </c>
      <c r="E75596" t="inlineStr">
        <is>
          <t>QT_PRICE</t>
        </is>
      </c>
    </row>
    <row r="75597">
      <c r="D75597" t="inlineStr">
        <is>
          <t>안병용</t>
        </is>
      </c>
      <c r="E75597" t="inlineStr">
        <is>
          <t>PS_NAME</t>
        </is>
      </c>
    </row>
    <row r="75598">
      <c r="D75598" t="inlineStr">
        <is>
          <t>서울</t>
        </is>
      </c>
      <c r="E75598" t="inlineStr">
        <is>
          <t>LCP_CAPITALCITY</t>
        </is>
      </c>
    </row>
    <row r="75599">
      <c r="D75599" t="inlineStr">
        <is>
          <t>은평갑</t>
        </is>
      </c>
      <c r="E75599" t="inlineStr">
        <is>
          <t>LC_OTHERS</t>
        </is>
      </c>
    </row>
    <row r="75600">
      <c r="D75600" t="inlineStr">
        <is>
          <t>당협위원장</t>
        </is>
      </c>
      <c r="E75600" t="inlineStr">
        <is>
          <t>CV_POSITION</t>
        </is>
      </c>
    </row>
    <row r="75601">
      <c r="D75601" t="inlineStr">
        <is>
          <t>간부</t>
        </is>
      </c>
      <c r="E75601" t="inlineStr">
        <is>
          <t>CV_POSITION</t>
        </is>
      </c>
    </row>
    <row r="75602">
      <c r="D75602" t="inlineStr">
        <is>
          <t>2000만 원</t>
        </is>
      </c>
      <c r="E75602" t="inlineStr">
        <is>
          <t>QT_PRICE</t>
        </is>
      </c>
    </row>
    <row r="75604">
      <c r="B75604" t="inlineStr">
        <is>
          <t>NWRW1800000044.387.1.1</t>
        </is>
      </c>
      <c r="C75604" t="inlineStr">
        <is>
          <t>진보당 정당해산 심판 다시 관심 고조</t>
        </is>
      </c>
      <c r="D75604" t="inlineStr">
        <is>
          <t>진보당</t>
        </is>
      </c>
      <c r="E75604" t="inlineStr">
        <is>
          <t>OGG_POLITICS</t>
        </is>
      </c>
    </row>
    <row r="75606">
      <c r="B75606" t="inlineStr">
        <is>
          <t>NWRW1800000044.387.2.1</t>
        </is>
      </c>
      <c r="C75606" t="inlineStr">
        <is>
          <t>[한겨레] 국감서 “연내 하겠다는 거냐” 질문에</t>
        </is>
      </c>
      <c r="D75606" t="inlineStr">
        <is>
          <t>한겨레</t>
        </is>
      </c>
      <c r="E75606" t="inlineStr">
        <is>
          <t>OGG_MEDIA</t>
        </is>
      </c>
    </row>
    <row r="75608">
      <c r="B75608" t="inlineStr">
        <is>
          <t>NWRW1800000044.387.8.2</t>
        </is>
      </c>
      <c r="C75608" t="inlineStr">
        <is>
          <t>&lt;중앙일보&gt;는 ‘주사파 대부가 법정에 선 까닭은’이라는 칼럼을 실었다.</t>
        </is>
      </c>
      <c r="D75608" t="inlineStr">
        <is>
          <t>중앙일보</t>
        </is>
      </c>
      <c r="E75608" t="inlineStr">
        <is>
          <t>OGG_MEDIA</t>
        </is>
      </c>
    </row>
    <row r="75609">
      <c r="D75609" t="inlineStr">
        <is>
          <t>주사파</t>
        </is>
      </c>
      <c r="E75609" t="inlineStr">
        <is>
          <t>OGG_OTHERS</t>
        </is>
      </c>
    </row>
    <row r="75611">
      <c r="B75611" t="inlineStr">
        <is>
          <t>NWRW1800000044.387.8.3</t>
        </is>
      </c>
      <c r="C75611" t="inlineStr">
        <is>
          <t>&lt;동아일보&gt;는 ‘주사파 대부가 증언한 이석기·김미희·이상규의 실체’라는 사설을 썼다.</t>
        </is>
      </c>
      <c r="D75611" t="inlineStr">
        <is>
          <t>동아일보</t>
        </is>
      </c>
      <c r="E75611" t="inlineStr">
        <is>
          <t>OGG_MEDIA</t>
        </is>
      </c>
    </row>
    <row r="75612">
      <c r="D75612" t="inlineStr">
        <is>
          <t>주사파</t>
        </is>
      </c>
      <c r="E75612" t="inlineStr">
        <is>
          <t>OGG_OTHERS</t>
        </is>
      </c>
    </row>
    <row r="75613">
      <c r="D75613" t="inlineStr">
        <is>
          <t>이석기</t>
        </is>
      </c>
      <c r="E75613" t="inlineStr">
        <is>
          <t>PS_NAME</t>
        </is>
      </c>
    </row>
    <row r="75614">
      <c r="D75614" t="inlineStr">
        <is>
          <t>김미희</t>
        </is>
      </c>
      <c r="E75614" t="inlineStr">
        <is>
          <t>PS_NAME</t>
        </is>
      </c>
    </row>
    <row r="75615">
      <c r="D75615" t="inlineStr">
        <is>
          <t>이상규</t>
        </is>
      </c>
      <c r="E75615" t="inlineStr">
        <is>
          <t>PS_NAME</t>
        </is>
      </c>
    </row>
    <row r="75617">
      <c r="B75617" t="inlineStr">
        <is>
          <t>NWRW1800000044.387.10.1</t>
        </is>
      </c>
      <c r="C75617" t="inlineStr">
        <is>
          <t>헌법재판소의 통합진보당 해산심판에 대한 관심이 다시 커지고 있다.</t>
        </is>
      </c>
      <c r="D75617" t="inlineStr">
        <is>
          <t>헌법재판소</t>
        </is>
      </c>
      <c r="E75617" t="inlineStr">
        <is>
          <t>OGG_LAW</t>
        </is>
      </c>
    </row>
    <row r="75618">
      <c r="D75618" t="inlineStr">
        <is>
          <t>통합진보당</t>
        </is>
      </c>
      <c r="E75618" t="inlineStr">
        <is>
          <t>OGG_POLITICS</t>
        </is>
      </c>
    </row>
    <row r="75620">
      <c r="B75620" t="inlineStr">
        <is>
          <t>NWRW1800000044.387.11.1</t>
        </is>
      </c>
      <c r="C75620" t="inlineStr">
        <is>
          <t>당사자인 통합진보당쪽은 그동안 사실관계 다툼에서 법무부의 주장이 거의 다 무너졌다고 본다.</t>
        </is>
      </c>
      <c r="D75620" t="inlineStr">
        <is>
          <t>통합진보당</t>
        </is>
      </c>
      <c r="E75620" t="inlineStr">
        <is>
          <t>OGG_POLITICS</t>
        </is>
      </c>
    </row>
    <row r="75621">
      <c r="D75621" t="inlineStr">
        <is>
          <t>법무부</t>
        </is>
      </c>
      <c r="E75621" t="inlineStr">
        <is>
          <t>OGG_POLITICS</t>
        </is>
      </c>
    </row>
    <row r="75623">
      <c r="B75623" t="inlineStr">
        <is>
          <t>NWRW1800000044.387.12.1</t>
        </is>
      </c>
      <c r="C75623" t="inlineStr">
        <is>
          <t>헌법재판소의 결정은 언제 내려질까.</t>
        </is>
      </c>
      <c r="D75623" t="inlineStr">
        <is>
          <t>헌법재판소</t>
        </is>
      </c>
      <c r="E75623" t="inlineStr">
        <is>
          <t>OGG_LAW</t>
        </is>
      </c>
    </row>
    <row r="75625">
      <c r="B75625" t="inlineStr">
        <is>
          <t>NWRW1800000044.387.12.3</t>
        </is>
      </c>
      <c r="C75625" t="inlineStr">
        <is>
          <t>통합진보당에서는 헌법재판소가 연내에 심리를 마치고 결정 선고는 대법원의 이석기 의원 선고 이후에 내릴 것으로 예상하고 있다.</t>
        </is>
      </c>
      <c r="D75625" t="inlineStr">
        <is>
          <t>통합진보당</t>
        </is>
      </c>
      <c r="E75625" t="inlineStr">
        <is>
          <t>OGG_POLITICS</t>
        </is>
      </c>
    </row>
    <row r="75626">
      <c r="D75626" t="inlineStr">
        <is>
          <t>헌법재판소</t>
        </is>
      </c>
      <c r="E75626" t="inlineStr">
        <is>
          <t>OGG_LAW</t>
        </is>
      </c>
    </row>
    <row r="75627">
      <c r="D75627" t="inlineStr">
        <is>
          <t>대법원</t>
        </is>
      </c>
      <c r="E75627" t="inlineStr">
        <is>
          <t>OGG_LAW</t>
        </is>
      </c>
    </row>
    <row r="75628">
      <c r="D75628" t="inlineStr">
        <is>
          <t>이석기</t>
        </is>
      </c>
      <c r="E75628" t="inlineStr">
        <is>
          <t>PS_NAME</t>
        </is>
      </c>
    </row>
    <row r="75629">
      <c r="D75629" t="inlineStr">
        <is>
          <t>의원</t>
        </is>
      </c>
      <c r="E75629" t="inlineStr">
        <is>
          <t>CV_POSITION</t>
        </is>
      </c>
    </row>
    <row r="75631">
      <c r="B75631" t="inlineStr">
        <is>
          <t>NWRW1800000052.38.1.1</t>
        </is>
      </c>
      <c r="C75631" t="inlineStr">
        <is>
          <t>금융위, 한은 총재 가계부채 경고에 “문제없다”</t>
        </is>
      </c>
      <c r="D75631" t="inlineStr">
        <is>
          <t>금융위</t>
        </is>
      </c>
      <c r="E75631" t="inlineStr">
        <is>
          <t>OGG_POLITICS</t>
        </is>
      </c>
    </row>
    <row r="75632">
      <c r="D75632" t="inlineStr">
        <is>
          <t>한은 총재</t>
        </is>
      </c>
      <c r="E75632" t="inlineStr">
        <is>
          <t>CV_POSITION</t>
        </is>
      </c>
    </row>
    <row r="75634">
      <c r="B75634" t="inlineStr">
        <is>
          <t>NWRW1800000052.38.3.1</t>
        </is>
      </c>
      <c r="C75634" t="inlineStr">
        <is>
          <t>한은 “가계부채 증가세는 숫자가 말해…대책 필요”</t>
        </is>
      </c>
      <c r="D75634" t="inlineStr">
        <is>
          <t>한은</t>
        </is>
      </c>
      <c r="E75634" t="inlineStr">
        <is>
          <t>OGG_ECONOMY</t>
        </is>
      </c>
    </row>
    <row r="75636">
      <c r="B75636" t="inlineStr">
        <is>
          <t>NWRW1800000052.38.4.1</t>
        </is>
      </c>
      <c r="C75636" t="inlineStr">
        <is>
          <t>한국은행 총재가 가계부채 증가세와 관련해 정부 조처가 사실상 미흡하다는 평가를 내린 것에 대해 금융위원회가 이례적으로 공개 반박하고 나섰다.</t>
        </is>
      </c>
      <c r="D75636" t="inlineStr">
        <is>
          <t>한국은행 총재</t>
        </is>
      </c>
      <c r="E75636" t="inlineStr">
        <is>
          <t>CV_POSITION</t>
        </is>
      </c>
    </row>
    <row r="75637">
      <c r="D75637" t="inlineStr">
        <is>
          <t>정부</t>
        </is>
      </c>
      <c r="E75637" t="inlineStr">
        <is>
          <t>OGG_POLITICS</t>
        </is>
      </c>
    </row>
    <row r="75638">
      <c r="D75638" t="inlineStr">
        <is>
          <t>금융위원회</t>
        </is>
      </c>
      <c r="E75638" t="inlineStr">
        <is>
          <t>OGG_POLITICS</t>
        </is>
      </c>
    </row>
    <row r="75640">
      <c r="B75640" t="inlineStr">
        <is>
          <t>NWRW1800000052.38.5.1</t>
        </is>
      </c>
      <c r="C75640" t="inlineStr">
        <is>
          <t>금융위는 12일 보도 참고자료를 내어 “여신심사 가이드라인으로 가계부채 증가세가 꺾였다”고 밝혔다.</t>
        </is>
      </c>
      <c r="D75640" t="inlineStr">
        <is>
          <t>금융위</t>
        </is>
      </c>
      <c r="E75640" t="inlineStr">
        <is>
          <t>OGG_POLITICS</t>
        </is>
      </c>
    </row>
    <row r="75641">
      <c r="D75641" t="inlineStr">
        <is>
          <t>12일</t>
        </is>
      </c>
      <c r="E75641" t="inlineStr">
        <is>
          <t>DT_DAY</t>
        </is>
      </c>
    </row>
    <row r="75643">
      <c r="B75643" t="inlineStr">
        <is>
          <t>NWRW1800000052.38.6.1</t>
        </is>
      </c>
      <c r="C75643" t="inlineStr">
        <is>
          <t>금융위는 “가이드라인이 시행된 지 6개월 정도 지난 상황에서 성과를 평가하는 것은 다소 이른 감이 있으나 가이드라인이 전국적으로 시행된 5월 이후 은행권 개별 주담대의 증가세가 지난해에 비해 두드러지게 감소하는 등 효과가 나타나고 있다”고 밝혔다.</t>
        </is>
      </c>
      <c r="D75643" t="inlineStr">
        <is>
          <t>금융위</t>
        </is>
      </c>
      <c r="E75643" t="inlineStr">
        <is>
          <t>OGG_POLITICS</t>
        </is>
      </c>
    </row>
    <row r="75644">
      <c r="D75644" t="inlineStr">
        <is>
          <t>6개월 정도</t>
        </is>
      </c>
      <c r="E75644" t="inlineStr">
        <is>
          <t>DT_DURATION</t>
        </is>
      </c>
    </row>
    <row r="75645">
      <c r="D75645" t="inlineStr">
        <is>
          <t>5월 이후</t>
        </is>
      </c>
      <c r="E75645" t="inlineStr">
        <is>
          <t>DT_OTHERS</t>
        </is>
      </c>
    </row>
    <row r="75646">
      <c r="D75646" t="inlineStr">
        <is>
          <t>지난해</t>
        </is>
      </c>
      <c r="E75646" t="inlineStr">
        <is>
          <t>DT_YEAR</t>
        </is>
      </c>
    </row>
    <row r="75648">
      <c r="B75648" t="inlineStr">
        <is>
          <t>NWRW1800000052.38.6.2</t>
        </is>
      </c>
      <c r="C75648" t="inlineStr">
        <is>
          <t>금융위는 근거로 지난해 5~7월 은행권 개별 주담대는 16조1천억원이 늘었지만 올해 같은 기간에는 9조2천억원만 증가했다고 제시했다.</t>
        </is>
      </c>
      <c r="D75648" t="inlineStr">
        <is>
          <t>금융위</t>
        </is>
      </c>
      <c r="E75648" t="inlineStr">
        <is>
          <t>OGG_POLITICS</t>
        </is>
      </c>
    </row>
    <row r="75649">
      <c r="D75649" t="inlineStr">
        <is>
          <t>지난해 5~7월</t>
        </is>
      </c>
      <c r="E75649" t="inlineStr">
        <is>
          <t>DT_DURATION</t>
        </is>
      </c>
    </row>
    <row r="75650">
      <c r="D75650" t="inlineStr">
        <is>
          <t>16조1천억원</t>
        </is>
      </c>
      <c r="E75650" t="inlineStr">
        <is>
          <t>QT_PRICE</t>
        </is>
      </c>
    </row>
    <row r="75651">
      <c r="D75651" t="inlineStr">
        <is>
          <t>올해</t>
        </is>
      </c>
      <c r="E75651" t="inlineStr">
        <is>
          <t>DT_YEAR</t>
        </is>
      </c>
    </row>
    <row r="75652">
      <c r="D75652" t="inlineStr">
        <is>
          <t>9조2천억원만</t>
        </is>
      </c>
      <c r="E75652" t="inlineStr">
        <is>
          <t>QT_PRICE</t>
        </is>
      </c>
    </row>
    <row r="75654">
      <c r="B75654" t="inlineStr">
        <is>
          <t>NWRW1800000052.38.6.4</t>
        </is>
      </c>
      <c r="C75654" t="inlineStr">
        <is>
          <t>한은이 올해 5월 이후 가이드라인이 전면 시행되고 7월은 부동산 비수기인데도 은행권 주담대 증가세가 전달보다 더 가팔라지는 점에 주목했다면, 금융위는 여신 규제가 도입되지 않았던 지난해 같은 기간과 주담대 증가세를 비교해 정책이 효력을 나타냈다고 평가한 셈이다.</t>
        </is>
      </c>
      <c r="D75654" t="inlineStr">
        <is>
          <t>한은</t>
        </is>
      </c>
      <c r="E75654" t="inlineStr">
        <is>
          <t>OGG_ECONOMY</t>
        </is>
      </c>
    </row>
    <row r="75655">
      <c r="D75655" t="inlineStr">
        <is>
          <t>올해 5월 이후</t>
        </is>
      </c>
      <c r="E75655" t="inlineStr">
        <is>
          <t>DT_OTHERS</t>
        </is>
      </c>
    </row>
    <row r="75656">
      <c r="D75656" t="inlineStr">
        <is>
          <t>7월</t>
        </is>
      </c>
      <c r="E75656" t="inlineStr">
        <is>
          <t>DT_MONTH</t>
        </is>
      </c>
    </row>
    <row r="75657">
      <c r="D75657" t="inlineStr">
        <is>
          <t>금융위</t>
        </is>
      </c>
      <c r="E75657" t="inlineStr">
        <is>
          <t>OGG_POLITICS</t>
        </is>
      </c>
    </row>
    <row r="75658">
      <c r="D75658" t="inlineStr">
        <is>
          <t>지난해</t>
        </is>
      </c>
      <c r="E75658" t="inlineStr">
        <is>
          <t>DT_YEAR</t>
        </is>
      </c>
    </row>
    <row r="75660">
      <c r="B75660" t="inlineStr">
        <is>
          <t>NWRW1800000052.38.7.1</t>
        </is>
      </c>
      <c r="C75660" t="inlineStr">
        <is>
          <t>금융위는 또 “가계부채 증가 추이를 한국은행 등 관계기관과 함께 면밀히 모니터링하고 협의를 통해 마땅한 때에 대응을 추진하겠다”고 말해, 추가 대책이 현시점에선 없을 것임을 내비쳤다.</t>
        </is>
      </c>
      <c r="D75660" t="inlineStr">
        <is>
          <t>금융위</t>
        </is>
      </c>
      <c r="E75660" t="inlineStr">
        <is>
          <t>OGG_POLITICS</t>
        </is>
      </c>
    </row>
    <row r="75661">
      <c r="D75661" t="inlineStr">
        <is>
          <t>한국은행</t>
        </is>
      </c>
      <c r="E75661" t="inlineStr">
        <is>
          <t>OGG_ECONOMY</t>
        </is>
      </c>
    </row>
    <row r="75663">
      <c r="B75663" t="inlineStr">
        <is>
          <t>NWRW1800000052.38.8.1</t>
        </is>
      </c>
      <c r="C75663" t="inlineStr">
        <is>
          <t>금융위의 이런 반박에 한은 관계자는 “두 기관의 인식의 차이가 분명히 존재한다”며 “7월 가계부채 증가세가 여전히 큰폭으로 이어지고 있다는 것은 숫자가 말해준다”고 말했다.</t>
        </is>
      </c>
      <c r="D75663" t="inlineStr">
        <is>
          <t>금융위</t>
        </is>
      </c>
      <c r="E75663" t="inlineStr">
        <is>
          <t>OGG_POLITICS</t>
        </is>
      </c>
    </row>
    <row r="75664">
      <c r="D75664" t="inlineStr">
        <is>
          <t>한은</t>
        </is>
      </c>
      <c r="E75664" t="inlineStr">
        <is>
          <t>OGG_ECONOMY</t>
        </is>
      </c>
    </row>
    <row r="75665">
      <c r="D75665" t="inlineStr">
        <is>
          <t>두 기관</t>
        </is>
      </c>
      <c r="E75665" t="inlineStr">
        <is>
          <t>QT_COUNT</t>
        </is>
      </c>
    </row>
    <row r="75666">
      <c r="D75666" t="inlineStr">
        <is>
          <t>7월</t>
        </is>
      </c>
      <c r="E75666" t="inlineStr">
        <is>
          <t>DT_MONTH</t>
        </is>
      </c>
    </row>
    <row r="75668">
      <c r="B75668" t="inlineStr">
        <is>
          <t>NWRW1800000032.22.4.1</t>
        </is>
      </c>
      <c r="C75668" t="inlineStr">
        <is>
          <t>한국씨티은행의 ‘원더풀 마라톤 통장’은 마라톤 10㎞, 하프, 풀 코스를 완주하면 최고 연 4.3%(세전)까지 금리를 주는 수시입출금식 통장이다.</t>
        </is>
      </c>
      <c r="D75668" t="inlineStr">
        <is>
          <t>한국씨티은행</t>
        </is>
      </c>
      <c r="E75668" t="inlineStr">
        <is>
          <t>OGG_ECONOMY</t>
        </is>
      </c>
    </row>
    <row r="75669">
      <c r="D75669" t="inlineStr">
        <is>
          <t>원더풀 마라톤 통장</t>
        </is>
      </c>
      <c r="E75669" t="inlineStr">
        <is>
          <t>AFW_SERVICE_PRODUCTS</t>
        </is>
      </c>
    </row>
    <row r="75670">
      <c r="D75670" t="inlineStr">
        <is>
          <t>마라톤</t>
        </is>
      </c>
      <c r="E75670" t="inlineStr">
        <is>
          <t>CV_SPORTS</t>
        </is>
      </c>
    </row>
    <row r="75671">
      <c r="D75671" t="inlineStr">
        <is>
          <t>10㎞</t>
        </is>
      </c>
      <c r="E75671" t="inlineStr">
        <is>
          <t>QT_LENGTH</t>
        </is>
      </c>
    </row>
    <row r="75672">
      <c r="D75672" t="inlineStr">
        <is>
          <t>연</t>
        </is>
      </c>
      <c r="E75672" t="inlineStr">
        <is>
          <t>DT_DURATION</t>
        </is>
      </c>
    </row>
    <row r="75673">
      <c r="D75673" t="inlineStr">
        <is>
          <t>4.3%</t>
        </is>
      </c>
      <c r="E75673" t="inlineStr">
        <is>
          <t>QT_PERCENTAGE</t>
        </is>
      </c>
    </row>
    <row r="75675">
      <c r="B75675" t="inlineStr">
        <is>
          <t>NWRW1800000032.22.5.3</t>
        </is>
      </c>
      <c r="C75675" t="inlineStr">
        <is>
          <t>여기에다 가입 뒤 1년 안에 씨티은행이 지정한 명산 15곳 가운데 10곳을 오르면 연 0.5%(세전)의 금리를 추가로 받아 최고 연 4.3% 이자율의 ‘봉우리’에 오를 수 있다.</t>
        </is>
      </c>
      <c r="D75675" t="inlineStr">
        <is>
          <t>1년 안</t>
        </is>
      </c>
      <c r="E75675" t="inlineStr">
        <is>
          <t>DT_DURATION</t>
        </is>
      </c>
    </row>
    <row r="75676">
      <c r="D75676" t="inlineStr">
        <is>
          <t>씨티은행</t>
        </is>
      </c>
      <c r="E75676" t="inlineStr">
        <is>
          <t>OGG_ECONOMY</t>
        </is>
      </c>
    </row>
    <row r="75677">
      <c r="D75677" t="inlineStr">
        <is>
          <t>15곳</t>
        </is>
      </c>
      <c r="E75677" t="inlineStr">
        <is>
          <t>QT_COUNT</t>
        </is>
      </c>
    </row>
    <row r="75678">
      <c r="D75678" t="inlineStr">
        <is>
          <t>10곳</t>
        </is>
      </c>
      <c r="E75678" t="inlineStr">
        <is>
          <t>QT_COUNT</t>
        </is>
      </c>
    </row>
    <row r="75679">
      <c r="D75679" t="inlineStr">
        <is>
          <t>연</t>
        </is>
      </c>
      <c r="E75679" t="inlineStr">
        <is>
          <t>DT_DURATION</t>
        </is>
      </c>
    </row>
    <row r="75680">
      <c r="D75680" t="inlineStr">
        <is>
          <t>0.5%</t>
        </is>
      </c>
      <c r="E75680" t="inlineStr">
        <is>
          <t>QT_PERCENTAGE</t>
        </is>
      </c>
    </row>
    <row r="75681">
      <c r="D75681" t="inlineStr">
        <is>
          <t>연</t>
        </is>
      </c>
      <c r="E75681" t="inlineStr">
        <is>
          <t>DT_DURATION</t>
        </is>
      </c>
    </row>
    <row r="75682">
      <c r="D75682" t="inlineStr">
        <is>
          <t>4.3%</t>
        </is>
      </c>
      <c r="E75682" t="inlineStr">
        <is>
          <t>QT_PERCENTAGE</t>
        </is>
      </c>
    </row>
    <row r="75684">
      <c r="B75684" t="inlineStr">
        <is>
          <t>NWRW1800000032.22.5.4</t>
        </is>
      </c>
      <c r="C75684" t="inlineStr">
        <is>
          <t>씨티은행은 이 두 상품에 대해 특허출원까지 했다.</t>
        </is>
      </c>
      <c r="D75684" t="inlineStr">
        <is>
          <t>씨티은행</t>
        </is>
      </c>
      <c r="E75684" t="inlineStr">
        <is>
          <t>OGG_ECONOMY</t>
        </is>
      </c>
    </row>
    <row r="75685">
      <c r="D75685" t="inlineStr">
        <is>
          <t>두 상품</t>
        </is>
      </c>
      <c r="E75685" t="inlineStr">
        <is>
          <t>QT_COUNT</t>
        </is>
      </c>
    </row>
    <row r="75687">
      <c r="B75687" t="inlineStr">
        <is>
          <t>NWRW1800000032.22.6.2</t>
        </is>
      </c>
      <c r="C75687" t="inlineStr">
        <is>
          <t>하나은행 ‘하나 에스-라인 적금’은 1년 안에 체중을 5% 이상 감량하면 연 0.5% 금리를 얹어주는 자유적립식 상품이다.</t>
        </is>
      </c>
      <c r="D75687" t="inlineStr">
        <is>
          <t>하나은행</t>
        </is>
      </c>
      <c r="E75687" t="inlineStr">
        <is>
          <t>OGG_ECONOMY</t>
        </is>
      </c>
    </row>
    <row r="75688">
      <c r="D75688" t="inlineStr">
        <is>
          <t>하나 에스-라인 적금</t>
        </is>
      </c>
      <c r="E75688" t="inlineStr">
        <is>
          <t>AFW_SERVICE_PRODUCTS</t>
        </is>
      </c>
    </row>
    <row r="75689">
      <c r="D75689" t="inlineStr">
        <is>
          <t>1년 안</t>
        </is>
      </c>
      <c r="E75689" t="inlineStr">
        <is>
          <t>DT_DURATION</t>
        </is>
      </c>
    </row>
    <row r="75690">
      <c r="D75690" t="inlineStr">
        <is>
          <t>5% 이상</t>
        </is>
      </c>
      <c r="E75690" t="inlineStr">
        <is>
          <t>QT_PERCENTAGE</t>
        </is>
      </c>
    </row>
    <row r="75691">
      <c r="D75691" t="inlineStr">
        <is>
          <t>연</t>
        </is>
      </c>
      <c r="E75691" t="inlineStr">
        <is>
          <t>DT_DURATION</t>
        </is>
      </c>
    </row>
    <row r="75692">
      <c r="D75692" t="inlineStr">
        <is>
          <t>0.5%</t>
        </is>
      </c>
      <c r="E75692" t="inlineStr">
        <is>
          <t>QT_PERCENTAGE</t>
        </is>
      </c>
    </row>
    <row r="75694">
      <c r="B75694" t="inlineStr">
        <is>
          <t>NWRW1800000032.22.6.7</t>
        </is>
      </c>
      <c r="C75694" t="inlineStr">
        <is>
          <t>하나은행 누리집에서 요가 동영상 강좌도 무료로 볼 수 있게 해준다.</t>
        </is>
      </c>
      <c r="D75694" t="inlineStr">
        <is>
          <t>하나은행</t>
        </is>
      </c>
      <c r="E75694" t="inlineStr">
        <is>
          <t>OGG_ECONOMY</t>
        </is>
      </c>
    </row>
    <row r="75695">
      <c r="D75695" t="inlineStr">
        <is>
          <t>요가</t>
        </is>
      </c>
      <c r="E75695" t="inlineStr">
        <is>
          <t>CV_SPORTS</t>
        </is>
      </c>
    </row>
    <row r="75697">
      <c r="B75697" t="inlineStr">
        <is>
          <t>NWRW1800000032.22.7.1</t>
        </is>
      </c>
      <c r="C75697" t="inlineStr">
        <is>
          <t>우리은행 ‘자전거 정기예금’은 자전거를 이용하는 고객에게 우대금리를 주고 자전거 상해보험에 무료로 가입시켜 주는 상품이다.</t>
        </is>
      </c>
      <c r="D75697" t="inlineStr">
        <is>
          <t>우리은행</t>
        </is>
      </c>
      <c r="E75697" t="inlineStr">
        <is>
          <t>OGG_ECONOMY</t>
        </is>
      </c>
    </row>
    <row r="75698">
      <c r="D75698" t="inlineStr">
        <is>
          <t>자전거 정기예금</t>
        </is>
      </c>
      <c r="E75698" t="inlineStr">
        <is>
          <t>AFW_SERVICE_PRODUCTS</t>
        </is>
      </c>
    </row>
    <row r="75699">
      <c r="D75699" t="inlineStr">
        <is>
          <t>자전거</t>
        </is>
      </c>
      <c r="E75699" t="inlineStr">
        <is>
          <t>AF_TRANSPORT</t>
        </is>
      </c>
    </row>
    <row r="75700">
      <c r="D75700" t="inlineStr">
        <is>
          <t>자전거</t>
        </is>
      </c>
      <c r="E75700" t="inlineStr">
        <is>
          <t>AF_TRANSPORT</t>
        </is>
      </c>
    </row>
    <row r="75702">
      <c r="B75702" t="inlineStr">
        <is>
          <t>NWRW1800000049.229.8.3</t>
        </is>
      </c>
      <c r="C75702" t="inlineStr">
        <is>
          <t>아직 국제스포츠중재재판소(CAS) 의견은 공식적으로 대한체육회에 넘어오지 않은 상태지만 이 역시 존중할 의사가 있다”고 말했다.</t>
        </is>
      </c>
      <c r="D75702" t="inlineStr">
        <is>
          <t>국제스포츠중재재판소</t>
        </is>
      </c>
      <c r="E75702" t="inlineStr">
        <is>
          <t>OGG_SPORTS</t>
        </is>
      </c>
    </row>
    <row r="75703">
      <c r="D75703" t="inlineStr">
        <is>
          <t>CAS</t>
        </is>
      </c>
      <c r="E75703" t="inlineStr">
        <is>
          <t>OGG_SPORTS</t>
        </is>
      </c>
    </row>
    <row r="75704">
      <c r="D75704" t="inlineStr">
        <is>
          <t>대한체육회</t>
        </is>
      </c>
      <c r="E75704" t="inlineStr">
        <is>
          <t>OGG_SPORTS</t>
        </is>
      </c>
    </row>
    <row r="75706">
      <c r="B75706" t="inlineStr">
        <is>
          <t>NWRW1800000044.217.1.1</t>
        </is>
      </c>
      <c r="C75706" t="inlineStr">
        <is>
          <t>KBS 두 노조 “특별다수제로 새 사장 선출해야”</t>
        </is>
      </c>
      <c r="D75706" t="inlineStr">
        <is>
          <t>KBS</t>
        </is>
      </c>
      <c r="E75706" t="inlineStr">
        <is>
          <t>OGG_MEDIA</t>
        </is>
      </c>
    </row>
    <row r="75707">
      <c r="D75707" t="inlineStr">
        <is>
          <t>두 노조</t>
        </is>
      </c>
      <c r="E75707" t="inlineStr">
        <is>
          <t>QT_COUNT</t>
        </is>
      </c>
    </row>
    <row r="75708">
      <c r="D75708" t="inlineStr">
        <is>
          <t>사장</t>
        </is>
      </c>
      <c r="E75708" t="inlineStr">
        <is>
          <t>CV_POSITION</t>
        </is>
      </c>
    </row>
    <row r="75710">
      <c r="B75710" t="inlineStr">
        <is>
          <t>NWRW1800000044.217.2.1</t>
        </is>
      </c>
      <c r="C75710" t="inlineStr">
        <is>
          <t>[한겨레] “국민대표로 사추위 구성하고</t>
        </is>
      </c>
      <c r="D75710" t="inlineStr">
        <is>
          <t>한겨레</t>
        </is>
      </c>
      <c r="E75710" t="inlineStr">
        <is>
          <t>OGG_MEDIA</t>
        </is>
      </c>
    </row>
    <row r="75711">
      <c r="D75711" t="inlineStr">
        <is>
          <t>대표</t>
        </is>
      </c>
      <c r="E75711" t="inlineStr">
        <is>
          <t>CV_POSITION</t>
        </is>
      </c>
    </row>
    <row r="75712">
      <c r="D75712" t="inlineStr">
        <is>
          <t>사추위</t>
        </is>
      </c>
      <c r="E75712" t="inlineStr">
        <is>
          <t>OGG_OTHERS</t>
        </is>
      </c>
    </row>
    <row r="75714">
      <c r="B75714" t="inlineStr">
        <is>
          <t>NWRW1800000044.217.4.1</t>
        </is>
      </c>
      <c r="C75714" t="inlineStr">
        <is>
          <t>‘청와대 외압설’로 길환영 전 &lt;한국방송&gt;(KBS) 사장이 해임된 가운데, 공영방송 지배구조 개선 논의가 본격화하고 있다.</t>
        </is>
      </c>
      <c r="D75714" t="inlineStr">
        <is>
          <t>청와대</t>
        </is>
      </c>
      <c r="E75714" t="inlineStr">
        <is>
          <t>OGG_POLITICS</t>
        </is>
      </c>
    </row>
    <row r="75715">
      <c r="D75715" t="inlineStr">
        <is>
          <t>길환영</t>
        </is>
      </c>
      <c r="E75715" t="inlineStr">
        <is>
          <t>PS_NAME</t>
        </is>
      </c>
    </row>
    <row r="75716">
      <c r="D75716" t="inlineStr">
        <is>
          <t>한국방송</t>
        </is>
      </c>
      <c r="E75716" t="inlineStr">
        <is>
          <t>OGG_MEDIA</t>
        </is>
      </c>
    </row>
    <row r="75717">
      <c r="D75717" t="inlineStr">
        <is>
          <t>KBS</t>
        </is>
      </c>
      <c r="E75717" t="inlineStr">
        <is>
          <t>OGG_MEDIA</t>
        </is>
      </c>
    </row>
    <row r="75718">
      <c r="D75718" t="inlineStr">
        <is>
          <t>사장</t>
        </is>
      </c>
      <c r="E75718" t="inlineStr">
        <is>
          <t>CV_POSITION</t>
        </is>
      </c>
    </row>
    <row r="75720">
      <c r="B75720" t="inlineStr">
        <is>
          <t>NWRW1800000044.217.5.1</t>
        </is>
      </c>
      <c r="C75720" t="inlineStr">
        <is>
          <t>한국방송 양대 노조와 16개 직능 협회는 임시이사회를 이틀 앞둔 16일 오후 서울 여의도 한국방송 신관 앞에서 공동기자회견을 열어 “이사회는 법 개정 이전에 시민·언론단체 등을 포함한 국민대표들이 참여하는 사장추천위원회를 구성하고, 이 위원회가 추천한 사장 후보들을 ‘특별다수제’(3분의2 이상 찬성)로 선출할 것을 합의해달라”고 제안했다.</t>
        </is>
      </c>
      <c r="D75720" t="inlineStr">
        <is>
          <t>한국방송</t>
        </is>
      </c>
      <c r="E75720" t="inlineStr">
        <is>
          <t>OGG_MEDIA</t>
        </is>
      </c>
    </row>
    <row r="75721">
      <c r="D75721" t="inlineStr">
        <is>
          <t>16개</t>
        </is>
      </c>
      <c r="E75721" t="inlineStr">
        <is>
          <t>QT_COUNT</t>
        </is>
      </c>
    </row>
    <row r="75722">
      <c r="D75722" t="inlineStr">
        <is>
          <t>이틀</t>
        </is>
      </c>
      <c r="E75722" t="inlineStr">
        <is>
          <t>DT_DURATION</t>
        </is>
      </c>
    </row>
    <row r="75723">
      <c r="D75723" t="inlineStr">
        <is>
          <t>16일</t>
        </is>
      </c>
      <c r="E75723" t="inlineStr">
        <is>
          <t>DT_DAY</t>
        </is>
      </c>
    </row>
    <row r="75724">
      <c r="D75724" t="inlineStr">
        <is>
          <t>오후</t>
        </is>
      </c>
      <c r="E75724" t="inlineStr">
        <is>
          <t>TI_DURATION</t>
        </is>
      </c>
    </row>
    <row r="75725">
      <c r="D75725" t="inlineStr">
        <is>
          <t>서울</t>
        </is>
      </c>
      <c r="E75725" t="inlineStr">
        <is>
          <t>LCP_CAPITALCITY</t>
        </is>
      </c>
    </row>
    <row r="75726">
      <c r="D75726" t="inlineStr">
        <is>
          <t>여의도</t>
        </is>
      </c>
      <c r="E75726" t="inlineStr">
        <is>
          <t>LCP_COUNTY</t>
        </is>
      </c>
    </row>
    <row r="75727">
      <c r="D75727" t="inlineStr">
        <is>
          <t>한국방송</t>
        </is>
      </c>
      <c r="E75727" t="inlineStr">
        <is>
          <t>AF_BUILDING</t>
        </is>
      </c>
    </row>
    <row r="75728">
      <c r="D75728" t="inlineStr">
        <is>
          <t>앞</t>
        </is>
      </c>
      <c r="E75728" t="inlineStr">
        <is>
          <t>TM_DIRECTION</t>
        </is>
      </c>
    </row>
    <row r="75729">
      <c r="D75729" t="inlineStr">
        <is>
          <t>사장</t>
        </is>
      </c>
      <c r="E75729" t="inlineStr">
        <is>
          <t>CV_POSITION</t>
        </is>
      </c>
    </row>
    <row r="75730">
      <c r="D75730" t="inlineStr">
        <is>
          <t>사장</t>
        </is>
      </c>
      <c r="E75730" t="inlineStr">
        <is>
          <t>CV_POSITION</t>
        </is>
      </c>
    </row>
    <row r="75731">
      <c r="D75731" t="inlineStr">
        <is>
          <t>3분의2 이상</t>
        </is>
      </c>
      <c r="E75731" t="inlineStr">
        <is>
          <t>QT_PERCENTAGE</t>
        </is>
      </c>
    </row>
    <row r="75733">
      <c r="B75733" t="inlineStr">
        <is>
          <t>NWRW1800000044.217.5.2</t>
        </is>
      </c>
      <c r="C75733" t="inlineStr">
        <is>
          <t>이들의 제안은 이사회가 정부·여당 추천 7명, 야당 추천 4명으로 이뤄진 데다 과반 찬성으로 사장 후보를 뽑기 때문에 후임 사장으로 ‘제2의 길환영’이 들어설 가능성이 높다는 이유에서 나왔다.</t>
        </is>
      </c>
      <c r="D75733" t="inlineStr">
        <is>
          <t>정부</t>
        </is>
      </c>
      <c r="E75733" t="inlineStr">
        <is>
          <t>OGG_POLITICS</t>
        </is>
      </c>
    </row>
    <row r="75734">
      <c r="D75734" t="inlineStr">
        <is>
          <t>7명</t>
        </is>
      </c>
      <c r="E75734" t="inlineStr">
        <is>
          <t>QT_MAN_COUNT</t>
        </is>
      </c>
    </row>
    <row r="75735">
      <c r="D75735" t="inlineStr">
        <is>
          <t>4명</t>
        </is>
      </c>
      <c r="E75735" t="inlineStr">
        <is>
          <t>QT_MAN_COUNT</t>
        </is>
      </c>
    </row>
    <row r="75736">
      <c r="D75736" t="inlineStr">
        <is>
          <t>사장</t>
        </is>
      </c>
      <c r="E75736" t="inlineStr">
        <is>
          <t>CV_POSITION</t>
        </is>
      </c>
    </row>
    <row r="75737">
      <c r="D75737" t="inlineStr">
        <is>
          <t>사장</t>
        </is>
      </c>
      <c r="E75737" t="inlineStr">
        <is>
          <t>CV_POSITION</t>
        </is>
      </c>
    </row>
    <row r="75738">
      <c r="D75738" t="inlineStr">
        <is>
          <t>제2</t>
        </is>
      </c>
      <c r="E75738" t="inlineStr">
        <is>
          <t>QT_ORDER</t>
        </is>
      </c>
    </row>
    <row r="75739">
      <c r="D75739" t="inlineStr">
        <is>
          <t>길환영</t>
        </is>
      </c>
      <c r="E75739" t="inlineStr">
        <is>
          <t>PS_NAME</t>
        </is>
      </c>
    </row>
    <row r="75741">
      <c r="B75741" t="inlineStr">
        <is>
          <t>NWRW1800000044.217.6.2</t>
        </is>
      </c>
      <c r="C75741" t="inlineStr">
        <is>
          <t>지난달 사장의 결격 사유를 강화하고 국회 인사청문회를 거치도록 한 법 개정안이 통과됐지만, 시행은 8월말부터다.</t>
        </is>
      </c>
      <c r="D75741" t="inlineStr">
        <is>
          <t>지난달</t>
        </is>
      </c>
      <c r="E75741" t="inlineStr">
        <is>
          <t>DT_MONTH</t>
        </is>
      </c>
    </row>
    <row r="75742">
      <c r="D75742" t="inlineStr">
        <is>
          <t>사장</t>
        </is>
      </c>
      <c r="E75742" t="inlineStr">
        <is>
          <t>CV_POSITION</t>
        </is>
      </c>
    </row>
    <row r="75743">
      <c r="D75743" t="inlineStr">
        <is>
          <t>국회</t>
        </is>
      </c>
      <c r="E75743" t="inlineStr">
        <is>
          <t>OGG_POLITICS</t>
        </is>
      </c>
    </row>
    <row r="75744">
      <c r="D75744" t="inlineStr">
        <is>
          <t>인사청문회</t>
        </is>
      </c>
      <c r="E75744" t="inlineStr">
        <is>
          <t>EV_OTHERS</t>
        </is>
      </c>
    </row>
    <row r="75745">
      <c r="D75745" t="inlineStr">
        <is>
          <t>8월말부터</t>
        </is>
      </c>
      <c r="E75745" t="inlineStr">
        <is>
          <t>DT_OTHERS</t>
        </is>
      </c>
    </row>
    <row r="75747">
      <c r="B75747" t="inlineStr">
        <is>
          <t>NWRW1800000044.217.6.3</t>
        </is>
      </c>
      <c r="C75747" t="inlineStr">
        <is>
          <t>한국방송노동조합(1노조) 백용규 위원장은 기자회견에서 “법 개정안의 입법 취지와 이번 길환영 사태에서 한국방송 구성원들이 표출한 ‘방송독립’ 의지를 이사회가 수용해야 한다. 이는 박근혜 대통령의 공약을 지키는 일이기도 하다”고 말했다.</t>
        </is>
      </c>
      <c r="D75747" t="inlineStr">
        <is>
          <t>한국방송노동조합</t>
        </is>
      </c>
      <c r="E75747" t="inlineStr">
        <is>
          <t>OGG_OTHERS</t>
        </is>
      </c>
    </row>
    <row r="75748">
      <c r="D75748" t="inlineStr">
        <is>
          <t>1노조</t>
        </is>
      </c>
      <c r="E75748" t="inlineStr">
        <is>
          <t>QT_ORDER</t>
        </is>
      </c>
    </row>
    <row r="75749">
      <c r="D75749" t="inlineStr">
        <is>
          <t>백용규</t>
        </is>
      </c>
      <c r="E75749" t="inlineStr">
        <is>
          <t>PS_NAME</t>
        </is>
      </c>
    </row>
    <row r="75750">
      <c r="D75750" t="inlineStr">
        <is>
          <t>위원장</t>
        </is>
      </c>
      <c r="E75750" t="inlineStr">
        <is>
          <t>CV_POSITION</t>
        </is>
      </c>
    </row>
    <row r="75751">
      <c r="D75751" t="inlineStr">
        <is>
          <t>길환영 사태</t>
        </is>
      </c>
      <c r="E75751" t="inlineStr">
        <is>
          <t>EV_OTHERS</t>
        </is>
      </c>
    </row>
    <row r="75752">
      <c r="D75752" t="inlineStr">
        <is>
          <t>한국방송</t>
        </is>
      </c>
      <c r="E75752" t="inlineStr">
        <is>
          <t>OGG_MEDIA</t>
        </is>
      </c>
    </row>
    <row r="75753">
      <c r="D75753" t="inlineStr">
        <is>
          <t>박근혜</t>
        </is>
      </c>
      <c r="E75753" t="inlineStr">
        <is>
          <t>PS_NAME</t>
        </is>
      </c>
    </row>
    <row r="75754">
      <c r="D75754" t="inlineStr">
        <is>
          <t>대통령</t>
        </is>
      </c>
      <c r="E75754" t="inlineStr">
        <is>
          <t>CV_POSITION</t>
        </is>
      </c>
    </row>
    <row r="75756">
      <c r="B75756" t="inlineStr">
        <is>
          <t>NWRW1800000044.217.6.4</t>
        </is>
      </c>
      <c r="C75756" t="inlineStr">
        <is>
          <t>전국언론노동조합 한국방송본부(새노조) 권오훈 위원장도 “총파업과 제작거부, 방송파행 등을 되풀이 하지 않으려면 이번 사장은 선임 때부터 첫 단추를 잘 끼워야 한다”고 말했다.</t>
        </is>
      </c>
      <c r="D75756" t="inlineStr">
        <is>
          <t>전국언론노동조합 한국방송본부</t>
        </is>
      </c>
      <c r="E75756" t="inlineStr">
        <is>
          <t>OGG_MEDIA</t>
        </is>
      </c>
    </row>
    <row r="75757">
      <c r="D75757" t="inlineStr">
        <is>
          <t>권오훈</t>
        </is>
      </c>
      <c r="E75757" t="inlineStr">
        <is>
          <t>PS_NAME</t>
        </is>
      </c>
    </row>
    <row r="75758">
      <c r="D75758" t="inlineStr">
        <is>
          <t>위원장</t>
        </is>
      </c>
      <c r="E75758" t="inlineStr">
        <is>
          <t>CV_POSITION</t>
        </is>
      </c>
    </row>
    <row r="75759">
      <c r="D75759" t="inlineStr">
        <is>
          <t>사장</t>
        </is>
      </c>
      <c r="E75759" t="inlineStr">
        <is>
          <t>CV_POSITION</t>
        </is>
      </c>
    </row>
    <row r="75761">
      <c r="B75761" t="inlineStr">
        <is>
          <t>NWRW1800000044.217.7.1</t>
        </is>
      </c>
      <c r="C75761" t="inlineStr">
        <is>
          <t>이에 대해 한국방송 이사회 이길영 이사장은 &lt;한겨레&gt;와의 통화에서 “아직까지 정해진 건 없다”고 말했다.</t>
        </is>
      </c>
      <c r="D75761" t="inlineStr">
        <is>
          <t>한국방송</t>
        </is>
      </c>
      <c r="E75761" t="inlineStr">
        <is>
          <t>OGG_MEDIA</t>
        </is>
      </c>
    </row>
    <row r="75762">
      <c r="D75762" t="inlineStr">
        <is>
          <t>이길영</t>
        </is>
      </c>
      <c r="E75762" t="inlineStr">
        <is>
          <t>PS_NAME</t>
        </is>
      </c>
    </row>
    <row r="75763">
      <c r="D75763" t="inlineStr">
        <is>
          <t>이사장</t>
        </is>
      </c>
      <c r="E75763" t="inlineStr">
        <is>
          <t>CV_POSITION</t>
        </is>
      </c>
    </row>
    <row r="75764">
      <c r="D75764" t="inlineStr">
        <is>
          <t>한겨레</t>
        </is>
      </c>
      <c r="E75764" t="inlineStr">
        <is>
          <t>OGG_MEDIA</t>
        </is>
      </c>
    </row>
    <row r="75766">
      <c r="B75766" t="inlineStr">
        <is>
          <t>NWRW1800000032.367.4.1</t>
        </is>
      </c>
      <c r="C75766" t="inlineStr">
        <is>
          <t>중앙선거관리위원회의 묘한 ‘4·27 재보선 관리’가 입길에 오르고 있다.</t>
        </is>
      </c>
      <c r="D75766" t="inlineStr">
        <is>
          <t>중앙선거관리위원회</t>
        </is>
      </c>
      <c r="E75766" t="inlineStr">
        <is>
          <t>OGG_POLITICS</t>
        </is>
      </c>
    </row>
    <row r="75767">
      <c r="D75767" t="inlineStr">
        <is>
          <t>4·27 재보선</t>
        </is>
      </c>
      <c r="E75767" t="inlineStr">
        <is>
          <t>EV_OTHERS</t>
        </is>
      </c>
    </row>
    <row r="75769">
      <c r="B75769" t="inlineStr">
        <is>
          <t>NWRW1800000032.367.4.2</t>
        </is>
      </c>
      <c r="C75769" t="inlineStr">
        <is>
          <t>앞장서 투표참여를 독려해야 할 선관위가 최근의 투표참여 운동엔 엄격한 잣대를 들이대면서, 공직자의 선거 개입 의혹 등 관권선거 시비에 대해선 지나치게 관대하다는 지적이 나온다.</t>
        </is>
      </c>
      <c r="D75769" t="inlineStr">
        <is>
          <t>선관위</t>
        </is>
      </c>
      <c r="E75769" t="inlineStr">
        <is>
          <t>OGG_POLITICS</t>
        </is>
      </c>
    </row>
    <row r="75771">
      <c r="B75771" t="inlineStr">
        <is>
          <t>NWRW1800000032.367.5.1</t>
        </is>
      </c>
      <c r="C75771" t="inlineStr">
        <is>
          <t>경제정의시민실천연합은 22일 중앙선거관리위원회에 이재오 특임장관을 선거법 위반 혐의로 조사해 줄 것을 의뢰했다.</t>
        </is>
      </c>
      <c r="D75771" t="inlineStr">
        <is>
          <t>경제정의시민실천연합</t>
        </is>
      </c>
      <c r="E75771" t="inlineStr">
        <is>
          <t>OGG_OTHERS</t>
        </is>
      </c>
    </row>
    <row r="75772">
      <c r="D75772" t="inlineStr">
        <is>
          <t>22일</t>
        </is>
      </c>
      <c r="E75772" t="inlineStr">
        <is>
          <t>DT_DAY</t>
        </is>
      </c>
    </row>
    <row r="75773">
      <c r="D75773" t="inlineStr">
        <is>
          <t>중앙선거관리위원회</t>
        </is>
      </c>
      <c r="E75773" t="inlineStr">
        <is>
          <t>OGG_POLITICS</t>
        </is>
      </c>
    </row>
    <row r="75774">
      <c r="D75774" t="inlineStr">
        <is>
          <t>이재오</t>
        </is>
      </c>
      <c r="E75774" t="inlineStr">
        <is>
          <t>PS_NAME</t>
        </is>
      </c>
    </row>
    <row r="75775">
      <c r="D75775" t="inlineStr">
        <is>
          <t>특임장관</t>
        </is>
      </c>
      <c r="E75775" t="inlineStr">
        <is>
          <t>CV_POSITION</t>
        </is>
      </c>
    </row>
    <row r="75776">
      <c r="D75776" t="inlineStr">
        <is>
          <t>선거법</t>
        </is>
      </c>
      <c r="E75776" t="inlineStr">
        <is>
          <t>CV_LAW</t>
        </is>
      </c>
    </row>
    <row r="75778">
      <c r="B75778" t="inlineStr">
        <is>
          <t>NWRW1800000032.367.5.3</t>
        </is>
      </c>
      <c r="C75778" t="inlineStr">
        <is>
          <t>경실련은 이날 성명에서 “이 장관 행동은 규탄받아 마땅하다”고 비판했다.</t>
        </is>
      </c>
      <c r="D75778" t="inlineStr">
        <is>
          <t>경실련</t>
        </is>
      </c>
      <c r="E75778" t="inlineStr">
        <is>
          <t>OGG_ECONOMY</t>
        </is>
      </c>
    </row>
    <row r="75779">
      <c r="D75779" t="inlineStr">
        <is>
          <t>이날</t>
        </is>
      </c>
      <c r="E75779" t="inlineStr">
        <is>
          <t>DT_DAY</t>
        </is>
      </c>
    </row>
    <row r="75780">
      <c r="D75780" t="inlineStr">
        <is>
          <t>이</t>
        </is>
      </c>
      <c r="E75780" t="inlineStr">
        <is>
          <t>PS_NAME</t>
        </is>
      </c>
    </row>
    <row r="75781">
      <c r="D75781" t="inlineStr">
        <is>
          <t>장관</t>
        </is>
      </c>
      <c r="E75781" t="inlineStr">
        <is>
          <t>CV_POSITION</t>
        </is>
      </c>
    </row>
    <row r="75783">
      <c r="B75783" t="inlineStr">
        <is>
          <t>NWRW1800000032.367.5.4</t>
        </is>
      </c>
      <c r="C75783" t="inlineStr">
        <is>
          <t>민주당도 이날 이 특임장관을 공직선거법과 국가공무원법 위반 등의 혐의로 검찰과 중앙선관위에 고발키로 했다.</t>
        </is>
      </c>
      <c r="D75783" t="inlineStr">
        <is>
          <t>민주당</t>
        </is>
      </c>
      <c r="E75783" t="inlineStr">
        <is>
          <t>OGG_POLITICS</t>
        </is>
      </c>
    </row>
    <row r="75784">
      <c r="D75784" t="inlineStr">
        <is>
          <t>이날</t>
        </is>
      </c>
      <c r="E75784" t="inlineStr">
        <is>
          <t>DT_DAY</t>
        </is>
      </c>
    </row>
    <row r="75785">
      <c r="D75785" t="inlineStr">
        <is>
          <t>특임장관</t>
        </is>
      </c>
      <c r="E75785" t="inlineStr">
        <is>
          <t>CV_POSITION</t>
        </is>
      </c>
    </row>
    <row r="75786">
      <c r="D75786" t="inlineStr">
        <is>
          <t>공직선거법</t>
        </is>
      </c>
      <c r="E75786" t="inlineStr">
        <is>
          <t>CV_LAW</t>
        </is>
      </c>
    </row>
    <row r="75787">
      <c r="D75787" t="inlineStr">
        <is>
          <t>국가공무원법</t>
        </is>
      </c>
      <c r="E75787" t="inlineStr">
        <is>
          <t>CV_LAW</t>
        </is>
      </c>
    </row>
    <row r="75788">
      <c r="D75788" t="inlineStr">
        <is>
          <t>검찰</t>
        </is>
      </c>
      <c r="E75788" t="inlineStr">
        <is>
          <t>OGG_POLITICS</t>
        </is>
      </c>
    </row>
    <row r="75789">
      <c r="D75789" t="inlineStr">
        <is>
          <t>중앙선관위</t>
        </is>
      </c>
      <c r="E75789" t="inlineStr">
        <is>
          <t>OGG_POLITICS</t>
        </is>
      </c>
    </row>
    <row r="75791">
      <c r="B75791" t="inlineStr">
        <is>
          <t>NWRW1800000032.367.6.1</t>
        </is>
      </c>
      <c r="C75791" t="inlineStr">
        <is>
          <t>선관위는 이 장관 스스로 ‘4·27 재보선 승리를 위한 작전회의’로 이름붙인 20일 모임에서 한 발언이 “일반 선거구민을 상대로 한 게 아니라”며 면죄부를 줬다.</t>
        </is>
      </c>
      <c r="D75791" t="inlineStr">
        <is>
          <t>선관위</t>
        </is>
      </c>
      <c r="E75791" t="inlineStr">
        <is>
          <t>OGG_POLITICS</t>
        </is>
      </c>
    </row>
    <row r="75792">
      <c r="D75792" t="inlineStr">
        <is>
          <t>이</t>
        </is>
      </c>
      <c r="E75792" t="inlineStr">
        <is>
          <t>PS_NAME</t>
        </is>
      </c>
    </row>
    <row r="75793">
      <c r="D75793" t="inlineStr">
        <is>
          <t>장관</t>
        </is>
      </c>
      <c r="E75793" t="inlineStr">
        <is>
          <t>CV_POSITION</t>
        </is>
      </c>
    </row>
    <row r="75794">
      <c r="D75794" t="inlineStr">
        <is>
          <t>4·27 재보선</t>
        </is>
      </c>
      <c r="E75794" t="inlineStr">
        <is>
          <t>EV_OTHERS</t>
        </is>
      </c>
    </row>
    <row r="75795">
      <c r="D75795" t="inlineStr">
        <is>
          <t>20일</t>
        </is>
      </c>
      <c r="E75795" t="inlineStr">
        <is>
          <t>DT_DAY</t>
        </is>
      </c>
    </row>
    <row r="75797">
      <c r="B75797" t="inlineStr">
        <is>
          <t>NWRW1800000032.367.7.1</t>
        </is>
      </c>
      <c r="C75797" t="inlineStr">
        <is>
          <t>선관위는 최근 투표 참여 독려행위도 엄격하게 규제했다.</t>
        </is>
      </c>
      <c r="D75797" t="inlineStr">
        <is>
          <t>선관위</t>
        </is>
      </c>
      <c r="E75797" t="inlineStr">
        <is>
          <t>OGG_POLITICS</t>
        </is>
      </c>
    </row>
    <row r="75799">
      <c r="B75799" t="inlineStr">
        <is>
          <t>NWRW1800000032.367.8.1</t>
        </is>
      </c>
      <c r="C75799" t="inlineStr">
        <is>
          <t>선관위는 안팎의 ‘눈총’에 당혹감을 드러냈다.</t>
        </is>
      </c>
      <c r="D75799" t="inlineStr">
        <is>
          <t>선관위</t>
        </is>
      </c>
      <c r="E75799" t="inlineStr">
        <is>
          <t>OGG_POLITICS</t>
        </is>
      </c>
    </row>
    <row r="75801">
      <c r="B75801" t="inlineStr">
        <is>
          <t>NWRW1800000032.367.9.1</t>
        </is>
      </c>
      <c r="C75801" t="inlineStr">
        <is>
          <t>또 선관위는 박지원 대표의 라디오 연설문 ‘가위질’ 논란에 대해서도 “선관위는 한국방송의 의뢰를 받고 특정 부분이 선거운동에 해당한다고 지적했을 뿐, 방송사가 알아서 삭제한 것”이라고 밝히는 등 공정성 시비로 논란이 확산하는 것을 차단하려 애썼다.</t>
        </is>
      </c>
      <c r="D75801" t="inlineStr">
        <is>
          <t>선관위</t>
        </is>
      </c>
      <c r="E75801" t="inlineStr">
        <is>
          <t>OGG_POLITICS</t>
        </is>
      </c>
    </row>
    <row r="75802">
      <c r="D75802" t="inlineStr">
        <is>
          <t>박지원</t>
        </is>
      </c>
      <c r="E75802" t="inlineStr">
        <is>
          <t>PS_NAME</t>
        </is>
      </c>
    </row>
    <row r="75803">
      <c r="D75803" t="inlineStr">
        <is>
          <t>대표</t>
        </is>
      </c>
      <c r="E75803" t="inlineStr">
        <is>
          <t>CV_POSITION</t>
        </is>
      </c>
    </row>
    <row r="75804">
      <c r="D75804" t="inlineStr">
        <is>
          <t>라디오</t>
        </is>
      </c>
      <c r="E75804" t="inlineStr">
        <is>
          <t>TMI_HW</t>
        </is>
      </c>
    </row>
    <row r="75805">
      <c r="D75805" t="inlineStr">
        <is>
          <t>선관위</t>
        </is>
      </c>
      <c r="E75805" t="inlineStr">
        <is>
          <t>OGG_POLITICS</t>
        </is>
      </c>
    </row>
    <row r="75806">
      <c r="D75806" t="inlineStr">
        <is>
          <t>한국방송</t>
        </is>
      </c>
      <c r="E75806" t="inlineStr">
        <is>
          <t>OGG_MEDIA</t>
        </is>
      </c>
    </row>
    <row r="75808">
      <c r="B75808" t="inlineStr">
        <is>
          <t>NWRW1800000024.26.4.3</t>
        </is>
      </c>
      <c r="C75808" t="inlineStr">
        <is>
          <t>이들은 “한 달 만에 실제 높은 이자를 붙여줘 별다른 의심을 하지 않았다”고 경찰에서 진술했다.</t>
        </is>
      </c>
      <c r="D75808" t="inlineStr">
        <is>
          <t>한 달 만</t>
        </is>
      </c>
      <c r="E75808" t="inlineStr">
        <is>
          <t>DT_DURATION</t>
        </is>
      </c>
    </row>
    <row r="75809">
      <c r="D75809" t="inlineStr">
        <is>
          <t>경찰</t>
        </is>
      </c>
      <c r="E75809" t="inlineStr">
        <is>
          <t>OGG_POLITICS</t>
        </is>
      </c>
    </row>
    <row r="75811">
      <c r="B75811" t="inlineStr">
        <is>
          <t>NWRW1800000024.26.4.4</t>
        </is>
      </c>
      <c r="C75811" t="inlineStr">
        <is>
          <t>경찰은 지방에 숨어 지내던 김씨를 붙잡아 지난 15일 유사수신 행위의 규제에 관한 법률 위반 혐의로 구속했다.</t>
        </is>
      </c>
      <c r="D75811" t="inlineStr">
        <is>
          <t>경찰</t>
        </is>
      </c>
      <c r="E75811" t="inlineStr">
        <is>
          <t>OGG_POLITICS</t>
        </is>
      </c>
    </row>
    <row r="75812">
      <c r="D75812" t="inlineStr">
        <is>
          <t>김</t>
        </is>
      </c>
      <c r="E75812" t="inlineStr">
        <is>
          <t>PS_NAME</t>
        </is>
      </c>
    </row>
    <row r="75813">
      <c r="D75813" t="inlineStr">
        <is>
          <t>지난 15일</t>
        </is>
      </c>
      <c r="E75813" t="inlineStr">
        <is>
          <t>DT_DAY</t>
        </is>
      </c>
    </row>
    <row r="75815">
      <c r="B75815" t="inlineStr">
        <is>
          <t>NWRW1800000024.26.4.6</t>
        </is>
      </c>
      <c r="C75815" t="inlineStr">
        <is>
          <t>경찰이 적발한 유사수신 건수는 2005년 283건에서 지난해에는 653건으로 두 배 이상 늘었다.</t>
        </is>
      </c>
      <c r="D75815" t="inlineStr">
        <is>
          <t>경찰</t>
        </is>
      </c>
      <c r="E75815" t="inlineStr">
        <is>
          <t>OGG_POLITICS</t>
        </is>
      </c>
    </row>
    <row r="75816">
      <c r="D75816" t="inlineStr">
        <is>
          <t>2005년</t>
        </is>
      </c>
      <c r="E75816" t="inlineStr">
        <is>
          <t>DT_YEAR</t>
        </is>
      </c>
    </row>
    <row r="75817">
      <c r="D75817" t="inlineStr">
        <is>
          <t>283건</t>
        </is>
      </c>
      <c r="E75817" t="inlineStr">
        <is>
          <t>QT_COUNT</t>
        </is>
      </c>
    </row>
    <row r="75818">
      <c r="D75818" t="inlineStr">
        <is>
          <t>지난해</t>
        </is>
      </c>
      <c r="E75818" t="inlineStr">
        <is>
          <t>DT_YEAR</t>
        </is>
      </c>
    </row>
    <row r="75819">
      <c r="D75819" t="inlineStr">
        <is>
          <t>653건</t>
        </is>
      </c>
      <c r="E75819" t="inlineStr">
        <is>
          <t>QT_COUNT</t>
        </is>
      </c>
    </row>
    <row r="75820">
      <c r="D75820" t="inlineStr">
        <is>
          <t>두 배 이상</t>
        </is>
      </c>
      <c r="E75820" t="inlineStr">
        <is>
          <t>QT_PERCENTAGE</t>
        </is>
      </c>
    </row>
    <row r="75822">
      <c r="B75822" t="inlineStr">
        <is>
          <t>NWRW1800000024.26.5.6</t>
        </is>
      </c>
      <c r="C75822" t="inlineStr">
        <is>
          <t>경찰 관계자는 “전문적인 꾼들은 투자 내용을 그럴싸하게 포장하기 때문에 쉽게 현혹된다”며 “특히 불특정 다수에게 소액을 투자받는 방식이어서 일반 서민 피해자들이 늘고 있다”고 말했다.</t>
        </is>
      </c>
      <c r="D75822" t="inlineStr">
        <is>
          <t>경찰</t>
        </is>
      </c>
      <c r="E75822" t="inlineStr">
        <is>
          <t>OGG_POLITICS</t>
        </is>
      </c>
    </row>
    <row r="75824">
      <c r="B75824" t="inlineStr">
        <is>
          <t>NWRW1800000024.26.5.7</t>
        </is>
      </c>
      <c r="C75824" t="inlineStr">
        <is>
          <t>금융감독원 관계자는 “최근에는 인터넷 방송이나 인터넷 카지노 등도 투자자를 모으기 위한 미끼로 자주 등장하고 있다”고 설명했다.</t>
        </is>
      </c>
      <c r="D75824" t="inlineStr">
        <is>
          <t>금융감독원</t>
        </is>
      </c>
      <c r="E75824" t="inlineStr">
        <is>
          <t>OGG_POLITICS</t>
        </is>
      </c>
    </row>
    <row r="75826">
      <c r="B75826" t="inlineStr">
        <is>
          <t>NWRW1800000033.371.6.1</t>
        </is>
      </c>
      <c r="C75826" t="inlineStr">
        <is>
          <t>원자력안전위원회는 “이달 20일로 설계수명 30년이 종료되는 월성 1호기의 가동을 중지시킨 상태에서 안전성 심사를 계속하겠다”고 12일 밝혔다.</t>
        </is>
      </c>
      <c r="D75826" t="inlineStr">
        <is>
          <t>원자력안전위원회</t>
        </is>
      </c>
      <c r="E75826" t="inlineStr">
        <is>
          <t>OGG_POLITICS</t>
        </is>
      </c>
    </row>
    <row r="75827">
      <c r="D75827" t="inlineStr">
        <is>
          <t>이달 20일</t>
        </is>
      </c>
      <c r="E75827" t="inlineStr">
        <is>
          <t>DT_OTHERS</t>
        </is>
      </c>
    </row>
    <row r="75828">
      <c r="D75828" t="inlineStr">
        <is>
          <t>30년</t>
        </is>
      </c>
      <c r="E75828" t="inlineStr">
        <is>
          <t>DT_DURATION</t>
        </is>
      </c>
    </row>
    <row r="75829">
      <c r="D75829" t="inlineStr">
        <is>
          <t>월성</t>
        </is>
      </c>
      <c r="E75829" t="inlineStr">
        <is>
          <t>LCP_COUNTY</t>
        </is>
      </c>
    </row>
    <row r="75830">
      <c r="D75830" t="inlineStr">
        <is>
          <t>1호기</t>
        </is>
      </c>
      <c r="E75830" t="inlineStr">
        <is>
          <t>QT_ORDER</t>
        </is>
      </c>
    </row>
    <row r="75831">
      <c r="D75831" t="inlineStr">
        <is>
          <t>12일</t>
        </is>
      </c>
      <c r="E75831" t="inlineStr">
        <is>
          <t>DT_DAY</t>
        </is>
      </c>
    </row>
    <row r="75833">
      <c r="B75833" t="inlineStr">
        <is>
          <t>NWRW1800000033.102.2.1</t>
        </is>
      </c>
      <c r="C75833" t="inlineStr">
        <is>
          <t>한국가스안전공사는 ‘사랑 나누기 안전 더하기’라는 슬로건 아래 ‘한국가스안전공사(KGS) 행복나눔 봉사단’을 운영하고 있다.</t>
        </is>
      </c>
      <c r="D75833" t="inlineStr">
        <is>
          <t>한국가스안전공사</t>
        </is>
      </c>
      <c r="E75833" t="inlineStr">
        <is>
          <t>OGG_ECONOMY</t>
        </is>
      </c>
    </row>
    <row r="75834">
      <c r="D75834" t="inlineStr">
        <is>
          <t>한국가스안전공사(KGS) 행복나눔 봉사단</t>
        </is>
      </c>
      <c r="E75834" t="inlineStr">
        <is>
          <t>OGG_OTHERS</t>
        </is>
      </c>
    </row>
    <row r="75836">
      <c r="B75836" t="inlineStr">
        <is>
          <t>NWRW1800000033.102.4.1</t>
        </is>
      </c>
      <c r="C75836" t="inlineStr">
        <is>
          <t>한국가스안전공사의 사회공헌활동은 자선·기부활동에서 더 나아가 가스안전 관리 전문 기관으로서 전문성을 살린 창의적인 봉사활동인 것이 특징이다.</t>
        </is>
      </c>
      <c r="D75836" t="inlineStr">
        <is>
          <t>한국가스안전공사</t>
        </is>
      </c>
      <c r="E75836" t="inlineStr">
        <is>
          <t>OGG_ECONOMY</t>
        </is>
      </c>
    </row>
    <row r="75838">
      <c r="B75838" t="inlineStr">
        <is>
          <t>NWRW1800000033.102.7.1</t>
        </is>
      </c>
      <c r="C75838" t="inlineStr">
        <is>
          <t>이 밖에 2007년부터 매년 11, 12월이면 소외계층의 따뜻한 겨울나기를 돕기 위해 ‘워밍업 코리아’라는 이름으로 귀뚜라미그룹 등 가스 업계와 연합해 봉사활동을 하고 있다.</t>
        </is>
      </c>
      <c r="D75838" t="inlineStr">
        <is>
          <t>2007년부터</t>
        </is>
      </c>
      <c r="E75838" t="inlineStr">
        <is>
          <t>DT_OTHERS</t>
        </is>
      </c>
    </row>
    <row r="75839">
      <c r="D75839" t="inlineStr">
        <is>
          <t>11, 12월</t>
        </is>
      </c>
      <c r="E75839" t="inlineStr">
        <is>
          <t>DT_MONTH</t>
        </is>
      </c>
    </row>
    <row r="75840">
      <c r="D75840" t="inlineStr">
        <is>
          <t>워밍업 코리아</t>
        </is>
      </c>
      <c r="E75840" t="inlineStr">
        <is>
          <t>OGG_ECONOMY</t>
        </is>
      </c>
    </row>
    <row r="75841">
      <c r="D75841" t="inlineStr">
        <is>
          <t>귀뚜라미그룹</t>
        </is>
      </c>
      <c r="E75841" t="inlineStr">
        <is>
          <t>OGG_ECONOMY</t>
        </is>
      </c>
    </row>
    <row r="75842">
      <c r="D75842" t="inlineStr">
        <is>
          <t>가스</t>
        </is>
      </c>
      <c r="E75842" t="inlineStr">
        <is>
          <t>MT_CHEMICAL</t>
        </is>
      </c>
    </row>
    <row r="75844">
      <c r="B75844" t="inlineStr">
        <is>
          <t>NWRW1800000033.102.8.1</t>
        </is>
      </c>
      <c r="C75844" t="inlineStr">
        <is>
          <t>이 같은 노력을 바탕으로 공사는 2009년 한국표준협회와 농촌사랑범국민운동본부가 주관하는 ‘사회공헌 우수기업 인증’을 획득했다.</t>
        </is>
      </c>
      <c r="D75844" t="inlineStr">
        <is>
          <t>공사</t>
        </is>
      </c>
      <c r="E75844" t="inlineStr">
        <is>
          <t>OGG_POLITICS</t>
        </is>
      </c>
    </row>
    <row r="75845">
      <c r="D75845" t="inlineStr">
        <is>
          <t>2009년</t>
        </is>
      </c>
      <c r="E75845" t="inlineStr">
        <is>
          <t>DT_YEAR</t>
        </is>
      </c>
    </row>
    <row r="75846">
      <c r="D75846" t="inlineStr">
        <is>
          <t>한국표준협회</t>
        </is>
      </c>
      <c r="E75846" t="inlineStr">
        <is>
          <t>OGG_POLITICS</t>
        </is>
      </c>
    </row>
    <row r="75847">
      <c r="D75847" t="inlineStr">
        <is>
          <t>농촌사랑범국민운동본부</t>
        </is>
      </c>
      <c r="E75847" t="inlineStr">
        <is>
          <t>OGG_OTHERS</t>
        </is>
      </c>
    </row>
    <row r="75849">
      <c r="B75849" t="inlineStr">
        <is>
          <t>NWRW1800000033.102.8.3</t>
        </is>
      </c>
      <c r="C75849" t="inlineStr">
        <is>
          <t>한국가스안전공사 봉사단은 “나눔 실천을 펼칠 때마다 우리 직원들이 더 많은 것을 배우고 느끼게 된다”며 “직원의 자발적 참여를 바탕으로, 가스안전 사고도 예방하고 우리 주변의 소외된 이웃도 보살피는 상생(相生)경영 방침을 앞으로도 이어갈 계획”이라고 말했다.</t>
        </is>
      </c>
      <c r="D75849" t="inlineStr">
        <is>
          <t>한국가스안전공사</t>
        </is>
      </c>
      <c r="E75849" t="inlineStr">
        <is>
          <t>OGG_ECONOMY</t>
        </is>
      </c>
    </row>
    <row r="75850">
      <c r="D75850" t="inlineStr">
        <is>
          <t>직원</t>
        </is>
      </c>
      <c r="E75850" t="inlineStr">
        <is>
          <t>CV_POSITION</t>
        </is>
      </c>
    </row>
    <row r="75852">
      <c r="B75852" t="inlineStr">
        <is>
          <t>NWRW1800000028.114.2.1</t>
        </is>
      </c>
      <c r="C75852" t="inlineStr">
        <is>
          <t>오늘도 지상파 방송과 신문은 삼성전자의 분기실적이 매출 34조에 영업이익 4조3000억원이라며 크게 보도하고 있다.</t>
        </is>
      </c>
      <c r="D75852" t="inlineStr">
        <is>
          <t>오늘</t>
        </is>
      </c>
      <c r="E75852" t="inlineStr">
        <is>
          <t>DT_DAY</t>
        </is>
      </c>
    </row>
    <row r="75853">
      <c r="D75853" t="inlineStr">
        <is>
          <t>삼성전자</t>
        </is>
      </c>
      <c r="E75853" t="inlineStr">
        <is>
          <t>OGG_ECONOMY</t>
        </is>
      </c>
    </row>
    <row r="75854">
      <c r="D75854" t="inlineStr">
        <is>
          <t>34조</t>
        </is>
      </c>
      <c r="E75854" t="inlineStr">
        <is>
          <t>QT_PRICE</t>
        </is>
      </c>
    </row>
    <row r="75855">
      <c r="D75855" t="inlineStr">
        <is>
          <t>4조3000억원</t>
        </is>
      </c>
      <c r="E75855" t="inlineStr">
        <is>
          <t>QT_PRICE</t>
        </is>
      </c>
    </row>
    <row r="75857">
      <c r="B75857" t="inlineStr">
        <is>
          <t>NWRW1800000028.114.2.2</t>
        </is>
      </c>
      <c r="C75857" t="inlineStr">
        <is>
          <t>지난번에도 기록적인 분기실적을 올렸을 터인데, 과문의 탓인지 그것이 서민 경제에 어떤 영향을 끼쳤는지 들어본 적은 없는데 그 숫자가 자기 배도 채워 주리라고 믿는 삼성왕국의 신민들에겐 중요한 뉴스인 게 틀림없겠다.</t>
        </is>
      </c>
      <c r="D75857" t="inlineStr">
        <is>
          <t>배</t>
        </is>
      </c>
      <c r="E75857" t="inlineStr">
        <is>
          <t>AM_PART</t>
        </is>
      </c>
    </row>
    <row r="75858">
      <c r="D75858" t="inlineStr">
        <is>
          <t>삼성</t>
        </is>
      </c>
      <c r="E75858" t="inlineStr">
        <is>
          <t>OGG_ECONOMY</t>
        </is>
      </c>
    </row>
    <row r="75860">
      <c r="B75860" t="inlineStr">
        <is>
          <t>NWRW1800000028.114.3.5</t>
        </is>
      </c>
      <c r="C75860" t="inlineStr">
        <is>
          <t>대신 “병원비는 물론 낡은 집도 고쳐주겠다”며 산재 신청을 포기하도록 종용하여 딸자식을 공장에 보낸 가족들의 아픔을 삼성 방식으로 위무해주었다.</t>
        </is>
      </c>
      <c r="D75860" t="inlineStr">
        <is>
          <t>딸자식</t>
        </is>
      </c>
      <c r="E75860" t="inlineStr">
        <is>
          <t>CV_RELATION</t>
        </is>
      </c>
    </row>
    <row r="75861">
      <c r="D75861" t="inlineStr">
        <is>
          <t>가족</t>
        </is>
      </c>
      <c r="E75861" t="inlineStr">
        <is>
          <t>CV_RELATION</t>
        </is>
      </c>
    </row>
    <row r="75862">
      <c r="D75862" t="inlineStr">
        <is>
          <t>삼성</t>
        </is>
      </c>
      <c r="E75862" t="inlineStr">
        <is>
          <t>OGG_ECONOMY</t>
        </is>
      </c>
    </row>
    <row r="75864">
      <c r="B75864" t="inlineStr">
        <is>
          <t>NWRW1800000028.114.3.6</t>
        </is>
      </c>
      <c r="C75864" t="inlineStr">
        <is>
          <t>지금까지 삼성반도체에서 일하다 죽은 노동자는 확인된 것만도 아홉명, 그러나 대한민국의 근로복지공단은 아무에게도 산재를 인정하지 않았다.</t>
        </is>
      </c>
      <c r="D75864" t="inlineStr">
        <is>
          <t>삼성반도체</t>
        </is>
      </c>
      <c r="E75864" t="inlineStr">
        <is>
          <t>OGG_ECONOMY</t>
        </is>
      </c>
    </row>
    <row r="75865">
      <c r="D75865" t="inlineStr">
        <is>
          <t>아홉명</t>
        </is>
      </c>
      <c r="E75865" t="inlineStr">
        <is>
          <t>QT_MAN_COUNT</t>
        </is>
      </c>
    </row>
    <row r="75866">
      <c r="D75866" t="inlineStr">
        <is>
          <t>대한민국</t>
        </is>
      </c>
      <c r="E75866" t="inlineStr">
        <is>
          <t>LCP_COUNTRY</t>
        </is>
      </c>
    </row>
    <row r="75867">
      <c r="D75867" t="inlineStr">
        <is>
          <t>근로복지공단</t>
        </is>
      </c>
      <c r="E75867" t="inlineStr">
        <is>
          <t>OGG_POLITICS</t>
        </is>
      </c>
    </row>
    <row r="75869">
      <c r="B75869" t="inlineStr">
        <is>
          <t>NWRW1800000028.114.4.1</t>
        </is>
      </c>
      <c r="C75869" t="inlineStr">
        <is>
          <t>개나 소나 다 가는 대학에 가지 못하고 삼성반도체 공장에 입사했을 때 그 젊은 가슴은 어떤 꿈을 품었을까?</t>
        </is>
      </c>
      <c r="D75869" t="inlineStr">
        <is>
          <t>개</t>
        </is>
      </c>
      <c r="E75869" t="inlineStr">
        <is>
          <t>AM_MAMMALIA</t>
        </is>
      </c>
    </row>
    <row r="75870">
      <c r="D75870" t="inlineStr">
        <is>
          <t>소</t>
        </is>
      </c>
      <c r="E75870" t="inlineStr">
        <is>
          <t>AM_MAMMALIA</t>
        </is>
      </c>
    </row>
    <row r="75871">
      <c r="D75871" t="inlineStr">
        <is>
          <t>삼성반도체</t>
        </is>
      </c>
      <c r="E75871" t="inlineStr">
        <is>
          <t>OGG_ECONOMY</t>
        </is>
      </c>
    </row>
    <row r="75872">
      <c r="D75872" t="inlineStr">
        <is>
          <t>가슴</t>
        </is>
      </c>
      <c r="E75872" t="inlineStr">
        <is>
          <t>AM_PART</t>
        </is>
      </c>
    </row>
    <row r="75874">
      <c r="B75874" t="inlineStr">
        <is>
          <t>NWRW1800000028.114.5.2</t>
        </is>
      </c>
      <c r="C75874" t="inlineStr">
        <is>
          <t>존엄하게 태어난 인간, 그래서 인간의 존엄성을 지킬 수 있는 사회경제적 조건을 얻으려고 애쓰지만, 삼성왕국에서는 그 물적 조건을 얻으려면 인간의 존엄성 자체를 내던질 것을 요구한다.</t>
        </is>
      </c>
      <c r="D75874" t="inlineStr">
        <is>
          <t>삼성</t>
        </is>
      </c>
      <c r="E75874" t="inlineStr">
        <is>
          <t>OGG_ECONOMY</t>
        </is>
      </c>
    </row>
    <row r="75876">
      <c r="B75876" t="inlineStr">
        <is>
          <t>NWRW1800000028.114.7.1</t>
        </is>
      </c>
      <c r="C75876" t="inlineStr">
        <is>
          <t>젊은 노동자들의 죽음이 이어져도 삼성왕국에선 ‘별일 없이’ 잘들 살고 앞으로도 잘들 살 것이다.</t>
        </is>
      </c>
      <c r="D75876" t="inlineStr">
        <is>
          <t>삼성</t>
        </is>
      </c>
      <c r="E75876" t="inlineStr">
        <is>
          <t>OGG_ECONOMY</t>
        </is>
      </c>
    </row>
    <row r="75878">
      <c r="B75878" t="inlineStr">
        <is>
          <t>NWRW1800000054.79.8.1</t>
        </is>
      </c>
      <c r="C75878" t="inlineStr">
        <is>
          <t>세종대, 파리 8대학, 파리국립미술학교까지 학교 세 곳을 다니며 공부했지만 정작 타국 생활 34년을 버티게 해준 건 아내라고 했다.</t>
        </is>
      </c>
      <c r="D75878" t="inlineStr">
        <is>
          <t>세종대</t>
        </is>
      </c>
      <c r="E75878" t="inlineStr">
        <is>
          <t>OGG_EDUCATION</t>
        </is>
      </c>
    </row>
    <row r="75879">
      <c r="D75879" t="inlineStr">
        <is>
          <t>파리 8대학</t>
        </is>
      </c>
      <c r="E75879" t="inlineStr">
        <is>
          <t>OGG_EDUCATION</t>
        </is>
      </c>
    </row>
    <row r="75880">
      <c r="D75880" t="inlineStr">
        <is>
          <t>파리국립미술학교</t>
        </is>
      </c>
      <c r="E75880" t="inlineStr">
        <is>
          <t>OGG_EDUCATION</t>
        </is>
      </c>
    </row>
    <row r="75881">
      <c r="D75881" t="inlineStr">
        <is>
          <t>세 곳</t>
        </is>
      </c>
      <c r="E75881" t="inlineStr">
        <is>
          <t>QT_COUNT</t>
        </is>
      </c>
    </row>
    <row r="75882">
      <c r="D75882" t="inlineStr">
        <is>
          <t>34년</t>
        </is>
      </c>
      <c r="E75882" t="inlineStr">
        <is>
          <t>DT_DURATION</t>
        </is>
      </c>
    </row>
    <row r="75883">
      <c r="D75883" t="inlineStr">
        <is>
          <t>아내</t>
        </is>
      </c>
      <c r="E75883" t="inlineStr">
        <is>
          <t>CV_RELATION</t>
        </is>
      </c>
    </row>
    <row r="75885">
      <c r="B75885" t="inlineStr">
        <is>
          <t>NWRW1800000033.322.5.1</t>
        </is>
      </c>
      <c r="C75885" t="inlineStr">
        <is>
          <t>조선중앙방송은 12일 “김정은 동지께서 당 중앙위 정치국 위원, 정치국 상무위원, 중앙군사위원장으로 추대됐다”고 보도했다.</t>
        </is>
      </c>
      <c r="D75885" t="inlineStr">
        <is>
          <t>조선중앙방송</t>
        </is>
      </c>
      <c r="E75885" t="inlineStr">
        <is>
          <t>OGG_MEDIA</t>
        </is>
      </c>
    </row>
    <row r="75886">
      <c r="D75886" t="inlineStr">
        <is>
          <t>12일</t>
        </is>
      </c>
      <c r="E75886" t="inlineStr">
        <is>
          <t>DT_DAY</t>
        </is>
      </c>
    </row>
    <row r="75887">
      <c r="D75887" t="inlineStr">
        <is>
          <t>김정은</t>
        </is>
      </c>
      <c r="E75887" t="inlineStr">
        <is>
          <t>PS_NAME</t>
        </is>
      </c>
    </row>
    <row r="75888">
      <c r="D75888" t="inlineStr">
        <is>
          <t>동지</t>
        </is>
      </c>
      <c r="E75888" t="inlineStr">
        <is>
          <t>CV_RELATION</t>
        </is>
      </c>
    </row>
    <row r="75889">
      <c r="D75889" t="inlineStr">
        <is>
          <t>중앙위</t>
        </is>
      </c>
      <c r="E75889" t="inlineStr">
        <is>
          <t>OGG_POLITICS</t>
        </is>
      </c>
    </row>
    <row r="75890">
      <c r="D75890" t="inlineStr">
        <is>
          <t>위원</t>
        </is>
      </c>
      <c r="E75890" t="inlineStr">
        <is>
          <t>CV_POSITION</t>
        </is>
      </c>
    </row>
    <row r="75891">
      <c r="D75891" t="inlineStr">
        <is>
          <t>상무위원</t>
        </is>
      </c>
      <c r="E75891" t="inlineStr">
        <is>
          <t>CV_POSITION</t>
        </is>
      </c>
    </row>
    <row r="75892">
      <c r="D75892" t="inlineStr">
        <is>
          <t>중앙군사위원장</t>
        </is>
      </c>
      <c r="E75892" t="inlineStr">
        <is>
          <t>CV_POSITION</t>
        </is>
      </c>
    </row>
    <row r="75894">
      <c r="B75894" t="inlineStr">
        <is>
          <t>NWRW1800000033.322.5.2</t>
        </is>
      </c>
      <c r="C75894" t="inlineStr">
        <is>
          <t>이로써 당 중앙군사위 부위원장 직함만 갖고 있던 김정은은 당 대표자회를 계기로 정치국과 비서국, 중앙군사위 등 당의 3권을 모두 장악했다.</t>
        </is>
      </c>
      <c r="D75894" t="inlineStr">
        <is>
          <t>중앙군사위</t>
        </is>
      </c>
      <c r="E75894" t="inlineStr">
        <is>
          <t>OGG_POLITICS</t>
        </is>
      </c>
    </row>
    <row r="75895">
      <c r="D75895" t="inlineStr">
        <is>
          <t>부위원장</t>
        </is>
      </c>
      <c r="E75895" t="inlineStr">
        <is>
          <t>CV_POSITION</t>
        </is>
      </c>
    </row>
    <row r="75896">
      <c r="D75896" t="inlineStr">
        <is>
          <t>김정은</t>
        </is>
      </c>
      <c r="E75896" t="inlineStr">
        <is>
          <t>PS_NAME</t>
        </is>
      </c>
    </row>
    <row r="75897">
      <c r="D75897" t="inlineStr">
        <is>
          <t>중앙군사위</t>
        </is>
      </c>
      <c r="E75897" t="inlineStr">
        <is>
          <t>OGG_POLITICS</t>
        </is>
      </c>
    </row>
    <row r="75898">
      <c r="D75898" t="inlineStr">
        <is>
          <t>3권</t>
        </is>
      </c>
      <c r="E75898" t="inlineStr">
        <is>
          <t>QT_COUNT</t>
        </is>
      </c>
    </row>
    <row r="75900">
      <c r="B75900" t="inlineStr">
        <is>
          <t>NWRW1800000033.322.6.1</t>
        </is>
      </c>
      <c r="C75900" t="inlineStr">
        <is>
          <t>노동당 정치국은 유명무실화된 당 대회와 당 중앙위를 대신해 사실상 당을 이끄는 조직이다.</t>
        </is>
      </c>
      <c r="D75900" t="inlineStr">
        <is>
          <t>노동당</t>
        </is>
      </c>
      <c r="E75900" t="inlineStr">
        <is>
          <t>OGG_POLITICS</t>
        </is>
      </c>
    </row>
    <row r="75901">
      <c r="D75901" t="inlineStr">
        <is>
          <t>중앙위</t>
        </is>
      </c>
      <c r="E75901" t="inlineStr">
        <is>
          <t>OGG_POLITICS</t>
        </is>
      </c>
    </row>
    <row r="75903">
      <c r="B75903" t="inlineStr">
        <is>
          <t>NWRW1800000033.322.6.2</t>
        </is>
      </c>
      <c r="C75903" t="inlineStr">
        <is>
          <t>당 규약에 따르면 당 대회와 중앙위 전원회의가 열리지 않을 때 정치국이 업무를 위임받도록 돼 있다.</t>
        </is>
      </c>
      <c r="D75903" t="inlineStr">
        <is>
          <t>중앙위</t>
        </is>
      </c>
      <c r="E75903" t="inlineStr">
        <is>
          <t>OGG_POLITICS</t>
        </is>
      </c>
    </row>
    <row r="75904">
      <c r="D75904" t="inlineStr">
        <is>
          <t>전원회의</t>
        </is>
      </c>
      <c r="E75904" t="inlineStr">
        <is>
          <t>EV_OTHERS</t>
        </is>
      </c>
    </row>
    <row r="75906">
      <c r="B75906" t="inlineStr">
        <is>
          <t>NWRW1800000033.322.6.4</t>
        </is>
      </c>
      <c r="C75906" t="inlineStr">
        <is>
          <t>중앙군사위는 국방위와 더불어 군사 분야와 국방사업 전반을 지도하는 조직이다.</t>
        </is>
      </c>
      <c r="D75906" t="inlineStr">
        <is>
          <t>중앙군사위</t>
        </is>
      </c>
      <c r="E75906" t="inlineStr">
        <is>
          <t>OGG_POLITICS</t>
        </is>
      </c>
    </row>
    <row r="75907">
      <c r="D75907" t="inlineStr">
        <is>
          <t>국방위</t>
        </is>
      </c>
      <c r="E75907" t="inlineStr">
        <is>
          <t>OGG_POLITICS</t>
        </is>
      </c>
    </row>
    <row r="75909">
      <c r="B75909" t="inlineStr">
        <is>
          <t>NWRW1800000033.322.7.2</t>
        </is>
      </c>
      <c r="C75909" t="inlineStr">
        <is>
          <t>조선중앙통신은 “최룡해 정치국 상무위원(62)이 군 총정치국장으로, 김정각 정치국 위원(71)이 인민무력부장으로 2012년 4월부터 사업하고 있다”고 밝혔다.</t>
        </is>
      </c>
      <c r="D75909" t="inlineStr">
        <is>
          <t>조선중앙통신</t>
        </is>
      </c>
      <c r="E75909" t="inlineStr">
        <is>
          <t>OGG_MEDIA</t>
        </is>
      </c>
    </row>
    <row r="75910">
      <c r="D75910" t="inlineStr">
        <is>
          <t>최룡해</t>
        </is>
      </c>
      <c r="E75910" t="inlineStr">
        <is>
          <t>PS_NAME</t>
        </is>
      </c>
    </row>
    <row r="75911">
      <c r="D75911" t="inlineStr">
        <is>
          <t>상무위원</t>
        </is>
      </c>
      <c r="E75911" t="inlineStr">
        <is>
          <t>CV_POSITION</t>
        </is>
      </c>
    </row>
    <row r="75912">
      <c r="D75912" t="inlineStr">
        <is>
          <t>62</t>
        </is>
      </c>
      <c r="E75912" t="inlineStr">
        <is>
          <t>QT_AGE</t>
        </is>
      </c>
    </row>
    <row r="75913">
      <c r="D75913" t="inlineStr">
        <is>
          <t>군</t>
        </is>
      </c>
      <c r="E75913" t="inlineStr">
        <is>
          <t>OGG_MILITARY</t>
        </is>
      </c>
    </row>
    <row r="75914">
      <c r="D75914" t="inlineStr">
        <is>
          <t>총정치국장</t>
        </is>
      </c>
      <c r="E75914" t="inlineStr">
        <is>
          <t>CV_POSITION</t>
        </is>
      </c>
    </row>
    <row r="75915">
      <c r="D75915" t="inlineStr">
        <is>
          <t>김정각</t>
        </is>
      </c>
      <c r="E75915" t="inlineStr">
        <is>
          <t>PS_NAME</t>
        </is>
      </c>
    </row>
    <row r="75916">
      <c r="D75916" t="inlineStr">
        <is>
          <t>위원</t>
        </is>
      </c>
      <c r="E75916" t="inlineStr">
        <is>
          <t>CV_POSITION</t>
        </is>
      </c>
    </row>
    <row r="75917">
      <c r="D75917" t="inlineStr">
        <is>
          <t>71</t>
        </is>
      </c>
      <c r="E75917" t="inlineStr">
        <is>
          <t>QT_AGE</t>
        </is>
      </c>
    </row>
    <row r="75918">
      <c r="D75918" t="inlineStr">
        <is>
          <t>인민무력부장</t>
        </is>
      </c>
      <c r="E75918" t="inlineStr">
        <is>
          <t>CV_POSITION</t>
        </is>
      </c>
    </row>
    <row r="75919">
      <c r="D75919" t="inlineStr">
        <is>
          <t>2012년 4월부터</t>
        </is>
      </c>
      <c r="E75919" t="inlineStr">
        <is>
          <t>DT_OTHERS</t>
        </is>
      </c>
    </row>
    <row r="75921">
      <c r="B75921" t="inlineStr">
        <is>
          <t>NWRW1800000033.322.10.1</t>
        </is>
      </c>
      <c r="C75921" t="inlineStr">
        <is>
          <t>이날 공개된 노동당 규약 서문 개정판은 ‘조선노동당은 위대한 김일성 동지와 김정일 동지의 당이며 김일성-김정일주의를 유일한 지도사상으로 한다’고 규정했다.</t>
        </is>
      </c>
      <c r="D75921" t="inlineStr">
        <is>
          <t>이날</t>
        </is>
      </c>
      <c r="E75921" t="inlineStr">
        <is>
          <t>DT_DAY</t>
        </is>
      </c>
    </row>
    <row r="75922">
      <c r="D75922" t="inlineStr">
        <is>
          <t>노동당</t>
        </is>
      </c>
      <c r="E75922" t="inlineStr">
        <is>
          <t>OGG_POLITICS</t>
        </is>
      </c>
    </row>
    <row r="75923">
      <c r="D75923" t="inlineStr">
        <is>
          <t>조선노동당</t>
        </is>
      </c>
      <c r="E75923" t="inlineStr">
        <is>
          <t>OGG_POLITICS</t>
        </is>
      </c>
    </row>
    <row r="75924">
      <c r="D75924" t="inlineStr">
        <is>
          <t>김일성</t>
        </is>
      </c>
      <c r="E75924" t="inlineStr">
        <is>
          <t>PS_NAME</t>
        </is>
      </c>
    </row>
    <row r="75925">
      <c r="D75925" t="inlineStr">
        <is>
          <t>김정일</t>
        </is>
      </c>
      <c r="E75925" t="inlineStr">
        <is>
          <t>PS_NAME</t>
        </is>
      </c>
    </row>
    <row r="75926">
      <c r="D75926" t="inlineStr">
        <is>
          <t>김일성</t>
        </is>
      </c>
      <c r="E75926" t="inlineStr">
        <is>
          <t>PS_NAME</t>
        </is>
      </c>
    </row>
    <row r="75927">
      <c r="D75927" t="inlineStr">
        <is>
          <t>김정일주의</t>
        </is>
      </c>
      <c r="E75927" t="inlineStr">
        <is>
          <t>TR_SOCIAL_SCIENCE</t>
        </is>
      </c>
    </row>
    <row r="75929">
      <c r="B75929" t="inlineStr">
        <is>
          <t>NWRW1800000033.322.11.1</t>
        </is>
      </c>
      <c r="C75929" t="inlineStr">
        <is>
          <t>북한은 13일 최고인민회의를 열어 국방위원회 등 국가기구에 대한 인선을 통해 당·군·정 전체에 대한 김정은 체제 구축을 마무리한다.</t>
        </is>
      </c>
      <c r="D75929" t="inlineStr">
        <is>
          <t>북한</t>
        </is>
      </c>
      <c r="E75929" t="inlineStr">
        <is>
          <t>OGG_POLITICS</t>
        </is>
      </c>
    </row>
    <row r="75930">
      <c r="D75930" t="inlineStr">
        <is>
          <t>13일</t>
        </is>
      </c>
      <c r="E75930" t="inlineStr">
        <is>
          <t>DT_DAY</t>
        </is>
      </c>
    </row>
    <row r="75931">
      <c r="D75931" t="inlineStr">
        <is>
          <t>최고인민회의</t>
        </is>
      </c>
      <c r="E75931" t="inlineStr">
        <is>
          <t>EV_OTHERS</t>
        </is>
      </c>
    </row>
    <row r="75932">
      <c r="D75932" t="inlineStr">
        <is>
          <t>국방위원회</t>
        </is>
      </c>
      <c r="E75932" t="inlineStr">
        <is>
          <t>OGG_MILITARY</t>
        </is>
      </c>
    </row>
    <row r="75933">
      <c r="D75933" t="inlineStr">
        <is>
          <t>김정은</t>
        </is>
      </c>
      <c r="E75933" t="inlineStr">
        <is>
          <t>PS_NAME</t>
        </is>
      </c>
    </row>
    <row r="75935">
      <c r="B75935" t="inlineStr">
        <is>
          <t>NWRW1800000046.394.4.1</t>
        </is>
      </c>
      <c r="C75935" t="inlineStr">
        <is>
          <t>22일 인천경찰청이 적발한 불법 인터넷 도박 업자 집 곳곳에서 4억원이 넘는 5만원권 돈뭉치들이 쏟아져 나왔다.</t>
        </is>
      </c>
      <c r="D75935" t="inlineStr">
        <is>
          <t>22일</t>
        </is>
      </c>
      <c r="E75935" t="inlineStr">
        <is>
          <t>DT_DAY</t>
        </is>
      </c>
    </row>
    <row r="75936">
      <c r="D75936" t="inlineStr">
        <is>
          <t>인천경찰청</t>
        </is>
      </c>
      <c r="E75936" t="inlineStr">
        <is>
          <t>OGG_POLITICS</t>
        </is>
      </c>
    </row>
    <row r="75937">
      <c r="D75937" t="inlineStr">
        <is>
          <t>4억원</t>
        </is>
      </c>
      <c r="E75937" t="inlineStr">
        <is>
          <t>QT_PRICE</t>
        </is>
      </c>
    </row>
    <row r="75938">
      <c r="D75938" t="inlineStr">
        <is>
          <t>5만원</t>
        </is>
      </c>
      <c r="E75938" t="inlineStr">
        <is>
          <t>QT_PRICE</t>
        </is>
      </c>
    </row>
    <row r="75940">
      <c r="B75940" t="inlineStr">
        <is>
          <t>NWRW1800000046.394.8.1</t>
        </is>
      </c>
      <c r="C75940" t="inlineStr">
        <is>
          <t>총리실 사행산업통합감독위가 2012년 고려대에 의뢰해 조사한 자료에 따르면 인터넷 불법 도박시장 규모는 적게는 9조원에서 많게는 26조원이 넘는 것으로 추산됐다.</t>
        </is>
      </c>
      <c r="D75940" t="inlineStr">
        <is>
          <t>총리실</t>
        </is>
      </c>
      <c r="E75940" t="inlineStr">
        <is>
          <t>OGG_POLITICS</t>
        </is>
      </c>
    </row>
    <row r="75941">
      <c r="D75941" t="inlineStr">
        <is>
          <t>사행산업통합감독위</t>
        </is>
      </c>
      <c r="E75941" t="inlineStr">
        <is>
          <t>OGG_POLITICS</t>
        </is>
      </c>
    </row>
    <row r="75942">
      <c r="D75942" t="inlineStr">
        <is>
          <t>2012년</t>
        </is>
      </c>
      <c r="E75942" t="inlineStr">
        <is>
          <t>DT_YEAR</t>
        </is>
      </c>
    </row>
    <row r="75943">
      <c r="D75943" t="inlineStr">
        <is>
          <t>고려대</t>
        </is>
      </c>
      <c r="E75943" t="inlineStr">
        <is>
          <t>OGG_EDUCATION</t>
        </is>
      </c>
    </row>
    <row r="75944">
      <c r="D75944" t="inlineStr">
        <is>
          <t>9조원</t>
        </is>
      </c>
      <c r="E75944" t="inlineStr">
        <is>
          <t>QT_PRICE</t>
        </is>
      </c>
    </row>
    <row r="75945">
      <c r="D75945" t="inlineStr">
        <is>
          <t>26조원</t>
        </is>
      </c>
      <c r="E75945" t="inlineStr">
        <is>
          <t>QT_PRICE</t>
        </is>
      </c>
    </row>
    <row r="75947">
      <c r="B75947" t="inlineStr">
        <is>
          <t>NWRW1800000024.235.3.1</t>
        </is>
      </c>
      <c r="C75947" t="inlineStr">
        <is>
          <t>5일 특허청에 따르면 청와대 민정수석실 소속 배건기 감사팀장(51·선임행정관)은 지난해 11월26일 전기 기술자인 정아무개씨, 기계설비 제조업자인 이아무개씨와 함께 ‘T○○’이라는 영문상표 등록을 출원했다.</t>
        </is>
      </c>
      <c r="D75947" t="inlineStr">
        <is>
          <t>5일</t>
        </is>
      </c>
      <c r="E75947" t="inlineStr">
        <is>
          <t>DT_DAY</t>
        </is>
      </c>
    </row>
    <row r="75948">
      <c r="D75948" t="inlineStr">
        <is>
          <t>특허청</t>
        </is>
      </c>
      <c r="E75948" t="inlineStr">
        <is>
          <t>OGG_POLITICS</t>
        </is>
      </c>
    </row>
    <row r="75949">
      <c r="D75949" t="inlineStr">
        <is>
          <t>청와대</t>
        </is>
      </c>
      <c r="E75949" t="inlineStr">
        <is>
          <t>AF_BUILDING</t>
        </is>
      </c>
    </row>
    <row r="75950">
      <c r="D75950" t="inlineStr">
        <is>
          <t>민정수석실</t>
        </is>
      </c>
      <c r="E75950" t="inlineStr">
        <is>
          <t>OGG_POLITICS</t>
        </is>
      </c>
    </row>
    <row r="75951">
      <c r="D75951" t="inlineStr">
        <is>
          <t>배건기</t>
        </is>
      </c>
      <c r="E75951" t="inlineStr">
        <is>
          <t>PS_NAME</t>
        </is>
      </c>
    </row>
    <row r="75952">
      <c r="D75952" t="inlineStr">
        <is>
          <t>감사팀장</t>
        </is>
      </c>
      <c r="E75952" t="inlineStr">
        <is>
          <t>CV_POSITION</t>
        </is>
      </c>
    </row>
    <row r="75953">
      <c r="D75953" t="inlineStr">
        <is>
          <t>51</t>
        </is>
      </c>
      <c r="E75953" t="inlineStr">
        <is>
          <t>QT_AGE</t>
        </is>
      </c>
    </row>
    <row r="75954">
      <c r="D75954" t="inlineStr">
        <is>
          <t>선임행정관</t>
        </is>
      </c>
      <c r="E75954" t="inlineStr">
        <is>
          <t>CV_POSITION</t>
        </is>
      </c>
    </row>
    <row r="75955">
      <c r="D75955" t="inlineStr">
        <is>
          <t>지난해 11월26일</t>
        </is>
      </c>
      <c r="E75955" t="inlineStr">
        <is>
          <t>DT_OTHERS</t>
        </is>
      </c>
    </row>
    <row r="75956">
      <c r="D75956" t="inlineStr">
        <is>
          <t>전기 기술자</t>
        </is>
      </c>
      <c r="E75956" t="inlineStr">
        <is>
          <t>CV_OCCUPATION</t>
        </is>
      </c>
    </row>
    <row r="75957">
      <c r="D75957" t="inlineStr">
        <is>
          <t>정</t>
        </is>
      </c>
      <c r="E75957" t="inlineStr">
        <is>
          <t>PS_NAME</t>
        </is>
      </c>
    </row>
    <row r="75958">
      <c r="D75958" t="inlineStr">
        <is>
          <t>이</t>
        </is>
      </c>
      <c r="E75958" t="inlineStr">
        <is>
          <t>PS_NAME</t>
        </is>
      </c>
    </row>
    <row r="75960">
      <c r="B75960" t="inlineStr">
        <is>
          <t>NWRW1800000024.235.4.3</t>
        </is>
      </c>
      <c r="C75960" t="inlineStr">
        <is>
          <t>경찰 출신인 배 팀장은 이명박 정부 출범 직후부터 청와대 감사팀장을 맡아왔으며, 청와대 행정관 성접대 사건을 계기로 오는 7일까지 진행되는 ‘100일 특별감찰’의 책임자이기도 하다.</t>
        </is>
      </c>
      <c r="D75960" t="inlineStr">
        <is>
          <t>경찰</t>
        </is>
      </c>
      <c r="E75960" t="inlineStr">
        <is>
          <t>OGG_POLITICS</t>
        </is>
      </c>
    </row>
    <row r="75961">
      <c r="D75961" t="inlineStr">
        <is>
          <t>배</t>
        </is>
      </c>
      <c r="E75961" t="inlineStr">
        <is>
          <t>PS_NAME</t>
        </is>
      </c>
    </row>
    <row r="75962">
      <c r="D75962" t="inlineStr">
        <is>
          <t>팀장</t>
        </is>
      </c>
      <c r="E75962" t="inlineStr">
        <is>
          <t>CV_POSITION</t>
        </is>
      </c>
    </row>
    <row r="75963">
      <c r="D75963" t="inlineStr">
        <is>
          <t>이명박</t>
        </is>
      </c>
      <c r="E75963" t="inlineStr">
        <is>
          <t>PS_NAME</t>
        </is>
      </c>
    </row>
    <row r="75964">
      <c r="D75964" t="inlineStr">
        <is>
          <t>정부</t>
        </is>
      </c>
      <c r="E75964" t="inlineStr">
        <is>
          <t>OGG_POLITICS</t>
        </is>
      </c>
    </row>
    <row r="75965">
      <c r="D75965" t="inlineStr">
        <is>
          <t>청와대</t>
        </is>
      </c>
      <c r="E75965" t="inlineStr">
        <is>
          <t>AF_BUILDING</t>
        </is>
      </c>
    </row>
    <row r="75966">
      <c r="D75966" t="inlineStr">
        <is>
          <t>감사팀장</t>
        </is>
      </c>
      <c r="E75966" t="inlineStr">
        <is>
          <t>CV_POSITION</t>
        </is>
      </c>
    </row>
    <row r="75967">
      <c r="D75967" t="inlineStr">
        <is>
          <t>청와대</t>
        </is>
      </c>
      <c r="E75967" t="inlineStr">
        <is>
          <t>AF_BUILDING</t>
        </is>
      </c>
    </row>
    <row r="75968">
      <c r="D75968" t="inlineStr">
        <is>
          <t>행정관</t>
        </is>
      </c>
      <c r="E75968" t="inlineStr">
        <is>
          <t>CV_POSITION</t>
        </is>
      </c>
    </row>
    <row r="75969">
      <c r="D75969" t="inlineStr">
        <is>
          <t>오는 7일까지</t>
        </is>
      </c>
      <c r="E75969" t="inlineStr">
        <is>
          <t>DT_OTHERS</t>
        </is>
      </c>
    </row>
    <row r="75970">
      <c r="D75970" t="inlineStr">
        <is>
          <t>100일</t>
        </is>
      </c>
      <c r="E75970" t="inlineStr">
        <is>
          <t>DT_DURATION</t>
        </is>
      </c>
    </row>
    <row r="75972">
      <c r="B75972" t="inlineStr">
        <is>
          <t>NWRW1800000033.317.2.1</t>
        </is>
      </c>
      <c r="C75972" t="inlineStr">
        <is>
          <t>■ 민주 공천 잡음 갈수록 시끌</t>
        </is>
      </c>
      <c r="D75972" t="inlineStr">
        <is>
          <t>민주</t>
        </is>
      </c>
      <c r="E75972" t="inlineStr">
        <is>
          <t>OGG_POLITICS</t>
        </is>
      </c>
    </row>
    <row r="75974">
      <c r="B75974" t="inlineStr">
        <is>
          <t>NWRW1800000033.317.3.1</t>
        </is>
      </c>
      <c r="C75974" t="inlineStr">
        <is>
          <t>공천을 둘러싼 민주통합당 내 잡음이 갈수록 시끄러워지고 있다.</t>
        </is>
      </c>
      <c r="D75974" t="inlineStr">
        <is>
          <t>민주통합당</t>
        </is>
      </c>
      <c r="E75974" t="inlineStr">
        <is>
          <t>OGG_POLITICS</t>
        </is>
      </c>
    </row>
    <row r="75976">
      <c r="B75976" t="inlineStr">
        <is>
          <t>NWRW1800000033.317.4.3</t>
        </is>
      </c>
      <c r="C75976" t="inlineStr">
        <is>
          <t>그는 자신을 둘러싼 금품제공 의혹과 관련해 “확인된 사실이 없고, 경찰에서 부른 적도 없다.</t>
        </is>
      </c>
      <c r="D75976" t="inlineStr">
        <is>
          <t>경찰</t>
        </is>
      </c>
      <c r="E75976" t="inlineStr">
        <is>
          <t>OGG_POLITICS</t>
        </is>
      </c>
    </row>
    <row r="75978">
      <c r="B75978" t="inlineStr">
        <is>
          <t>NWRW1800000033.317.6.2</t>
        </is>
      </c>
      <c r="C75978" t="inlineStr">
        <is>
          <t>실질적인 민주당 후보로 최선을 다하겠다”며 무소속 출마를 선언했다.</t>
        </is>
      </c>
      <c r="D75978" t="inlineStr">
        <is>
          <t>민주당</t>
        </is>
      </c>
      <c r="E75978" t="inlineStr">
        <is>
          <t>OGG_POLITICS</t>
        </is>
      </c>
    </row>
    <row r="75980">
      <c r="B75980" t="inlineStr">
        <is>
          <t>NWRW1800000033.317.7.1</t>
        </is>
      </c>
      <c r="C75980" t="inlineStr">
        <is>
          <t>한편 14일 마감된 민주당 비례대표 후보 공모에는 282명이 지원했다.</t>
        </is>
      </c>
      <c r="D75980" t="inlineStr">
        <is>
          <t>14일</t>
        </is>
      </c>
      <c r="E75980" t="inlineStr">
        <is>
          <t>DT_DAY</t>
        </is>
      </c>
    </row>
    <row r="75981">
      <c r="D75981" t="inlineStr">
        <is>
          <t>민주당</t>
        </is>
      </c>
      <c r="E75981" t="inlineStr">
        <is>
          <t>OGG_POLITICS</t>
        </is>
      </c>
    </row>
    <row r="75982">
      <c r="D75982" t="inlineStr">
        <is>
          <t>비례대표</t>
        </is>
      </c>
      <c r="E75982" t="inlineStr">
        <is>
          <t>CV_POSITION</t>
        </is>
      </c>
    </row>
    <row r="75983">
      <c r="D75983" t="inlineStr">
        <is>
          <t>282명</t>
        </is>
      </c>
      <c r="E75983" t="inlineStr">
        <is>
          <t>QT_MAN_COUNT</t>
        </is>
      </c>
    </row>
    <row r="75985">
      <c r="B75985" t="inlineStr">
        <is>
          <t>NWRW1800000033.317.7.5</t>
        </is>
      </c>
      <c r="C75985" t="inlineStr">
        <is>
          <t>민주당은 100명 정도를 추려 17, 18일 면접을 하고 다음 주초 비례대표 후보를 발표한다.</t>
        </is>
      </c>
      <c r="D75985" t="inlineStr">
        <is>
          <t>민주당</t>
        </is>
      </c>
      <c r="E75985" t="inlineStr">
        <is>
          <t>OGG_POLITICS</t>
        </is>
      </c>
    </row>
    <row r="75986">
      <c r="D75986" t="inlineStr">
        <is>
          <t>100명 정도</t>
        </is>
      </c>
      <c r="E75986" t="inlineStr">
        <is>
          <t>QT_MAN_COUNT</t>
        </is>
      </c>
    </row>
    <row r="75987">
      <c r="D75987" t="inlineStr">
        <is>
          <t>17, 18일</t>
        </is>
      </c>
      <c r="E75987" t="inlineStr">
        <is>
          <t>DT_DAY</t>
        </is>
      </c>
    </row>
    <row r="75988">
      <c r="D75988" t="inlineStr">
        <is>
          <t>다음 주초</t>
        </is>
      </c>
      <c r="E75988" t="inlineStr">
        <is>
          <t>DT_WEEK</t>
        </is>
      </c>
    </row>
    <row r="75989">
      <c r="D75989" t="inlineStr">
        <is>
          <t>비례대표</t>
        </is>
      </c>
      <c r="E75989" t="inlineStr">
        <is>
          <t>CV_POSITION</t>
        </is>
      </c>
    </row>
    <row r="75991">
      <c r="B75991" t="inlineStr">
        <is>
          <t>NWRW1800000044.112.2.1</t>
        </is>
      </c>
      <c r="C75991" t="inlineStr">
        <is>
          <t>[한겨레] 연극 ‘무사시’ 연출 니니가와 유키오</t>
        </is>
      </c>
      <c r="D75991" t="inlineStr">
        <is>
          <t>한겨레</t>
        </is>
      </c>
      <c r="E75991" t="inlineStr">
        <is>
          <t>OGG_MEDIA</t>
        </is>
      </c>
    </row>
    <row r="75992">
      <c r="D75992" t="inlineStr">
        <is>
          <t>무사시</t>
        </is>
      </c>
      <c r="E75992" t="inlineStr">
        <is>
          <t>AFA_PERFORMANCE</t>
        </is>
      </c>
    </row>
    <row r="75993">
      <c r="D75993" t="inlineStr">
        <is>
          <t>니니가와 유키오</t>
        </is>
      </c>
      <c r="E75993" t="inlineStr">
        <is>
          <t>PS_NAME</t>
        </is>
      </c>
    </row>
    <row r="75995">
      <c r="B75995" t="inlineStr">
        <is>
          <t>NWRW1800000044.112.6.1</t>
        </is>
      </c>
      <c r="C75995" t="inlineStr">
        <is>
          <t>그는 18일 열린 기자간담회에서 “2011년에 왔을 때도 긴장을 많이 했는데 요즘 한일관계가 안 좋아서 더 긴장이 된다”고 농담으로 말문을 꺼냈다.</t>
        </is>
      </c>
      <c r="D75995" t="inlineStr">
        <is>
          <t>18일</t>
        </is>
      </c>
      <c r="E75995" t="inlineStr">
        <is>
          <t>DT_DAY</t>
        </is>
      </c>
    </row>
    <row r="75996">
      <c r="D75996" t="inlineStr">
        <is>
          <t>2011년</t>
        </is>
      </c>
      <c r="E75996" t="inlineStr">
        <is>
          <t>DT_YEAR</t>
        </is>
      </c>
    </row>
    <row r="75997">
      <c r="D75997" t="inlineStr">
        <is>
          <t>한일</t>
        </is>
      </c>
      <c r="E75997" t="inlineStr">
        <is>
          <t>OGG_POLITICS</t>
        </is>
      </c>
    </row>
    <row r="75999">
      <c r="B75999" t="inlineStr">
        <is>
          <t>NWRW1800000030.310.2.1</t>
        </is>
      </c>
      <c r="C75999" t="inlineStr">
        <is>
          <t>•선관위, 선거법 개정안… 기업 후원금 합법화 포기, 석패율 도입은 계속 추진</t>
        </is>
      </c>
      <c r="D75999" t="inlineStr">
        <is>
          <t>선관위</t>
        </is>
      </c>
      <c r="E75999" t="inlineStr">
        <is>
          <t>OGG_POLITICS</t>
        </is>
      </c>
    </row>
    <row r="76000">
      <c r="D76000" t="inlineStr">
        <is>
          <t>선거법</t>
        </is>
      </c>
      <c r="E76000" t="inlineStr">
        <is>
          <t>CV_LAW</t>
        </is>
      </c>
    </row>
    <row r="76002">
      <c r="B76002" t="inlineStr">
        <is>
          <t>NWRW1800000030.310.3.1</t>
        </is>
      </c>
      <c r="C76002" t="inlineStr">
        <is>
          <t>중앙선거관리위원회는 4일 전체회의에서 기존 관공서나 학교 등 지정된 투표소 외에 선거구 내 백화점, 지하철역 등에서도 투표할 수 있도록 전산통합선거인명부를 활용하는 방안을 국회 정치개혁특위에 제안하기로 했다.</t>
        </is>
      </c>
      <c r="D76002" t="inlineStr">
        <is>
          <t>중앙선거관리위원회</t>
        </is>
      </c>
      <c r="E76002" t="inlineStr">
        <is>
          <t>OGG_POLITICS</t>
        </is>
      </c>
    </row>
    <row r="76003">
      <c r="D76003" t="inlineStr">
        <is>
          <t>4일</t>
        </is>
      </c>
      <c r="E76003" t="inlineStr">
        <is>
          <t>DT_DAY</t>
        </is>
      </c>
    </row>
    <row r="76004">
      <c r="D76004" t="inlineStr">
        <is>
          <t>국회</t>
        </is>
      </c>
      <c r="E76004" t="inlineStr">
        <is>
          <t>OGG_POLITICS</t>
        </is>
      </c>
    </row>
    <row r="76006">
      <c r="B76006" t="inlineStr">
        <is>
          <t>NWRW1800000030.310.4.1</t>
        </is>
      </c>
      <c r="C76006" t="inlineStr">
        <is>
          <t>선관위가 제안한 전산통합선거인명부를 활용하면 프린터 등을 이용해 투표용지를 발급할 수 있게 돼 백화점·지하철역 등에서도 신분증을 제시하고 명부 확인을 거친 뒤 투표를 할 수 있게 된다.</t>
        </is>
      </c>
      <c r="D76006" t="inlineStr">
        <is>
          <t>선관위</t>
        </is>
      </c>
      <c r="E76006" t="inlineStr">
        <is>
          <t>OGG_POLITICS</t>
        </is>
      </c>
    </row>
    <row r="76007">
      <c r="D76007" t="inlineStr">
        <is>
          <t>프린터</t>
        </is>
      </c>
      <c r="E76007" t="inlineStr">
        <is>
          <t>TMI_HW</t>
        </is>
      </c>
    </row>
    <row r="76009">
      <c r="B76009" t="inlineStr">
        <is>
          <t>NWRW1800000030.310.4.2</t>
        </is>
      </c>
      <c r="C76009" t="inlineStr">
        <is>
          <t>이렇게 되면 서울시장 선거의 경우 거주지 동사무소 외에 서울시내 백화점, 지하철역 등 편리한 곳에서 투표할 수 있다.</t>
        </is>
      </c>
      <c r="D76009" t="inlineStr">
        <is>
          <t>서울시장</t>
        </is>
      </c>
      <c r="E76009" t="inlineStr">
        <is>
          <t>CV_POSITION</t>
        </is>
      </c>
    </row>
    <row r="76010">
      <c r="D76010" t="inlineStr">
        <is>
          <t>동사무소</t>
        </is>
      </c>
      <c r="E76010" t="inlineStr">
        <is>
          <t>OGG_POLITICS</t>
        </is>
      </c>
    </row>
    <row r="76011">
      <c r="D76011" t="inlineStr">
        <is>
          <t>서울</t>
        </is>
      </c>
      <c r="E76011" t="inlineStr">
        <is>
          <t>LCP_CAPITALCITY</t>
        </is>
      </c>
    </row>
    <row r="76013">
      <c r="B76013" t="inlineStr">
        <is>
          <t>NWRW1800000030.310.4.3</t>
        </is>
      </c>
      <c r="C76013" t="inlineStr">
        <is>
          <t>선관위 관계자는 "내년 총선·대선에 적용할지 여부는 추가적 검토가 필요하며, 현재로선 중장기 과제로 추진한다는 입장"이라고 했다.</t>
        </is>
      </c>
      <c r="D76013" t="inlineStr">
        <is>
          <t>선관위</t>
        </is>
      </c>
      <c r="E76013" t="inlineStr">
        <is>
          <t>OGG_POLITICS</t>
        </is>
      </c>
    </row>
    <row r="76014">
      <c r="D76014" t="inlineStr">
        <is>
          <t>내년</t>
        </is>
      </c>
      <c r="E76014" t="inlineStr">
        <is>
          <t>DT_YEAR</t>
        </is>
      </c>
    </row>
    <row r="76015">
      <c r="D76015" t="inlineStr">
        <is>
          <t>총선·대선</t>
        </is>
      </c>
      <c r="E76015" t="inlineStr">
        <is>
          <t>EV_OTHERS</t>
        </is>
      </c>
    </row>
    <row r="76017">
      <c r="B76017" t="inlineStr">
        <is>
          <t>NWRW1800000030.310.4.6</t>
        </is>
      </c>
      <c r="C76017" t="inlineStr">
        <is>
          <t>선관위는 또 지역주의 극복을 위한 '지역구결합 비례대표(석패율제)'와 상향식 공천개혁을 위한 '국민경선제도' 도입, 인터넷 선거운동 상시 허용 등은 채택해 조만간 국회 정치개혁특위에 선거법 개정 방안을 제출하기로 했다.</t>
        </is>
      </c>
      <c r="D76017" t="inlineStr">
        <is>
          <t>선관위</t>
        </is>
      </c>
      <c r="E76017" t="inlineStr">
        <is>
          <t>OGG_POLITICS</t>
        </is>
      </c>
    </row>
    <row r="76018">
      <c r="D76018" t="inlineStr">
        <is>
          <t>지역주의</t>
        </is>
      </c>
      <c r="E76018" t="inlineStr">
        <is>
          <t>TR_SOCIAL_SCIENCE</t>
        </is>
      </c>
    </row>
    <row r="76019">
      <c r="D76019" t="inlineStr">
        <is>
          <t>비례대표</t>
        </is>
      </c>
      <c r="E76019" t="inlineStr">
        <is>
          <t>CV_POSITION</t>
        </is>
      </c>
    </row>
    <row r="76020">
      <c r="D76020" t="inlineStr">
        <is>
          <t>국민경선제도</t>
        </is>
      </c>
      <c r="E76020" t="inlineStr">
        <is>
          <t>CV_POLICY</t>
        </is>
      </c>
    </row>
    <row r="76021">
      <c r="D76021" t="inlineStr">
        <is>
          <t>선거운동</t>
        </is>
      </c>
      <c r="E76021" t="inlineStr">
        <is>
          <t>EV_OTHERS</t>
        </is>
      </c>
    </row>
    <row r="76022">
      <c r="D76022" t="inlineStr">
        <is>
          <t>국회</t>
        </is>
      </c>
      <c r="E76022" t="inlineStr">
        <is>
          <t>OGG_POLITICS</t>
        </is>
      </c>
    </row>
    <row r="76023">
      <c r="D76023" t="inlineStr">
        <is>
          <t>선거법</t>
        </is>
      </c>
      <c r="E76023" t="inlineStr">
        <is>
          <t>CV_LAW</t>
        </is>
      </c>
    </row>
    <row r="76025">
      <c r="B76025" t="inlineStr">
        <is>
          <t>NWRW1800000030.310.5.1</t>
        </is>
      </c>
      <c r="C76025" t="inlineStr">
        <is>
          <t>선관위는 그러나 '기업과 단체의 정치후원금 허용', '정당 후원회 허용'을 골자로 한 정치자금법 개정 추진을 철회하기로 했다.</t>
        </is>
      </c>
      <c r="D76025" t="inlineStr">
        <is>
          <t>선관위</t>
        </is>
      </c>
      <c r="E76025" t="inlineStr">
        <is>
          <t>OGG_POLITICS</t>
        </is>
      </c>
    </row>
    <row r="76026">
      <c r="D76026" t="inlineStr">
        <is>
          <t>정치자금법</t>
        </is>
      </c>
      <c r="E76026" t="inlineStr">
        <is>
          <t>CV_LAW</t>
        </is>
      </c>
    </row>
    <row r="76028">
      <c r="B76028" t="inlineStr">
        <is>
          <t>NWRW1800000030.310.5.2</t>
        </is>
      </c>
      <c r="C76028" t="inlineStr">
        <is>
          <t>선관위 관계자는 이날 "상당수 선관위원이 아직 기업 등의 후원금 허용 등 정치자금 조달에 관한 규제를 완화하는 데 대해 국민들의 공감대 형성이 되지 않았다며 반대 입장을 밝혀 이를 철회하기로 했다"고 말했다.</t>
        </is>
      </c>
      <c r="D76028" t="inlineStr">
        <is>
          <t>선관위</t>
        </is>
      </c>
      <c r="E76028" t="inlineStr">
        <is>
          <t>OGG_POLITICS</t>
        </is>
      </c>
    </row>
    <row r="76029">
      <c r="D76029" t="inlineStr">
        <is>
          <t>이날</t>
        </is>
      </c>
      <c r="E76029" t="inlineStr">
        <is>
          <t>DT_DAY</t>
        </is>
      </c>
    </row>
    <row r="76030">
      <c r="D76030" t="inlineStr">
        <is>
          <t>선관위원</t>
        </is>
      </c>
      <c r="E76030" t="inlineStr">
        <is>
          <t>CV_POSITION</t>
        </is>
      </c>
    </row>
    <row r="76032">
      <c r="B76032" t="inlineStr">
        <is>
          <t>NWRW1800000030.310.5.3</t>
        </is>
      </c>
      <c r="C76032" t="inlineStr">
        <is>
          <t>선관위의 개정 의견은 기업과 단체가 연간 1억5000만원까지 정당에 기탁할 수 있도록 하고, 중앙당과 시·도당 후원회를 허용하는 내용이었다.</t>
        </is>
      </c>
      <c r="D76032" t="inlineStr">
        <is>
          <t>선관위</t>
        </is>
      </c>
      <c r="E76032" t="inlineStr">
        <is>
          <t>OGG_POLITICS</t>
        </is>
      </c>
    </row>
    <row r="76033">
      <c r="D76033" t="inlineStr">
        <is>
          <t>연간</t>
        </is>
      </c>
      <c r="E76033" t="inlineStr">
        <is>
          <t>DT_DURATION</t>
        </is>
      </c>
    </row>
    <row r="76034">
      <c r="D76034" t="inlineStr">
        <is>
          <t>1억5000만원까지</t>
        </is>
      </c>
      <c r="E76034" t="inlineStr">
        <is>
          <t>QT_PRICE</t>
        </is>
      </c>
    </row>
    <row r="76036">
      <c r="B76036" t="inlineStr">
        <is>
          <t>NWRW1800000049.204.3.1</t>
        </is>
      </c>
      <c r="C76036" t="inlineStr">
        <is>
          <t>삼성, LG 등 대기업이 고위 법관 출신을 임원으로 채용하는 사례가 최근 늘고 있다.</t>
        </is>
      </c>
      <c r="D76036" t="inlineStr">
        <is>
          <t>삼성</t>
        </is>
      </c>
      <c r="E76036" t="inlineStr">
        <is>
          <t>OGG_ECONOMY</t>
        </is>
      </c>
    </row>
    <row r="76037">
      <c r="D76037" t="inlineStr">
        <is>
          <t>LG</t>
        </is>
      </c>
      <c r="E76037" t="inlineStr">
        <is>
          <t>OGG_ECONOMY</t>
        </is>
      </c>
    </row>
    <row r="76038">
      <c r="D76038" t="inlineStr">
        <is>
          <t>고위 법관</t>
        </is>
      </c>
      <c r="E76038" t="inlineStr">
        <is>
          <t>CV_OCCUPATION</t>
        </is>
      </c>
    </row>
    <row r="76039">
      <c r="D76039" t="inlineStr">
        <is>
          <t>임원</t>
        </is>
      </c>
      <c r="E76039" t="inlineStr">
        <is>
          <t>CV_POSITION</t>
        </is>
      </c>
    </row>
    <row r="76041">
      <c r="B76041" t="inlineStr">
        <is>
          <t>NWRW1800000049.204.4.1</t>
        </is>
      </c>
      <c r="C76041" t="inlineStr">
        <is>
          <t>편법을 막고 퇴직 공직자의 취업 제한을 강화하기 위해 이른바 ‘관피아 방지법’으로 불리는 공직자윤리법 개정안이 2014년 국회를 통과했지만 고위 법관에 대한 전관예우 심사는 사실상 유명무실한 것으로 드러났다.</t>
        </is>
      </c>
      <c r="D76041" t="inlineStr">
        <is>
          <t>관피아 방지법</t>
        </is>
      </c>
      <c r="E76041" t="inlineStr">
        <is>
          <t>CV_LAW</t>
        </is>
      </c>
    </row>
    <row r="76042">
      <c r="D76042" t="inlineStr">
        <is>
          <t>공직자윤리법</t>
        </is>
      </c>
      <c r="E76042" t="inlineStr">
        <is>
          <t>CV_LAW</t>
        </is>
      </c>
    </row>
    <row r="76043">
      <c r="D76043" t="inlineStr">
        <is>
          <t>2014년</t>
        </is>
      </c>
      <c r="E76043" t="inlineStr">
        <is>
          <t>DT_YEAR</t>
        </is>
      </c>
    </row>
    <row r="76044">
      <c r="D76044" t="inlineStr">
        <is>
          <t>국회</t>
        </is>
      </c>
      <c r="E76044" t="inlineStr">
        <is>
          <t>OGG_POLITICS</t>
        </is>
      </c>
    </row>
    <row r="76045">
      <c r="D76045" t="inlineStr">
        <is>
          <t>고위 법관</t>
        </is>
      </c>
      <c r="E76045" t="inlineStr">
        <is>
          <t>CV_OCCUPATION</t>
        </is>
      </c>
    </row>
    <row r="76047">
      <c r="B76047" t="inlineStr">
        <is>
          <t>NWRW1800000049.204.5.1</t>
        </is>
      </c>
      <c r="C76047" t="inlineStr">
        <is>
          <t>대법원공직자윤리위원회가 2012년 1월부터 올해 5월까지 심사한 18건 중 취업일 이후 심사가 이뤄진 건 모두 8건에 이르렀다.</t>
        </is>
      </c>
      <c r="D76047" t="inlineStr">
        <is>
          <t>대법원공직자윤리위원회</t>
        </is>
      </c>
      <c r="E76047" t="inlineStr">
        <is>
          <t>OGG_LAW</t>
        </is>
      </c>
    </row>
    <row r="76048">
      <c r="D76048" t="inlineStr">
        <is>
          <t>2012년 1월부터 올해 5월까지</t>
        </is>
      </c>
      <c r="E76048" t="inlineStr">
        <is>
          <t>DT_DURATION</t>
        </is>
      </c>
    </row>
    <row r="76049">
      <c r="D76049" t="inlineStr">
        <is>
          <t>18건</t>
        </is>
      </c>
      <c r="E76049" t="inlineStr">
        <is>
          <t>QT_COUNT</t>
        </is>
      </c>
    </row>
    <row r="76050">
      <c r="D76050" t="inlineStr">
        <is>
          <t>8건</t>
        </is>
      </c>
      <c r="E76050" t="inlineStr">
        <is>
          <t>QT_COUNT</t>
        </is>
      </c>
    </row>
    <row r="76052">
      <c r="B76052" t="inlineStr">
        <is>
          <t>NWRW1800000049.204.5.2</t>
        </is>
      </c>
      <c r="C76052" t="inlineStr">
        <is>
          <t>수원지법 출신 고위 법관이 2011년 1월 퇴직해 같은 해 3월 ㈜부국증권 고문으로 취업했지만 취업 심사는 1년 뒤인 2012년 3월에야 이뤄졌다.</t>
        </is>
      </c>
      <c r="D76052" t="inlineStr">
        <is>
          <t>수원지법</t>
        </is>
      </c>
      <c r="E76052" t="inlineStr">
        <is>
          <t>OGG_LAW</t>
        </is>
      </c>
    </row>
    <row r="76053">
      <c r="D76053" t="inlineStr">
        <is>
          <t>고위 법관</t>
        </is>
      </c>
      <c r="E76053" t="inlineStr">
        <is>
          <t>CV_OCCUPATION</t>
        </is>
      </c>
    </row>
    <row r="76054">
      <c r="D76054" t="inlineStr">
        <is>
          <t>2011년 1월</t>
        </is>
      </c>
      <c r="E76054" t="inlineStr">
        <is>
          <t>DT_OTHERS</t>
        </is>
      </c>
    </row>
    <row r="76055">
      <c r="D76055" t="inlineStr">
        <is>
          <t>같은 해 3월</t>
        </is>
      </c>
      <c r="E76055" t="inlineStr">
        <is>
          <t>DT_OTHERS</t>
        </is>
      </c>
    </row>
    <row r="76056">
      <c r="D76056" t="inlineStr">
        <is>
          <t>㈜부국증권</t>
        </is>
      </c>
      <c r="E76056" t="inlineStr">
        <is>
          <t>OGG_ECONOMY</t>
        </is>
      </c>
    </row>
    <row r="76057">
      <c r="D76057" t="inlineStr">
        <is>
          <t>고문</t>
        </is>
      </c>
      <c r="E76057" t="inlineStr">
        <is>
          <t>CV_POSITION</t>
        </is>
      </c>
    </row>
    <row r="76058">
      <c r="D76058" t="inlineStr">
        <is>
          <t>1년 뒤</t>
        </is>
      </c>
      <c r="E76058" t="inlineStr">
        <is>
          <t>DT_OTHERS</t>
        </is>
      </c>
    </row>
    <row r="76059">
      <c r="D76059" t="inlineStr">
        <is>
          <t>2012년 3월</t>
        </is>
      </c>
      <c r="E76059" t="inlineStr">
        <is>
          <t>DT_OTHERS</t>
        </is>
      </c>
    </row>
    <row r="76061">
      <c r="B76061" t="inlineStr">
        <is>
          <t>NWRW1800000049.204.5.4</t>
        </is>
      </c>
      <c r="C76061" t="inlineStr">
        <is>
          <t>의정부지법 출신 법관도 2012년 3월 ㈜한진해운 사외이사로 취업했지만 정작 심사는 1년 뒤인 2013년 3월에 받았다.</t>
        </is>
      </c>
      <c r="D76061" t="inlineStr">
        <is>
          <t>의정부지법</t>
        </is>
      </c>
      <c r="E76061" t="inlineStr">
        <is>
          <t>OGG_LAW</t>
        </is>
      </c>
    </row>
    <row r="76062">
      <c r="D76062" t="inlineStr">
        <is>
          <t>법관</t>
        </is>
      </c>
      <c r="E76062" t="inlineStr">
        <is>
          <t>CV_OCCUPATION</t>
        </is>
      </c>
    </row>
    <row r="76063">
      <c r="D76063" t="inlineStr">
        <is>
          <t>2012년 3월</t>
        </is>
      </c>
      <c r="E76063" t="inlineStr">
        <is>
          <t>DT_OTHERS</t>
        </is>
      </c>
    </row>
    <row r="76064">
      <c r="D76064" t="inlineStr">
        <is>
          <t>㈜한진해운</t>
        </is>
      </c>
      <c r="E76064" t="inlineStr">
        <is>
          <t>OGG_ECONOMY</t>
        </is>
      </c>
    </row>
    <row r="76065">
      <c r="D76065" t="inlineStr">
        <is>
          <t>사외이사</t>
        </is>
      </c>
      <c r="E76065" t="inlineStr">
        <is>
          <t>CV_POSITION</t>
        </is>
      </c>
    </row>
    <row r="76066">
      <c r="D76066" t="inlineStr">
        <is>
          <t>1년 뒤</t>
        </is>
      </c>
      <c r="E76066" t="inlineStr">
        <is>
          <t>DT_OTHERS</t>
        </is>
      </c>
    </row>
    <row r="76067">
      <c r="D76067" t="inlineStr">
        <is>
          <t>2013년 3월</t>
        </is>
      </c>
      <c r="E76067" t="inlineStr">
        <is>
          <t>DT_OTHERS</t>
        </is>
      </c>
    </row>
    <row r="76069">
      <c r="B76069" t="inlineStr">
        <is>
          <t>NWRW1800000049.204.6.4</t>
        </is>
      </c>
      <c r="C76069" t="inlineStr">
        <is>
          <t>하지만 삼성전자와 LG전자 등 대기업 상무로 취업한 법관의 경우 해당 기업의 소송에 대해 판결을 내리지 않았다는 이유를 들어 임원 취업을 승인한 셈이다.</t>
        </is>
      </c>
      <c r="D76069" t="inlineStr">
        <is>
          <t>삼성전자</t>
        </is>
      </c>
      <c r="E76069" t="inlineStr">
        <is>
          <t>OGG_ECONOMY</t>
        </is>
      </c>
    </row>
    <row r="76070">
      <c r="D76070" t="inlineStr">
        <is>
          <t>LG전자</t>
        </is>
      </c>
      <c r="E76070" t="inlineStr">
        <is>
          <t>OGG_ECONOMY</t>
        </is>
      </c>
    </row>
    <row r="76071">
      <c r="D76071" t="inlineStr">
        <is>
          <t>상무</t>
        </is>
      </c>
      <c r="E76071" t="inlineStr">
        <is>
          <t>CV_POSITION</t>
        </is>
      </c>
    </row>
    <row r="76072">
      <c r="D76072" t="inlineStr">
        <is>
          <t>법관</t>
        </is>
      </c>
      <c r="E76072" t="inlineStr">
        <is>
          <t>CV_OCCUPATION</t>
        </is>
      </c>
    </row>
    <row r="76073">
      <c r="D76073" t="inlineStr">
        <is>
          <t>임원</t>
        </is>
      </c>
      <c r="E76073" t="inlineStr">
        <is>
          <t>CV_POSITION</t>
        </is>
      </c>
    </row>
    <row r="76075">
      <c r="B76075" t="inlineStr">
        <is>
          <t>NWRW1800000049.204.7.2</t>
        </is>
      </c>
      <c r="C76075" t="inlineStr">
        <is>
          <t>대법원 측은 “인터넷 공개와 관련된 법과 규칙이 지난해 6월 신설돼 이전 심사는 공개하지 않았다”라고 해명했다.</t>
        </is>
      </c>
      <c r="D76075" t="inlineStr">
        <is>
          <t>대법원</t>
        </is>
      </c>
      <c r="E76075" t="inlineStr">
        <is>
          <t>OGG_LAW</t>
        </is>
      </c>
    </row>
    <row r="76076">
      <c r="D76076" t="inlineStr">
        <is>
          <t>지난해 6월</t>
        </is>
      </c>
      <c r="E76076" t="inlineStr">
        <is>
          <t>DT_OTHERS</t>
        </is>
      </c>
    </row>
    <row r="76078">
      <c r="B76078" t="inlineStr">
        <is>
          <t>NWRW1800000049.204.7.4</t>
        </is>
      </c>
      <c r="C76078" t="inlineStr">
        <is>
          <t>하지만 정부공직자윤리위원회는 올해 1월부터 퇴직 공무원 취업 심사 결과를 매달 홈페이지를 통해 공개하고 있어 비교된다.</t>
        </is>
      </c>
      <c r="D76078" t="inlineStr">
        <is>
          <t>정부공직자윤리위원회</t>
        </is>
      </c>
      <c r="E76078" t="inlineStr">
        <is>
          <t>OGG_OTHERS</t>
        </is>
      </c>
    </row>
    <row r="76079">
      <c r="D76079" t="inlineStr">
        <is>
          <t>올해 1월부터</t>
        </is>
      </c>
      <c r="E76079" t="inlineStr">
        <is>
          <t>DT_OTHERS</t>
        </is>
      </c>
    </row>
    <row r="76080">
      <c r="D76080" t="inlineStr">
        <is>
          <t>공무원</t>
        </is>
      </c>
      <c r="E76080" t="inlineStr">
        <is>
          <t>CV_OCCUPATION</t>
        </is>
      </c>
    </row>
    <row r="76082">
      <c r="B76082" t="inlineStr">
        <is>
          <t>NWRW1800000049.204.8.1</t>
        </is>
      </c>
      <c r="C76082" t="inlineStr">
        <is>
          <t>국회 관계자는 7일 “퇴직 공무원이 재취업해 문제가 되는 것은 전관의 인맥과 영향력을 동원해 전관예우를 받기 때문”이라며 “직접 소송 업무를 담당하지 않더라도 전관예우의 통로로 악용될 소지가 있다면 좀 더 엄격하게 심사하는 게 법 취지에 맞다”라고 말했다.</t>
        </is>
      </c>
      <c r="D76082" t="inlineStr">
        <is>
          <t>국회</t>
        </is>
      </c>
      <c r="E76082" t="inlineStr">
        <is>
          <t>OGG_POLITICS</t>
        </is>
      </c>
    </row>
    <row r="76083">
      <c r="D76083" t="inlineStr">
        <is>
          <t>7일</t>
        </is>
      </c>
      <c r="E76083" t="inlineStr">
        <is>
          <t>DT_DAY</t>
        </is>
      </c>
    </row>
    <row r="76084">
      <c r="D76084" t="inlineStr">
        <is>
          <t>공무원</t>
        </is>
      </c>
      <c r="E76084" t="inlineStr">
        <is>
          <t>CV_OCCUPATION</t>
        </is>
      </c>
    </row>
    <row r="76086">
      <c r="B76086" t="inlineStr">
        <is>
          <t>NWRW1800000032.4.4.1</t>
        </is>
      </c>
      <c r="C76086" t="inlineStr">
        <is>
          <t>25일 금융투자협회 집계를 보면, 신용거래 융자 잔고는 21일 현재 6조3724억원에 이르러 사상 최고치를 기록했던 2007년 6월26일의 7조105억원에 육박하고 있다.</t>
        </is>
      </c>
      <c r="D76086" t="inlineStr">
        <is>
          <t>25일</t>
        </is>
      </c>
      <c r="E76086" t="inlineStr">
        <is>
          <t>DT_DAY</t>
        </is>
      </c>
    </row>
    <row r="76087">
      <c r="D76087" t="inlineStr">
        <is>
          <t>금융투자협회</t>
        </is>
      </c>
      <c r="E76087" t="inlineStr">
        <is>
          <t>OGG_ECONOMY</t>
        </is>
      </c>
    </row>
    <row r="76088">
      <c r="D76088" t="inlineStr">
        <is>
          <t>21일</t>
        </is>
      </c>
      <c r="E76088" t="inlineStr">
        <is>
          <t>DT_DAY</t>
        </is>
      </c>
    </row>
    <row r="76089">
      <c r="D76089" t="inlineStr">
        <is>
          <t>6조3724억원</t>
        </is>
      </c>
      <c r="E76089" t="inlineStr">
        <is>
          <t>QT_PRICE</t>
        </is>
      </c>
    </row>
    <row r="76090">
      <c r="D76090" t="inlineStr">
        <is>
          <t>2007년 6월26일</t>
        </is>
      </c>
      <c r="E76090" t="inlineStr">
        <is>
          <t>DT_OTHERS</t>
        </is>
      </c>
    </row>
    <row r="76091">
      <c r="D76091" t="inlineStr">
        <is>
          <t>7조105억원</t>
        </is>
      </c>
      <c r="E76091" t="inlineStr">
        <is>
          <t>QT_PRICE</t>
        </is>
      </c>
    </row>
    <row r="76093">
      <c r="B76093" t="inlineStr">
        <is>
          <t>NWRW1800000028.320.2.3</t>
        </is>
      </c>
      <c r="C76093" t="inlineStr">
        <is>
          <t>한국인이 겨울종목 국제경기단체 부회장을 맡기는 국제바이애슬론연맹(IBU) 김나미(39) 부회장에 이어 강씨가 두번째다.</t>
        </is>
      </c>
      <c r="D76093" t="inlineStr">
        <is>
          <t>한국인</t>
        </is>
      </c>
      <c r="E76093" t="inlineStr">
        <is>
          <t>CV_TRIBE</t>
        </is>
      </c>
    </row>
    <row r="76094">
      <c r="D76094" t="inlineStr">
        <is>
          <t>겨울</t>
        </is>
      </c>
      <c r="E76094" t="inlineStr">
        <is>
          <t>DT_SEASON</t>
        </is>
      </c>
    </row>
    <row r="76095">
      <c r="D76095" t="inlineStr">
        <is>
          <t>부회장</t>
        </is>
      </c>
      <c r="E76095" t="inlineStr">
        <is>
          <t>CV_POSITION</t>
        </is>
      </c>
    </row>
    <row r="76096">
      <c r="D76096" t="inlineStr">
        <is>
          <t>국제바이애슬론연맹</t>
        </is>
      </c>
      <c r="E76096" t="inlineStr">
        <is>
          <t>OGG_SPORTS</t>
        </is>
      </c>
    </row>
    <row r="76097">
      <c r="D76097" t="inlineStr">
        <is>
          <t>IBU</t>
        </is>
      </c>
      <c r="E76097" t="inlineStr">
        <is>
          <t>OGG_SPORTS</t>
        </is>
      </c>
    </row>
    <row r="76098">
      <c r="D76098" t="inlineStr">
        <is>
          <t>김나미</t>
        </is>
      </c>
      <c r="E76098" t="inlineStr">
        <is>
          <t>PS_NAME</t>
        </is>
      </c>
    </row>
    <row r="76099">
      <c r="D76099" t="inlineStr">
        <is>
          <t>39</t>
        </is>
      </c>
      <c r="E76099" t="inlineStr">
        <is>
          <t>QT_AGE</t>
        </is>
      </c>
    </row>
    <row r="76100">
      <c r="D76100" t="inlineStr">
        <is>
          <t>부회장</t>
        </is>
      </c>
      <c r="E76100" t="inlineStr">
        <is>
          <t>CV_POSITION</t>
        </is>
      </c>
    </row>
    <row r="76101">
      <c r="D76101" t="inlineStr">
        <is>
          <t>강</t>
        </is>
      </c>
      <c r="E76101" t="inlineStr">
        <is>
          <t>PS_NAME</t>
        </is>
      </c>
    </row>
    <row r="76102">
      <c r="D76102" t="inlineStr">
        <is>
          <t>두번째</t>
        </is>
      </c>
      <c r="E76102" t="inlineStr">
        <is>
          <t>QT_ORDER</t>
        </is>
      </c>
    </row>
    <row r="76104">
      <c r="B76104" t="inlineStr">
        <is>
          <t>NWRW1800000028.320.2.4</t>
        </is>
      </c>
      <c r="C76104" t="inlineStr">
        <is>
          <t>또 아시아인으로 국제봅슬레이연맹 부회장에 당선된 것은 강씨가 처음이다.</t>
        </is>
      </c>
      <c r="D76104" t="inlineStr">
        <is>
          <t>아시아인</t>
        </is>
      </c>
      <c r="E76104" t="inlineStr">
        <is>
          <t>CV_TRIBE</t>
        </is>
      </c>
    </row>
    <row r="76105">
      <c r="D76105" t="inlineStr">
        <is>
          <t>국제봅슬레이연맹</t>
        </is>
      </c>
      <c r="E76105" t="inlineStr">
        <is>
          <t>OGG_SPORTS</t>
        </is>
      </c>
    </row>
    <row r="76106">
      <c r="D76106" t="inlineStr">
        <is>
          <t>부회장</t>
        </is>
      </c>
      <c r="E76106" t="inlineStr">
        <is>
          <t>CV_POSITION</t>
        </is>
      </c>
    </row>
    <row r="76107">
      <c r="D76107" t="inlineStr">
        <is>
          <t>강</t>
        </is>
      </c>
      <c r="E76107" t="inlineStr">
        <is>
          <t>PS_NAME</t>
        </is>
      </c>
    </row>
    <row r="76109">
      <c r="B76109" t="inlineStr">
        <is>
          <t>NWRW1800000028.320.2.5</t>
        </is>
      </c>
      <c r="C76109" t="inlineStr">
        <is>
          <t>4년 전 국제바이애슬론연맹 부회장에 당선된 김씨도 3일 부회장에 재선출됐다.</t>
        </is>
      </c>
      <c r="D76109" t="inlineStr">
        <is>
          <t>4년 전</t>
        </is>
      </c>
      <c r="E76109" t="inlineStr">
        <is>
          <t>DT_OTHERS</t>
        </is>
      </c>
    </row>
    <row r="76110">
      <c r="D76110" t="inlineStr">
        <is>
          <t>국제바이애슬론연맹</t>
        </is>
      </c>
      <c r="E76110" t="inlineStr">
        <is>
          <t>OGG_SPORTS</t>
        </is>
      </c>
    </row>
    <row r="76111">
      <c r="D76111" t="inlineStr">
        <is>
          <t>부회장</t>
        </is>
      </c>
      <c r="E76111" t="inlineStr">
        <is>
          <t>CV_POSITION</t>
        </is>
      </c>
    </row>
    <row r="76112">
      <c r="D76112" t="inlineStr">
        <is>
          <t>김</t>
        </is>
      </c>
      <c r="E76112" t="inlineStr">
        <is>
          <t>PS_NAME</t>
        </is>
      </c>
    </row>
    <row r="76113">
      <c r="D76113" t="inlineStr">
        <is>
          <t>3일</t>
        </is>
      </c>
      <c r="E76113" t="inlineStr">
        <is>
          <t>DT_DAY</t>
        </is>
      </c>
    </row>
    <row r="76114">
      <c r="D76114" t="inlineStr">
        <is>
          <t>부회장</t>
        </is>
      </c>
      <c r="E76114" t="inlineStr">
        <is>
          <t>CV_POSITION</t>
        </is>
      </c>
    </row>
    <row r="76116">
      <c r="B76116" t="inlineStr">
        <is>
          <t>NWRW1800000028.320.3.3</t>
        </is>
      </c>
      <c r="C76116" t="inlineStr">
        <is>
          <t>또 이날 총회에서는 내년 6월로 예정된 국제봅슬레이연맹 총회 개최지 투표에서도 평창이 독일 뮌헨과 프랑스 안시를 제치고 개최권을 따내는 겹경사도 있었다.</t>
        </is>
      </c>
      <c r="D76116" t="inlineStr">
        <is>
          <t>이날</t>
        </is>
      </c>
      <c r="E76116" t="inlineStr">
        <is>
          <t>DT_DAY</t>
        </is>
      </c>
    </row>
    <row r="76117">
      <c r="D76117" t="inlineStr">
        <is>
          <t>내년 6월</t>
        </is>
      </c>
      <c r="E76117" t="inlineStr">
        <is>
          <t>DT_OTHERS</t>
        </is>
      </c>
    </row>
    <row r="76118">
      <c r="D76118" t="inlineStr">
        <is>
          <t>국제봅슬레이연맹</t>
        </is>
      </c>
      <c r="E76118" t="inlineStr">
        <is>
          <t>OGG_SPORTS</t>
        </is>
      </c>
    </row>
    <row r="76119">
      <c r="D76119" t="inlineStr">
        <is>
          <t>평창</t>
        </is>
      </c>
      <c r="E76119" t="inlineStr">
        <is>
          <t>LCP_COUNTY</t>
        </is>
      </c>
    </row>
    <row r="76120">
      <c r="D76120" t="inlineStr">
        <is>
          <t>독일</t>
        </is>
      </c>
      <c r="E76120" t="inlineStr">
        <is>
          <t>LCP_COUNTRY</t>
        </is>
      </c>
    </row>
    <row r="76121">
      <c r="D76121" t="inlineStr">
        <is>
          <t>뮌헨</t>
        </is>
      </c>
      <c r="E76121" t="inlineStr">
        <is>
          <t>LCP_CITY</t>
        </is>
      </c>
    </row>
    <row r="76122">
      <c r="D76122" t="inlineStr">
        <is>
          <t>프랑스</t>
        </is>
      </c>
      <c r="E76122" t="inlineStr">
        <is>
          <t>LCP_COUNTRY</t>
        </is>
      </c>
    </row>
    <row r="76123">
      <c r="D76123" t="inlineStr">
        <is>
          <t>안시</t>
        </is>
      </c>
      <c r="E76123" t="inlineStr">
        <is>
          <t>LCP_CITY</t>
        </is>
      </c>
    </row>
    <row r="76125">
      <c r="B76125" t="inlineStr">
        <is>
          <t>NWRW1800000030.31.7.2</t>
        </is>
      </c>
      <c r="C76125" t="inlineStr">
        <is>
          <t>도쿄도청은 방사성 물질 오염측정 지역을 한곳에서 100곳으로 늘리는 등 상당수 지자체가 오염 측정을 강화하고 있다.</t>
        </is>
      </c>
      <c r="D76125" t="inlineStr">
        <is>
          <t>도쿄도청</t>
        </is>
      </c>
      <c r="E76125" t="inlineStr">
        <is>
          <t>OGG_POLITICS</t>
        </is>
      </c>
    </row>
    <row r="76126">
      <c r="D76126" t="inlineStr">
        <is>
          <t>한곳</t>
        </is>
      </c>
      <c r="E76126" t="inlineStr">
        <is>
          <t>QT_COUNT</t>
        </is>
      </c>
    </row>
    <row r="76127">
      <c r="D76127" t="inlineStr">
        <is>
          <t>100곳</t>
        </is>
      </c>
      <c r="E76127" t="inlineStr">
        <is>
          <t>QT_COUNT</t>
        </is>
      </c>
    </row>
    <row r="76129">
      <c r="B76129" t="inlineStr">
        <is>
          <t>NWRW1800000046.332.7.2</t>
        </is>
      </c>
      <c r="C76129" t="inlineStr">
        <is>
          <t>과거사 문제로 한·일 관계가 냉각돼 있지만 중·일 외교장관이 동시 방한한 기회를 살린 셈이다.</t>
        </is>
      </c>
      <c r="D76129" t="inlineStr">
        <is>
          <t>한</t>
        </is>
      </c>
      <c r="E76129" t="inlineStr">
        <is>
          <t>OGG_POLITICS</t>
        </is>
      </c>
    </row>
    <row r="76130">
      <c r="D76130" t="inlineStr">
        <is>
          <t>일</t>
        </is>
      </c>
      <c r="E76130" t="inlineStr">
        <is>
          <t>OGG_POLITICS</t>
        </is>
      </c>
    </row>
    <row r="76131">
      <c r="D76131" t="inlineStr">
        <is>
          <t>중</t>
        </is>
      </c>
      <c r="E76131" t="inlineStr">
        <is>
          <t>LCP_COUNTRY</t>
        </is>
      </c>
    </row>
    <row r="76132">
      <c r="D76132" t="inlineStr">
        <is>
          <t>일</t>
        </is>
      </c>
      <c r="E76132" t="inlineStr">
        <is>
          <t>LCP_COUNTRY</t>
        </is>
      </c>
    </row>
    <row r="76133">
      <c r="D76133" t="inlineStr">
        <is>
          <t>외교장관</t>
        </is>
      </c>
      <c r="E76133" t="inlineStr">
        <is>
          <t>CV_POSITION</t>
        </is>
      </c>
    </row>
    <row r="76135">
      <c r="B76135" t="inlineStr">
        <is>
          <t>NWRW1800000054.192.1.1</t>
        </is>
      </c>
      <c r="C76135" t="inlineStr">
        <is>
          <t>[잠깐만요!] 평창올림픽 챙긴다는 정부, 그런데… 지원 예산은요?</t>
        </is>
      </c>
      <c r="D76135" t="inlineStr">
        <is>
          <t>평창올림픽</t>
        </is>
      </c>
      <c r="E76135" t="inlineStr">
        <is>
          <t>EV_SPORTS</t>
        </is>
      </c>
    </row>
    <row r="76136">
      <c r="D76136" t="inlineStr">
        <is>
          <t>정부</t>
        </is>
      </c>
      <c r="E76136" t="inlineStr">
        <is>
          <t>OGG_POLITICS</t>
        </is>
      </c>
    </row>
    <row r="76138">
      <c r="B76138" t="inlineStr">
        <is>
          <t>NWRW1800000054.192.2.1</t>
        </is>
      </c>
      <c r="C76138" t="inlineStr">
        <is>
          <t>얼마전 정부는 11조2000억원 규모 추경안을 국회에 제출했다.</t>
        </is>
      </c>
      <c r="D76138" t="inlineStr">
        <is>
          <t>정부</t>
        </is>
      </c>
      <c r="E76138" t="inlineStr">
        <is>
          <t>OGG_POLITICS</t>
        </is>
      </c>
    </row>
    <row r="76139">
      <c r="D76139" t="inlineStr">
        <is>
          <t>11조2000억원</t>
        </is>
      </c>
      <c r="E76139" t="inlineStr">
        <is>
          <t>QT_PRICE</t>
        </is>
      </c>
    </row>
    <row r="76140">
      <c r="D76140" t="inlineStr">
        <is>
          <t>국회</t>
        </is>
      </c>
      <c r="E76140" t="inlineStr">
        <is>
          <t>OGG_POLITICS</t>
        </is>
      </c>
    </row>
    <row r="76142">
      <c r="B76142" t="inlineStr">
        <is>
          <t>NWRW1800000054.192.3.2</t>
        </is>
      </c>
      <c r="C76142" t="inlineStr">
        <is>
          <t>강원도는 8개 현안 사업 추진을 위해 예산 676억8000만원을 요청했다.</t>
        </is>
      </c>
      <c r="D76142" t="inlineStr">
        <is>
          <t>강원도</t>
        </is>
      </c>
      <c r="E76142" t="inlineStr">
        <is>
          <t>OGG_POLITICS</t>
        </is>
      </c>
    </row>
    <row r="76143">
      <c r="D76143" t="inlineStr">
        <is>
          <t>8개</t>
        </is>
      </c>
      <c r="E76143" t="inlineStr">
        <is>
          <t>QT_COUNT</t>
        </is>
      </c>
    </row>
    <row r="76144">
      <c r="D76144" t="inlineStr">
        <is>
          <t>676억8000만원</t>
        </is>
      </c>
      <c r="E76144" t="inlineStr">
        <is>
          <t>QT_PRICE</t>
        </is>
      </c>
    </row>
    <row r="76146">
      <c r="B76146" t="inlineStr">
        <is>
          <t>NWRW1800000054.192.3.4</t>
        </is>
      </c>
      <c r="C76146" t="inlineStr">
        <is>
          <t>하지만 8도 장터 명품관 설치·운영 사업비 25억만 반영됐을 뿐이다.</t>
        </is>
      </c>
      <c r="D76146" t="inlineStr">
        <is>
          <t>8도 장터 명품관</t>
        </is>
      </c>
      <c r="E76146" t="inlineStr">
        <is>
          <t>OGG_OTHERS</t>
        </is>
      </c>
    </row>
    <row r="76147">
      <c r="D76147" t="inlineStr">
        <is>
          <t>25억만</t>
        </is>
      </c>
      <c r="E76147" t="inlineStr">
        <is>
          <t>QT_PRICE</t>
        </is>
      </c>
    </row>
    <row r="76149">
      <c r="B76149" t="inlineStr">
        <is>
          <t>NWRW1800000054.192.5.4</t>
        </is>
      </c>
      <c r="C76149" t="inlineStr">
        <is>
          <t>정작 북한은 문 대통령의 제안에 시큰둥한 반응을 보이고 있다.</t>
        </is>
      </c>
      <c r="D76149" t="inlineStr">
        <is>
          <t>북한</t>
        </is>
      </c>
      <c r="E76149" t="inlineStr">
        <is>
          <t>OGG_POLITICS</t>
        </is>
      </c>
    </row>
    <row r="76150">
      <c r="D76150" t="inlineStr">
        <is>
          <t>문</t>
        </is>
      </c>
      <c r="E76150" t="inlineStr">
        <is>
          <t>PS_NAME</t>
        </is>
      </c>
    </row>
    <row r="76151">
      <c r="D76151" t="inlineStr">
        <is>
          <t>대통령</t>
        </is>
      </c>
      <c r="E76151" t="inlineStr">
        <is>
          <t>CV_POSITION</t>
        </is>
      </c>
    </row>
    <row r="76153">
      <c r="B76153" t="inlineStr">
        <is>
          <t>NWRW1800000054.192.6.1</t>
        </is>
      </c>
      <c r="C76153" t="inlineStr">
        <is>
          <t>강원도는 초조하다.</t>
        </is>
      </c>
      <c r="D76153" t="inlineStr">
        <is>
          <t>강원도</t>
        </is>
      </c>
      <c r="E76153" t="inlineStr">
        <is>
          <t>OGG_POLITICS</t>
        </is>
      </c>
    </row>
    <row r="76155">
      <c r="B76155" t="inlineStr">
        <is>
          <t>NWRW1800000054.192.6.2</t>
        </is>
      </c>
      <c r="C76155" t="inlineStr">
        <is>
          <t>올림픽 열기를 높이는 데 적극적으로 나서야 할 정부가 단일팀이나 공동 입장 같은 이슈에만 관심을 쏟는 것 같기 때문이다.</t>
        </is>
      </c>
      <c r="D76155" t="inlineStr">
        <is>
          <t>올림픽</t>
        </is>
      </c>
      <c r="E76155" t="inlineStr">
        <is>
          <t>EV_SPORTS</t>
        </is>
      </c>
    </row>
    <row r="76156">
      <c r="D76156" t="inlineStr">
        <is>
          <t>정부</t>
        </is>
      </c>
      <c r="E76156" t="inlineStr">
        <is>
          <t>OGG_POLITICS</t>
        </is>
      </c>
    </row>
    <row r="76158">
      <c r="B76158" t="inlineStr">
        <is>
          <t>NWRW1800000054.192.6.4</t>
        </is>
      </c>
      <c r="C76158" t="inlineStr">
        <is>
          <t>최근 문화체육관광부가 국민 1000명을 대상으로 진행한 '평창 동계올림픽 및 패럴림픽 국민 여론조사'에서 응답자의 41.5%가 올림픽 개최 시기를 모른다고 응답했다.</t>
        </is>
      </c>
      <c r="D76158" t="inlineStr">
        <is>
          <t>문화체육관광부</t>
        </is>
      </c>
      <c r="E76158" t="inlineStr">
        <is>
          <t>OGG_POLITICS</t>
        </is>
      </c>
    </row>
    <row r="76159">
      <c r="D76159" t="inlineStr">
        <is>
          <t>1000명</t>
        </is>
      </c>
      <c r="E76159" t="inlineStr">
        <is>
          <t>QT_MAN_COUNT</t>
        </is>
      </c>
    </row>
    <row r="76160">
      <c r="D76160" t="inlineStr">
        <is>
          <t>평창 동계올림픽</t>
        </is>
      </c>
      <c r="E76160" t="inlineStr">
        <is>
          <t>EV_SPORTS</t>
        </is>
      </c>
    </row>
    <row r="76161">
      <c r="D76161" t="inlineStr">
        <is>
          <t>패럴림픽</t>
        </is>
      </c>
      <c r="E76161" t="inlineStr">
        <is>
          <t>EV_SPORTS</t>
        </is>
      </c>
    </row>
    <row r="76162">
      <c r="D76162" t="inlineStr">
        <is>
          <t>41.5%</t>
        </is>
      </c>
      <c r="E76162" t="inlineStr">
        <is>
          <t>QT_PERCENTAGE</t>
        </is>
      </c>
    </row>
    <row r="76163">
      <c r="D76163" t="inlineStr">
        <is>
          <t>올림픽</t>
        </is>
      </c>
      <c r="E76163" t="inlineStr">
        <is>
          <t>EV_SPORTS</t>
        </is>
      </c>
    </row>
    <row r="76165">
      <c r="B76165" t="inlineStr">
        <is>
          <t>NWRW1800000033.282.4.2</t>
        </is>
      </c>
      <c r="C76165" t="inlineStr">
        <is>
          <t>하버드대 출신을 아내로 두긴 쉽지 않지만 이 방법을 쓰면 맞춤옷처럼 우수한 DNA만 빌려올 수 있다는 것이다.</t>
        </is>
      </c>
      <c r="D76165" t="inlineStr">
        <is>
          <t>하버드대</t>
        </is>
      </c>
      <c r="E76165" t="inlineStr">
        <is>
          <t>OGG_EDUCATION</t>
        </is>
      </c>
    </row>
    <row r="76166">
      <c r="D76166" t="inlineStr">
        <is>
          <t>아내</t>
        </is>
      </c>
      <c r="E76166" t="inlineStr">
        <is>
          <t>CV_RELATION</t>
        </is>
      </c>
    </row>
    <row r="76167">
      <c r="D76167" t="inlineStr">
        <is>
          <t>DNA</t>
        </is>
      </c>
      <c r="E76167" t="inlineStr">
        <is>
          <t>TM_CELL_TISSUE_ORGAN</t>
        </is>
      </c>
    </row>
    <row r="76169">
      <c r="B76169" t="inlineStr">
        <is>
          <t>NWRW1800000053.106.2.1</t>
        </is>
      </c>
      <c r="C76169" t="inlineStr">
        <is>
          <t>넷플릭스-상영관 갈등 사례들 2015년 첫 영화 美서 상영거부… ‘와호장룡’ 속편은 홍콩서만 개봉 일각 “칸 ‘옥자’ 외면도 그 때문”</t>
        </is>
      </c>
      <c r="D76169" t="inlineStr">
        <is>
          <t>넷플릭스</t>
        </is>
      </c>
      <c r="E76169" t="inlineStr">
        <is>
          <t>OGG_ECONOMY</t>
        </is>
      </c>
    </row>
    <row r="76170">
      <c r="D76170" t="inlineStr">
        <is>
          <t>2015년</t>
        </is>
      </c>
      <c r="E76170" t="inlineStr">
        <is>
          <t>DT_YEAR</t>
        </is>
      </c>
    </row>
    <row r="76171">
      <c r="D76171" t="inlineStr">
        <is>
          <t>美</t>
        </is>
      </c>
      <c r="E76171" t="inlineStr">
        <is>
          <t>LCP_COUNTRY</t>
        </is>
      </c>
    </row>
    <row r="76172">
      <c r="D76172" t="inlineStr">
        <is>
          <t>와호장룡</t>
        </is>
      </c>
      <c r="E76172" t="inlineStr">
        <is>
          <t>AFA_VIDEO</t>
        </is>
      </c>
    </row>
    <row r="76173">
      <c r="D76173" t="inlineStr">
        <is>
          <t>홍콩</t>
        </is>
      </c>
      <c r="E76173" t="inlineStr">
        <is>
          <t>LCP_PROVINCE</t>
        </is>
      </c>
    </row>
    <row r="76174">
      <c r="D76174" t="inlineStr">
        <is>
          <t>칸</t>
        </is>
      </c>
      <c r="E76174" t="inlineStr">
        <is>
          <t>EV_FESTIVAL</t>
        </is>
      </c>
    </row>
    <row r="76175">
      <c r="D76175" t="inlineStr">
        <is>
          <t>옥자</t>
        </is>
      </c>
      <c r="E76175" t="inlineStr">
        <is>
          <t>AFA_VIDEO</t>
        </is>
      </c>
    </row>
    <row r="76177">
      <c r="B76177" t="inlineStr">
        <is>
          <t>NWRW1800000053.106.3.1</t>
        </is>
      </c>
      <c r="C76177" t="inlineStr">
        <is>
          <t>1997년 설립된 넷플릭스는 비디오와 DVD 대여 사업으로 출발했지만 이후 인터넷을 통해 동영상 및 음악을 실시간 재생하는 온라인 스트리밍 분야의 강자로 올라섰다.</t>
        </is>
      </c>
      <c r="D76177" t="inlineStr">
        <is>
          <t>1997년</t>
        </is>
      </c>
      <c r="E76177" t="inlineStr">
        <is>
          <t>DT_YEAR</t>
        </is>
      </c>
    </row>
    <row r="76178">
      <c r="D76178" t="inlineStr">
        <is>
          <t>넷플릭스</t>
        </is>
      </c>
      <c r="E76178" t="inlineStr">
        <is>
          <t>OGG_ECONOMY</t>
        </is>
      </c>
    </row>
    <row r="76179">
      <c r="D76179" t="inlineStr">
        <is>
          <t>비디오</t>
        </is>
      </c>
      <c r="E76179" t="inlineStr">
        <is>
          <t>TMI_HW</t>
        </is>
      </c>
    </row>
    <row r="76180">
      <c r="D76180" t="inlineStr">
        <is>
          <t>DVD</t>
        </is>
      </c>
      <c r="E76180" t="inlineStr">
        <is>
          <t>TMI_HW</t>
        </is>
      </c>
    </row>
    <row r="76182">
      <c r="B76182" t="inlineStr">
        <is>
          <t>NWRW1800000053.106.4.1</t>
        </is>
      </c>
      <c r="C76182" t="inlineStr">
        <is>
          <t>넷플릭스는 ‘릴리해머’(2012년)를 시작으로 마이클 돕스의 동명 소설을 원작으로 한 정치 스릴러 ‘하우스 오브 카드’ 시리즈를 제작해 호평을 받았다.</t>
        </is>
      </c>
      <c r="D76182" t="inlineStr">
        <is>
          <t>넷플릭스</t>
        </is>
      </c>
      <c r="E76182" t="inlineStr">
        <is>
          <t>OGG_ECONOMY</t>
        </is>
      </c>
    </row>
    <row r="76183">
      <c r="D76183" t="inlineStr">
        <is>
          <t>릴리해머</t>
        </is>
      </c>
      <c r="E76183" t="inlineStr">
        <is>
          <t>AFA_VIDEO</t>
        </is>
      </c>
    </row>
    <row r="76184">
      <c r="D76184" t="inlineStr">
        <is>
          <t>2012년</t>
        </is>
      </c>
      <c r="E76184" t="inlineStr">
        <is>
          <t>DT_YEAR</t>
        </is>
      </c>
    </row>
    <row r="76185">
      <c r="D76185" t="inlineStr">
        <is>
          <t>마이클 돕스</t>
        </is>
      </c>
      <c r="E76185" t="inlineStr">
        <is>
          <t>PS_NAME</t>
        </is>
      </c>
    </row>
    <row r="76187">
      <c r="B76187" t="inlineStr">
        <is>
          <t>NWRW1800000053.106.5.1</t>
        </is>
      </c>
      <c r="C76187" t="inlineStr">
        <is>
          <t>넷플릭스는 최근 영화 제작에까지 나서며 ‘몸집’을 키우고 있다.</t>
        </is>
      </c>
      <c r="D76187" t="inlineStr">
        <is>
          <t>넷플릭스</t>
        </is>
      </c>
      <c r="E76187" t="inlineStr">
        <is>
          <t>OGG_ECONOMY</t>
        </is>
      </c>
    </row>
    <row r="76189">
      <c r="B76189" t="inlineStr">
        <is>
          <t>NWRW1800000053.106.5.2</t>
        </is>
      </c>
      <c r="C76189" t="inlineStr">
        <is>
          <t>잇따른 드라마 성공에 힘입어 넷플릭스가 영화 제작에 눈을 돌린 것은 2015년부터다.</t>
        </is>
      </c>
      <c r="D76189" t="inlineStr">
        <is>
          <t>넷플릭스</t>
        </is>
      </c>
      <c r="E76189" t="inlineStr">
        <is>
          <t>OGG_ECONOMY</t>
        </is>
      </c>
    </row>
    <row r="76190">
      <c r="D76190" t="inlineStr">
        <is>
          <t>눈</t>
        </is>
      </c>
      <c r="E76190" t="inlineStr">
        <is>
          <t>AM_PART</t>
        </is>
      </c>
    </row>
    <row r="76191">
      <c r="D76191" t="inlineStr">
        <is>
          <t>2015년부터</t>
        </is>
      </c>
      <c r="E76191" t="inlineStr">
        <is>
          <t>DT_OTHERS</t>
        </is>
      </c>
    </row>
    <row r="76193">
      <c r="B76193" t="inlineStr">
        <is>
          <t>NWRW1800000053.106.5.4</t>
        </is>
      </c>
      <c r="C76193" t="inlineStr">
        <is>
          <t>당시 AMC 등 미국의 대형 멀티플렉스 4사는 “영화 유통 배급 체계를 흔드는 넷플릭스에 반대한다”며 극장 개봉을 보이콧했다.</t>
        </is>
      </c>
      <c r="D76193" t="inlineStr">
        <is>
          <t>AMC</t>
        </is>
      </c>
      <c r="E76193" t="inlineStr">
        <is>
          <t>OGG_ECONOMY</t>
        </is>
      </c>
    </row>
    <row r="76194">
      <c r="D76194" t="inlineStr">
        <is>
          <t>미국</t>
        </is>
      </c>
      <c r="E76194" t="inlineStr">
        <is>
          <t>LCP_COUNTRY</t>
        </is>
      </c>
    </row>
    <row r="76195">
      <c r="D76195" t="inlineStr">
        <is>
          <t>4사</t>
        </is>
      </c>
      <c r="E76195" t="inlineStr">
        <is>
          <t>QT_COUNT</t>
        </is>
      </c>
    </row>
    <row r="76196">
      <c r="D76196" t="inlineStr">
        <is>
          <t>넷플릭스</t>
        </is>
      </c>
      <c r="E76196" t="inlineStr">
        <is>
          <t>OGG_ECONOMY</t>
        </is>
      </c>
    </row>
    <row r="76198">
      <c r="B76198" t="inlineStr">
        <is>
          <t>NWRW1800000053.106.5.5</t>
        </is>
      </c>
      <c r="C76198" t="inlineStr">
        <is>
          <t>영화 유통 주도권을 둘러싼 넷플릭스와 극장 사업자 사이의 갈등은 이때부터 시작됐다.</t>
        </is>
      </c>
      <c r="D76198" t="inlineStr">
        <is>
          <t>넷플릭스</t>
        </is>
      </c>
      <c r="E76198" t="inlineStr">
        <is>
          <t>OGG_ECONOMY</t>
        </is>
      </c>
    </row>
    <row r="76200">
      <c r="B76200" t="inlineStr">
        <is>
          <t>NWRW1800000053.106.8.1</t>
        </is>
      </c>
      <c r="C76200" t="inlineStr">
        <is>
          <t>현재 넷플릭스 유료 가입자는 세계적으로 9300만 명, 국내에서는 약 10만 명으로 추정된다.</t>
        </is>
      </c>
      <c r="D76200" t="inlineStr">
        <is>
          <t>넷플릭스</t>
        </is>
      </c>
      <c r="E76200" t="inlineStr">
        <is>
          <t>OGG_ECONOMY</t>
        </is>
      </c>
    </row>
    <row r="76201">
      <c r="D76201" t="inlineStr">
        <is>
          <t>9300만 명</t>
        </is>
      </c>
      <c r="E76201" t="inlineStr">
        <is>
          <t>QT_MAN_COUNT</t>
        </is>
      </c>
    </row>
    <row r="76202">
      <c r="D76202" t="inlineStr">
        <is>
          <t>약 10만 명</t>
        </is>
      </c>
      <c r="E76202" t="inlineStr">
        <is>
          <t>QT_MAN_COUNT</t>
        </is>
      </c>
    </row>
    <row r="76204">
      <c r="B76204" t="inlineStr">
        <is>
          <t>NWRW1800000053.106.8.2</t>
        </is>
      </c>
      <c r="C76204" t="inlineStr">
        <is>
          <t>하지만 넷플릭스는 “실제 유료 가입자는 훨씬 많지만 정확한 수치는 공개하지 않는다”며 비공개 원칙을 고수하고 있다.</t>
        </is>
      </c>
      <c r="D76204" t="inlineStr">
        <is>
          <t>넷플릭스</t>
        </is>
      </c>
      <c r="E76204" t="inlineStr">
        <is>
          <t>OGG_ECONOMY</t>
        </is>
      </c>
    </row>
    <row r="76206">
      <c r="B76206" t="inlineStr">
        <is>
          <t>NWRW1800000053.106.9.1</t>
        </is>
      </c>
      <c r="C76206" t="inlineStr">
        <is>
          <t>넷플릭스의 성장세는 엄청나다.</t>
        </is>
      </c>
      <c r="D76206" t="inlineStr">
        <is>
          <t>넷플릭스</t>
        </is>
      </c>
      <c r="E76206" t="inlineStr">
        <is>
          <t>OGG_ECONOMY</t>
        </is>
      </c>
    </row>
    <row r="76208">
      <c r="B76208" t="inlineStr">
        <is>
          <t>NWRW1800000053.106.9.4</t>
        </is>
      </c>
      <c r="C76208" t="inlineStr">
        <is>
          <t>넷플릭스 관계자는 “한국은 극장 인프라가 잘돼 있지만 세계적으로 극장이나 문화 공간이 제대로 구비되지 않은 국가가 많다”며 “넷플릭스가 컴퓨터만 있으면 양질의 콘텐츠를 환경 제약 없이 볼 수 있도록 새로운 창구를 연 것”이라고 말했다.</t>
        </is>
      </c>
      <c r="D76208" t="inlineStr">
        <is>
          <t>넷플릭스</t>
        </is>
      </c>
      <c r="E76208" t="inlineStr">
        <is>
          <t>OGG_ECONOMY</t>
        </is>
      </c>
    </row>
    <row r="76209">
      <c r="D76209" t="inlineStr">
        <is>
          <t>한국</t>
        </is>
      </c>
      <c r="E76209" t="inlineStr">
        <is>
          <t>LCP_COUNTRY</t>
        </is>
      </c>
    </row>
    <row r="76210">
      <c r="D76210" t="inlineStr">
        <is>
          <t>넷플릭스</t>
        </is>
      </c>
      <c r="E76210" t="inlineStr">
        <is>
          <t>OGG_ECONOMY</t>
        </is>
      </c>
    </row>
    <row r="76211">
      <c r="D76211" t="inlineStr">
        <is>
          <t>컴퓨터</t>
        </is>
      </c>
      <c r="E76211" t="inlineStr">
        <is>
          <t>TMI_HW</t>
        </is>
      </c>
    </row>
    <row r="76213">
      <c r="B76213" t="inlineStr">
        <is>
          <t>NWRW1800000041.182.2.1</t>
        </is>
      </c>
      <c r="C76213" t="inlineStr">
        <is>
          <t>‘세종’ 이어… 기지 2곳이상 10번째 나라</t>
        </is>
      </c>
      <c r="D76213" t="inlineStr">
        <is>
          <t>세종</t>
        </is>
      </c>
      <c r="E76213" t="inlineStr">
        <is>
          <t>OGG_POLITICS</t>
        </is>
      </c>
    </row>
    <row r="76214">
      <c r="D76214" t="inlineStr">
        <is>
          <t>2곳이상</t>
        </is>
      </c>
      <c r="E76214" t="inlineStr">
        <is>
          <t>QT_COUNT</t>
        </is>
      </c>
    </row>
    <row r="76215">
      <c r="D76215" t="inlineStr">
        <is>
          <t>10번째</t>
        </is>
      </c>
      <c r="E76215" t="inlineStr">
        <is>
          <t>QT_ORDER</t>
        </is>
      </c>
    </row>
    <row r="76217">
      <c r="B76217" t="inlineStr">
        <is>
          <t>NWRW1800000041.182.3.2</t>
        </is>
      </c>
      <c r="C76217" t="inlineStr">
        <is>
          <t>해양수산부는 12일 남극 테라노바 만 건설 현장에서 장보고기지 준공식을 개최한다고 10일 밝혔다.</t>
        </is>
      </c>
      <c r="D76217" t="inlineStr">
        <is>
          <t>해양수산부</t>
        </is>
      </c>
      <c r="E76217" t="inlineStr">
        <is>
          <t>OGG_POLITICS</t>
        </is>
      </c>
    </row>
    <row r="76218">
      <c r="D76218" t="inlineStr">
        <is>
          <t>12일</t>
        </is>
      </c>
      <c r="E76218" t="inlineStr">
        <is>
          <t>DT_DAY</t>
        </is>
      </c>
    </row>
    <row r="76219">
      <c r="D76219" t="inlineStr">
        <is>
          <t>남극</t>
        </is>
      </c>
      <c r="E76219" t="inlineStr">
        <is>
          <t>LCG_CONTINENT</t>
        </is>
      </c>
    </row>
    <row r="76220">
      <c r="D76220" t="inlineStr">
        <is>
          <t>테라노바 만</t>
        </is>
      </c>
      <c r="E76220" t="inlineStr">
        <is>
          <t>LCG_BAY</t>
        </is>
      </c>
    </row>
    <row r="76221">
      <c r="D76221" t="inlineStr">
        <is>
          <t>장보고기지 준공식</t>
        </is>
      </c>
      <c r="E76221" t="inlineStr">
        <is>
          <t>EV_OTHERS</t>
        </is>
      </c>
    </row>
    <row r="76222">
      <c r="D76222" t="inlineStr">
        <is>
          <t>10일</t>
        </is>
      </c>
      <c r="E76222" t="inlineStr">
        <is>
          <t>DT_DAY</t>
        </is>
      </c>
    </row>
    <row r="76224">
      <c r="B76224" t="inlineStr">
        <is>
          <t>NWRW1800000041.182.7.3</t>
        </is>
      </c>
      <c r="C76224" t="inlineStr">
        <is>
          <t>정부는 장보고 기지를 빙하와 운석, 오존층, 극한지 공학 등 남극대륙 연구의 중심지로 삼을 계획이다.</t>
        </is>
      </c>
      <c r="D76224" t="inlineStr">
        <is>
          <t>정부</t>
        </is>
      </c>
      <c r="E76224" t="inlineStr">
        <is>
          <t>OGG_POLITICS</t>
        </is>
      </c>
    </row>
    <row r="76225">
      <c r="D76225" t="inlineStr">
        <is>
          <t>장보고 기지</t>
        </is>
      </c>
      <c r="E76225" t="inlineStr">
        <is>
          <t>OGG_SCIENCE</t>
        </is>
      </c>
    </row>
    <row r="76226">
      <c r="D76226" t="inlineStr">
        <is>
          <t>남극대륙</t>
        </is>
      </c>
      <c r="E76226" t="inlineStr">
        <is>
          <t>LCG_CONTINENT</t>
        </is>
      </c>
    </row>
    <row r="76228">
      <c r="B76228" t="inlineStr">
        <is>
          <t>NWRW1800000041.182.8.1</t>
        </is>
      </c>
      <c r="C76228" t="inlineStr">
        <is>
          <t>장보고기지의 안정적인 운영을 위해 ‘대원 안전관리’가 가장 중요한 문제로 꼽힌다.</t>
        </is>
      </c>
      <c r="D76228" t="inlineStr">
        <is>
          <t>장보고기지</t>
        </is>
      </c>
      <c r="E76228" t="inlineStr">
        <is>
          <t>OGG_SCIENCE</t>
        </is>
      </c>
    </row>
    <row r="76229">
      <c r="D76229" t="inlineStr">
        <is>
          <t>대원</t>
        </is>
      </c>
      <c r="E76229" t="inlineStr">
        <is>
          <t>CV_POSITION</t>
        </is>
      </c>
    </row>
    <row r="76231">
      <c r="B76231" t="inlineStr">
        <is>
          <t>NWRW1800000041.182.8.2</t>
        </is>
      </c>
      <c r="C76231" t="inlineStr">
        <is>
          <t>정부는 올해 말까지 상주하는 월동연구대 15명 중 11명을 기존 세종기지 월동 경험자로 채우는 한편, 현지에 폐쇄회로(CC)TV를 설치해 국내 상황실에서 연구대 활동을 꾸준히 모니터링할 예정이다.</t>
        </is>
      </c>
      <c r="D76231" t="inlineStr">
        <is>
          <t>정부</t>
        </is>
      </c>
      <c r="E76231" t="inlineStr">
        <is>
          <t>OGG_POLITICS</t>
        </is>
      </c>
    </row>
    <row r="76232">
      <c r="D76232" t="inlineStr">
        <is>
          <t>올해 말까지</t>
        </is>
      </c>
      <c r="E76232" t="inlineStr">
        <is>
          <t>DT_OTHERS</t>
        </is>
      </c>
    </row>
    <row r="76233">
      <c r="D76233" t="inlineStr">
        <is>
          <t>월동연구대</t>
        </is>
      </c>
      <c r="E76233" t="inlineStr">
        <is>
          <t>OGG_SCIENCE</t>
        </is>
      </c>
    </row>
    <row r="76234">
      <c r="D76234" t="inlineStr">
        <is>
          <t>15명</t>
        </is>
      </c>
      <c r="E76234" t="inlineStr">
        <is>
          <t>QT_MAN_COUNT</t>
        </is>
      </c>
    </row>
    <row r="76235">
      <c r="D76235" t="inlineStr">
        <is>
          <t>11명</t>
        </is>
      </c>
      <c r="E76235" t="inlineStr">
        <is>
          <t>QT_MAN_COUNT</t>
        </is>
      </c>
    </row>
    <row r="76236">
      <c r="D76236" t="inlineStr">
        <is>
          <t>세종기지</t>
        </is>
      </c>
      <c r="E76236" t="inlineStr">
        <is>
          <t>OGG_SCIENCE</t>
        </is>
      </c>
    </row>
    <row r="76237">
      <c r="D76237" t="inlineStr">
        <is>
          <t>폐쇄회로(CC)TV</t>
        </is>
      </c>
      <c r="E76237" t="inlineStr">
        <is>
          <t>TMI_HW</t>
        </is>
      </c>
    </row>
    <row r="76239">
      <c r="B76239" t="inlineStr">
        <is>
          <t>NWRW1800000040.290.4.1</t>
        </is>
      </c>
      <c r="C76239" t="inlineStr">
        <is>
          <t>삼성 이승엽(37)의 홈런포 한방이 한화를 또 울렸다.</t>
        </is>
      </c>
      <c r="D76239" t="inlineStr">
        <is>
          <t>삼성</t>
        </is>
      </c>
      <c r="E76239" t="inlineStr">
        <is>
          <t>OGG_SPORTS</t>
        </is>
      </c>
    </row>
    <row r="76240">
      <c r="D76240" t="inlineStr">
        <is>
          <t>이승엽</t>
        </is>
      </c>
      <c r="E76240" t="inlineStr">
        <is>
          <t>PS_NAME</t>
        </is>
      </c>
    </row>
    <row r="76241">
      <c r="D76241" t="inlineStr">
        <is>
          <t>37</t>
        </is>
      </c>
      <c r="E76241" t="inlineStr">
        <is>
          <t>QT_AGE</t>
        </is>
      </c>
    </row>
    <row r="76242">
      <c r="D76242" t="inlineStr">
        <is>
          <t>홈런포</t>
        </is>
      </c>
      <c r="E76242" t="inlineStr">
        <is>
          <t>TM_SPORTS</t>
        </is>
      </c>
    </row>
    <row r="76243">
      <c r="D76243" t="inlineStr">
        <is>
          <t>한방</t>
        </is>
      </c>
      <c r="E76243" t="inlineStr">
        <is>
          <t>QT_COUNT</t>
        </is>
      </c>
    </row>
    <row r="76244">
      <c r="D76244" t="inlineStr">
        <is>
          <t>한화</t>
        </is>
      </c>
      <c r="E76244" t="inlineStr">
        <is>
          <t>OGG_SPORTS</t>
        </is>
      </c>
    </row>
    <row r="76246">
      <c r="B76246" t="inlineStr">
        <is>
          <t>NWRW1800000040.290.5.2</t>
        </is>
      </c>
      <c r="C76246" t="inlineStr">
        <is>
          <t>삼성은 이승엽과 최형우의 홈런 두방으로 한화를 4-0으로 이겼다.</t>
        </is>
      </c>
      <c r="D76246" t="inlineStr">
        <is>
          <t>삼성</t>
        </is>
      </c>
      <c r="E76246" t="inlineStr">
        <is>
          <t>OGG_SPORTS</t>
        </is>
      </c>
    </row>
    <row r="76247">
      <c r="D76247" t="inlineStr">
        <is>
          <t>이승엽</t>
        </is>
      </c>
      <c r="E76247" t="inlineStr">
        <is>
          <t>PS_NAME</t>
        </is>
      </c>
    </row>
    <row r="76248">
      <c r="D76248" t="inlineStr">
        <is>
          <t>최형우</t>
        </is>
      </c>
      <c r="E76248" t="inlineStr">
        <is>
          <t>PS_NAME</t>
        </is>
      </c>
    </row>
    <row r="76249">
      <c r="D76249" t="inlineStr">
        <is>
          <t>홈런</t>
        </is>
      </c>
      <c r="E76249" t="inlineStr">
        <is>
          <t>TM_SPORTS</t>
        </is>
      </c>
    </row>
    <row r="76250">
      <c r="D76250" t="inlineStr">
        <is>
          <t>두방</t>
        </is>
      </c>
      <c r="E76250" t="inlineStr">
        <is>
          <t>QT_COUNT</t>
        </is>
      </c>
    </row>
    <row r="76251">
      <c r="D76251" t="inlineStr">
        <is>
          <t>한화</t>
        </is>
      </c>
      <c r="E76251" t="inlineStr">
        <is>
          <t>OGG_SPORTS</t>
        </is>
      </c>
    </row>
    <row r="76252">
      <c r="D76252" t="inlineStr">
        <is>
          <t>4-0</t>
        </is>
      </c>
      <c r="E76252" t="inlineStr">
        <is>
          <t>QT_SPORTS</t>
        </is>
      </c>
    </row>
    <row r="76254">
      <c r="B76254" t="inlineStr">
        <is>
          <t>NWRW1800000040.290.6.1</t>
        </is>
      </c>
      <c r="C76254" t="inlineStr">
        <is>
          <t>삼성은 4회말 최형우가 기선을 제압하는 1점 홈런을 먼저 쏘아올렸다.</t>
        </is>
      </c>
      <c r="D76254" t="inlineStr">
        <is>
          <t>삼성</t>
        </is>
      </c>
      <c r="E76254" t="inlineStr">
        <is>
          <t>OGG_SPORTS</t>
        </is>
      </c>
    </row>
    <row r="76255">
      <c r="D76255" t="inlineStr">
        <is>
          <t>4회</t>
        </is>
      </c>
      <c r="E76255" t="inlineStr">
        <is>
          <t>EV_SPORTS</t>
        </is>
      </c>
    </row>
    <row r="76256">
      <c r="D76256" t="inlineStr">
        <is>
          <t>최형우</t>
        </is>
      </c>
      <c r="E76256" t="inlineStr">
        <is>
          <t>PS_NAME</t>
        </is>
      </c>
    </row>
    <row r="76257">
      <c r="D76257" t="inlineStr">
        <is>
          <t>1점 홈런</t>
        </is>
      </c>
      <c r="E76257" t="inlineStr">
        <is>
          <t>TM_SPORTS</t>
        </is>
      </c>
    </row>
    <row r="76259">
      <c r="B76259" t="inlineStr">
        <is>
          <t>NWRW1800000040.290.6.3</t>
        </is>
      </c>
      <c r="C76259" t="inlineStr">
        <is>
          <t>삼성은 1-0으로 앞서가던 6회말 1번 타자 배영섭이 좌익수 왼쪽으로 가는 안타를 치고 나간 뒤 2루 도루에 성공해 1사 2루를 만들었다.</t>
        </is>
      </c>
      <c r="D76259" t="inlineStr">
        <is>
          <t>삼성</t>
        </is>
      </c>
      <c r="E76259" t="inlineStr">
        <is>
          <t>OGG_SPORTS</t>
        </is>
      </c>
    </row>
    <row r="76260">
      <c r="D76260" t="inlineStr">
        <is>
          <t>1-0</t>
        </is>
      </c>
      <c r="E76260" t="inlineStr">
        <is>
          <t>QT_SPORTS</t>
        </is>
      </c>
    </row>
    <row r="76261">
      <c r="D76261" t="inlineStr">
        <is>
          <t>6회</t>
        </is>
      </c>
      <c r="E76261" t="inlineStr">
        <is>
          <t>EV_SPORTS</t>
        </is>
      </c>
    </row>
    <row r="76262">
      <c r="D76262" t="inlineStr">
        <is>
          <t>1번 타자</t>
        </is>
      </c>
      <c r="E76262" t="inlineStr">
        <is>
          <t>CV_SPORTS_POSITION</t>
        </is>
      </c>
    </row>
    <row r="76263">
      <c r="D76263" t="inlineStr">
        <is>
          <t>배영섭</t>
        </is>
      </c>
      <c r="E76263" t="inlineStr">
        <is>
          <t>PS_NAME</t>
        </is>
      </c>
    </row>
    <row r="76264">
      <c r="D76264" t="inlineStr">
        <is>
          <t>좌익수</t>
        </is>
      </c>
      <c r="E76264" t="inlineStr">
        <is>
          <t>CV_SPORTS_POSITION</t>
        </is>
      </c>
    </row>
    <row r="76265">
      <c r="D76265" t="inlineStr">
        <is>
          <t>왼쪽</t>
        </is>
      </c>
      <c r="E76265" t="inlineStr">
        <is>
          <t>TM_DIRECTION</t>
        </is>
      </c>
    </row>
    <row r="76266">
      <c r="D76266" t="inlineStr">
        <is>
          <t>안타</t>
        </is>
      </c>
      <c r="E76266" t="inlineStr">
        <is>
          <t>TM_SPORTS</t>
        </is>
      </c>
    </row>
    <row r="76267">
      <c r="D76267" t="inlineStr">
        <is>
          <t>2루 도루</t>
        </is>
      </c>
      <c r="E76267" t="inlineStr">
        <is>
          <t>TM_SPORTS</t>
        </is>
      </c>
    </row>
    <row r="76268">
      <c r="D76268" t="inlineStr">
        <is>
          <t>1사</t>
        </is>
      </c>
      <c r="E76268" t="inlineStr">
        <is>
          <t>TM_SPORTS</t>
        </is>
      </c>
    </row>
    <row r="76269">
      <c r="D76269" t="inlineStr">
        <is>
          <t>2루</t>
        </is>
      </c>
      <c r="E76269" t="inlineStr">
        <is>
          <t>TM_SPORTS</t>
        </is>
      </c>
    </row>
    <row r="76271">
      <c r="B76271" t="inlineStr">
        <is>
          <t>NWRW1800000040.290.7.1</t>
        </is>
      </c>
      <c r="C76271" t="inlineStr">
        <is>
          <t>한화 선발 투수 바티스타는 초반 눈부신 투구 내용을 보이며 분투했다.</t>
        </is>
      </c>
      <c r="D76271" t="inlineStr">
        <is>
          <t>한화</t>
        </is>
      </c>
      <c r="E76271" t="inlineStr">
        <is>
          <t>OGG_SPORTS</t>
        </is>
      </c>
    </row>
    <row r="76272">
      <c r="D76272" t="inlineStr">
        <is>
          <t>선발 투수</t>
        </is>
      </c>
      <c r="E76272" t="inlineStr">
        <is>
          <t>CV_SPORTS_POSITION</t>
        </is>
      </c>
    </row>
    <row r="76273">
      <c r="D76273" t="inlineStr">
        <is>
          <t>바티스타</t>
        </is>
      </c>
      <c r="E76273" t="inlineStr">
        <is>
          <t>PS_NAME</t>
        </is>
      </c>
    </row>
    <row r="76274">
      <c r="D76274" t="inlineStr">
        <is>
          <t>초반</t>
        </is>
      </c>
      <c r="E76274" t="inlineStr">
        <is>
          <t>TI_DURATION</t>
        </is>
      </c>
    </row>
    <row r="76276">
      <c r="B76276" t="inlineStr">
        <is>
          <t>NWRW1800000040.290.7.2</t>
        </is>
      </c>
      <c r="C76276" t="inlineStr">
        <is>
          <t>3회까지 땅볼과 삼진으로 삼성 타자들을 요리하며 경기 초반을 경쾌하게 마무리했다.</t>
        </is>
      </c>
      <c r="D76276" t="inlineStr">
        <is>
          <t>3회</t>
        </is>
      </c>
      <c r="E76276" t="inlineStr">
        <is>
          <t>EV_SPORTS</t>
        </is>
      </c>
    </row>
    <row r="76277">
      <c r="D76277" t="inlineStr">
        <is>
          <t>땅볼</t>
        </is>
      </c>
      <c r="E76277" t="inlineStr">
        <is>
          <t>TM_SPORTS</t>
        </is>
      </c>
    </row>
    <row r="76278">
      <c r="D76278" t="inlineStr">
        <is>
          <t>삼진</t>
        </is>
      </c>
      <c r="E76278" t="inlineStr">
        <is>
          <t>TM_SPORTS</t>
        </is>
      </c>
    </row>
    <row r="76279">
      <c r="D76279" t="inlineStr">
        <is>
          <t>삼성</t>
        </is>
      </c>
      <c r="E76279" t="inlineStr">
        <is>
          <t>OGG_SPORTS</t>
        </is>
      </c>
    </row>
    <row r="76280">
      <c r="D76280" t="inlineStr">
        <is>
          <t>타자</t>
        </is>
      </c>
      <c r="E76280" t="inlineStr">
        <is>
          <t>CV_SPORTS_POSITION</t>
        </is>
      </c>
    </row>
    <row r="76282">
      <c r="B76282" t="inlineStr">
        <is>
          <t>NWRW1800000040.290.8.1</t>
        </is>
      </c>
      <c r="C76282" t="inlineStr">
        <is>
          <t>한화는 안타를 6개나 쳤지만 득점으로 연결시키지 못했다.</t>
        </is>
      </c>
      <c r="D76282" t="inlineStr">
        <is>
          <t>한화</t>
        </is>
      </c>
      <c r="E76282" t="inlineStr">
        <is>
          <t>OGG_SPORTS</t>
        </is>
      </c>
    </row>
    <row r="76283">
      <c r="D76283" t="inlineStr">
        <is>
          <t>안타</t>
        </is>
      </c>
      <c r="E76283" t="inlineStr">
        <is>
          <t>TM_SPORTS</t>
        </is>
      </c>
    </row>
    <row r="76284">
      <c r="D76284" t="inlineStr">
        <is>
          <t>6개</t>
        </is>
      </c>
      <c r="E76284" t="inlineStr">
        <is>
          <t>QT_COUNT</t>
        </is>
      </c>
    </row>
    <row r="76286">
      <c r="B76286" t="inlineStr">
        <is>
          <t>NWRW1800000040.290.8.4</t>
        </is>
      </c>
      <c r="C76286" t="inlineStr">
        <is>
          <t>한화는 7회까지 2회를 제외하고 매회 누상에 주자를 남겨둔 채 공격을 접어야 했다.</t>
        </is>
      </c>
      <c r="D76286" t="inlineStr">
        <is>
          <t>한화</t>
        </is>
      </c>
      <c r="E76286" t="inlineStr">
        <is>
          <t>OGG_SPORTS</t>
        </is>
      </c>
    </row>
    <row r="76287">
      <c r="D76287" t="inlineStr">
        <is>
          <t>7회</t>
        </is>
      </c>
      <c r="E76287" t="inlineStr">
        <is>
          <t>EV_SPORTS</t>
        </is>
      </c>
    </row>
    <row r="76288">
      <c r="D76288" t="inlineStr">
        <is>
          <t>2회</t>
        </is>
      </c>
      <c r="E76288" t="inlineStr">
        <is>
          <t>EV_SPORTS</t>
        </is>
      </c>
    </row>
    <row r="76289">
      <c r="D76289" t="inlineStr">
        <is>
          <t>주자</t>
        </is>
      </c>
      <c r="E76289" t="inlineStr">
        <is>
          <t>CV_SPORTS_POSITION</t>
        </is>
      </c>
    </row>
    <row r="76291">
      <c r="B76291" t="inlineStr">
        <is>
          <t>NWRW1800000040.290.9.1</t>
        </is>
      </c>
      <c r="C76291" t="inlineStr">
        <is>
          <t>엘지(LG)는 잠실경기에서 타선이 폭발하며 ‘막내구단’ 엔씨(NC)를 7-5로 물리쳤다.</t>
        </is>
      </c>
      <c r="D76291" t="inlineStr">
        <is>
          <t>엘지</t>
        </is>
      </c>
      <c r="E76291" t="inlineStr">
        <is>
          <t>OGG_SPORTS</t>
        </is>
      </c>
    </row>
    <row r="76292">
      <c r="D76292" t="inlineStr">
        <is>
          <t>LG</t>
        </is>
      </c>
      <c r="E76292" t="inlineStr">
        <is>
          <t>OGG_SPORTS</t>
        </is>
      </c>
    </row>
    <row r="76293">
      <c r="D76293" t="inlineStr">
        <is>
          <t>잠실</t>
        </is>
      </c>
      <c r="E76293" t="inlineStr">
        <is>
          <t>LCP_COUNTY</t>
        </is>
      </c>
    </row>
    <row r="76294">
      <c r="D76294" t="inlineStr">
        <is>
          <t>엔씨</t>
        </is>
      </c>
      <c r="E76294" t="inlineStr">
        <is>
          <t>OGG_SPORTS</t>
        </is>
      </c>
    </row>
    <row r="76295">
      <c r="D76295" t="inlineStr">
        <is>
          <t>NC</t>
        </is>
      </c>
      <c r="E76295" t="inlineStr">
        <is>
          <t>OGG_SPORTS</t>
        </is>
      </c>
    </row>
    <row r="76296">
      <c r="D76296" t="inlineStr">
        <is>
          <t>7-5</t>
        </is>
      </c>
      <c r="E76296" t="inlineStr">
        <is>
          <t>QT_SPORTS</t>
        </is>
      </c>
    </row>
    <row r="76298">
      <c r="B76298" t="inlineStr">
        <is>
          <t>NWRW1800000040.290.9.3</t>
        </is>
      </c>
      <c r="C76298" t="inlineStr">
        <is>
          <t>엔씨는 7연패를 당했다.</t>
        </is>
      </c>
      <c r="D76298" t="inlineStr">
        <is>
          <t>엔씨</t>
        </is>
      </c>
      <c r="E76298" t="inlineStr">
        <is>
          <t>OGG_SPORTS</t>
        </is>
      </c>
    </row>
    <row r="76299">
      <c r="D76299" t="inlineStr">
        <is>
          <t>7연패</t>
        </is>
      </c>
      <c r="E76299" t="inlineStr">
        <is>
          <t>QT_SPORTS</t>
        </is>
      </c>
    </row>
    <row r="76301">
      <c r="B76301" t="inlineStr">
        <is>
          <t>NWRW1800000040.290.10.1</t>
        </is>
      </c>
      <c r="C76301" t="inlineStr">
        <is>
          <t>기아(KIA)는 광주에서 두산을 맞아 12회까지 가는 연장 혈투를 벌이다 나지완의 끝내기 안타로 4-3으로 힘겹게 승리했다.</t>
        </is>
      </c>
      <c r="D76301" t="inlineStr">
        <is>
          <t>기아</t>
        </is>
      </c>
      <c r="E76301" t="inlineStr">
        <is>
          <t>OGG_SPORTS</t>
        </is>
      </c>
    </row>
    <row r="76302">
      <c r="D76302" t="inlineStr">
        <is>
          <t>KIA</t>
        </is>
      </c>
      <c r="E76302" t="inlineStr">
        <is>
          <t>OGG_SPORTS</t>
        </is>
      </c>
    </row>
    <row r="76303">
      <c r="D76303" t="inlineStr">
        <is>
          <t>광주</t>
        </is>
      </c>
      <c r="E76303" t="inlineStr">
        <is>
          <t>LCP_CITY</t>
        </is>
      </c>
    </row>
    <row r="76304">
      <c r="D76304" t="inlineStr">
        <is>
          <t>두산</t>
        </is>
      </c>
      <c r="E76304" t="inlineStr">
        <is>
          <t>OGG_SPORTS</t>
        </is>
      </c>
    </row>
    <row r="76305">
      <c r="D76305" t="inlineStr">
        <is>
          <t>12회</t>
        </is>
      </c>
      <c r="E76305" t="inlineStr">
        <is>
          <t>EV_SPORTS</t>
        </is>
      </c>
    </row>
    <row r="76306">
      <c r="D76306" t="inlineStr">
        <is>
          <t>나지완</t>
        </is>
      </c>
      <c r="E76306" t="inlineStr">
        <is>
          <t>PS_NAME</t>
        </is>
      </c>
    </row>
    <row r="76307">
      <c r="D76307" t="inlineStr">
        <is>
          <t>안타</t>
        </is>
      </c>
      <c r="E76307" t="inlineStr">
        <is>
          <t>TM_SPORTS</t>
        </is>
      </c>
    </row>
    <row r="76308">
      <c r="D76308" t="inlineStr">
        <is>
          <t>4-3</t>
        </is>
      </c>
      <c r="E76308" t="inlineStr">
        <is>
          <t>QT_SPORTS</t>
        </is>
      </c>
    </row>
    <row r="76310">
      <c r="B76310" t="inlineStr">
        <is>
          <t>NWRW1800000044.275.2.1</t>
        </is>
      </c>
      <c r="C76310" t="inlineStr">
        <is>
          <t>[한겨레] 멕시코 문지기 신들린 선방에도</t>
        </is>
      </c>
      <c r="D76310" t="inlineStr">
        <is>
          <t>한겨레</t>
        </is>
      </c>
      <c r="E76310" t="inlineStr">
        <is>
          <t>OGG_MEDIA</t>
        </is>
      </c>
    </row>
    <row r="76311">
      <c r="D76311" t="inlineStr">
        <is>
          <t>멕시코</t>
        </is>
      </c>
      <c r="E76311" t="inlineStr">
        <is>
          <t>OGG_SPORTS</t>
        </is>
      </c>
    </row>
    <row r="76313">
      <c r="B76313" t="inlineStr">
        <is>
          <t>NWRW1800000044.275.5.1</t>
        </is>
      </c>
      <c r="C76313" t="inlineStr">
        <is>
          <t>그리스 게카스 슛 막고 8강 진출</t>
        </is>
      </c>
      <c r="D76313" t="inlineStr">
        <is>
          <t>그리스</t>
        </is>
      </c>
      <c r="E76313" t="inlineStr">
        <is>
          <t>OGG_SPORTS</t>
        </is>
      </c>
    </row>
    <row r="76314">
      <c r="D76314" t="inlineStr">
        <is>
          <t>게카스</t>
        </is>
      </c>
      <c r="E76314" t="inlineStr">
        <is>
          <t>PS_NAME</t>
        </is>
      </c>
    </row>
    <row r="76315">
      <c r="D76315" t="inlineStr">
        <is>
          <t>슛</t>
        </is>
      </c>
      <c r="E76315" t="inlineStr">
        <is>
          <t>TM_SPORTS</t>
        </is>
      </c>
    </row>
    <row r="76316">
      <c r="D76316" t="inlineStr">
        <is>
          <t>8강</t>
        </is>
      </c>
      <c r="E76316" t="inlineStr">
        <is>
          <t>EV_SPORTS</t>
        </is>
      </c>
    </row>
    <row r="76318">
      <c r="B76318" t="inlineStr">
        <is>
          <t>NWRW1800000044.275.6.2</t>
        </is>
      </c>
      <c r="C76318" t="inlineStr">
        <is>
          <t>네덜란드가 멕시코에 2-1 역전승을 거두고 8강에 진출했지만, 경기 최우수선수는 이번 브라질월드컵에서 최고의 수문장으로 떠오른 기예르모 오초아(29·AC아작시오)였다.</t>
        </is>
      </c>
      <c r="D76318" t="inlineStr">
        <is>
          <t>네덜란드</t>
        </is>
      </c>
      <c r="E76318" t="inlineStr">
        <is>
          <t>OGG_SPORTS</t>
        </is>
      </c>
    </row>
    <row r="76319">
      <c r="D76319" t="inlineStr">
        <is>
          <t>멕시코</t>
        </is>
      </c>
      <c r="E76319" t="inlineStr">
        <is>
          <t>OGG_SPORTS</t>
        </is>
      </c>
    </row>
    <row r="76320">
      <c r="D76320" t="inlineStr">
        <is>
          <t>2-1</t>
        </is>
      </c>
      <c r="E76320" t="inlineStr">
        <is>
          <t>QT_SPORTS</t>
        </is>
      </c>
    </row>
    <row r="76321">
      <c r="D76321" t="inlineStr">
        <is>
          <t>8강</t>
        </is>
      </c>
      <c r="E76321" t="inlineStr">
        <is>
          <t>EV_SPORTS</t>
        </is>
      </c>
    </row>
    <row r="76322">
      <c r="D76322" t="inlineStr">
        <is>
          <t>최우수선수</t>
        </is>
      </c>
      <c r="E76322" t="inlineStr">
        <is>
          <t>CV_PRIZE</t>
        </is>
      </c>
    </row>
    <row r="76323">
      <c r="D76323" t="inlineStr">
        <is>
          <t>브라질월드컵</t>
        </is>
      </c>
      <c r="E76323" t="inlineStr">
        <is>
          <t>EV_SPORTS</t>
        </is>
      </c>
    </row>
    <row r="76324">
      <c r="D76324" t="inlineStr">
        <is>
          <t>수문장</t>
        </is>
      </c>
      <c r="E76324" t="inlineStr">
        <is>
          <t>CV_POSITION</t>
        </is>
      </c>
    </row>
    <row r="76325">
      <c r="D76325" t="inlineStr">
        <is>
          <t>기예르모 오초아</t>
        </is>
      </c>
      <c r="E76325" t="inlineStr">
        <is>
          <t>PS_NAME</t>
        </is>
      </c>
    </row>
    <row r="76326">
      <c r="D76326" t="inlineStr">
        <is>
          <t>29</t>
        </is>
      </c>
      <c r="E76326" t="inlineStr">
        <is>
          <t>QT_AGE</t>
        </is>
      </c>
    </row>
    <row r="76327">
      <c r="D76327" t="inlineStr">
        <is>
          <t>AC아작시오</t>
        </is>
      </c>
      <c r="E76327" t="inlineStr">
        <is>
          <t>OGG_SPORTS</t>
        </is>
      </c>
    </row>
    <row r="76329">
      <c r="B76329" t="inlineStr">
        <is>
          <t>NWRW1800000044.275.7.3</t>
        </is>
      </c>
      <c r="C76329" t="inlineStr">
        <is>
          <t>멕시코는 1986년 자국에서 열린 월드컵에서 8강에 오른 이후 1994년 미국월드컵부터 이어진 ‘16강 징크스’를 깨지 못했다.</t>
        </is>
      </c>
      <c r="D76329" t="inlineStr">
        <is>
          <t>멕시코</t>
        </is>
      </c>
      <c r="E76329" t="inlineStr">
        <is>
          <t>OGG_SPORTS</t>
        </is>
      </c>
    </row>
    <row r="76330">
      <c r="D76330" t="inlineStr">
        <is>
          <t>1986년</t>
        </is>
      </c>
      <c r="E76330" t="inlineStr">
        <is>
          <t>DT_YEAR</t>
        </is>
      </c>
    </row>
    <row r="76331">
      <c r="D76331" t="inlineStr">
        <is>
          <t>월드컵</t>
        </is>
      </c>
      <c r="E76331" t="inlineStr">
        <is>
          <t>EV_SPORTS</t>
        </is>
      </c>
    </row>
    <row r="76332">
      <c r="D76332" t="inlineStr">
        <is>
          <t>8강</t>
        </is>
      </c>
      <c r="E76332" t="inlineStr">
        <is>
          <t>EV_SPORTS</t>
        </is>
      </c>
    </row>
    <row r="76333">
      <c r="D76333" t="inlineStr">
        <is>
          <t>1994년</t>
        </is>
      </c>
      <c r="E76333" t="inlineStr">
        <is>
          <t>DT_YEAR</t>
        </is>
      </c>
    </row>
    <row r="76334">
      <c r="D76334" t="inlineStr">
        <is>
          <t>미국월드컵부터</t>
        </is>
      </c>
      <c r="E76334" t="inlineStr">
        <is>
          <t>DT_OTHERS</t>
        </is>
      </c>
    </row>
    <row r="76335">
      <c r="D76335" t="inlineStr">
        <is>
          <t>16강</t>
        </is>
      </c>
      <c r="E76335" t="inlineStr">
        <is>
          <t>EV_SPORTS</t>
        </is>
      </c>
    </row>
    <row r="76337">
      <c r="B76337" t="inlineStr">
        <is>
          <t>NWRW1800000044.275.8.1</t>
        </is>
      </c>
      <c r="C76337" t="inlineStr">
        <is>
          <t>멕시코는 떨어졌지만 오초아의 가치는 치솟았다.</t>
        </is>
      </c>
      <c r="D76337" t="inlineStr">
        <is>
          <t>멕시코</t>
        </is>
      </c>
      <c r="E76337" t="inlineStr">
        <is>
          <t>OGG_SPORTS</t>
        </is>
      </c>
    </row>
    <row r="76338">
      <c r="D76338" t="inlineStr">
        <is>
          <t>오초아</t>
        </is>
      </c>
      <c r="E76338" t="inlineStr">
        <is>
          <t>PS_NAME</t>
        </is>
      </c>
    </row>
    <row r="76340">
      <c r="B76340" t="inlineStr">
        <is>
          <t>NWRW1800000044.275.8.4</t>
        </is>
      </c>
      <c r="C76340" t="inlineStr">
        <is>
          <t>당시 멕시코 대표였던 오초아는 팀 동료 4명과 고기를 먹었는데 그 안에 금지 근육강화제 ‘클렌부테롤’이 들어 있었다.</t>
        </is>
      </c>
      <c r="D76340" t="inlineStr">
        <is>
          <t>멕시코</t>
        </is>
      </c>
      <c r="E76340" t="inlineStr">
        <is>
          <t>OGG_SPORTS</t>
        </is>
      </c>
    </row>
    <row r="76341">
      <c r="D76341" t="inlineStr">
        <is>
          <t>오초아</t>
        </is>
      </c>
      <c r="E76341" t="inlineStr">
        <is>
          <t>PS_NAME</t>
        </is>
      </c>
    </row>
    <row r="76342">
      <c r="D76342" t="inlineStr">
        <is>
          <t>4명</t>
        </is>
      </c>
      <c r="E76342" t="inlineStr">
        <is>
          <t>QT_MAN_COUNT</t>
        </is>
      </c>
    </row>
    <row r="76343">
      <c r="D76343" t="inlineStr">
        <is>
          <t>고기</t>
        </is>
      </c>
      <c r="E76343" t="inlineStr">
        <is>
          <t>CV_FOOD</t>
        </is>
      </c>
    </row>
    <row r="76344">
      <c r="D76344" t="inlineStr">
        <is>
          <t>근육강화제</t>
        </is>
      </c>
      <c r="E76344" t="inlineStr">
        <is>
          <t>TMM_DRUG</t>
        </is>
      </c>
    </row>
    <row r="76345">
      <c r="D76345" t="inlineStr">
        <is>
          <t>클렌부테롤</t>
        </is>
      </c>
      <c r="E76345" t="inlineStr">
        <is>
          <t>TMM_DRUG</t>
        </is>
      </c>
    </row>
    <row r="76347">
      <c r="B76347" t="inlineStr">
        <is>
          <t>NWRW1800000044.275.9.1</t>
        </is>
      </c>
      <c r="C76347" t="inlineStr">
        <is>
          <t>아작시오와의 계약이 이번 여름에 끝나는 오초아는 월드컵이 시작되기 전 마르세유로의 이적이 유력했다.</t>
        </is>
      </c>
      <c r="D76347" t="inlineStr">
        <is>
          <t>아작시오</t>
        </is>
      </c>
      <c r="E76347" t="inlineStr">
        <is>
          <t>OGG_SPORTS</t>
        </is>
      </c>
    </row>
    <row r="76348">
      <c r="D76348" t="inlineStr">
        <is>
          <t>이번 여름</t>
        </is>
      </c>
      <c r="E76348" t="inlineStr">
        <is>
          <t>DT_SEASON</t>
        </is>
      </c>
    </row>
    <row r="76349">
      <c r="D76349" t="inlineStr">
        <is>
          <t>오초아</t>
        </is>
      </c>
      <c r="E76349" t="inlineStr">
        <is>
          <t>PS_NAME</t>
        </is>
      </c>
    </row>
    <row r="76350">
      <c r="D76350" t="inlineStr">
        <is>
          <t>월드컵</t>
        </is>
      </c>
      <c r="E76350" t="inlineStr">
        <is>
          <t>EV_SPORTS</t>
        </is>
      </c>
    </row>
    <row r="76351">
      <c r="D76351" t="inlineStr">
        <is>
          <t>마르세유</t>
        </is>
      </c>
      <c r="E76351" t="inlineStr">
        <is>
          <t>OGG_SPORTS</t>
        </is>
      </c>
    </row>
    <row r="76353">
      <c r="B76353" t="inlineStr">
        <is>
          <t>NWRW1800000044.275.9.2</t>
        </is>
      </c>
      <c r="C76353" t="inlineStr">
        <is>
          <t>하지만 월드컵에서의 대활약으로 아스널, 리버풀 등의 명문 클럽이 눈독을 들이고 있다.</t>
        </is>
      </c>
      <c r="D76353" t="inlineStr">
        <is>
          <t>월드컵</t>
        </is>
      </c>
      <c r="E76353" t="inlineStr">
        <is>
          <t>EV_SPORTS</t>
        </is>
      </c>
    </row>
    <row r="76354">
      <c r="D76354" t="inlineStr">
        <is>
          <t>아스널</t>
        </is>
      </c>
      <c r="E76354" t="inlineStr">
        <is>
          <t>OGG_SPORTS</t>
        </is>
      </c>
    </row>
    <row r="76355">
      <c r="D76355" t="inlineStr">
        <is>
          <t>리버풀</t>
        </is>
      </c>
      <c r="E76355" t="inlineStr">
        <is>
          <t>OGG_SPORTS</t>
        </is>
      </c>
    </row>
    <row r="76357">
      <c r="B76357" t="inlineStr">
        <is>
          <t>NWRW1800000044.275.9.3</t>
        </is>
      </c>
      <c r="C76357" t="inlineStr">
        <is>
          <t>아작시오의 한 열성팬은 오초아의 이적을 막기 위해 그의 집과 딸린 모든 가구를 매물로 내놓기도 했다.</t>
        </is>
      </c>
      <c r="D76357" t="inlineStr">
        <is>
          <t>아작시오</t>
        </is>
      </c>
      <c r="E76357" t="inlineStr">
        <is>
          <t>OGG_SPORTS</t>
        </is>
      </c>
    </row>
    <row r="76358">
      <c r="D76358" t="inlineStr">
        <is>
          <t>오초아</t>
        </is>
      </c>
      <c r="E76358" t="inlineStr">
        <is>
          <t>PS_NAME</t>
        </is>
      </c>
    </row>
    <row r="76360">
      <c r="B76360" t="inlineStr">
        <is>
          <t>NWRW1800000044.275.10.2</t>
        </is>
      </c>
      <c r="C76360" t="inlineStr">
        <is>
          <t>코스타리카의 문지기 케일러 나바스(레반테)는 경기가 1-1로 끝난 뒤 이어진 승부차기에서 그리스 테오파니스 게카스(코니아스포르)의 슛을 막아내며 5-3(승부차기) 승리를 이끌었다.</t>
        </is>
      </c>
      <c r="D76360" t="inlineStr">
        <is>
          <t>코스타리카</t>
        </is>
      </c>
      <c r="E76360" t="inlineStr">
        <is>
          <t>OGG_SPORTS</t>
        </is>
      </c>
    </row>
    <row r="76361">
      <c r="D76361" t="inlineStr">
        <is>
          <t>케일러 나바스</t>
        </is>
      </c>
      <c r="E76361" t="inlineStr">
        <is>
          <t>PS_NAME</t>
        </is>
      </c>
    </row>
    <row r="76362">
      <c r="D76362" t="inlineStr">
        <is>
          <t>레반테</t>
        </is>
      </c>
      <c r="E76362" t="inlineStr">
        <is>
          <t>OGG_SPORTS</t>
        </is>
      </c>
    </row>
    <row r="76363">
      <c r="D76363" t="inlineStr">
        <is>
          <t>1-1</t>
        </is>
      </c>
      <c r="E76363" t="inlineStr">
        <is>
          <t>QT_SPORTS</t>
        </is>
      </c>
    </row>
    <row r="76364">
      <c r="D76364" t="inlineStr">
        <is>
          <t>승부차기</t>
        </is>
      </c>
      <c r="E76364" t="inlineStr">
        <is>
          <t>TM_SPORTS</t>
        </is>
      </c>
    </row>
    <row r="76365">
      <c r="D76365" t="inlineStr">
        <is>
          <t>그리스</t>
        </is>
      </c>
      <c r="E76365" t="inlineStr">
        <is>
          <t>OGG_SPORTS</t>
        </is>
      </c>
    </row>
    <row r="76366">
      <c r="D76366" t="inlineStr">
        <is>
          <t>테오파니스 게카스</t>
        </is>
      </c>
      <c r="E76366" t="inlineStr">
        <is>
          <t>PS_NAME</t>
        </is>
      </c>
    </row>
    <row r="76367">
      <c r="D76367" t="inlineStr">
        <is>
          <t>코니아스포르</t>
        </is>
      </c>
      <c r="E76367" t="inlineStr">
        <is>
          <t>OGG_SPORTS</t>
        </is>
      </c>
    </row>
    <row r="76368">
      <c r="D76368" t="inlineStr">
        <is>
          <t>슛</t>
        </is>
      </c>
      <c r="E76368" t="inlineStr">
        <is>
          <t>TM_SPORTS</t>
        </is>
      </c>
    </row>
    <row r="76369">
      <c r="D76369" t="inlineStr">
        <is>
          <t>5-3</t>
        </is>
      </c>
      <c r="E76369" t="inlineStr">
        <is>
          <t>QT_SPORTS</t>
        </is>
      </c>
    </row>
    <row r="76370">
      <c r="D76370" t="inlineStr">
        <is>
          <t>승부차기</t>
        </is>
      </c>
      <c r="E76370" t="inlineStr">
        <is>
          <t>TM_SPORTS</t>
        </is>
      </c>
    </row>
    <row r="76372">
      <c r="B76372" t="inlineStr">
        <is>
          <t>NWRW1800000044.275.10.5</t>
        </is>
      </c>
      <c r="C76372" t="inlineStr">
        <is>
          <t>월드컵 8강에 처음 진출한 코스타리카는 6일 우승 후보 네덜란드와 4강 진출을 다툰다.</t>
        </is>
      </c>
      <c r="D76372" t="inlineStr">
        <is>
          <t>월드컵</t>
        </is>
      </c>
      <c r="E76372" t="inlineStr">
        <is>
          <t>EV_SPORTS</t>
        </is>
      </c>
    </row>
    <row r="76373">
      <c r="D76373" t="inlineStr">
        <is>
          <t>8강</t>
        </is>
      </c>
      <c r="E76373" t="inlineStr">
        <is>
          <t>EV_SPORTS</t>
        </is>
      </c>
    </row>
    <row r="76374">
      <c r="D76374" t="inlineStr">
        <is>
          <t>코스타리카</t>
        </is>
      </c>
      <c r="E76374" t="inlineStr">
        <is>
          <t>OGG_SPORTS</t>
        </is>
      </c>
    </row>
    <row r="76375">
      <c r="D76375" t="inlineStr">
        <is>
          <t>6일</t>
        </is>
      </c>
      <c r="E76375" t="inlineStr">
        <is>
          <t>DT_DAY</t>
        </is>
      </c>
    </row>
    <row r="76376">
      <c r="D76376" t="inlineStr">
        <is>
          <t>네덜란드</t>
        </is>
      </c>
      <c r="E76376" t="inlineStr">
        <is>
          <t>OGG_SPORTS</t>
        </is>
      </c>
    </row>
    <row r="76377">
      <c r="D76377" t="inlineStr">
        <is>
          <t>4강</t>
        </is>
      </c>
      <c r="E76377" t="inlineStr">
        <is>
          <t>EV_SPORTS</t>
        </is>
      </c>
    </row>
    <row r="76379">
      <c r="B76379" t="inlineStr">
        <is>
          <t>NWRW1800000044.392.2.1</t>
        </is>
      </c>
      <c r="C76379" t="inlineStr">
        <is>
          <t>[한겨레] 여야·정부, 낙농·축산대책도 합의</t>
        </is>
      </c>
      <c r="D76379" t="inlineStr">
        <is>
          <t>한겨레</t>
        </is>
      </c>
      <c r="E76379" t="inlineStr">
        <is>
          <t>OGG_MEDIA</t>
        </is>
      </c>
    </row>
    <row r="76380">
      <c r="D76380" t="inlineStr">
        <is>
          <t>정부</t>
        </is>
      </c>
      <c r="E76380" t="inlineStr">
        <is>
          <t>OGG_POLITICS</t>
        </is>
      </c>
    </row>
    <row r="76382">
      <c r="B76382" t="inlineStr">
        <is>
          <t>NWRW1800000044.392.4.2</t>
        </is>
      </c>
      <c r="C76382" t="inlineStr">
        <is>
          <t>여야와 정부가 자유무역협정 발효 때 피해가 예상되는 낙농·축산 분야 피해 대책에 최종합의하면서다.</t>
        </is>
      </c>
      <c r="D76382" t="inlineStr">
        <is>
          <t>정부</t>
        </is>
      </c>
      <c r="E76382" t="inlineStr">
        <is>
          <t>OGG_POLITICS</t>
        </is>
      </c>
    </row>
    <row r="76383">
      <c r="D76383" t="inlineStr">
        <is>
          <t>자유무역협정</t>
        </is>
      </c>
      <c r="E76383" t="inlineStr">
        <is>
          <t>EV_OTHERS</t>
        </is>
      </c>
    </row>
    <row r="76385">
      <c r="B76385" t="inlineStr">
        <is>
          <t>NWRW1800000044.392.5.1</t>
        </is>
      </c>
      <c r="C76385" t="inlineStr">
        <is>
          <t>국회 외교통일위원회는 이날 오후 전체회의를 열어, 한·호주, 한·캐나다 자유무역협정 비준동의안을 처리했다.</t>
        </is>
      </c>
      <c r="D76385" t="inlineStr">
        <is>
          <t>국회</t>
        </is>
      </c>
      <c r="E76385" t="inlineStr">
        <is>
          <t>OGG_POLITICS</t>
        </is>
      </c>
    </row>
    <row r="76386">
      <c r="D76386" t="inlineStr">
        <is>
          <t>외교통일위원회</t>
        </is>
      </c>
      <c r="E76386" t="inlineStr">
        <is>
          <t>OGG_POLITICS</t>
        </is>
      </c>
    </row>
    <row r="76387">
      <c r="D76387" t="inlineStr">
        <is>
          <t>이날</t>
        </is>
      </c>
      <c r="E76387" t="inlineStr">
        <is>
          <t>DT_DAY</t>
        </is>
      </c>
    </row>
    <row r="76388">
      <c r="D76388" t="inlineStr">
        <is>
          <t>오후</t>
        </is>
      </c>
      <c r="E76388" t="inlineStr">
        <is>
          <t>TI_DURATION</t>
        </is>
      </c>
    </row>
    <row r="76389">
      <c r="D76389" t="inlineStr">
        <is>
          <t>한</t>
        </is>
      </c>
      <c r="E76389" t="inlineStr">
        <is>
          <t>LCP_COUNTRY</t>
        </is>
      </c>
    </row>
    <row r="76390">
      <c r="D76390" t="inlineStr">
        <is>
          <t>호주</t>
        </is>
      </c>
      <c r="E76390" t="inlineStr">
        <is>
          <t>LCP_COUNTRY</t>
        </is>
      </c>
    </row>
    <row r="76391">
      <c r="D76391" t="inlineStr">
        <is>
          <t>한·캐나다 자유무역협정</t>
        </is>
      </c>
      <c r="E76391" t="inlineStr">
        <is>
          <t>EV_OTHERS</t>
        </is>
      </c>
    </row>
    <row r="76393">
      <c r="B76393" t="inlineStr">
        <is>
          <t>NWRW1800000044.392.5.2</t>
        </is>
      </c>
      <c r="C76393" t="inlineStr">
        <is>
          <t>여야는 상임위를 통과시킨 비준안을 늦어도 다음달 2일까지 본회의에서 통과시킨다는 계획이다.</t>
        </is>
      </c>
      <c r="D76393" t="inlineStr">
        <is>
          <t>상임위</t>
        </is>
      </c>
      <c r="E76393" t="inlineStr">
        <is>
          <t>OGG_POLITICS</t>
        </is>
      </c>
    </row>
    <row r="76394">
      <c r="D76394" t="inlineStr">
        <is>
          <t>다음달 2일까지</t>
        </is>
      </c>
      <c r="E76394" t="inlineStr">
        <is>
          <t>DT_OTHERS</t>
        </is>
      </c>
    </row>
    <row r="76396">
      <c r="B76396" t="inlineStr">
        <is>
          <t>NWRW1800000044.392.6.1</t>
        </is>
      </c>
      <c r="C76396" t="inlineStr">
        <is>
          <t>새누리당은 오는 14일부터 시작되는 박근혜 대통령의 호주 방문 일정 등을 고려해 빠른 시일 안에 본회의에서 처리하자고 주장했으나, 야당이 정상적 절차를 밟아야 한다고 반대하면서 본회의 처리 시한을 다음 달 2일로 합의하는 선에서 마무리 지은 것으로 알려졌다.</t>
        </is>
      </c>
      <c r="D76396" t="inlineStr">
        <is>
          <t>새누리당</t>
        </is>
      </c>
      <c r="E76396" t="inlineStr">
        <is>
          <t>OGG_POLITICS</t>
        </is>
      </c>
    </row>
    <row r="76397">
      <c r="D76397" t="inlineStr">
        <is>
          <t>오는 14일부터</t>
        </is>
      </c>
      <c r="E76397" t="inlineStr">
        <is>
          <t>DT_OTHERS</t>
        </is>
      </c>
    </row>
    <row r="76398">
      <c r="D76398" t="inlineStr">
        <is>
          <t>박근혜</t>
        </is>
      </c>
      <c r="E76398" t="inlineStr">
        <is>
          <t>PS_NAME</t>
        </is>
      </c>
    </row>
    <row r="76399">
      <c r="D76399" t="inlineStr">
        <is>
          <t>대통령</t>
        </is>
      </c>
      <c r="E76399" t="inlineStr">
        <is>
          <t>CV_POSITION</t>
        </is>
      </c>
    </row>
    <row r="76400">
      <c r="D76400" t="inlineStr">
        <is>
          <t>호주</t>
        </is>
      </c>
      <c r="E76400" t="inlineStr">
        <is>
          <t>LCP_COUNTRY</t>
        </is>
      </c>
    </row>
    <row r="76401">
      <c r="D76401" t="inlineStr">
        <is>
          <t>다음 달 2일</t>
        </is>
      </c>
      <c r="E76401" t="inlineStr">
        <is>
          <t>DT_OTHERS</t>
        </is>
      </c>
    </row>
    <row r="76403">
      <c r="B76403" t="inlineStr">
        <is>
          <t>NWRW1800000044.392.8.1</t>
        </is>
      </c>
      <c r="C76403" t="inlineStr">
        <is>
          <t>무허가 축사와 관련해서는 구제역 방역시설 등 정부 정책을 따르기 위해 만든 시설은 양성화하기로 하고, 현재 시가표준액의 50% 이내에서 부과해오던 불법축사 이행강제금을 시가표준액의 40% 이내로 줄이기로 했다.</t>
        </is>
      </c>
      <c r="D76403" t="inlineStr">
        <is>
          <t>구제역</t>
        </is>
      </c>
      <c r="E76403" t="inlineStr">
        <is>
          <t>TMM_DISEASE</t>
        </is>
      </c>
    </row>
    <row r="76404">
      <c r="D76404" t="inlineStr">
        <is>
          <t>정부</t>
        </is>
      </c>
      <c r="E76404" t="inlineStr">
        <is>
          <t>OGG_POLITICS</t>
        </is>
      </c>
    </row>
    <row r="76405">
      <c r="D76405" t="inlineStr">
        <is>
          <t>50% 이내</t>
        </is>
      </c>
      <c r="E76405" t="inlineStr">
        <is>
          <t>QT_PERCENTAGE</t>
        </is>
      </c>
    </row>
    <row r="76406">
      <c r="D76406" t="inlineStr">
        <is>
          <t>40% 이내</t>
        </is>
      </c>
      <c r="E76406" t="inlineStr">
        <is>
          <t>QT_PERCENTAGE</t>
        </is>
      </c>
    </row>
    <row r="76408">
      <c r="B76408" t="inlineStr">
        <is>
          <t>NWRW1800000024.450.1.1</t>
        </is>
      </c>
      <c r="C76408" t="inlineStr">
        <is>
          <t>“서울시, 신청사 문화재 발굴터 보존해야”</t>
        </is>
      </c>
      <c r="D76408" t="inlineStr">
        <is>
          <t>서울시</t>
        </is>
      </c>
      <c r="E76408" t="inlineStr">
        <is>
          <t>OGG_POLITICS</t>
        </is>
      </c>
    </row>
    <row r="76410">
      <c r="B76410" t="inlineStr">
        <is>
          <t>NWRW1800000024.450.3.2</t>
        </is>
      </c>
      <c r="C76410" t="inlineStr">
        <is>
          <t>시청사 발굴조사단인 한강문화재연구원 연구원이 현장을 답사하는 시민들에게 설명했다.</t>
        </is>
      </c>
      <c r="D76410" t="inlineStr">
        <is>
          <t>시청사</t>
        </is>
      </c>
      <c r="E76410" t="inlineStr">
        <is>
          <t>OGG_POLITICS</t>
        </is>
      </c>
    </row>
    <row r="76411">
      <c r="D76411" t="inlineStr">
        <is>
          <t>한강문화재연구원</t>
        </is>
      </c>
      <c r="E76411" t="inlineStr">
        <is>
          <t>OGG_OTHERS</t>
        </is>
      </c>
    </row>
    <row r="76412">
      <c r="D76412" t="inlineStr">
        <is>
          <t>연구원</t>
        </is>
      </c>
      <c r="E76412" t="inlineStr">
        <is>
          <t>CV_POSITION</t>
        </is>
      </c>
    </row>
    <row r="76414">
      <c r="B76414" t="inlineStr">
        <is>
          <t>NWRW1800000024.450.4.4</t>
        </is>
      </c>
      <c r="C76414" t="inlineStr">
        <is>
          <t>화포는 조선시대 무기 제조를 맡았던 관청인 군기시의 부속시설 터에서 발굴됐다.</t>
        </is>
      </c>
      <c r="D76414" t="inlineStr">
        <is>
          <t>화포</t>
        </is>
      </c>
      <c r="E76414" t="inlineStr">
        <is>
          <t>AF_WEAPON</t>
        </is>
      </c>
    </row>
    <row r="76415">
      <c r="D76415" t="inlineStr">
        <is>
          <t>조선시대</t>
        </is>
      </c>
      <c r="E76415" t="inlineStr">
        <is>
          <t>DT_DYNASTY</t>
        </is>
      </c>
    </row>
    <row r="76416">
      <c r="D76416" t="inlineStr">
        <is>
          <t>군기시</t>
        </is>
      </c>
      <c r="E76416" t="inlineStr">
        <is>
          <t>OGG_POLITICS</t>
        </is>
      </c>
    </row>
    <row r="76418">
      <c r="B76418" t="inlineStr">
        <is>
          <t>NWRW1800000024.450.4.5</t>
        </is>
      </c>
      <c r="C76418" t="inlineStr">
        <is>
          <t>그러나 서울시는 아직 남아 있는 유구들도 조사를 마무리하는 대로 다른 곳으로 옮긴 뒤 신청사 지하층 골조공사를 본격 추진할 예정이다.</t>
        </is>
      </c>
      <c r="D76418" t="inlineStr">
        <is>
          <t>서울시</t>
        </is>
      </c>
      <c r="E76418" t="inlineStr">
        <is>
          <t>OGG_POLITICS</t>
        </is>
      </c>
    </row>
    <row r="76420">
      <c r="B76420" t="inlineStr">
        <is>
          <t>NWRW1800000024.450.5.3</t>
        </is>
      </c>
      <c r="C76420" t="inlineStr">
        <is>
          <t>지난 1일 오전 한강문화재연구원이 개최한 발굴지도위원회에 참가한 지건길 문화재위원회 매장분과위원장(전 국립중앙박물관장)도 “저기 파일(에이치빔)을 박아 놓은 것이 한양 600년의 심장에 박은 듯한 느낌을 준다”며 “나는 현장에 유구를 그대로 보존해야 한다고 생각한다”고 말했다.</t>
        </is>
      </c>
      <c r="D76420" t="inlineStr">
        <is>
          <t>지난 1일</t>
        </is>
      </c>
      <c r="E76420" t="inlineStr">
        <is>
          <t>DT_DAY</t>
        </is>
      </c>
    </row>
    <row r="76421">
      <c r="D76421" t="inlineStr">
        <is>
          <t>오전</t>
        </is>
      </c>
      <c r="E76421" t="inlineStr">
        <is>
          <t>TI_DURATION</t>
        </is>
      </c>
    </row>
    <row r="76422">
      <c r="D76422" t="inlineStr">
        <is>
          <t>한강문화재연구원</t>
        </is>
      </c>
      <c r="E76422" t="inlineStr">
        <is>
          <t>OGG_OTHERS</t>
        </is>
      </c>
    </row>
    <row r="76423">
      <c r="D76423" t="inlineStr">
        <is>
          <t>발굴지도위원회</t>
        </is>
      </c>
      <c r="E76423" t="inlineStr">
        <is>
          <t>OGG_OTHERS</t>
        </is>
      </c>
    </row>
    <row r="76424">
      <c r="D76424" t="inlineStr">
        <is>
          <t>지건길</t>
        </is>
      </c>
      <c r="E76424" t="inlineStr">
        <is>
          <t>PS_NAME</t>
        </is>
      </c>
    </row>
    <row r="76425">
      <c r="D76425" t="inlineStr">
        <is>
          <t>문화재위원회</t>
        </is>
      </c>
      <c r="E76425" t="inlineStr">
        <is>
          <t>OGG_OTHERS</t>
        </is>
      </c>
    </row>
    <row r="76426">
      <c r="D76426" t="inlineStr">
        <is>
          <t>매장분과위원장</t>
        </is>
      </c>
      <c r="E76426" t="inlineStr">
        <is>
          <t>CV_POSITION</t>
        </is>
      </c>
    </row>
    <row r="76427">
      <c r="D76427" t="inlineStr">
        <is>
          <t>국립중앙박물관장</t>
        </is>
      </c>
      <c r="E76427" t="inlineStr">
        <is>
          <t>CV_POSITION</t>
        </is>
      </c>
    </row>
    <row r="76428">
      <c r="D76428" t="inlineStr">
        <is>
          <t>한양</t>
        </is>
      </c>
      <c r="E76428" t="inlineStr">
        <is>
          <t>LCP_CAPITALCITY</t>
        </is>
      </c>
    </row>
    <row r="76429">
      <c r="D76429" t="inlineStr">
        <is>
          <t>600년</t>
        </is>
      </c>
      <c r="E76429" t="inlineStr">
        <is>
          <t>DT_DURATION</t>
        </is>
      </c>
    </row>
    <row r="76430">
      <c r="D76430" t="inlineStr">
        <is>
          <t>심장</t>
        </is>
      </c>
      <c r="E76430" t="inlineStr">
        <is>
          <t>TM_CELL_TISSUE_ORGAN</t>
        </is>
      </c>
    </row>
    <row r="76432">
      <c r="B76432" t="inlineStr">
        <is>
          <t>NWRW1800000052.222.6.1</t>
        </is>
      </c>
      <c r="C76432" t="inlineStr">
        <is>
          <t>고용노동부는 21일 오전 국무회의에서 이런 내용의 최저임금법 개정안을 의결해 이달 말 국회에 제출한다고 밝혔다.</t>
        </is>
      </c>
      <c r="D76432" t="inlineStr">
        <is>
          <t>고용노동부</t>
        </is>
      </c>
      <c r="E76432" t="inlineStr">
        <is>
          <t>OGG_POLITICS</t>
        </is>
      </c>
    </row>
    <row r="76433">
      <c r="D76433" t="inlineStr">
        <is>
          <t>21일</t>
        </is>
      </c>
      <c r="E76433" t="inlineStr">
        <is>
          <t>DT_DAY</t>
        </is>
      </c>
    </row>
    <row r="76434">
      <c r="D76434" t="inlineStr">
        <is>
          <t>오전</t>
        </is>
      </c>
      <c r="E76434" t="inlineStr">
        <is>
          <t>TI_DURATION</t>
        </is>
      </c>
    </row>
    <row r="76435">
      <c r="D76435" t="inlineStr">
        <is>
          <t>국무회의</t>
        </is>
      </c>
      <c r="E76435" t="inlineStr">
        <is>
          <t>EV_OTHERS</t>
        </is>
      </c>
    </row>
    <row r="76436">
      <c r="D76436" t="inlineStr">
        <is>
          <t>최저임금법</t>
        </is>
      </c>
      <c r="E76436" t="inlineStr">
        <is>
          <t>CV_LAW</t>
        </is>
      </c>
    </row>
    <row r="76437">
      <c r="D76437" t="inlineStr">
        <is>
          <t>이달 말</t>
        </is>
      </c>
      <c r="E76437" t="inlineStr">
        <is>
          <t>DT_MONTH</t>
        </is>
      </c>
    </row>
    <row r="76438">
      <c r="D76438" t="inlineStr">
        <is>
          <t>국회</t>
        </is>
      </c>
      <c r="E76438" t="inlineStr">
        <is>
          <t>OGG_POLITICS</t>
        </is>
      </c>
    </row>
    <row r="76440">
      <c r="B76440" t="inlineStr">
        <is>
          <t>NWRW1800000052.222.6.2</t>
        </is>
      </c>
      <c r="C76440" t="inlineStr">
        <is>
          <t>고용부는 “개정안은 19대 국회 때 제출됐지만 큰 쟁점이 없는데도 임기 만료로 폐기됐다”며 “20대 국회에서 조속히 논의해 처리되기를 기대한다”고 밝혔다.</t>
        </is>
      </c>
      <c r="D76440" t="inlineStr">
        <is>
          <t>고용부</t>
        </is>
      </c>
      <c r="E76440" t="inlineStr">
        <is>
          <t>OGG_POLITICS</t>
        </is>
      </c>
    </row>
    <row r="76441">
      <c r="D76441" t="inlineStr">
        <is>
          <t>19대</t>
        </is>
      </c>
      <c r="E76441" t="inlineStr">
        <is>
          <t>QT_ORDER</t>
        </is>
      </c>
    </row>
    <row r="76442">
      <c r="D76442" t="inlineStr">
        <is>
          <t>국회</t>
        </is>
      </c>
      <c r="E76442" t="inlineStr">
        <is>
          <t>OGG_POLITICS</t>
        </is>
      </c>
    </row>
    <row r="76443">
      <c r="D76443" t="inlineStr">
        <is>
          <t>20대</t>
        </is>
      </c>
      <c r="E76443" t="inlineStr">
        <is>
          <t>QT_ORDER</t>
        </is>
      </c>
    </row>
    <row r="76444">
      <c r="D76444" t="inlineStr">
        <is>
          <t>국회</t>
        </is>
      </c>
      <c r="E76444" t="inlineStr">
        <is>
          <t>OGG_POLITICS</t>
        </is>
      </c>
    </row>
    <row r="76446">
      <c r="B76446" t="inlineStr">
        <is>
          <t>NWRW1800000052.222.8.4</t>
        </is>
      </c>
      <c r="C76446" t="inlineStr">
        <is>
          <t>개정안은 형사처벌 규정을 없애는 대신 최저임금을 위반한 사업주에게 고용부가 2천만원 이하의 과태료를 즉시 부과할 수 있도록 했다.</t>
        </is>
      </c>
      <c r="D76446" t="inlineStr">
        <is>
          <t>최저임금</t>
        </is>
      </c>
      <c r="E76446" t="inlineStr">
        <is>
          <t>CV_POLICY</t>
        </is>
      </c>
    </row>
    <row r="76447">
      <c r="D76447" t="inlineStr">
        <is>
          <t>고용부</t>
        </is>
      </c>
      <c r="E76447" t="inlineStr">
        <is>
          <t>OGG_POLITICS</t>
        </is>
      </c>
    </row>
    <row r="76448">
      <c r="D76448" t="inlineStr">
        <is>
          <t>2천만원 이하</t>
        </is>
      </c>
      <c r="E76448" t="inlineStr">
        <is>
          <t>QT_PRICE</t>
        </is>
      </c>
    </row>
    <row r="76450">
      <c r="B76450" t="inlineStr">
        <is>
          <t>NWRW1800000041.44.5.1</t>
        </is>
      </c>
      <c r="C76450" t="inlineStr">
        <is>
          <t>한국기초과학지원연구원 오창센터.</t>
        </is>
      </c>
      <c r="D76450" t="inlineStr">
        <is>
          <t>한국기초과학지원연구원</t>
        </is>
      </c>
      <c r="E76450" t="inlineStr">
        <is>
          <t>OGG_POLITICS</t>
        </is>
      </c>
    </row>
    <row r="76451">
      <c r="D76451" t="inlineStr">
        <is>
          <t>오창</t>
        </is>
      </c>
      <c r="E76451" t="inlineStr">
        <is>
          <t>LCP_COUNTY</t>
        </is>
      </c>
    </row>
    <row r="76453">
      <c r="B76453" t="inlineStr">
        <is>
          <t>NWRW1800000041.44.12.1</t>
        </is>
      </c>
      <c r="C76453" t="inlineStr">
        <is>
          <t>그런데 이런 분석 기술은 기초과학지원연구원이 독보적이다.</t>
        </is>
      </c>
      <c r="D76453" t="inlineStr">
        <is>
          <t>기초과학지원연구원</t>
        </is>
      </c>
      <c r="E76453" t="inlineStr">
        <is>
          <t>OGG_POLITICS</t>
        </is>
      </c>
    </row>
    <row r="76455">
      <c r="B76455" t="inlineStr">
        <is>
          <t>NWRW1800000041.44.14.1</t>
        </is>
      </c>
      <c r="C76455" t="inlineStr">
        <is>
          <t>기초과학지원연구원은 최근 납 원소를 분석해 동북아의 청동기시대 문화 교류 형태도 추적하고 있다.</t>
        </is>
      </c>
      <c r="D76455" t="inlineStr">
        <is>
          <t>기초과학지원연구원</t>
        </is>
      </c>
      <c r="E76455" t="inlineStr">
        <is>
          <t>OGG_POLITICS</t>
        </is>
      </c>
    </row>
    <row r="76456">
      <c r="D76456" t="inlineStr">
        <is>
          <t>납</t>
        </is>
      </c>
      <c r="E76456" t="inlineStr">
        <is>
          <t>MT_METAL</t>
        </is>
      </c>
    </row>
    <row r="76457">
      <c r="D76457" t="inlineStr">
        <is>
          <t>동북아</t>
        </is>
      </c>
      <c r="E76457" t="inlineStr">
        <is>
          <t>LCG_CONTINENT</t>
        </is>
      </c>
    </row>
    <row r="76458">
      <c r="D76458" t="inlineStr">
        <is>
          <t>청동기시대</t>
        </is>
      </c>
      <c r="E76458" t="inlineStr">
        <is>
          <t>DT_GEOAGE</t>
        </is>
      </c>
    </row>
    <row r="76460">
      <c r="B76460" t="inlineStr">
        <is>
          <t>NWRW1800000054.111.8.1</t>
        </is>
      </c>
      <c r="C76460" t="inlineStr">
        <is>
          <t>선화예중·예고를 나와 서울대 동양화과를 졸업했다.</t>
        </is>
      </c>
      <c r="D76460" t="inlineStr">
        <is>
          <t>선화예중·예고</t>
        </is>
      </c>
      <c r="E76460" t="inlineStr">
        <is>
          <t>OGG_EDUCATION</t>
        </is>
      </c>
    </row>
    <row r="76461">
      <c r="D76461" t="inlineStr">
        <is>
          <t>서울대</t>
        </is>
      </c>
      <c r="E76461" t="inlineStr">
        <is>
          <t>OGG_EDUCATION</t>
        </is>
      </c>
    </row>
    <row r="76463">
      <c r="B76463" t="inlineStr">
        <is>
          <t>NWRW1800000038.428.1.1</t>
        </is>
      </c>
      <c r="C76463" t="inlineStr">
        <is>
          <t>中, 6자회담 중재 7개항 제시… 韓·美·北 모두 거부반응</t>
        </is>
      </c>
      <c r="D76463" t="inlineStr">
        <is>
          <t>中</t>
        </is>
      </c>
      <c r="E76463" t="inlineStr">
        <is>
          <t>OGG_POLITICS</t>
        </is>
      </c>
    </row>
    <row r="76464">
      <c r="D76464" t="inlineStr">
        <is>
          <t>6자회담</t>
        </is>
      </c>
      <c r="E76464" t="inlineStr">
        <is>
          <t>EV_OTHERS</t>
        </is>
      </c>
    </row>
    <row r="76465">
      <c r="D76465" t="inlineStr">
        <is>
          <t>7개항</t>
        </is>
      </c>
      <c r="E76465" t="inlineStr">
        <is>
          <t>QT_COUNT</t>
        </is>
      </c>
    </row>
    <row r="76466">
      <c r="D76466" t="inlineStr">
        <is>
          <t>韓</t>
        </is>
      </c>
      <c r="E76466" t="inlineStr">
        <is>
          <t>OGG_POLITICS</t>
        </is>
      </c>
    </row>
    <row r="76467">
      <c r="D76467" t="inlineStr">
        <is>
          <t>美</t>
        </is>
      </c>
      <c r="E76467" t="inlineStr">
        <is>
          <t>OGG_POLITICS</t>
        </is>
      </c>
    </row>
    <row r="76468">
      <c r="D76468" t="inlineStr">
        <is>
          <t>北</t>
        </is>
      </c>
      <c r="E76468" t="inlineStr">
        <is>
          <t>OGG_POLITICS</t>
        </is>
      </c>
    </row>
    <row r="76470">
      <c r="B76470" t="inlineStr">
        <is>
          <t>NWRW1800000038.428.2.1</t>
        </is>
      </c>
      <c r="C76470" t="inlineStr">
        <is>
          <t>6자 회담 재개를 둘러싸고 당사국 간에 치열한 줄다리기가 계속되고 있는 가운데, 중국 측이 '6자 회담 재개 조정안'을 제시했었던 것으로 알려졌다.</t>
        </is>
      </c>
      <c r="D76470" t="inlineStr">
        <is>
          <t>6자 회담</t>
        </is>
      </c>
      <c r="E76470" t="inlineStr">
        <is>
          <t>EV_OTHERS</t>
        </is>
      </c>
    </row>
    <row r="76471">
      <c r="D76471" t="inlineStr">
        <is>
          <t>중국</t>
        </is>
      </c>
      <c r="E76471" t="inlineStr">
        <is>
          <t>OGG_POLITICS</t>
        </is>
      </c>
    </row>
    <row r="76472">
      <c r="D76472" t="inlineStr">
        <is>
          <t>6자 회담</t>
        </is>
      </c>
      <c r="E76472" t="inlineStr">
        <is>
          <t>EV_OTHERS</t>
        </is>
      </c>
    </row>
    <row r="76474">
      <c r="B76474" t="inlineStr">
        <is>
          <t>NWRW1800000038.428.3.2</t>
        </is>
      </c>
      <c r="C76474" t="inlineStr">
        <is>
          <t>이에 대해 한·미는 ▲북한이 핵 개발·경제발전의 '병진노선'을 추구하는 등 핵무기 포기 의사가 불분명하고 ▲영변 등 핵무기 원료 제조 시설을 가동하고 있기 때문에 회담 재개를 위한 '담보물'로서 사전 조치가 필요하다는 의견을 밝혔다.</t>
        </is>
      </c>
      <c r="D76474" t="inlineStr">
        <is>
          <t>한</t>
        </is>
      </c>
      <c r="E76474" t="inlineStr">
        <is>
          <t>OGG_POLITICS</t>
        </is>
      </c>
    </row>
    <row r="76475">
      <c r="D76475" t="inlineStr">
        <is>
          <t>미</t>
        </is>
      </c>
      <c r="E76475" t="inlineStr">
        <is>
          <t>OGG_POLITICS</t>
        </is>
      </c>
    </row>
    <row r="76476">
      <c r="D76476" t="inlineStr">
        <is>
          <t>북한</t>
        </is>
      </c>
      <c r="E76476" t="inlineStr">
        <is>
          <t>OGG_POLITICS</t>
        </is>
      </c>
    </row>
    <row r="76477">
      <c r="D76477" t="inlineStr">
        <is>
          <t>핵</t>
        </is>
      </c>
      <c r="E76477" t="inlineStr">
        <is>
          <t>AF_WEAPON</t>
        </is>
      </c>
    </row>
    <row r="76478">
      <c r="D76478" t="inlineStr">
        <is>
          <t>핵무기</t>
        </is>
      </c>
      <c r="E76478" t="inlineStr">
        <is>
          <t>AF_WEAPON</t>
        </is>
      </c>
    </row>
    <row r="76479">
      <c r="D76479" t="inlineStr">
        <is>
          <t>핵무기</t>
        </is>
      </c>
      <c r="E76479" t="inlineStr">
        <is>
          <t>AF_WEAPON</t>
        </is>
      </c>
    </row>
    <row r="76481">
      <c r="B76481" t="inlineStr">
        <is>
          <t>NWRW1800000026.112.2.2</t>
        </is>
      </c>
      <c r="C76481" t="inlineStr">
        <is>
          <t>해군 측은 "아직 확인된 사실이 아니다"고 밝혔다.</t>
        </is>
      </c>
      <c r="D76481" t="inlineStr">
        <is>
          <t>해군</t>
        </is>
      </c>
      <c r="E76481" t="inlineStr">
        <is>
          <t>OGG_MILITARY</t>
        </is>
      </c>
    </row>
    <row r="76483">
      <c r="B76483" t="inlineStr">
        <is>
          <t>NWRW1800000026.112.3.3</t>
        </is>
      </c>
      <c r="C76483" t="inlineStr">
        <is>
          <t>해군 출신 특수함 전문가 A씨는 "충격이 엄청나기 때문에 균열도 순간적으로 발생한다"며 "이때 일부 절단면이 용접선을 중심으로 매끈하게 나올 수 있다"고 했다.</t>
        </is>
      </c>
      <c r="D76483" t="inlineStr">
        <is>
          <t>해군</t>
        </is>
      </c>
      <c r="E76483" t="inlineStr">
        <is>
          <t>OGG_MILITARY</t>
        </is>
      </c>
    </row>
    <row r="76484">
      <c r="D76484" t="inlineStr">
        <is>
          <t>특수함</t>
        </is>
      </c>
      <c r="E76484" t="inlineStr">
        <is>
          <t>AF_TRANSPORT</t>
        </is>
      </c>
    </row>
    <row r="76486">
      <c r="B76486" t="inlineStr">
        <is>
          <t>NWRW1800000026.112.7.2</t>
        </is>
      </c>
      <c r="C76486" t="inlineStr">
        <is>
          <t>국책 연구소 연구원 B씨는 "피로 파괴의 경우 서서히 굽어지다가 한계치에 다다르면 분리되는 것"이라며 "'폭발 소리와 함께 순식간에 두 동강이 났다'는 천안함 생존자 진술과 배치된다"고 했다.</t>
        </is>
      </c>
      <c r="D76486" t="inlineStr">
        <is>
          <t>국책 연구소</t>
        </is>
      </c>
      <c r="E76486" t="inlineStr">
        <is>
          <t>OGG_OTHERS</t>
        </is>
      </c>
    </row>
    <row r="76487">
      <c r="D76487" t="inlineStr">
        <is>
          <t>연구원</t>
        </is>
      </c>
      <c r="E76487" t="inlineStr">
        <is>
          <t>CV_POSITION</t>
        </is>
      </c>
    </row>
    <row r="76488">
      <c r="D76488" t="inlineStr">
        <is>
          <t>두 동강</t>
        </is>
      </c>
      <c r="E76488" t="inlineStr">
        <is>
          <t>QT_COUNT</t>
        </is>
      </c>
    </row>
    <row r="76489">
      <c r="D76489" t="inlineStr">
        <is>
          <t>천안함</t>
        </is>
      </c>
      <c r="E76489" t="inlineStr">
        <is>
          <t>AF_TRANSPORT</t>
        </is>
      </c>
    </row>
    <row r="76491">
      <c r="B76491" t="inlineStr">
        <is>
          <t>NWRW1800000026.112.7.3</t>
        </is>
      </c>
      <c r="C76491" t="inlineStr">
        <is>
          <t>해군 출신 조함(造艦) 전문가 C씨는 "한국 해군은 1940년대 2차 대전에 활동했던 미국함정을 도입해 1990년대 말까지 운용했지만, 피로 파괴는 한 번도 발생하지 않았다"고 했다.</t>
        </is>
      </c>
      <c r="D76491" t="inlineStr">
        <is>
          <t>해군</t>
        </is>
      </c>
      <c r="E76491" t="inlineStr">
        <is>
          <t>OGG_MILITARY</t>
        </is>
      </c>
    </row>
    <row r="76492">
      <c r="D76492" t="inlineStr">
        <is>
          <t>한국 해군</t>
        </is>
      </c>
      <c r="E76492" t="inlineStr">
        <is>
          <t>OGG_MILITARY</t>
        </is>
      </c>
    </row>
    <row r="76493">
      <c r="D76493" t="inlineStr">
        <is>
          <t>1940년대</t>
        </is>
      </c>
      <c r="E76493" t="inlineStr">
        <is>
          <t>DT_YEAR</t>
        </is>
      </c>
    </row>
    <row r="76494">
      <c r="D76494" t="inlineStr">
        <is>
          <t>2차 대전</t>
        </is>
      </c>
      <c r="E76494" t="inlineStr">
        <is>
          <t>EV_WAR_REVOLUTION</t>
        </is>
      </c>
    </row>
    <row r="76495">
      <c r="D76495" t="inlineStr">
        <is>
          <t>미국</t>
        </is>
      </c>
      <c r="E76495" t="inlineStr">
        <is>
          <t>LCP_COUNTRY</t>
        </is>
      </c>
    </row>
    <row r="76496">
      <c r="D76496" t="inlineStr">
        <is>
          <t>함정</t>
        </is>
      </c>
      <c r="E76496" t="inlineStr">
        <is>
          <t>AF_TRANSPORT</t>
        </is>
      </c>
    </row>
    <row r="76497">
      <c r="D76497" t="inlineStr">
        <is>
          <t>1990년대 말까지</t>
        </is>
      </c>
      <c r="E76497" t="inlineStr">
        <is>
          <t>DT_OTHERS</t>
        </is>
      </c>
    </row>
    <row r="76499">
      <c r="B76499" t="inlineStr">
        <is>
          <t>NWRW1800000037.85.5.1</t>
        </is>
      </c>
      <c r="C76499" t="inlineStr">
        <is>
          <t>당시 국방과학연구소로부터 ‘한국형 수류탄 개발’ 미션을 받은 한 실장이 여러 가지 방안을 제시하면 아이디어맨인 이 교수가 이에 대해 조언을 했다.</t>
        </is>
      </c>
      <c r="D76499" t="inlineStr">
        <is>
          <t>국방과학연구소</t>
        </is>
      </c>
      <c r="E76499" t="inlineStr">
        <is>
          <t>OGG_MILITARY</t>
        </is>
      </c>
    </row>
    <row r="76500">
      <c r="D76500" t="inlineStr">
        <is>
          <t>한국형 수류탄 개발</t>
        </is>
      </c>
      <c r="E76500" t="inlineStr">
        <is>
          <t>TMI_PROJECT</t>
        </is>
      </c>
    </row>
    <row r="76501">
      <c r="D76501" t="inlineStr">
        <is>
          <t>한</t>
        </is>
      </c>
      <c r="E76501" t="inlineStr">
        <is>
          <t>PS_NAME</t>
        </is>
      </c>
    </row>
    <row r="76502">
      <c r="D76502" t="inlineStr">
        <is>
          <t>실장</t>
        </is>
      </c>
      <c r="E76502" t="inlineStr">
        <is>
          <t>CV_POSITION</t>
        </is>
      </c>
    </row>
    <row r="76503">
      <c r="D76503" t="inlineStr">
        <is>
          <t>이</t>
        </is>
      </c>
      <c r="E76503" t="inlineStr">
        <is>
          <t>PS_NAME</t>
        </is>
      </c>
    </row>
    <row r="76504">
      <c r="D76504" t="inlineStr">
        <is>
          <t>교수</t>
        </is>
      </c>
      <c r="E76504" t="inlineStr">
        <is>
          <t>CV_OCCUPATION</t>
        </is>
      </c>
    </row>
    <row r="76506">
      <c r="B76506" t="inlineStr">
        <is>
          <t>NWRW1800000037.85.5.5</t>
        </is>
      </c>
      <c r="C76506" t="inlineStr">
        <is>
          <t>이를 놓고 “그럼 왜 미군은 ‘고구마형’이냐”는 의문이 제기됐다.</t>
        </is>
      </c>
      <c r="D76506" t="inlineStr">
        <is>
          <t>미군</t>
        </is>
      </c>
      <c r="E76506" t="inlineStr">
        <is>
          <t>OGG_MILITARY</t>
        </is>
      </c>
    </row>
    <row r="76508">
      <c r="B76508" t="inlineStr">
        <is>
          <t>NWRW1800000037.85.5.7</t>
        </is>
      </c>
      <c r="C76508" t="inlineStr">
        <is>
          <t>당시 미군이 수류탄을 사과형으로 교체 중이었다는 사실이 나중에 밝혀졌기 때문이다.</t>
        </is>
      </c>
      <c r="D76508" t="inlineStr">
        <is>
          <t>미군</t>
        </is>
      </c>
      <c r="E76508" t="inlineStr">
        <is>
          <t>OGG_MILITARY</t>
        </is>
      </c>
    </row>
    <row r="76509">
      <c r="D76509" t="inlineStr">
        <is>
          <t>수류탄</t>
        </is>
      </c>
      <c r="E76509" t="inlineStr">
        <is>
          <t>AF_WEAPON</t>
        </is>
      </c>
    </row>
    <row r="76511">
      <c r="B76511" t="inlineStr">
        <is>
          <t>NWRW1800000037.85.5.8</t>
        </is>
      </c>
      <c r="C76511" t="inlineStr">
        <is>
          <t>당시 정부의 수류탄 개발비가 쌀 67가마니(가마니당 7500원) 값인 50만 원이었을 적 얘기다.</t>
        </is>
      </c>
      <c r="D76511" t="inlineStr">
        <is>
          <t>정부</t>
        </is>
      </c>
      <c r="E76511" t="inlineStr">
        <is>
          <t>OGG_POLITICS</t>
        </is>
      </c>
    </row>
    <row r="76512">
      <c r="D76512" t="inlineStr">
        <is>
          <t>수류탄</t>
        </is>
      </c>
      <c r="E76512" t="inlineStr">
        <is>
          <t>AF_WEAPON</t>
        </is>
      </c>
    </row>
    <row r="76513">
      <c r="D76513" t="inlineStr">
        <is>
          <t>쌀</t>
        </is>
      </c>
      <c r="E76513" t="inlineStr">
        <is>
          <t>PT_FRUIT</t>
        </is>
      </c>
    </row>
    <row r="76514">
      <c r="D76514" t="inlineStr">
        <is>
          <t>67가마니</t>
        </is>
      </c>
      <c r="E76514" t="inlineStr">
        <is>
          <t>QT_COUNT</t>
        </is>
      </c>
    </row>
    <row r="76515">
      <c r="D76515" t="inlineStr">
        <is>
          <t>7500원</t>
        </is>
      </c>
      <c r="E76515" t="inlineStr">
        <is>
          <t>QT_PRICE</t>
        </is>
      </c>
    </row>
    <row r="76516">
      <c r="D76516" t="inlineStr">
        <is>
          <t>50만 원</t>
        </is>
      </c>
      <c r="E76516" t="inlineStr">
        <is>
          <t>QT_PRICE</t>
        </is>
      </c>
    </row>
    <row r="76518">
      <c r="B76518" t="inlineStr">
        <is>
          <t>NWRW1800000037.85.7.1</t>
        </is>
      </c>
      <c r="C76518" t="inlineStr">
        <is>
          <t>1986년 12월 14일, 영광원자력발전소(현 한빛원전) 3, 4호기 원자로 계통설계를 맡은 미국의 컴버스천 엔지니어링사로 기술을 배우러 떠나는 원자력연구원 공동설계팀 환송식장.</t>
        </is>
      </c>
      <c r="D76518" t="inlineStr">
        <is>
          <t>1986년 12월 14일</t>
        </is>
      </c>
      <c r="E76518" t="inlineStr">
        <is>
          <t>DT_OTHERS</t>
        </is>
      </c>
    </row>
    <row r="76519">
      <c r="D76519" t="inlineStr">
        <is>
          <t>영광원자력발전소</t>
        </is>
      </c>
      <c r="E76519" t="inlineStr">
        <is>
          <t>OGG_ECONOMY</t>
        </is>
      </c>
    </row>
    <row r="76520">
      <c r="D76520" t="inlineStr">
        <is>
          <t>한빛원전</t>
        </is>
      </c>
      <c r="E76520" t="inlineStr">
        <is>
          <t>OGG_ECONOMY</t>
        </is>
      </c>
    </row>
    <row r="76521">
      <c r="D76521" t="inlineStr">
        <is>
          <t>3</t>
        </is>
      </c>
      <c r="E76521" t="inlineStr">
        <is>
          <t>QT_ORDER</t>
        </is>
      </c>
    </row>
    <row r="76522">
      <c r="D76522" t="inlineStr">
        <is>
          <t>4호기</t>
        </is>
      </c>
      <c r="E76522" t="inlineStr">
        <is>
          <t>QT_ORDER</t>
        </is>
      </c>
    </row>
    <row r="76523">
      <c r="D76523" t="inlineStr">
        <is>
          <t>미국</t>
        </is>
      </c>
      <c r="E76523" t="inlineStr">
        <is>
          <t>LCP_COUNTRY</t>
        </is>
      </c>
    </row>
    <row r="76524">
      <c r="D76524" t="inlineStr">
        <is>
          <t>컴버스천 엔지니어링사</t>
        </is>
      </c>
      <c r="E76524" t="inlineStr">
        <is>
          <t>OGG_ECONOMY</t>
        </is>
      </c>
    </row>
    <row r="76525">
      <c r="D76525" t="inlineStr">
        <is>
          <t>원자력연구원</t>
        </is>
      </c>
      <c r="E76525" t="inlineStr">
        <is>
          <t>OGG_SCIENCE</t>
        </is>
      </c>
    </row>
    <row r="76527">
      <c r="B76527" t="inlineStr">
        <is>
          <t>NWRW1800000030.413.3.1</t>
        </is>
      </c>
      <c r="C76527" t="inlineStr">
        <is>
          <t>1974년 서울메트로가 개통할 때 쓰였던 승차권은 흔히 '마분지 승차권'으로 불린 '에드몬슨 승차권'이다.</t>
        </is>
      </c>
      <c r="D76527" t="inlineStr">
        <is>
          <t>1974년</t>
        </is>
      </c>
      <c r="E76527" t="inlineStr">
        <is>
          <t>DT_YEAR</t>
        </is>
      </c>
    </row>
    <row r="76528">
      <c r="D76528" t="inlineStr">
        <is>
          <t>서울메트로</t>
        </is>
      </c>
      <c r="E76528" t="inlineStr">
        <is>
          <t>OGG_ECONOMY</t>
        </is>
      </c>
    </row>
    <row r="76529">
      <c r="D76529" t="inlineStr">
        <is>
          <t>에드몬슨</t>
        </is>
      </c>
      <c r="E76529" t="inlineStr">
        <is>
          <t>PS_NAME</t>
        </is>
      </c>
    </row>
    <row r="76531">
      <c r="B76531" t="inlineStr">
        <is>
          <t>NWRW1800000030.413.5.1</t>
        </is>
      </c>
      <c r="C76531" t="inlineStr">
        <is>
          <t>서울메트로가 창립 30주년을 맞아 공개한 지하철 승차권 변천사는 시대와 기술의 진화를 보여준다.</t>
        </is>
      </c>
      <c r="D76531" t="inlineStr">
        <is>
          <t>서울메트로</t>
        </is>
      </c>
      <c r="E76531" t="inlineStr">
        <is>
          <t>OGG_ECONOMY</t>
        </is>
      </c>
    </row>
    <row r="76532">
      <c r="D76532" t="inlineStr">
        <is>
          <t>30주년</t>
        </is>
      </c>
      <c r="E76532" t="inlineStr">
        <is>
          <t>QT_ORDER</t>
        </is>
      </c>
    </row>
    <row r="76534">
      <c r="B76534" t="inlineStr">
        <is>
          <t>NWRW1800000030.413.9.2</t>
        </is>
      </c>
      <c r="C76534" t="inlineStr">
        <is>
          <t>서울메트로 최초 기념승차권은 1974년 8월 15일 개통 당시 발행했으며, 1988년 올림픽과 2002년 월드컵, 또는 새 노선을 개통할 때 주로 등장했다.</t>
        </is>
      </c>
      <c r="D76534" t="inlineStr">
        <is>
          <t>서울메트로</t>
        </is>
      </c>
      <c r="E76534" t="inlineStr">
        <is>
          <t>OGG_ECONOMY</t>
        </is>
      </c>
    </row>
    <row r="76535">
      <c r="D76535" t="inlineStr">
        <is>
          <t>1974년 8월 15일</t>
        </is>
      </c>
      <c r="E76535" t="inlineStr">
        <is>
          <t>DT_OTHERS</t>
        </is>
      </c>
    </row>
    <row r="76536">
      <c r="D76536" t="inlineStr">
        <is>
          <t>1988년</t>
        </is>
      </c>
      <c r="E76536" t="inlineStr">
        <is>
          <t>DT_YEAR</t>
        </is>
      </c>
    </row>
    <row r="76537">
      <c r="D76537" t="inlineStr">
        <is>
          <t>올림픽</t>
        </is>
      </c>
      <c r="E76537" t="inlineStr">
        <is>
          <t>EV_SPORTS</t>
        </is>
      </c>
    </row>
    <row r="76538">
      <c r="D76538" t="inlineStr">
        <is>
          <t>2002년</t>
        </is>
      </c>
      <c r="E76538" t="inlineStr">
        <is>
          <t>DT_YEAR</t>
        </is>
      </c>
    </row>
    <row r="76539">
      <c r="D76539" t="inlineStr">
        <is>
          <t>월드컵</t>
        </is>
      </c>
      <c r="E76539" t="inlineStr">
        <is>
          <t>EV_SPORTS</t>
        </is>
      </c>
    </row>
    <row r="76541">
      <c r="B76541" t="inlineStr">
        <is>
          <t>NWRW1800000036.87.2.1</t>
        </is>
      </c>
      <c r="C76541" t="inlineStr">
        <is>
          <t>[한겨레] 새 연정, EU 등과 ‘긴축안’ 충돌 우려</t>
        </is>
      </c>
      <c r="D76541" t="inlineStr">
        <is>
          <t>한겨레</t>
        </is>
      </c>
      <c r="E76541" t="inlineStr">
        <is>
          <t>OGG_MEDIA</t>
        </is>
      </c>
    </row>
    <row r="76542">
      <c r="D76542" t="inlineStr">
        <is>
          <t>연정</t>
        </is>
      </c>
      <c r="E76542" t="inlineStr">
        <is>
          <t>OGG_POLITICS</t>
        </is>
      </c>
    </row>
    <row r="76543">
      <c r="D76543" t="inlineStr">
        <is>
          <t>EU</t>
        </is>
      </c>
      <c r="E76543" t="inlineStr">
        <is>
          <t>OGG_POLITICS</t>
        </is>
      </c>
    </row>
    <row r="76545">
      <c r="B76545" t="inlineStr">
        <is>
          <t>NWRW1800000036.87.3.2</t>
        </is>
      </c>
      <c r="C76545" t="inlineStr">
        <is>
          <t>유럽연합 등 국제채권단은 25일부터 그리스 현지에서 구제금융 조건 재협상에 들어간다.</t>
        </is>
      </c>
      <c r="D76545" t="inlineStr">
        <is>
          <t>유럽연합</t>
        </is>
      </c>
      <c r="E76545" t="inlineStr">
        <is>
          <t>OGG_OTHERS</t>
        </is>
      </c>
    </row>
    <row r="76546">
      <c r="D76546" t="inlineStr">
        <is>
          <t>국제채권단</t>
        </is>
      </c>
      <c r="E76546" t="inlineStr">
        <is>
          <t>OGG_ECONOMY</t>
        </is>
      </c>
    </row>
    <row r="76547">
      <c r="D76547" t="inlineStr">
        <is>
          <t>25일부터</t>
        </is>
      </c>
      <c r="E76547" t="inlineStr">
        <is>
          <t>DT_OTHERS</t>
        </is>
      </c>
    </row>
    <row r="76548">
      <c r="D76548" t="inlineStr">
        <is>
          <t>그리스</t>
        </is>
      </c>
      <c r="E76548" t="inlineStr">
        <is>
          <t>LCP_COUNTRY</t>
        </is>
      </c>
    </row>
    <row r="76550">
      <c r="B76550" t="inlineStr">
        <is>
          <t>NWRW1800000036.87.4.1</t>
        </is>
      </c>
      <c r="C76550" t="inlineStr">
        <is>
          <t>신민당·사회당·민주좌파당으로 구성된 그리스 연정은 지난 23일 재정적자를 감축하는 목표 시한을 최소한 2년 늘린 2016년으로 연장하는 방안 등을 포함한 정책성명을 발표했다.</t>
        </is>
      </c>
      <c r="D76550" t="inlineStr">
        <is>
          <t>신민당</t>
        </is>
      </c>
      <c r="E76550" t="inlineStr">
        <is>
          <t>OGG_POLITICS</t>
        </is>
      </c>
    </row>
    <row r="76551">
      <c r="D76551" t="inlineStr">
        <is>
          <t>사회당</t>
        </is>
      </c>
      <c r="E76551" t="inlineStr">
        <is>
          <t>OGG_POLITICS</t>
        </is>
      </c>
    </row>
    <row r="76552">
      <c r="D76552" t="inlineStr">
        <is>
          <t>민주좌파당</t>
        </is>
      </c>
      <c r="E76552" t="inlineStr">
        <is>
          <t>OGG_POLITICS</t>
        </is>
      </c>
    </row>
    <row r="76553">
      <c r="D76553" t="inlineStr">
        <is>
          <t>그리스</t>
        </is>
      </c>
      <c r="E76553" t="inlineStr">
        <is>
          <t>LCP_COUNTRY</t>
        </is>
      </c>
    </row>
    <row r="76554">
      <c r="D76554" t="inlineStr">
        <is>
          <t>연정</t>
        </is>
      </c>
      <c r="E76554" t="inlineStr">
        <is>
          <t>OGG_POLITICS</t>
        </is>
      </c>
    </row>
    <row r="76555">
      <c r="D76555" t="inlineStr">
        <is>
          <t>지난 23일</t>
        </is>
      </c>
      <c r="E76555" t="inlineStr">
        <is>
          <t>DT_DAY</t>
        </is>
      </c>
    </row>
    <row r="76556">
      <c r="D76556" t="inlineStr">
        <is>
          <t>2년</t>
        </is>
      </c>
      <c r="E76556" t="inlineStr">
        <is>
          <t>DT_DURATION</t>
        </is>
      </c>
    </row>
    <row r="76557">
      <c r="D76557" t="inlineStr">
        <is>
          <t>2016년</t>
        </is>
      </c>
      <c r="E76557" t="inlineStr">
        <is>
          <t>DT_YEAR</t>
        </is>
      </c>
    </row>
    <row r="76559">
      <c r="B76559" t="inlineStr">
        <is>
          <t>NWRW1800000036.87.5.3</t>
        </is>
      </c>
      <c r="C76559" t="inlineStr">
        <is>
          <t>또 연정이 발표한 정책성명에는 최저임금 삭감과 민간분야 구조조정 촉진 대책들에 대한 재검토뿐만 아니라 요식업체의 소비세를 23%에서 13%로 줄이는 방안 등 임금 삭감 및 증세 중단 등의 내용을 담고 있다.</t>
        </is>
      </c>
      <c r="D76559" t="inlineStr">
        <is>
          <t>연정</t>
        </is>
      </c>
      <c r="E76559" t="inlineStr">
        <is>
          <t>OGG_POLITICS</t>
        </is>
      </c>
    </row>
    <row r="76560">
      <c r="D76560" t="inlineStr">
        <is>
          <t>최저임금</t>
        </is>
      </c>
      <c r="E76560" t="inlineStr">
        <is>
          <t>CV_POLICY</t>
        </is>
      </c>
    </row>
    <row r="76561">
      <c r="D76561" t="inlineStr">
        <is>
          <t>소비세</t>
        </is>
      </c>
      <c r="E76561" t="inlineStr">
        <is>
          <t>CV_TAX</t>
        </is>
      </c>
    </row>
    <row r="76562">
      <c r="D76562" t="inlineStr">
        <is>
          <t>23%</t>
        </is>
      </c>
      <c r="E76562" t="inlineStr">
        <is>
          <t>QT_PERCENTAGE</t>
        </is>
      </c>
    </row>
    <row r="76563">
      <c r="D76563" t="inlineStr">
        <is>
          <t>13%</t>
        </is>
      </c>
      <c r="E76563" t="inlineStr">
        <is>
          <t>QT_PERCENTAGE</t>
        </is>
      </c>
    </row>
    <row r="76565">
      <c r="B76565" t="inlineStr">
        <is>
          <t>NWRW1800000036.87.5.5</t>
        </is>
      </c>
      <c r="C76565" t="inlineStr">
        <is>
          <t>이런 내용은 구제금융 조건에 대한 완전한 재협상을 내건 시리자(급진좌파연합)의 정책과 유사한 것이다.</t>
        </is>
      </c>
      <c r="D76565" t="inlineStr">
        <is>
          <t>시리자</t>
        </is>
      </c>
      <c r="E76565" t="inlineStr">
        <is>
          <t>OGG_POLITICS</t>
        </is>
      </c>
    </row>
    <row r="76566">
      <c r="D76566" t="inlineStr">
        <is>
          <t>급진좌파연합</t>
        </is>
      </c>
      <c r="E76566" t="inlineStr">
        <is>
          <t>OGG_POLITICS</t>
        </is>
      </c>
    </row>
    <row r="76568">
      <c r="B76568" t="inlineStr">
        <is>
          <t>NWRW1800000036.87.5.6</t>
        </is>
      </c>
      <c r="C76568" t="inlineStr">
        <is>
          <t>그동안 유럽연합 쪽은 구제금융 조건의 조정은 제안했으나, 근본적 수정은 불가하다는 입장을 밝혀왔다.</t>
        </is>
      </c>
      <c r="D76568" t="inlineStr">
        <is>
          <t>유럽연합</t>
        </is>
      </c>
      <c r="E76568" t="inlineStr">
        <is>
          <t>OGG_OTHERS</t>
        </is>
      </c>
    </row>
    <row r="76570">
      <c r="B76570" t="inlineStr">
        <is>
          <t>NWRW1800000036.87.5.9</t>
        </is>
      </c>
      <c r="C76570" t="inlineStr">
        <is>
          <t>유럽연합 정상들도 28일부터 이틀간의 정상회의를 갖고, 그리스 사태 등 유로존 위기 대책을 협의한다.</t>
        </is>
      </c>
      <c r="D76570" t="inlineStr">
        <is>
          <t>유럽연합</t>
        </is>
      </c>
      <c r="E76570" t="inlineStr">
        <is>
          <t>OGG_OTHERS</t>
        </is>
      </c>
    </row>
    <row r="76571">
      <c r="D76571" t="inlineStr">
        <is>
          <t>28일부터</t>
        </is>
      </c>
      <c r="E76571" t="inlineStr">
        <is>
          <t>DT_OTHERS</t>
        </is>
      </c>
    </row>
    <row r="76572">
      <c r="D76572" t="inlineStr">
        <is>
          <t>이틀간</t>
        </is>
      </c>
      <c r="E76572" t="inlineStr">
        <is>
          <t>DT_DURATION</t>
        </is>
      </c>
    </row>
    <row r="76573">
      <c r="D76573" t="inlineStr">
        <is>
          <t>정상회의</t>
        </is>
      </c>
      <c r="E76573" t="inlineStr">
        <is>
          <t>EV_OTHERS</t>
        </is>
      </c>
    </row>
    <row r="76574">
      <c r="D76574" t="inlineStr">
        <is>
          <t>그리스 사태</t>
        </is>
      </c>
      <c r="E76574" t="inlineStr">
        <is>
          <t>EV_OTHERS</t>
        </is>
      </c>
    </row>
    <row r="76575">
      <c r="D76575" t="inlineStr">
        <is>
          <t>유로존</t>
        </is>
      </c>
      <c r="E76575" t="inlineStr">
        <is>
          <t>LC_OTHERS</t>
        </is>
      </c>
    </row>
    <row r="76577">
      <c r="B76577" t="inlineStr">
        <is>
          <t>NWRW1800000033.96.1.1</t>
        </is>
      </c>
      <c r="C76577" t="inlineStr">
        <is>
          <t>[LH 3주년]친환경 설계·주민 공간 마련… 지역과 하나됨을 꿈꾸다</t>
        </is>
      </c>
      <c r="D76577" t="inlineStr">
        <is>
          <t>LH</t>
        </is>
      </c>
      <c r="E76577" t="inlineStr">
        <is>
          <t>OGG_ECONOMY</t>
        </is>
      </c>
    </row>
    <row r="76578">
      <c r="D76578" t="inlineStr">
        <is>
          <t>3주년</t>
        </is>
      </c>
      <c r="E76578" t="inlineStr">
        <is>
          <t>QT_ORDER</t>
        </is>
      </c>
    </row>
    <row r="76580">
      <c r="B76580" t="inlineStr">
        <is>
          <t>NWRW1800000033.96.2.1</t>
        </is>
      </c>
      <c r="C76580" t="inlineStr">
        <is>
          <t>‘LH 경남혁신도시’ 시대를 열어갈 한국토지주택공사(LH) 진주 사옥이 10월 말 착공된다.</t>
        </is>
      </c>
      <c r="D76580" t="inlineStr">
        <is>
          <t>LH</t>
        </is>
      </c>
      <c r="E76580" t="inlineStr">
        <is>
          <t>OGG_ECONOMY</t>
        </is>
      </c>
    </row>
    <row r="76581">
      <c r="D76581" t="inlineStr">
        <is>
          <t>경남혁신도시</t>
        </is>
      </c>
      <c r="E76581" t="inlineStr">
        <is>
          <t>LC_OTHERS</t>
        </is>
      </c>
    </row>
    <row r="76582">
      <c r="D76582" t="inlineStr">
        <is>
          <t>한국토지주택공사</t>
        </is>
      </c>
      <c r="E76582" t="inlineStr">
        <is>
          <t>OGG_ECONOMY</t>
        </is>
      </c>
    </row>
    <row r="76583">
      <c r="D76583" t="inlineStr">
        <is>
          <t>LH</t>
        </is>
      </c>
      <c r="E76583" t="inlineStr">
        <is>
          <t>OGG_ECONOMY</t>
        </is>
      </c>
    </row>
    <row r="76584">
      <c r="D76584" t="inlineStr">
        <is>
          <t>진주</t>
        </is>
      </c>
      <c r="E76584" t="inlineStr">
        <is>
          <t>LCP_CITY</t>
        </is>
      </c>
    </row>
    <row r="76585">
      <c r="D76585" t="inlineStr">
        <is>
          <t>10월 말</t>
        </is>
      </c>
      <c r="E76585" t="inlineStr">
        <is>
          <t>DT_MONTH</t>
        </is>
      </c>
    </row>
    <row r="76587">
      <c r="B76587" t="inlineStr">
        <is>
          <t>NWRW1800000033.96.7.1</t>
        </is>
      </c>
      <c r="C76587" t="inlineStr">
        <is>
          <t>LH는 이런 여러 가지 장치 덕에 연간 6000t의 온실가스 감축, 200만 그루의 소나무 식재효과를 낼 수 있을 것으로 기대했다.</t>
        </is>
      </c>
      <c r="D76587" t="inlineStr">
        <is>
          <t>LH</t>
        </is>
      </c>
      <c r="E76587" t="inlineStr">
        <is>
          <t>OGG_ECONOMY</t>
        </is>
      </c>
    </row>
    <row r="76588">
      <c r="D76588" t="inlineStr">
        <is>
          <t>6000t</t>
        </is>
      </c>
      <c r="E76588" t="inlineStr">
        <is>
          <t>QT_WEIGHT</t>
        </is>
      </c>
    </row>
    <row r="76589">
      <c r="D76589" t="inlineStr">
        <is>
          <t>200만 그루</t>
        </is>
      </c>
      <c r="E76589" t="inlineStr">
        <is>
          <t>QT_COUNT</t>
        </is>
      </c>
    </row>
    <row r="76590">
      <c r="D76590" t="inlineStr">
        <is>
          <t>소나무</t>
        </is>
      </c>
      <c r="E76590" t="inlineStr">
        <is>
          <t>PT_TREE</t>
        </is>
      </c>
    </row>
    <row r="76592">
      <c r="B76592" t="inlineStr">
        <is>
          <t>NWRW1800000033.96.9.1</t>
        </is>
      </c>
      <c r="C76592" t="inlineStr">
        <is>
          <t>LH 신사옥 내부 이미지.</t>
        </is>
      </c>
      <c r="D76592" t="inlineStr">
        <is>
          <t>LH</t>
        </is>
      </c>
      <c r="E76592" t="inlineStr">
        <is>
          <t>OGG_ECONOMY</t>
        </is>
      </c>
    </row>
    <row r="76594">
      <c r="B76594" t="inlineStr">
        <is>
          <t>NWRW1800000033.96.10.1</t>
        </is>
      </c>
      <c r="C76594" t="inlineStr">
        <is>
          <t>LH 진주 사옥은 또 지역주민과의 상생을 위한 다양한 커뮤니티 시설 및 공간을 계획하고 있다.</t>
        </is>
      </c>
      <c r="D76594" t="inlineStr">
        <is>
          <t>LH</t>
        </is>
      </c>
      <c r="E76594" t="inlineStr">
        <is>
          <t>OGG_ECONOMY</t>
        </is>
      </c>
    </row>
    <row r="76595">
      <c r="D76595" t="inlineStr">
        <is>
          <t>진주</t>
        </is>
      </c>
      <c r="E76595" t="inlineStr">
        <is>
          <t>LCP_CITY</t>
        </is>
      </c>
    </row>
    <row r="76597">
      <c r="B76597" t="inlineStr">
        <is>
          <t>NWRW1800000033.96.14.1</t>
        </is>
      </c>
      <c r="C76597" t="inlineStr">
        <is>
          <t>LH 신사옥은 지방혁신도시로 이전하는 지방공공기관 중에서 건립 규모는 물론이고 이주인원(1423명)도 최대 규모다.</t>
        </is>
      </c>
      <c r="D76597" t="inlineStr">
        <is>
          <t>LH</t>
        </is>
      </c>
      <c r="E76597" t="inlineStr">
        <is>
          <t>OGG_ECONOMY</t>
        </is>
      </c>
    </row>
    <row r="76598">
      <c r="D76598" t="inlineStr">
        <is>
          <t>1423명</t>
        </is>
      </c>
      <c r="E76598" t="inlineStr">
        <is>
          <t>QT_MAN_COUNT</t>
        </is>
      </c>
    </row>
    <row r="76600">
      <c r="B76600" t="inlineStr">
        <is>
          <t>NWRW1800000033.96.16.1</t>
        </is>
      </c>
      <c r="C76600" t="inlineStr">
        <is>
          <t>LH 본사 이전 추진단 관계자는 “진주 신사옥은 친환경 에너지 저감형 건축물로서 정부의 에너지 절약 정책에도 힘을 보탤 뿐 아니라 지역의 랜드마크로서 역할을 톡톡히 수행하게 될 것”이라고 말했다.</t>
        </is>
      </c>
      <c r="D76600" t="inlineStr">
        <is>
          <t>LH</t>
        </is>
      </c>
      <c r="E76600" t="inlineStr">
        <is>
          <t>OGG_ECONOMY</t>
        </is>
      </c>
    </row>
    <row r="76601">
      <c r="D76601" t="inlineStr">
        <is>
          <t>진주</t>
        </is>
      </c>
      <c r="E76601" t="inlineStr">
        <is>
          <t>LCP_CITY</t>
        </is>
      </c>
    </row>
    <row r="76602">
      <c r="D76602" t="inlineStr">
        <is>
          <t>정부</t>
        </is>
      </c>
      <c r="E76602" t="inlineStr">
        <is>
          <t>OGG_POLITICS</t>
        </is>
      </c>
    </row>
    <row r="76604">
      <c r="B76604" t="inlineStr">
        <is>
          <t>NWRW1800000036.362.2.1</t>
        </is>
      </c>
      <c r="C76604" t="inlineStr">
        <is>
          <t>[한겨레] ‘붙박이’ 대북담당 태부족…승진 불리해 기피도</t>
        </is>
      </c>
      <c r="D76604" t="inlineStr">
        <is>
          <t>한겨레</t>
        </is>
      </c>
      <c r="E76604" t="inlineStr">
        <is>
          <t>OGG_MEDIA</t>
        </is>
      </c>
    </row>
    <row r="76606">
      <c r="B76606" t="inlineStr">
        <is>
          <t>NWRW1800000036.362.3.1</t>
        </is>
      </c>
      <c r="C76606" t="inlineStr">
        <is>
          <t>정보본부·정보사 전문성 무시한 순환인사</t>
        </is>
      </c>
      <c r="D76606" t="inlineStr">
        <is>
          <t>정보본부</t>
        </is>
      </c>
      <c r="E76606" t="inlineStr">
        <is>
          <t>OGG_MILITARY</t>
        </is>
      </c>
    </row>
    <row r="76607">
      <c r="D76607" t="inlineStr">
        <is>
          <t>정보사</t>
        </is>
      </c>
      <c r="E76607" t="inlineStr">
        <is>
          <t>OGG_MILITARY</t>
        </is>
      </c>
    </row>
    <row r="76609">
      <c r="B76609" t="inlineStr">
        <is>
          <t>NWRW1800000036.362.6.6</t>
        </is>
      </c>
      <c r="C76609" t="inlineStr">
        <is>
          <t>잘못된 인사정책과 부실한 정보기기 운용, 작전·전력(무기 도입)에 경도된 군 수뇌부의 마인드 등이 문제점으로 지적된다.</t>
        </is>
      </c>
      <c r="D76609" t="inlineStr">
        <is>
          <t>군</t>
        </is>
      </c>
      <c r="E76609" t="inlineStr">
        <is>
          <t>OGG_MILITARY</t>
        </is>
      </c>
    </row>
    <row r="76611">
      <c r="B76611" t="inlineStr">
        <is>
          <t>NWRW1800000036.362.7.1</t>
        </is>
      </c>
      <c r="C76611" t="inlineStr">
        <is>
          <t>■ 전문성 약화시키는 조직운영 군에서 대북 정보를 총괄하는 기관은 국방정보본부다.</t>
        </is>
      </c>
      <c r="D76611" t="inlineStr">
        <is>
          <t>국방정보본부</t>
        </is>
      </c>
      <c r="E76611" t="inlineStr">
        <is>
          <t>OGG_MILITARY</t>
        </is>
      </c>
    </row>
    <row r="76613">
      <c r="B76613" t="inlineStr">
        <is>
          <t>NWRW1800000036.362.7.4</t>
        </is>
      </c>
      <c r="C76613" t="inlineStr">
        <is>
          <t>문제는 군 정보기관 운용에 정보의 특수성이 반영되지 않는다는 점이다.</t>
        </is>
      </c>
      <c r="D76613" t="inlineStr">
        <is>
          <t>군</t>
        </is>
      </c>
      <c r="E76613" t="inlineStr">
        <is>
          <t>OGG_MILITARY</t>
        </is>
      </c>
    </row>
    <row r="76615">
      <c r="B76615" t="inlineStr">
        <is>
          <t>NWRW1800000036.362.7.6</t>
        </is>
      </c>
      <c r="C76615" t="inlineStr">
        <is>
          <t>이는 독자적으로 대북 정보의 수집·분석·분배까지 해내던 정보사가 1999년 정보본부 예하로 편입되면서 더욱 심해졌다고 한다.</t>
        </is>
      </c>
      <c r="D76615" t="inlineStr">
        <is>
          <t>정보사</t>
        </is>
      </c>
      <c r="E76615" t="inlineStr">
        <is>
          <t>OGG_MILITARY</t>
        </is>
      </c>
    </row>
    <row r="76616">
      <c r="D76616" t="inlineStr">
        <is>
          <t>1999년</t>
        </is>
      </c>
      <c r="E76616" t="inlineStr">
        <is>
          <t>DT_YEAR</t>
        </is>
      </c>
    </row>
    <row r="76617">
      <c r="D76617" t="inlineStr">
        <is>
          <t>정보본부</t>
        </is>
      </c>
      <c r="E76617" t="inlineStr">
        <is>
          <t>OGG_MILITARY</t>
        </is>
      </c>
    </row>
    <row r="76619">
      <c r="B76619" t="inlineStr">
        <is>
          <t>NWRW1800000036.362.8.1</t>
        </is>
      </c>
      <c r="C76619" t="inlineStr">
        <is>
          <t>90년대 정보사에서 근무한 한 장교는 “3사관학교 출신 장교들이 북한에만 모든 안테나를 세워둔 채 각종 작업을 하면서, 수준급 정보들이 꾸준히 생산돼 올라와 놀랐다”며 “그런데 정보본부와 정보사가 사실상 한 몸이 된 뒤로는 특별히 인정받지도 못하고 승진에도 불리한 대북 정보파트 대신 정보기획과 해외정보 등으로 가려는 기류가 강해진 것 같다”고 말했다.</t>
        </is>
      </c>
      <c r="D76619" t="inlineStr">
        <is>
          <t>90년대</t>
        </is>
      </c>
      <c r="E76619" t="inlineStr">
        <is>
          <t>DT_YEAR</t>
        </is>
      </c>
    </row>
    <row r="76620">
      <c r="D76620" t="inlineStr">
        <is>
          <t>정보사</t>
        </is>
      </c>
      <c r="E76620" t="inlineStr">
        <is>
          <t>OGG_MILITARY</t>
        </is>
      </c>
    </row>
    <row r="76621">
      <c r="D76621" t="inlineStr">
        <is>
          <t>장교</t>
        </is>
      </c>
      <c r="E76621" t="inlineStr">
        <is>
          <t>CV_POSITION</t>
        </is>
      </c>
    </row>
    <row r="76622">
      <c r="D76622" t="inlineStr">
        <is>
          <t>3사관학교</t>
        </is>
      </c>
      <c r="E76622" t="inlineStr">
        <is>
          <t>OGG_EDUCATION</t>
        </is>
      </c>
    </row>
    <row r="76623">
      <c r="D76623" t="inlineStr">
        <is>
          <t>장교</t>
        </is>
      </c>
      <c r="E76623" t="inlineStr">
        <is>
          <t>CV_POSITION</t>
        </is>
      </c>
    </row>
    <row r="76624">
      <c r="D76624" t="inlineStr">
        <is>
          <t>북한</t>
        </is>
      </c>
      <c r="E76624" t="inlineStr">
        <is>
          <t>LCP_COUNTRY</t>
        </is>
      </c>
    </row>
    <row r="76625">
      <c r="D76625" t="inlineStr">
        <is>
          <t>안테나</t>
        </is>
      </c>
      <c r="E76625" t="inlineStr">
        <is>
          <t>TMI_HW</t>
        </is>
      </c>
    </row>
    <row r="76626">
      <c r="D76626" t="inlineStr">
        <is>
          <t>정보사</t>
        </is>
      </c>
      <c r="E76626" t="inlineStr">
        <is>
          <t>OGG_MILITARY</t>
        </is>
      </c>
    </row>
    <row r="76627">
      <c r="D76627" t="inlineStr">
        <is>
          <t>몸</t>
        </is>
      </c>
      <c r="E76627" t="inlineStr">
        <is>
          <t>AM_PART</t>
        </is>
      </c>
    </row>
    <row r="76629">
      <c r="B76629" t="inlineStr">
        <is>
          <t>NWRW1800000036.362.9.1</t>
        </is>
      </c>
      <c r="C76629" t="inlineStr">
        <is>
          <t>지난 2010년 한미 연합훈련 뒤 미군 선임 지휘관은 전시작전통제권 전환과 관련해 한국군의 치명적인 약점으로 ‘숙련된 군사정보 전문가의 부족’을 지적했다.</t>
        </is>
      </c>
      <c r="D76629" t="inlineStr">
        <is>
          <t>지난 2010년</t>
        </is>
      </c>
      <c r="E76629" t="inlineStr">
        <is>
          <t>DT_YEAR</t>
        </is>
      </c>
    </row>
    <row r="76630">
      <c r="D76630" t="inlineStr">
        <is>
          <t>한미 연합훈련</t>
        </is>
      </c>
      <c r="E76630" t="inlineStr">
        <is>
          <t>EV_WAR_REVOLUTION</t>
        </is>
      </c>
    </row>
    <row r="76631">
      <c r="D76631" t="inlineStr">
        <is>
          <t>미군</t>
        </is>
      </c>
      <c r="E76631" t="inlineStr">
        <is>
          <t>OGG_MILITARY</t>
        </is>
      </c>
    </row>
    <row r="76632">
      <c r="D76632" t="inlineStr">
        <is>
          <t>지휘관</t>
        </is>
      </c>
      <c r="E76632" t="inlineStr">
        <is>
          <t>CV_POSITION</t>
        </is>
      </c>
    </row>
    <row r="76633">
      <c r="D76633" t="inlineStr">
        <is>
          <t>전시작전통제권</t>
        </is>
      </c>
      <c r="E76633" t="inlineStr">
        <is>
          <t>CV_LAW</t>
        </is>
      </c>
    </row>
    <row r="76634">
      <c r="D76634" t="inlineStr">
        <is>
          <t>한국군</t>
        </is>
      </c>
      <c r="E76634" t="inlineStr">
        <is>
          <t>OGG_MILITARY</t>
        </is>
      </c>
    </row>
    <row r="76636">
      <c r="B76636" t="inlineStr">
        <is>
          <t>NWRW1800000036.362.9.3</t>
        </is>
      </c>
      <c r="C76636" t="inlineStr">
        <is>
          <t>반면에 2010년 말 기준 정보본부의 군무원 비율은 24%이고, 정보사는 12%에 불과하다.</t>
        </is>
      </c>
      <c r="D76636" t="inlineStr">
        <is>
          <t>2010년 말</t>
        </is>
      </c>
      <c r="E76636" t="inlineStr">
        <is>
          <t>DT_YEAR</t>
        </is>
      </c>
    </row>
    <row r="76637">
      <c r="D76637" t="inlineStr">
        <is>
          <t>정보본부</t>
        </is>
      </c>
      <c r="E76637" t="inlineStr">
        <is>
          <t>OGG_MILITARY</t>
        </is>
      </c>
    </row>
    <row r="76638">
      <c r="D76638" t="inlineStr">
        <is>
          <t>군무원</t>
        </is>
      </c>
      <c r="E76638" t="inlineStr">
        <is>
          <t>CV_OCCUPATION</t>
        </is>
      </c>
    </row>
    <row r="76639">
      <c r="D76639" t="inlineStr">
        <is>
          <t>24%</t>
        </is>
      </c>
      <c r="E76639" t="inlineStr">
        <is>
          <t>QT_PERCENTAGE</t>
        </is>
      </c>
    </row>
    <row r="76640">
      <c r="D76640" t="inlineStr">
        <is>
          <t>정보사</t>
        </is>
      </c>
      <c r="E76640" t="inlineStr">
        <is>
          <t>OGG_MILITARY</t>
        </is>
      </c>
    </row>
    <row r="76641">
      <c r="D76641" t="inlineStr">
        <is>
          <t>12%</t>
        </is>
      </c>
      <c r="E76641" t="inlineStr">
        <is>
          <t>QT_PERCENTAGE</t>
        </is>
      </c>
    </row>
    <row r="76643">
      <c r="B76643" t="inlineStr">
        <is>
          <t>NWRW1800000036.362.10.2</t>
        </is>
      </c>
      <c r="C76643" t="inlineStr">
        <is>
          <t>해군 대북 정보함의 무인항공기(UAV)가 대표적이다.</t>
        </is>
      </c>
      <c r="D76643" t="inlineStr">
        <is>
          <t>해군</t>
        </is>
      </c>
      <c r="E76643" t="inlineStr">
        <is>
          <t>OGG_MILITARY</t>
        </is>
      </c>
    </row>
    <row r="76644">
      <c r="D76644" t="inlineStr">
        <is>
          <t>정보함</t>
        </is>
      </c>
      <c r="E76644" t="inlineStr">
        <is>
          <t>AF_TRANSPORT</t>
        </is>
      </c>
    </row>
    <row r="76645">
      <c r="D76645" t="inlineStr">
        <is>
          <t>무인항공기</t>
        </is>
      </c>
      <c r="E76645" t="inlineStr">
        <is>
          <t>AF_TRANSPORT</t>
        </is>
      </c>
    </row>
    <row r="76646">
      <c r="D76646" t="inlineStr">
        <is>
          <t>UAV</t>
        </is>
      </c>
      <c r="E76646" t="inlineStr">
        <is>
          <t>AF_TRANSPORT</t>
        </is>
      </c>
    </row>
    <row r="76648">
      <c r="B76648" t="inlineStr">
        <is>
          <t>NWRW1800000036.362.10.3</t>
        </is>
      </c>
      <c r="C76648" t="inlineStr">
        <is>
          <t>해군 정보함은 서해 북방한계선(NLL)을 인근을 오가며 북한군의 음성·영상 정보를 수집하는데, 여기에 탑재된 무인항공기 3대 가운데 2대가 2007년과 2010년 추락해 나머지 한대는 또 떨어질까봐 띄우지도 못하고 있다.</t>
        </is>
      </c>
      <c r="D76648" t="inlineStr">
        <is>
          <t>해군</t>
        </is>
      </c>
      <c r="E76648" t="inlineStr">
        <is>
          <t>OGG_MILITARY</t>
        </is>
      </c>
    </row>
    <row r="76649">
      <c r="D76649" t="inlineStr">
        <is>
          <t>정보함</t>
        </is>
      </c>
      <c r="E76649" t="inlineStr">
        <is>
          <t>AF_TRANSPORT</t>
        </is>
      </c>
    </row>
    <row r="76650">
      <c r="D76650" t="inlineStr">
        <is>
          <t>서해</t>
        </is>
      </c>
      <c r="E76650" t="inlineStr">
        <is>
          <t>LCG_OCEAN</t>
        </is>
      </c>
    </row>
    <row r="76651">
      <c r="D76651" t="inlineStr">
        <is>
          <t>북한군</t>
        </is>
      </c>
      <c r="E76651" t="inlineStr">
        <is>
          <t>OGG_MILITARY</t>
        </is>
      </c>
    </row>
    <row r="76652">
      <c r="D76652" t="inlineStr">
        <is>
          <t>무인항공기</t>
        </is>
      </c>
      <c r="E76652" t="inlineStr">
        <is>
          <t>AF_TRANSPORT</t>
        </is>
      </c>
    </row>
    <row r="76653">
      <c r="D76653" t="inlineStr">
        <is>
          <t>3대</t>
        </is>
      </c>
      <c r="E76653" t="inlineStr">
        <is>
          <t>QT_COUNT</t>
        </is>
      </c>
    </row>
    <row r="76654">
      <c r="D76654" t="inlineStr">
        <is>
          <t>2대</t>
        </is>
      </c>
      <c r="E76654" t="inlineStr">
        <is>
          <t>QT_COUNT</t>
        </is>
      </c>
    </row>
    <row r="76655">
      <c r="D76655" t="inlineStr">
        <is>
          <t>2007년</t>
        </is>
      </c>
      <c r="E76655" t="inlineStr">
        <is>
          <t>DT_YEAR</t>
        </is>
      </c>
    </row>
    <row r="76656">
      <c r="D76656" t="inlineStr">
        <is>
          <t>2010년</t>
        </is>
      </c>
      <c r="E76656" t="inlineStr">
        <is>
          <t>DT_YEAR</t>
        </is>
      </c>
    </row>
    <row r="76657">
      <c r="D76657" t="inlineStr">
        <is>
          <t>한대</t>
        </is>
      </c>
      <c r="E76657" t="inlineStr">
        <is>
          <t>QT_COUNT</t>
        </is>
      </c>
    </row>
    <row r="76659">
      <c r="B76659" t="inlineStr">
        <is>
          <t>NWRW1800000036.362.10.4</t>
        </is>
      </c>
      <c r="C76659" t="inlineStr">
        <is>
          <t>(&lt;한겨레&gt; 2011년 12월7일치 2면 북한 향로봉~백령도 축선 이내 지역의 통신·전자신호를 잡는 향백사업도 2000억원가량 예산을 들여 2007년 마무리가 됐지만, 천안함·연평도 사태 때 아무런 구실을 못했다. 1990년대 후반 전력화한 백두정찰기(신호감청)도 성능 논란이 끊이지 않았다.</t>
        </is>
      </c>
      <c r="D76659" t="inlineStr">
        <is>
          <t>한겨레</t>
        </is>
      </c>
      <c r="E76659" t="inlineStr">
        <is>
          <t>OGG_MEDIA</t>
        </is>
      </c>
    </row>
    <row r="76660">
      <c r="D76660" t="inlineStr">
        <is>
          <t>2011년 12월7일</t>
        </is>
      </c>
      <c r="E76660" t="inlineStr">
        <is>
          <t>DT_OTHERS</t>
        </is>
      </c>
    </row>
    <row r="76661">
      <c r="D76661" t="inlineStr">
        <is>
          <t>2면</t>
        </is>
      </c>
      <c r="E76661" t="inlineStr">
        <is>
          <t>QT_ORDER</t>
        </is>
      </c>
    </row>
    <row r="76662">
      <c r="D76662" t="inlineStr">
        <is>
          <t>북한</t>
        </is>
      </c>
      <c r="E76662" t="inlineStr">
        <is>
          <t>LCP_COUNTRY</t>
        </is>
      </c>
    </row>
    <row r="76663">
      <c r="D76663" t="inlineStr">
        <is>
          <t>향로봉</t>
        </is>
      </c>
      <c r="E76663" t="inlineStr">
        <is>
          <t>LCG_MOUNTAIN</t>
        </is>
      </c>
    </row>
    <row r="76664">
      <c r="D76664" t="inlineStr">
        <is>
          <t>백령도</t>
        </is>
      </c>
      <c r="E76664" t="inlineStr">
        <is>
          <t>LCG_ISLAND</t>
        </is>
      </c>
    </row>
    <row r="76665">
      <c r="D76665" t="inlineStr">
        <is>
          <t>향백사업</t>
        </is>
      </c>
      <c r="E76665" t="inlineStr">
        <is>
          <t>TMI_PROJECT</t>
        </is>
      </c>
    </row>
    <row r="76666">
      <c r="D76666" t="inlineStr">
        <is>
          <t>2000억원가량</t>
        </is>
      </c>
      <c r="E76666" t="inlineStr">
        <is>
          <t>QT_PRICE</t>
        </is>
      </c>
    </row>
    <row r="76667">
      <c r="D76667" t="inlineStr">
        <is>
          <t>2007년</t>
        </is>
      </c>
      <c r="E76667" t="inlineStr">
        <is>
          <t>DT_YEAR</t>
        </is>
      </c>
    </row>
    <row r="76668">
      <c r="D76668" t="inlineStr">
        <is>
          <t>천안함</t>
        </is>
      </c>
      <c r="E76668" t="inlineStr">
        <is>
          <t>AF_TRANSPORT</t>
        </is>
      </c>
    </row>
    <row r="76669">
      <c r="D76669" t="inlineStr">
        <is>
          <t>연평도</t>
        </is>
      </c>
      <c r="E76669" t="inlineStr">
        <is>
          <t>LCG_ISLAND</t>
        </is>
      </c>
    </row>
    <row r="76670">
      <c r="D76670" t="inlineStr">
        <is>
          <t>1990년대 후반</t>
        </is>
      </c>
      <c r="E76670" t="inlineStr">
        <is>
          <t>DT_OTHERS</t>
        </is>
      </c>
    </row>
    <row r="76671">
      <c r="D76671" t="inlineStr">
        <is>
          <t>백두정찰기</t>
        </is>
      </c>
      <c r="E76671" t="inlineStr">
        <is>
          <t>AF_TRANSPORT</t>
        </is>
      </c>
    </row>
    <row r="76673">
      <c r="B76673" t="inlineStr">
        <is>
          <t>NWRW1800000036.362.10.5</t>
        </is>
      </c>
      <c r="C76673" t="inlineStr">
        <is>
          <t>육군이 2000억원 가까운 예산을 들여 전방 야전사단에 배치한 전자전 장비(ES/EA) 등도 별다른 효용이 없다는 평가가 많다.</t>
        </is>
      </c>
      <c r="D76673" t="inlineStr">
        <is>
          <t>육군</t>
        </is>
      </c>
      <c r="E76673" t="inlineStr">
        <is>
          <t>OGG_MILITARY</t>
        </is>
      </c>
    </row>
    <row r="76674">
      <c r="D76674" t="inlineStr">
        <is>
          <t>2000억원</t>
        </is>
      </c>
      <c r="E76674" t="inlineStr">
        <is>
          <t>QT_PRICE</t>
        </is>
      </c>
    </row>
    <row r="76675">
      <c r="D76675" t="inlineStr">
        <is>
          <t>전자전 장비</t>
        </is>
      </c>
      <c r="E76675" t="inlineStr">
        <is>
          <t>AF_WEAPON</t>
        </is>
      </c>
    </row>
    <row r="76676">
      <c r="D76676" t="inlineStr">
        <is>
          <t>ES/EA</t>
        </is>
      </c>
      <c r="E76676" t="inlineStr">
        <is>
          <t>AF_WEAPON</t>
        </is>
      </c>
    </row>
    <row r="76678">
      <c r="B76678" t="inlineStr">
        <is>
          <t>NWRW1800000036.362.11.1</t>
        </is>
      </c>
      <c r="C76678" t="inlineStr">
        <is>
          <t>■ 정보기관들 역할 재정립해야 국방부도 이런 문제점들을 알고 있고, 지난해에는 정보본부의 군무원 비율을 50%까지 늘리는 계획을 세웠다.</t>
        </is>
      </c>
      <c r="D76678" t="inlineStr">
        <is>
          <t>국방부</t>
        </is>
      </c>
      <c r="E76678" t="inlineStr">
        <is>
          <t>OGG_POLITICS</t>
        </is>
      </c>
    </row>
    <row r="76679">
      <c r="D76679" t="inlineStr">
        <is>
          <t>지난해</t>
        </is>
      </c>
      <c r="E76679" t="inlineStr">
        <is>
          <t>DT_YEAR</t>
        </is>
      </c>
    </row>
    <row r="76680">
      <c r="D76680" t="inlineStr">
        <is>
          <t>군무원</t>
        </is>
      </c>
      <c r="E76680" t="inlineStr">
        <is>
          <t>CV_OCCUPATION</t>
        </is>
      </c>
    </row>
    <row r="76681">
      <c r="D76681" t="inlineStr">
        <is>
          <t>50%까지</t>
        </is>
      </c>
      <c r="E76681" t="inlineStr">
        <is>
          <t>QT_PERCENTAGE</t>
        </is>
      </c>
    </row>
    <row r="76683">
      <c r="B76683" t="inlineStr">
        <is>
          <t>NWRW1800000036.362.11.3</t>
        </is>
      </c>
      <c r="C76683" t="inlineStr">
        <is>
          <t>한 예비역 정보 전문가는 “단기적으로는 정보본부의 대북 군사정보 파트를 대폭 키우고 우대해줘야 한다”며 “장기적으로는 기무사를 국내 정보에서 손을 떼게 하고 조직을 대폭 축소한 뒤 사이버사령부와 통합해 기술력을 갖춘 정보 방호부대로 만들어야 한다”고 말했다.</t>
        </is>
      </c>
      <c r="D76683" t="inlineStr">
        <is>
          <t>정보본부</t>
        </is>
      </c>
      <c r="E76683" t="inlineStr">
        <is>
          <t>OGG_MILITARY</t>
        </is>
      </c>
    </row>
    <row r="76684">
      <c r="D76684" t="inlineStr">
        <is>
          <t>기무사</t>
        </is>
      </c>
      <c r="E76684" t="inlineStr">
        <is>
          <t>OGG_MILITARY</t>
        </is>
      </c>
    </row>
    <row r="76685">
      <c r="D76685" t="inlineStr">
        <is>
          <t>손</t>
        </is>
      </c>
      <c r="E76685" t="inlineStr">
        <is>
          <t>AM_PART</t>
        </is>
      </c>
    </row>
    <row r="76686">
      <c r="D76686" t="inlineStr">
        <is>
          <t>사이버사령부</t>
        </is>
      </c>
      <c r="E76686" t="inlineStr">
        <is>
          <t>OGG_MILITARY</t>
        </is>
      </c>
    </row>
    <row r="76688">
      <c r="B76688" t="inlineStr">
        <is>
          <t>NWRW1800000037.294.7.4</t>
        </is>
      </c>
      <c r="C76688" t="inlineStr">
        <is>
          <t>대통령기록물 관리에 관한 법률을 제정한 것이 노 정부 시절이다.</t>
        </is>
      </c>
      <c r="D76688" t="inlineStr">
        <is>
          <t>대통령</t>
        </is>
      </c>
      <c r="E76688" t="inlineStr">
        <is>
          <t>CV_POSITION</t>
        </is>
      </c>
    </row>
    <row r="76689">
      <c r="D76689" t="inlineStr">
        <is>
          <t>정부</t>
        </is>
      </c>
      <c r="E76689" t="inlineStr">
        <is>
          <t>OGG_POLITICS</t>
        </is>
      </c>
    </row>
    <row r="76691">
      <c r="B76691" t="inlineStr">
        <is>
          <t>NWRW1800000037.294.7.6</t>
        </is>
      </c>
      <c r="C76691" t="inlineStr">
        <is>
          <t>따로 제작된 국정원판 대화록이 있고 음성녹음도 존재하기 때문에 발언의 진상을 규명하는 데 큰 지장이 없지만 기록물 관리의 문제는 여전히 남아 있다.</t>
        </is>
      </c>
      <c r="D76691" t="inlineStr">
        <is>
          <t>국정원</t>
        </is>
      </c>
      <c r="E76691" t="inlineStr">
        <is>
          <t>OGG_POLITICS</t>
        </is>
      </c>
    </row>
    <row r="76693">
      <c r="B76693" t="inlineStr">
        <is>
          <t>NWRW1800000048.343.2.1</t>
        </is>
      </c>
      <c r="C76693" t="inlineStr">
        <is>
          <t>[한겨레] 올해의 스포츠 연말결산</t>
        </is>
      </c>
      <c r="D76693" t="inlineStr">
        <is>
          <t>한겨레</t>
        </is>
      </c>
      <c r="E76693" t="inlineStr">
        <is>
          <t>OGG_MEDIA</t>
        </is>
      </c>
    </row>
    <row r="76694">
      <c r="D76694" t="inlineStr">
        <is>
          <t>올해</t>
        </is>
      </c>
      <c r="E76694" t="inlineStr">
        <is>
          <t>DT_YEAR</t>
        </is>
      </c>
    </row>
    <row r="76696">
      <c r="B76696" t="inlineStr">
        <is>
          <t>NWRW1800000048.343.4.5</t>
        </is>
      </c>
      <c r="C76696" t="inlineStr">
        <is>
          <t>울산 현대에서 프로생활을 시작해 스페인·네덜란드·사우디아라비아·일본 등 수많은 팀을 옮겨가며 파란만장한 선수생활을 보낸 이천수는 축구 해설위원 등으로 활동할 예정이다.</t>
        </is>
      </c>
      <c r="D76696" t="inlineStr">
        <is>
          <t>울산 현대</t>
        </is>
      </c>
      <c r="E76696" t="inlineStr">
        <is>
          <t>OGG_SPORTS</t>
        </is>
      </c>
    </row>
    <row r="76697">
      <c r="D76697" t="inlineStr">
        <is>
          <t>스페인</t>
        </is>
      </c>
      <c r="E76697" t="inlineStr">
        <is>
          <t>LCP_COUNTRY</t>
        </is>
      </c>
    </row>
    <row r="76698">
      <c r="D76698" t="inlineStr">
        <is>
          <t>네덜란드</t>
        </is>
      </c>
      <c r="E76698" t="inlineStr">
        <is>
          <t>LCP_COUNTRY</t>
        </is>
      </c>
    </row>
    <row r="76699">
      <c r="D76699" t="inlineStr">
        <is>
          <t>사우디아라비아</t>
        </is>
      </c>
      <c r="E76699" t="inlineStr">
        <is>
          <t>LCP_COUNTRY</t>
        </is>
      </c>
    </row>
    <row r="76700">
      <c r="D76700" t="inlineStr">
        <is>
          <t>일본</t>
        </is>
      </c>
      <c r="E76700" t="inlineStr">
        <is>
          <t>LCP_COUNTRY</t>
        </is>
      </c>
    </row>
    <row r="76701">
      <c r="D76701" t="inlineStr">
        <is>
          <t>선수</t>
        </is>
      </c>
      <c r="E76701" t="inlineStr">
        <is>
          <t>CV_OCCUPATION</t>
        </is>
      </c>
    </row>
    <row r="76702">
      <c r="D76702" t="inlineStr">
        <is>
          <t>이천수</t>
        </is>
      </c>
      <c r="E76702" t="inlineStr">
        <is>
          <t>PS_NAME</t>
        </is>
      </c>
    </row>
    <row r="76703">
      <c r="D76703" t="inlineStr">
        <is>
          <t>축구</t>
        </is>
      </c>
      <c r="E76703" t="inlineStr">
        <is>
          <t>CV_SPORTS</t>
        </is>
      </c>
    </row>
    <row r="76705">
      <c r="B76705" t="inlineStr">
        <is>
          <t>NWRW1800000048.343.12.3</t>
        </is>
      </c>
      <c r="C76705" t="inlineStr">
        <is>
          <t>올해 프로야구 최고령 두자릿수 승리투수(40살8개월9일)와 포스트시즌 최고령 선발 출장과 승리투수(40살9개월19일)의 기록을 세우기도 했으나 은퇴를 결정했다.</t>
        </is>
      </c>
      <c r="D76705" t="inlineStr">
        <is>
          <t>올해</t>
        </is>
      </c>
      <c r="E76705" t="inlineStr">
        <is>
          <t>DT_YEAR</t>
        </is>
      </c>
    </row>
    <row r="76706">
      <c r="D76706" t="inlineStr">
        <is>
          <t>프로야구</t>
        </is>
      </c>
      <c r="E76706" t="inlineStr">
        <is>
          <t>OGG_SPORTS</t>
        </is>
      </c>
    </row>
    <row r="76707">
      <c r="D76707" t="inlineStr">
        <is>
          <t>두자릿수</t>
        </is>
      </c>
      <c r="E76707" t="inlineStr">
        <is>
          <t>QT_COUNT</t>
        </is>
      </c>
    </row>
    <row r="76708">
      <c r="D76708" t="inlineStr">
        <is>
          <t>투수</t>
        </is>
      </c>
      <c r="E76708" t="inlineStr">
        <is>
          <t>CV_SPORTS_POSITION</t>
        </is>
      </c>
    </row>
    <row r="76709">
      <c r="D76709" t="inlineStr">
        <is>
          <t>40살</t>
        </is>
      </c>
      <c r="E76709" t="inlineStr">
        <is>
          <t>QT_AGE</t>
        </is>
      </c>
    </row>
    <row r="76710">
      <c r="D76710" t="inlineStr">
        <is>
          <t>8개월9일</t>
        </is>
      </c>
      <c r="E76710" t="inlineStr">
        <is>
          <t>DT_DURATION</t>
        </is>
      </c>
    </row>
    <row r="76711">
      <c r="D76711" t="inlineStr">
        <is>
          <t>포스트시즌</t>
        </is>
      </c>
      <c r="E76711" t="inlineStr">
        <is>
          <t>DT_DURATION</t>
        </is>
      </c>
    </row>
    <row r="76712">
      <c r="D76712" t="inlineStr">
        <is>
          <t>투수</t>
        </is>
      </c>
      <c r="E76712" t="inlineStr">
        <is>
          <t>CV_SPORTS_POSITION</t>
        </is>
      </c>
    </row>
    <row r="76713">
      <c r="D76713" t="inlineStr">
        <is>
          <t>40살</t>
        </is>
      </c>
      <c r="E76713" t="inlineStr">
        <is>
          <t>QT_AGE</t>
        </is>
      </c>
    </row>
    <row r="76714">
      <c r="D76714" t="inlineStr">
        <is>
          <t>9개월19일</t>
        </is>
      </c>
      <c r="E76714" t="inlineStr">
        <is>
          <t>DT_DURATION</t>
        </is>
      </c>
    </row>
    <row r="76716">
      <c r="B76716" t="inlineStr">
        <is>
          <t>NWRW1800000048.343.12.4</t>
        </is>
      </c>
      <c r="C76716" t="inlineStr">
        <is>
          <t>프로야구 통산안타 2위(2100개)인 ‘스나이퍼’ 장성호(39)도 선수생활을 마감했다.</t>
        </is>
      </c>
      <c r="D76716" t="inlineStr">
        <is>
          <t>프로야구</t>
        </is>
      </c>
      <c r="E76716" t="inlineStr">
        <is>
          <t>OGG_SPORTS</t>
        </is>
      </c>
    </row>
    <row r="76717">
      <c r="D76717" t="inlineStr">
        <is>
          <t>안타</t>
        </is>
      </c>
      <c r="E76717" t="inlineStr">
        <is>
          <t>TM_SPORTS</t>
        </is>
      </c>
    </row>
    <row r="76718">
      <c r="D76718" t="inlineStr">
        <is>
          <t>2위</t>
        </is>
      </c>
      <c r="E76718" t="inlineStr">
        <is>
          <t>QT_ORDER</t>
        </is>
      </c>
    </row>
    <row r="76719">
      <c r="D76719" t="inlineStr">
        <is>
          <t>2100개</t>
        </is>
      </c>
      <c r="E76719" t="inlineStr">
        <is>
          <t>QT_COUNT</t>
        </is>
      </c>
    </row>
    <row r="76720">
      <c r="D76720" t="inlineStr">
        <is>
          <t>스나이퍼</t>
        </is>
      </c>
      <c r="E76720" t="inlineStr">
        <is>
          <t>CV_OCCUPATION</t>
        </is>
      </c>
    </row>
    <row r="76721">
      <c r="D76721" t="inlineStr">
        <is>
          <t>장성호</t>
        </is>
      </c>
      <c r="E76721" t="inlineStr">
        <is>
          <t>PS_NAME</t>
        </is>
      </c>
    </row>
    <row r="76722">
      <c r="D76722" t="inlineStr">
        <is>
          <t>39</t>
        </is>
      </c>
      <c r="E76722" t="inlineStr">
        <is>
          <t>QT_AGE</t>
        </is>
      </c>
    </row>
    <row r="76723">
      <c r="D76723" t="inlineStr">
        <is>
          <t>선수</t>
        </is>
      </c>
      <c r="E76723" t="inlineStr">
        <is>
          <t>CV_OCCUPATION</t>
        </is>
      </c>
    </row>
    <row r="76725">
      <c r="B76725" t="inlineStr">
        <is>
          <t>NWRW1800000048.343.12.5</t>
        </is>
      </c>
      <c r="C76725" t="inlineStr">
        <is>
          <t>1996년 기아 타이거즈(당시 해태)에 입단해 1998년부터 9시즌 연속 3할 이상의 타율을 기록하는 등 대표적인 교타자로 활약했으나 2015년 케이티로 팀을 옮긴 뒤 부상 등으로 49경기만 출장한 채 은퇴를 선언했다.</t>
        </is>
      </c>
      <c r="D76725" t="inlineStr">
        <is>
          <t>1996년</t>
        </is>
      </c>
      <c r="E76725" t="inlineStr">
        <is>
          <t>DT_YEAR</t>
        </is>
      </c>
    </row>
    <row r="76726">
      <c r="D76726" t="inlineStr">
        <is>
          <t>기아 타이거즈</t>
        </is>
      </c>
      <c r="E76726" t="inlineStr">
        <is>
          <t>OGG_SPORTS</t>
        </is>
      </c>
    </row>
    <row r="76727">
      <c r="D76727" t="inlineStr">
        <is>
          <t>해태</t>
        </is>
      </c>
      <c r="E76727" t="inlineStr">
        <is>
          <t>OGG_SPORTS</t>
        </is>
      </c>
    </row>
    <row r="76728">
      <c r="D76728" t="inlineStr">
        <is>
          <t>1998년부터</t>
        </is>
      </c>
      <c r="E76728" t="inlineStr">
        <is>
          <t>DT_OTHERS</t>
        </is>
      </c>
    </row>
    <row r="76729">
      <c r="D76729" t="inlineStr">
        <is>
          <t>9시즌</t>
        </is>
      </c>
      <c r="E76729" t="inlineStr">
        <is>
          <t>QT_SPORTS</t>
        </is>
      </c>
    </row>
    <row r="76730">
      <c r="D76730" t="inlineStr">
        <is>
          <t>3할 이상</t>
        </is>
      </c>
      <c r="E76730" t="inlineStr">
        <is>
          <t>QT_PERCENTAGE</t>
        </is>
      </c>
    </row>
    <row r="76731">
      <c r="D76731" t="inlineStr">
        <is>
          <t>교타자</t>
        </is>
      </c>
      <c r="E76731" t="inlineStr">
        <is>
          <t>CV_SPORTS_POSITION</t>
        </is>
      </c>
    </row>
    <row r="76732">
      <c r="D76732" t="inlineStr">
        <is>
          <t>2015년</t>
        </is>
      </c>
      <c r="E76732" t="inlineStr">
        <is>
          <t>DT_YEAR</t>
        </is>
      </c>
    </row>
    <row r="76733">
      <c r="D76733" t="inlineStr">
        <is>
          <t>케이티</t>
        </is>
      </c>
      <c r="E76733" t="inlineStr">
        <is>
          <t>OGG_SPORTS</t>
        </is>
      </c>
    </row>
    <row r="76734">
      <c r="D76734" t="inlineStr">
        <is>
          <t>49경기</t>
        </is>
      </c>
      <c r="E76734" t="inlineStr">
        <is>
          <t>QT_SPORTS</t>
        </is>
      </c>
    </row>
    <row r="76736">
      <c r="B76736" t="inlineStr">
        <is>
          <t>NWRW1800000024.388.1.1</t>
        </is>
      </c>
      <c r="C76736" t="inlineStr">
        <is>
          <t>이란, 핵협상 초안 거부</t>
        </is>
      </c>
      <c r="D76736" t="inlineStr">
        <is>
          <t>이란</t>
        </is>
      </c>
      <c r="E76736" t="inlineStr">
        <is>
          <t>OGG_POLITICS</t>
        </is>
      </c>
    </row>
    <row r="76738">
      <c r="B76738" t="inlineStr">
        <is>
          <t>NWRW1800000024.388.3.1</t>
        </is>
      </c>
      <c r="C76738" t="inlineStr">
        <is>
          <t>&lt;로이터&gt; 통신 등은 23일 “이란이 초안을 받아들이는 대신 자신들이 마련한 안에 응할 것을 요구하기로 했다”고 전했다.</t>
        </is>
      </c>
      <c r="D76738" t="inlineStr">
        <is>
          <t>&lt;로이터&gt; 통신</t>
        </is>
      </c>
      <c r="E76738" t="inlineStr">
        <is>
          <t>OGG_MEDIA</t>
        </is>
      </c>
    </row>
    <row r="76739">
      <c r="D76739" t="inlineStr">
        <is>
          <t>23일</t>
        </is>
      </c>
      <c r="E76739" t="inlineStr">
        <is>
          <t>DT_DAY</t>
        </is>
      </c>
    </row>
    <row r="76740">
      <c r="D76740" t="inlineStr">
        <is>
          <t>이란</t>
        </is>
      </c>
      <c r="E76740" t="inlineStr">
        <is>
          <t>OGG_POLITICS</t>
        </is>
      </c>
    </row>
    <row r="76742">
      <c r="B76742" t="inlineStr">
        <is>
          <t>NWRW1800000024.388.3.4</t>
        </is>
      </c>
      <c r="C76742" t="inlineStr">
        <is>
          <t>또 국영 텔레비전은 “다른 협상국들이 협정을 위반하는 과거의 실수를 반복하지 않고 이란의 신뢰를 얻을 수 있을 것이라고 기대한다”는 이란 핵협상 대표단 가운데 한 명의 말을 인용했다.</t>
        </is>
      </c>
      <c r="D76742" t="inlineStr">
        <is>
          <t>국영 텔레비전</t>
        </is>
      </c>
      <c r="E76742" t="inlineStr">
        <is>
          <t>OGG_MEDIA</t>
        </is>
      </c>
    </row>
    <row r="76743">
      <c r="D76743" t="inlineStr">
        <is>
          <t>이란</t>
        </is>
      </c>
      <c r="E76743" t="inlineStr">
        <is>
          <t>OGG_POLITICS</t>
        </is>
      </c>
    </row>
    <row r="76744">
      <c r="D76744" t="inlineStr">
        <is>
          <t>이란</t>
        </is>
      </c>
      <c r="E76744" t="inlineStr">
        <is>
          <t>OGG_POLITICS</t>
        </is>
      </c>
    </row>
    <row r="76745">
      <c r="D76745" t="inlineStr">
        <is>
          <t>한 명</t>
        </is>
      </c>
      <c r="E76745" t="inlineStr">
        <is>
          <t>QT_MAN_COUNT</t>
        </is>
      </c>
    </row>
    <row r="76747">
      <c r="B76747" t="inlineStr">
        <is>
          <t>NWRW1800000024.388.4.2</t>
        </is>
      </c>
      <c r="C76747" t="inlineStr">
        <is>
          <t>국제원자력기구의 주도로 마련된 이 협상 초안에 따르면 이란은 국내에서 이미 생산한 1500㎏의 농축우라늄 가운데 75%인 1200㎏을 올 연말까지 러시아로 보내 20% 농도의 저농축 우라늄으로 전환한 뒤, 다시 이를 프랑스로 보내 의료용을 위한 연료봉으로 가공한 뒤 건네받을 것으로 알려졌다.</t>
        </is>
      </c>
      <c r="D76747" t="inlineStr">
        <is>
          <t>국제원자력기구</t>
        </is>
      </c>
      <c r="E76747" t="inlineStr">
        <is>
          <t>OGG_OTHERS</t>
        </is>
      </c>
    </row>
    <row r="76748">
      <c r="D76748" t="inlineStr">
        <is>
          <t>이란</t>
        </is>
      </c>
      <c r="E76748" t="inlineStr">
        <is>
          <t>LCP_COUNTRY</t>
        </is>
      </c>
    </row>
    <row r="76749">
      <c r="D76749" t="inlineStr">
        <is>
          <t>1500㎏</t>
        </is>
      </c>
      <c r="E76749" t="inlineStr">
        <is>
          <t>QT_WEIGHT</t>
        </is>
      </c>
    </row>
    <row r="76750">
      <c r="D76750" t="inlineStr">
        <is>
          <t>농축우라늄</t>
        </is>
      </c>
      <c r="E76750" t="inlineStr">
        <is>
          <t>MT_CHEMICAL</t>
        </is>
      </c>
    </row>
    <row r="76751">
      <c r="D76751" t="inlineStr">
        <is>
          <t>75%</t>
        </is>
      </c>
      <c r="E76751" t="inlineStr">
        <is>
          <t>QT_PERCENTAGE</t>
        </is>
      </c>
    </row>
    <row r="76752">
      <c r="D76752" t="inlineStr">
        <is>
          <t>1200㎏</t>
        </is>
      </c>
      <c r="E76752" t="inlineStr">
        <is>
          <t>QT_WEIGHT</t>
        </is>
      </c>
    </row>
    <row r="76753">
      <c r="D76753" t="inlineStr">
        <is>
          <t>올 연말까지</t>
        </is>
      </c>
      <c r="E76753" t="inlineStr">
        <is>
          <t>DT_OTHERS</t>
        </is>
      </c>
    </row>
    <row r="76754">
      <c r="D76754" t="inlineStr">
        <is>
          <t>러시아</t>
        </is>
      </c>
      <c r="E76754" t="inlineStr">
        <is>
          <t>LCP_COUNTRY</t>
        </is>
      </c>
    </row>
    <row r="76755">
      <c r="D76755" t="inlineStr">
        <is>
          <t>20%</t>
        </is>
      </c>
      <c r="E76755" t="inlineStr">
        <is>
          <t>QT_PERCENTAGE</t>
        </is>
      </c>
    </row>
    <row r="76756">
      <c r="D76756" t="inlineStr">
        <is>
          <t>저농축 우라늄</t>
        </is>
      </c>
      <c r="E76756" t="inlineStr">
        <is>
          <t>MT_METAL</t>
        </is>
      </c>
    </row>
    <row r="76757">
      <c r="D76757" t="inlineStr">
        <is>
          <t>프랑스</t>
        </is>
      </c>
      <c r="E76757" t="inlineStr">
        <is>
          <t>LCP_COUNTRY</t>
        </is>
      </c>
    </row>
    <row r="76759">
      <c r="B76759" t="inlineStr">
        <is>
          <t>NWRW1800000026.351.18.1</t>
        </is>
      </c>
      <c r="C76759" t="inlineStr">
        <is>
          <t>-출판사 ‘새와 물고기’대표(1993~2003)</t>
        </is>
      </c>
      <c r="D76759" t="inlineStr">
        <is>
          <t>새와 물고기</t>
        </is>
      </c>
      <c r="E76759" t="inlineStr">
        <is>
          <t>OGG_ECONOMY</t>
        </is>
      </c>
    </row>
    <row r="76760">
      <c r="D76760" t="inlineStr">
        <is>
          <t>대표</t>
        </is>
      </c>
      <c r="E76760" t="inlineStr">
        <is>
          <t>CV_POSITION</t>
        </is>
      </c>
    </row>
    <row r="76761">
      <c r="D76761" t="inlineStr">
        <is>
          <t>1993~2003</t>
        </is>
      </c>
      <c r="E76761" t="inlineStr">
        <is>
          <t>DT_DURATION</t>
        </is>
      </c>
    </row>
    <row r="76763">
      <c r="B76763" t="inlineStr">
        <is>
          <t>NWRW1800000038.424.1.1</t>
        </is>
      </c>
      <c r="C76763" t="inlineStr">
        <is>
          <t>통진당만 '國保法 폐지·韓美동맹 해체' 주장</t>
        </is>
      </c>
      <c r="D76763" t="inlineStr">
        <is>
          <t>통진당</t>
        </is>
      </c>
      <c r="E76763" t="inlineStr">
        <is>
          <t>OGG_POLITICS</t>
        </is>
      </c>
    </row>
    <row r="76765">
      <c r="B76765" t="inlineStr">
        <is>
          <t>NWRW1800000038.424.2.1</t>
        </is>
      </c>
      <c r="C76765" t="inlineStr">
        <is>
          <t>해산 심판 청구된 통진당 강령, 3黨과 비교해보니</t>
        </is>
      </c>
      <c r="D76765" t="inlineStr">
        <is>
          <t>통진당</t>
        </is>
      </c>
      <c r="E76765" t="inlineStr">
        <is>
          <t>OGG_POLITICS</t>
        </is>
      </c>
    </row>
    <row r="76766">
      <c r="D76766" t="inlineStr">
        <is>
          <t>3黨</t>
        </is>
      </c>
      <c r="E76766" t="inlineStr">
        <is>
          <t>QT_COUNT</t>
        </is>
      </c>
    </row>
    <row r="76768">
      <c r="B76768" t="inlineStr">
        <is>
          <t>NWRW1800000038.424.3.1</t>
        </is>
      </c>
      <c r="C76768" t="inlineStr">
        <is>
          <t>정부는 5일 헌법재판소에 통합진보당 해산 심판을 청구하면서 통진당의 강령(綱領) 곳곳에 나타난 위헌성과 북한 이념과의 유사성을 이유 중 하나로 들었다.</t>
        </is>
      </c>
      <c r="D76768" t="inlineStr">
        <is>
          <t>정부</t>
        </is>
      </c>
      <c r="E76768" t="inlineStr">
        <is>
          <t>OGG_POLITICS</t>
        </is>
      </c>
    </row>
    <row r="76769">
      <c r="D76769" t="inlineStr">
        <is>
          <t>5일</t>
        </is>
      </c>
      <c r="E76769" t="inlineStr">
        <is>
          <t>DT_DAY</t>
        </is>
      </c>
    </row>
    <row r="76770">
      <c r="D76770" t="inlineStr">
        <is>
          <t>헌법재판소</t>
        </is>
      </c>
      <c r="E76770" t="inlineStr">
        <is>
          <t>OGG_LAW</t>
        </is>
      </c>
    </row>
    <row r="76771">
      <c r="D76771" t="inlineStr">
        <is>
          <t>통합진보당</t>
        </is>
      </c>
      <c r="E76771" t="inlineStr">
        <is>
          <t>OGG_POLITICS</t>
        </is>
      </c>
    </row>
    <row r="76772">
      <c r="D76772" t="inlineStr">
        <is>
          <t>통진당</t>
        </is>
      </c>
      <c r="E76772" t="inlineStr">
        <is>
          <t>OGG_POLITICS</t>
        </is>
      </c>
    </row>
    <row r="76773">
      <c r="D76773" t="inlineStr">
        <is>
          <t>북한</t>
        </is>
      </c>
      <c r="E76773" t="inlineStr">
        <is>
          <t>LCP_COUNTRY</t>
        </is>
      </c>
    </row>
    <row r="76775">
      <c r="B76775" t="inlineStr">
        <is>
          <t>NWRW1800000038.424.3.2</t>
        </is>
      </c>
      <c r="C76775" t="inlineStr">
        <is>
          <t>실제 통진당의 강령을 살펴보면 새누리당과 민주당, 정의당 등의 강령 내용과는 상당한 차이를 보이고 있다.</t>
        </is>
      </c>
      <c r="D76775" t="inlineStr">
        <is>
          <t>통진당</t>
        </is>
      </c>
      <c r="E76775" t="inlineStr">
        <is>
          <t>OGG_POLITICS</t>
        </is>
      </c>
    </row>
    <row r="76776">
      <c r="D76776" t="inlineStr">
        <is>
          <t>새누리당</t>
        </is>
      </c>
      <c r="E76776" t="inlineStr">
        <is>
          <t>OGG_POLITICS</t>
        </is>
      </c>
    </row>
    <row r="76777">
      <c r="D76777" t="inlineStr">
        <is>
          <t>민주당</t>
        </is>
      </c>
      <c r="E76777" t="inlineStr">
        <is>
          <t>OGG_POLITICS</t>
        </is>
      </c>
    </row>
    <row r="76778">
      <c r="D76778" t="inlineStr">
        <is>
          <t>정의당</t>
        </is>
      </c>
      <c r="E76778" t="inlineStr">
        <is>
          <t>OGG_POLITICS</t>
        </is>
      </c>
    </row>
    <row r="76780">
      <c r="B76780" t="inlineStr">
        <is>
          <t>NWRW1800000038.424.5.1</t>
        </is>
      </c>
      <c r="C76780" t="inlineStr">
        <is>
          <t>통진당은 강령에서 '민중이 정치·경제·사회·문화 등 사회생활 전반의 진정한 주인이 되는 진보적인 민주주의 사회를 실현하겠다'고 적고 있다.</t>
        </is>
      </c>
      <c r="D76780" t="inlineStr">
        <is>
          <t>통진당</t>
        </is>
      </c>
      <c r="E76780" t="inlineStr">
        <is>
          <t>OGG_POLITICS</t>
        </is>
      </c>
    </row>
    <row r="76782">
      <c r="B76782" t="inlineStr">
        <is>
          <t>NWRW1800000038.424.5.3</t>
        </is>
      </c>
      <c r="C76782" t="inlineStr">
        <is>
          <t>'진보적 민주주의 사회'의 주인을 민중으로 규정한 것도 헌법의 '국민주권 원리'에 위배된다고 법무부는 보고 있다.</t>
        </is>
      </c>
      <c r="D76782" t="inlineStr">
        <is>
          <t>헌법</t>
        </is>
      </c>
      <c r="E76782" t="inlineStr">
        <is>
          <t>CV_LAW</t>
        </is>
      </c>
    </row>
    <row r="76783">
      <c r="D76783" t="inlineStr">
        <is>
          <t>국민주권 원리</t>
        </is>
      </c>
      <c r="E76783" t="inlineStr">
        <is>
          <t>TR_SOCIAL_SCIENCE</t>
        </is>
      </c>
    </row>
    <row r="76784">
      <c r="D76784" t="inlineStr">
        <is>
          <t>법무부</t>
        </is>
      </c>
      <c r="E76784" t="inlineStr">
        <is>
          <t>OGG_POLITICS</t>
        </is>
      </c>
    </row>
    <row r="76786">
      <c r="B76786" t="inlineStr">
        <is>
          <t>NWRW1800000038.424.6.1</t>
        </is>
      </c>
      <c r="C76786" t="inlineStr">
        <is>
          <t>새누리당과 민주당은 강령에서 '모든 정책의 입안과 실천에서 국민의 뜻에 따를 것'(새누리당) '서민과 중산층을 중심으로 하는 국민정당을 지향한다'(민주당)며 국민 정당을 표방하고 있다.</t>
        </is>
      </c>
      <c r="D76786" t="inlineStr">
        <is>
          <t>새누리당</t>
        </is>
      </c>
      <c r="E76786" t="inlineStr">
        <is>
          <t>OGG_POLITICS</t>
        </is>
      </c>
    </row>
    <row r="76787">
      <c r="D76787" t="inlineStr">
        <is>
          <t>민주당</t>
        </is>
      </c>
      <c r="E76787" t="inlineStr">
        <is>
          <t>OGG_POLITICS</t>
        </is>
      </c>
    </row>
    <row r="76788">
      <c r="D76788" t="inlineStr">
        <is>
          <t>새누리당</t>
        </is>
      </c>
      <c r="E76788" t="inlineStr">
        <is>
          <t>OGG_POLITICS</t>
        </is>
      </c>
    </row>
    <row r="76789">
      <c r="D76789" t="inlineStr">
        <is>
          <t>민주당</t>
        </is>
      </c>
      <c r="E76789" t="inlineStr">
        <is>
          <t>OGG_POLITICS</t>
        </is>
      </c>
    </row>
    <row r="76791">
      <c r="B76791" t="inlineStr">
        <is>
          <t>NWRW1800000038.424.6.2</t>
        </is>
      </c>
      <c r="C76791" t="inlineStr">
        <is>
          <t>작년 통진당 분당 사태로 갈라져 나온 정의당은 강령에서 '시민이 참여하는 대중적 진보정당으로 나아갈 것' '모든 사람이 자유롭고 평등하며 더불어 사는 세상을 이룰 것'이라고 밝혔다.</t>
        </is>
      </c>
      <c r="D76791" t="inlineStr">
        <is>
          <t>작년</t>
        </is>
      </c>
      <c r="E76791" t="inlineStr">
        <is>
          <t>DT_YEAR</t>
        </is>
      </c>
    </row>
    <row r="76792">
      <c r="D76792" t="inlineStr">
        <is>
          <t>통진당 분당 사태</t>
        </is>
      </c>
      <c r="E76792" t="inlineStr">
        <is>
          <t>EV_OTHERS</t>
        </is>
      </c>
    </row>
    <row r="76793">
      <c r="D76793" t="inlineStr">
        <is>
          <t>정의당</t>
        </is>
      </c>
      <c r="E76793" t="inlineStr">
        <is>
          <t>OGG_POLITICS</t>
        </is>
      </c>
    </row>
    <row r="76795">
      <c r="B76795" t="inlineStr">
        <is>
          <t>NWRW1800000038.424.8.1</t>
        </is>
      </c>
      <c r="C76795" t="inlineStr">
        <is>
          <t>통진당은 강령 11조에서 '국가 기간산업 및 사회 서비스의 민영화 추진을 중단하고 국공유화 등 사회적 개입을 강화해 생산수단의 소유 구조를 다원화한다'고 적고 있다.</t>
        </is>
      </c>
      <c r="D76795" t="inlineStr">
        <is>
          <t>통진당</t>
        </is>
      </c>
      <c r="E76795" t="inlineStr">
        <is>
          <t>OGG_POLITICS</t>
        </is>
      </c>
    </row>
    <row r="76796">
      <c r="D76796" t="inlineStr">
        <is>
          <t>11조</t>
        </is>
      </c>
      <c r="E76796" t="inlineStr">
        <is>
          <t>QT_ORDER</t>
        </is>
      </c>
    </row>
    <row r="76798">
      <c r="B76798" t="inlineStr">
        <is>
          <t>NWRW1800000038.424.9.1</t>
        </is>
      </c>
      <c r="C76798" t="inlineStr">
        <is>
          <t>이와 관련해 새누리당과 민주당은 강령에서 '공정한 시장경제를 추구(확립)한다'고 명시하고 있다.</t>
        </is>
      </c>
      <c r="D76798" t="inlineStr">
        <is>
          <t>새누리당</t>
        </is>
      </c>
      <c r="E76798" t="inlineStr">
        <is>
          <t>OGG_POLITICS</t>
        </is>
      </c>
    </row>
    <row r="76799">
      <c r="D76799" t="inlineStr">
        <is>
          <t>민주당</t>
        </is>
      </c>
      <c r="E76799" t="inlineStr">
        <is>
          <t>OGG_POLITICS</t>
        </is>
      </c>
    </row>
    <row r="76801">
      <c r="B76801" t="inlineStr">
        <is>
          <t>NWRW1800000038.424.10.1</t>
        </is>
      </c>
      <c r="C76801" t="inlineStr">
        <is>
          <t>그러나 정의당은 '필수 서비스 산업의 민영화를 저지하고 국공유화를 확대한다'고 규정했다.</t>
        </is>
      </c>
      <c r="D76801" t="inlineStr">
        <is>
          <t>정의당</t>
        </is>
      </c>
      <c r="E76801" t="inlineStr">
        <is>
          <t>OGG_POLITICS</t>
        </is>
      </c>
    </row>
    <row r="76803">
      <c r="B76803" t="inlineStr">
        <is>
          <t>NWRW1800000038.424.10.2</t>
        </is>
      </c>
      <c r="C76803" t="inlineStr">
        <is>
          <t>정의당 관계자는 "과거 영국 노동당도 당헌 4조에서 '생산수단 공공소유, 산업에 대한 인민의 관리·통제'를 규정했던 만큼 이 문제로 위헌성을 제기하는 건 무리"라고 했다.</t>
        </is>
      </c>
      <c r="D76803" t="inlineStr">
        <is>
          <t>정의당</t>
        </is>
      </c>
      <c r="E76803" t="inlineStr">
        <is>
          <t>OGG_POLITICS</t>
        </is>
      </c>
    </row>
    <row r="76804">
      <c r="D76804" t="inlineStr">
        <is>
          <t>영국</t>
        </is>
      </c>
      <c r="E76804" t="inlineStr">
        <is>
          <t>LCP_COUNTRY</t>
        </is>
      </c>
    </row>
    <row r="76805">
      <c r="D76805" t="inlineStr">
        <is>
          <t>노동당</t>
        </is>
      </c>
      <c r="E76805" t="inlineStr">
        <is>
          <t>OGG_POLITICS</t>
        </is>
      </c>
    </row>
    <row r="76806">
      <c r="D76806" t="inlineStr">
        <is>
          <t>4조</t>
        </is>
      </c>
      <c r="E76806" t="inlineStr">
        <is>
          <t>QT_ORDER</t>
        </is>
      </c>
    </row>
    <row r="76808">
      <c r="B76808" t="inlineStr">
        <is>
          <t>NWRW1800000038.424.12.1</t>
        </is>
      </c>
      <c r="C76808" t="inlineStr">
        <is>
          <t>통진당은 '자주적 평화통일'을 지향한다면서 강령 5조에서 '반(反)민주 악법인 국가보안법을 비롯해 반민주 제도와 악법을 폐지한다'고 했고, 44조에선 '휴전협정을 평화협정으로 대체하는 등과 연동해 주한미군을 철수시키고 종속적 한·미 동맹 체제를 해체한다'고 했다.</t>
        </is>
      </c>
      <c r="D76808" t="inlineStr">
        <is>
          <t>통진당</t>
        </is>
      </c>
      <c r="E76808" t="inlineStr">
        <is>
          <t>OGG_POLITICS</t>
        </is>
      </c>
    </row>
    <row r="76809">
      <c r="D76809" t="inlineStr">
        <is>
          <t>5조</t>
        </is>
      </c>
      <c r="E76809" t="inlineStr">
        <is>
          <t>QT_ORDER</t>
        </is>
      </c>
    </row>
    <row r="76810">
      <c r="D76810" t="inlineStr">
        <is>
          <t>국가보안법</t>
        </is>
      </c>
      <c r="E76810" t="inlineStr">
        <is>
          <t>CV_LAW</t>
        </is>
      </c>
    </row>
    <row r="76811">
      <c r="D76811" t="inlineStr">
        <is>
          <t>44조</t>
        </is>
      </c>
      <c r="E76811" t="inlineStr">
        <is>
          <t>QT_ORDER</t>
        </is>
      </c>
    </row>
    <row r="76812">
      <c r="D76812" t="inlineStr">
        <is>
          <t>주한미군</t>
        </is>
      </c>
      <c r="E76812" t="inlineStr">
        <is>
          <t>OGG_MILITARY</t>
        </is>
      </c>
    </row>
    <row r="76813">
      <c r="D76813" t="inlineStr">
        <is>
          <t>한</t>
        </is>
      </c>
      <c r="E76813" t="inlineStr">
        <is>
          <t>LCP_COUNTRY</t>
        </is>
      </c>
    </row>
    <row r="76814">
      <c r="D76814" t="inlineStr">
        <is>
          <t>미</t>
        </is>
      </c>
      <c r="E76814" t="inlineStr">
        <is>
          <t>LCP_COUNTRY</t>
        </is>
      </c>
    </row>
    <row r="76816">
      <c r="B76816" t="inlineStr">
        <is>
          <t>NWRW1800000038.424.12.2</t>
        </is>
      </c>
      <c r="C76816" t="inlineStr">
        <is>
          <t>이에 대해 법무부는 "주한미군의 축출과 한미연합사 해체 등 북의 주장을 옹호하면서 우리 사회의 근본적 변혁을 염두에 둔 체제 부정"이라고 밝혔다.</t>
        </is>
      </c>
      <c r="D76816" t="inlineStr">
        <is>
          <t>법무부</t>
        </is>
      </c>
      <c r="E76816" t="inlineStr">
        <is>
          <t>OGG_POLITICS</t>
        </is>
      </c>
    </row>
    <row r="76817">
      <c r="D76817" t="inlineStr">
        <is>
          <t>주한미군</t>
        </is>
      </c>
      <c r="E76817" t="inlineStr">
        <is>
          <t>OGG_MILITARY</t>
        </is>
      </c>
    </row>
    <row r="76818">
      <c r="D76818" t="inlineStr">
        <is>
          <t>한미연합사</t>
        </is>
      </c>
      <c r="E76818" t="inlineStr">
        <is>
          <t>OGG_MILITARY</t>
        </is>
      </c>
    </row>
    <row r="76820">
      <c r="B76820" t="inlineStr">
        <is>
          <t>NWRW1800000038.424.12.3</t>
        </is>
      </c>
      <c r="C76820" t="inlineStr">
        <is>
          <t>반면 새누리당은 '자유민주주의와 시장경제질서를 기초로 한 평화통일'을 추구하고 '공고한 한·미 동맹을 바탕으로 평화를 확고히 유지한다'고 했다.</t>
        </is>
      </c>
      <c r="D76820" t="inlineStr">
        <is>
          <t>새누리당</t>
        </is>
      </c>
      <c r="E76820" t="inlineStr">
        <is>
          <t>OGG_POLITICS</t>
        </is>
      </c>
    </row>
    <row r="76821">
      <c r="D76821" t="inlineStr">
        <is>
          <t>자유민주주의</t>
        </is>
      </c>
      <c r="E76821" t="inlineStr">
        <is>
          <t>TR_SOCIAL_SCIENCE</t>
        </is>
      </c>
    </row>
    <row r="76822">
      <c r="D76822" t="inlineStr">
        <is>
          <t>한</t>
        </is>
      </c>
      <c r="E76822" t="inlineStr">
        <is>
          <t>LCP_COUNTRY</t>
        </is>
      </c>
    </row>
    <row r="76823">
      <c r="D76823" t="inlineStr">
        <is>
          <t>미</t>
        </is>
      </c>
      <c r="E76823" t="inlineStr">
        <is>
          <t>LCP_COUNTRY</t>
        </is>
      </c>
    </row>
    <row r="76825">
      <c r="B76825" t="inlineStr">
        <is>
          <t>NWRW1800000038.424.12.4</t>
        </is>
      </c>
      <c r="C76825" t="inlineStr">
        <is>
          <t>민주당은 '국제사회의 협력과 국민 합의에 기반한 대북 정책을 추진한다'고 했다.</t>
        </is>
      </c>
      <c r="D76825" t="inlineStr">
        <is>
          <t>민주당</t>
        </is>
      </c>
      <c r="E76825" t="inlineStr">
        <is>
          <t>OGG_POLITICS</t>
        </is>
      </c>
    </row>
    <row r="76827">
      <c r="B76827" t="inlineStr">
        <is>
          <t>NWRW1800000038.424.12.5</t>
        </is>
      </c>
      <c r="C76827" t="inlineStr">
        <is>
          <t>정의당은 강령 6조1항에서 '한반도 평화체제 등의 진전과 연동해 종속적 한미동맹을 탈냉전적 관계로 재편하고, 주한미군은 단계적으로 철수시킨다'고 했다.</t>
        </is>
      </c>
      <c r="D76827" t="inlineStr">
        <is>
          <t>정의당</t>
        </is>
      </c>
      <c r="E76827" t="inlineStr">
        <is>
          <t>OGG_POLITICS</t>
        </is>
      </c>
    </row>
    <row r="76828">
      <c r="D76828" t="inlineStr">
        <is>
          <t>6조</t>
        </is>
      </c>
      <c r="E76828" t="inlineStr">
        <is>
          <t>QT_ORDER</t>
        </is>
      </c>
    </row>
    <row r="76829">
      <c r="D76829" t="inlineStr">
        <is>
          <t>1항</t>
        </is>
      </c>
      <c r="E76829" t="inlineStr">
        <is>
          <t>QT_ORDER</t>
        </is>
      </c>
    </row>
    <row r="76830">
      <c r="D76830" t="inlineStr">
        <is>
          <t>한반도</t>
        </is>
      </c>
      <c r="E76830" t="inlineStr">
        <is>
          <t>LCG_BAY</t>
        </is>
      </c>
    </row>
    <row r="76831">
      <c r="D76831" t="inlineStr">
        <is>
          <t>한미동맹</t>
        </is>
      </c>
      <c r="E76831" t="inlineStr">
        <is>
          <t>EV_OTHERS</t>
        </is>
      </c>
    </row>
    <row r="76832">
      <c r="D76832" t="inlineStr">
        <is>
          <t>주한미군</t>
        </is>
      </c>
      <c r="E76832" t="inlineStr">
        <is>
          <t>OGG_MILITARY</t>
        </is>
      </c>
    </row>
    <row r="76834">
      <c r="B76834" t="inlineStr">
        <is>
          <t>NWRW1800000038.424.12.6</t>
        </is>
      </c>
      <c r="C76834" t="inlineStr">
        <is>
          <t>통진당을 제외한 나머지 정당은 국보법 폐지 여부에 대해 강령에서 언급하지 않았다.</t>
        </is>
      </c>
      <c r="D76834" t="inlineStr">
        <is>
          <t>통진당</t>
        </is>
      </c>
      <c r="E76834" t="inlineStr">
        <is>
          <t>OGG_POLITICS</t>
        </is>
      </c>
    </row>
    <row r="76835">
      <c r="D76835" t="inlineStr">
        <is>
          <t>국보법</t>
        </is>
      </c>
      <c r="E76835" t="inlineStr">
        <is>
          <t>CV_LAW</t>
        </is>
      </c>
    </row>
    <row r="76837">
      <c r="B76837" t="inlineStr">
        <is>
          <t>NWRW1800000033.348.3.1</t>
        </is>
      </c>
      <c r="C76837" t="inlineStr">
        <is>
          <t>민주통합당 문재인 대선후보와 19일 대선 출마 입장을 밝히는 안철수 서울대 융합과학기술대학원장은 일단 추석 연휴 전까지 지지율 경쟁에 사활을 걸 것으로 예상된다.</t>
        </is>
      </c>
      <c r="D76837" t="inlineStr">
        <is>
          <t>민주통합당</t>
        </is>
      </c>
      <c r="E76837" t="inlineStr">
        <is>
          <t>OGG_POLITICS</t>
        </is>
      </c>
    </row>
    <row r="76838">
      <c r="D76838" t="inlineStr">
        <is>
          <t>문재인</t>
        </is>
      </c>
      <c r="E76838" t="inlineStr">
        <is>
          <t>PS_NAME</t>
        </is>
      </c>
    </row>
    <row r="76839">
      <c r="D76839" t="inlineStr">
        <is>
          <t>19일</t>
        </is>
      </c>
      <c r="E76839" t="inlineStr">
        <is>
          <t>DT_DAY</t>
        </is>
      </c>
    </row>
    <row r="76840">
      <c r="D76840" t="inlineStr">
        <is>
          <t>대선</t>
        </is>
      </c>
      <c r="E76840" t="inlineStr">
        <is>
          <t>EV_OTHERS</t>
        </is>
      </c>
    </row>
    <row r="76841">
      <c r="D76841" t="inlineStr">
        <is>
          <t>안철수</t>
        </is>
      </c>
      <c r="E76841" t="inlineStr">
        <is>
          <t>PS_NAME</t>
        </is>
      </c>
    </row>
    <row r="76842">
      <c r="D76842" t="inlineStr">
        <is>
          <t>서울대</t>
        </is>
      </c>
      <c r="E76842" t="inlineStr">
        <is>
          <t>OGG_EDUCATION</t>
        </is>
      </c>
    </row>
    <row r="76843">
      <c r="D76843" t="inlineStr">
        <is>
          <t>융합과학기술대학원장</t>
        </is>
      </c>
      <c r="E76843" t="inlineStr">
        <is>
          <t>CV_POSITION</t>
        </is>
      </c>
    </row>
    <row r="76844">
      <c r="D76844" t="inlineStr">
        <is>
          <t>추석 연휴 전까지</t>
        </is>
      </c>
      <c r="E76844" t="inlineStr">
        <is>
          <t>DT_OTHERS</t>
        </is>
      </c>
    </row>
    <row r="76846">
      <c r="B76846" t="inlineStr">
        <is>
          <t>NWRW1800000033.348.9.1</t>
        </is>
      </c>
      <c r="C76846" t="inlineStr">
        <is>
          <t>새누리당은 야권 단일화 움직임에 대해 “묻지마 식 야합”이라고 맹비난하며 경계심을 드러냈다.</t>
        </is>
      </c>
      <c r="D76846" t="inlineStr">
        <is>
          <t>새누리당</t>
        </is>
      </c>
      <c r="E76846" t="inlineStr">
        <is>
          <t>OGG_POLITICS</t>
        </is>
      </c>
    </row>
    <row r="76848">
      <c r="B76848" t="inlineStr">
        <is>
          <t>NWRW1800000033.348.10.1</t>
        </is>
      </c>
      <c r="C76848" t="inlineStr">
        <is>
          <t>한편 통합진보당 탈당파들의 신당 창당준비조직인 ‘새진보정당추진회의’ 소속 서기호 의원은 평화방송 라디오 인터뷰에서 “(신당은) 안 원장이 연대하고 싶은 마음이 들게 성찰하고 단장하는 측면에 방점이 찍혀 있다”고 말했다.</t>
        </is>
      </c>
      <c r="D76848" t="inlineStr">
        <is>
          <t>통합진보당</t>
        </is>
      </c>
      <c r="E76848" t="inlineStr">
        <is>
          <t>OGG_POLITICS</t>
        </is>
      </c>
    </row>
    <row r="76849">
      <c r="D76849" t="inlineStr">
        <is>
          <t>새진보정당추진회의</t>
        </is>
      </c>
      <c r="E76849" t="inlineStr">
        <is>
          <t>OGG_POLITICS</t>
        </is>
      </c>
    </row>
    <row r="76850">
      <c r="D76850" t="inlineStr">
        <is>
          <t>서기호</t>
        </is>
      </c>
      <c r="E76850" t="inlineStr">
        <is>
          <t>PS_NAME</t>
        </is>
      </c>
    </row>
    <row r="76851">
      <c r="D76851" t="inlineStr">
        <is>
          <t>의원</t>
        </is>
      </c>
      <c r="E76851" t="inlineStr">
        <is>
          <t>CV_POSITION</t>
        </is>
      </c>
    </row>
    <row r="76852">
      <c r="D76852" t="inlineStr">
        <is>
          <t>평화방송</t>
        </is>
      </c>
      <c r="E76852" t="inlineStr">
        <is>
          <t>OGG_MEDIA</t>
        </is>
      </c>
    </row>
    <row r="76853">
      <c r="D76853" t="inlineStr">
        <is>
          <t>안</t>
        </is>
      </c>
      <c r="E76853" t="inlineStr">
        <is>
          <t>PS_NAME</t>
        </is>
      </c>
    </row>
    <row r="76854">
      <c r="D76854" t="inlineStr">
        <is>
          <t>원장</t>
        </is>
      </c>
      <c r="E76854" t="inlineStr">
        <is>
          <t>CV_POSITION</t>
        </is>
      </c>
    </row>
    <row r="76856">
      <c r="B76856" t="inlineStr">
        <is>
          <t>NWRW1800000053.314.2.1</t>
        </is>
      </c>
      <c r="C76856" t="inlineStr">
        <is>
          <t>“檢, 바람 불기도 전에 미리 누워” 박근혜 前대통령 사법처리 ‘문재인 눈치보기’ 지적 전북 찾아 ‘처가 인연’ 내세우기도</t>
        </is>
      </c>
      <c r="D76856" t="inlineStr">
        <is>
          <t>檢</t>
        </is>
      </c>
      <c r="E76856" t="inlineStr">
        <is>
          <t>OGG_POLITICS</t>
        </is>
      </c>
    </row>
    <row r="76857">
      <c r="D76857" t="inlineStr">
        <is>
          <t>박근혜</t>
        </is>
      </c>
      <c r="E76857" t="inlineStr">
        <is>
          <t>PS_NAME</t>
        </is>
      </c>
    </row>
    <row r="76858">
      <c r="D76858" t="inlineStr">
        <is>
          <t>대통령</t>
        </is>
      </c>
      <c r="E76858" t="inlineStr">
        <is>
          <t>CV_POSITION</t>
        </is>
      </c>
    </row>
    <row r="76859">
      <c r="D76859" t="inlineStr">
        <is>
          <t>문재인</t>
        </is>
      </c>
      <c r="E76859" t="inlineStr">
        <is>
          <t>PS_NAME</t>
        </is>
      </c>
    </row>
    <row r="76860">
      <c r="D76860" t="inlineStr">
        <is>
          <t>전북</t>
        </is>
      </c>
      <c r="E76860" t="inlineStr">
        <is>
          <t>LCP_PROVINCE</t>
        </is>
      </c>
    </row>
    <row r="76861">
      <c r="D76861" t="inlineStr">
        <is>
          <t>처가</t>
        </is>
      </c>
      <c r="E76861" t="inlineStr">
        <is>
          <t>CV_RELATION</t>
        </is>
      </c>
    </row>
    <row r="76863">
      <c r="B76863" t="inlineStr">
        <is>
          <t>NWRW1800000053.314.3.1</t>
        </is>
      </c>
      <c r="C76863" t="inlineStr">
        <is>
          <t>자유한국당 대선주자인 홍준표 경남도지사(사진)는 21일 박근혜 전 대통령의 검찰 소환과 관련해 “요즘 검찰은 딱 한 명의 눈치를 보고 있다”며 “풀은 바람이 불면 눕지만 검찰은 바람이 불기도 전에 눕는다.</t>
        </is>
      </c>
      <c r="D76863" t="inlineStr">
        <is>
          <t>자유한국당</t>
        </is>
      </c>
      <c r="E76863" t="inlineStr">
        <is>
          <t>OGG_POLITICS</t>
        </is>
      </c>
    </row>
    <row r="76864">
      <c r="D76864" t="inlineStr">
        <is>
          <t>홍준표</t>
        </is>
      </c>
      <c r="E76864" t="inlineStr">
        <is>
          <t>PS_NAME</t>
        </is>
      </c>
    </row>
    <row r="76865">
      <c r="D76865" t="inlineStr">
        <is>
          <t>경남도지사</t>
        </is>
      </c>
      <c r="E76865" t="inlineStr">
        <is>
          <t>CV_POSITION</t>
        </is>
      </c>
    </row>
    <row r="76866">
      <c r="D76866" t="inlineStr">
        <is>
          <t>21일</t>
        </is>
      </c>
      <c r="E76866" t="inlineStr">
        <is>
          <t>DT_DAY</t>
        </is>
      </c>
    </row>
    <row r="76867">
      <c r="D76867" t="inlineStr">
        <is>
          <t>박근혜</t>
        </is>
      </c>
      <c r="E76867" t="inlineStr">
        <is>
          <t>PS_NAME</t>
        </is>
      </c>
    </row>
    <row r="76868">
      <c r="D76868" t="inlineStr">
        <is>
          <t>대통령</t>
        </is>
      </c>
      <c r="E76868" t="inlineStr">
        <is>
          <t>CV_POSITION</t>
        </is>
      </c>
    </row>
    <row r="76869">
      <c r="D76869" t="inlineStr">
        <is>
          <t>검찰</t>
        </is>
      </c>
      <c r="E76869" t="inlineStr">
        <is>
          <t>OGG_POLITICS</t>
        </is>
      </c>
    </row>
    <row r="76870">
      <c r="D76870" t="inlineStr">
        <is>
          <t>검찰</t>
        </is>
      </c>
      <c r="E76870" t="inlineStr">
        <is>
          <t>OGG_POLITICS</t>
        </is>
      </c>
    </row>
    <row r="76871">
      <c r="D76871" t="inlineStr">
        <is>
          <t>한 명</t>
        </is>
      </c>
      <c r="E76871" t="inlineStr">
        <is>
          <t>QT_MAN_COUNT</t>
        </is>
      </c>
    </row>
    <row r="76872">
      <c r="D76872" t="inlineStr">
        <is>
          <t>검찰</t>
        </is>
      </c>
      <c r="E76872" t="inlineStr">
        <is>
          <t>OGG_POLITICS</t>
        </is>
      </c>
    </row>
    <row r="76874">
      <c r="B76874" t="inlineStr">
        <is>
          <t>NWRW1800000053.314.4.2</t>
        </is>
      </c>
      <c r="C76874" t="inlineStr">
        <is>
          <t>요즘 검찰 행태가 그렇다”고 지적했다.</t>
        </is>
      </c>
      <c r="D76874" t="inlineStr">
        <is>
          <t>검찰</t>
        </is>
      </c>
      <c r="E76874" t="inlineStr">
        <is>
          <t>OGG_POLITICS</t>
        </is>
      </c>
    </row>
    <row r="76876">
      <c r="B76876" t="inlineStr">
        <is>
          <t>NWRW1800000053.314.4.3</t>
        </is>
      </c>
      <c r="C76876" t="inlineStr">
        <is>
          <t>검찰이 더불어민주당 문재인 전 대표의 눈치를 살펴 구속 여부를 결정할 것이란 얘기였다.</t>
        </is>
      </c>
      <c r="D76876" t="inlineStr">
        <is>
          <t>검찰</t>
        </is>
      </c>
      <c r="E76876" t="inlineStr">
        <is>
          <t>OGG_POLITICS</t>
        </is>
      </c>
    </row>
    <row r="76877">
      <c r="D76877" t="inlineStr">
        <is>
          <t>더불어민주당</t>
        </is>
      </c>
      <c r="E76877" t="inlineStr">
        <is>
          <t>OGG_POLITICS</t>
        </is>
      </c>
    </row>
    <row r="76878">
      <c r="D76878" t="inlineStr">
        <is>
          <t>문재인</t>
        </is>
      </c>
      <c r="E76878" t="inlineStr">
        <is>
          <t>PS_NAME</t>
        </is>
      </c>
    </row>
    <row r="76879">
      <c r="D76879" t="inlineStr">
        <is>
          <t>대표</t>
        </is>
      </c>
      <c r="E76879" t="inlineStr">
        <is>
          <t>CV_POSITION</t>
        </is>
      </c>
    </row>
    <row r="76881">
      <c r="B76881" t="inlineStr">
        <is>
          <t>NWRW1800000053.314.7.1</t>
        </is>
      </c>
      <c r="C76881" t="inlineStr">
        <is>
          <t>한국당은 22일 부산에서 열리는 경선 비전대회에 ‘태극기 부대’가 들어오지 못하도록 당원만 입장을 허용하기로 했다.</t>
        </is>
      </c>
      <c r="D76881" t="inlineStr">
        <is>
          <t>한국당</t>
        </is>
      </c>
      <c r="E76881" t="inlineStr">
        <is>
          <t>OGG_POLITICS</t>
        </is>
      </c>
    </row>
    <row r="76882">
      <c r="D76882" t="inlineStr">
        <is>
          <t>22일</t>
        </is>
      </c>
      <c r="E76882" t="inlineStr">
        <is>
          <t>DT_DAY</t>
        </is>
      </c>
    </row>
    <row r="76883">
      <c r="D76883" t="inlineStr">
        <is>
          <t>부산</t>
        </is>
      </c>
      <c r="E76883" t="inlineStr">
        <is>
          <t>LCP_CITY</t>
        </is>
      </c>
    </row>
    <row r="76884">
      <c r="D76884" t="inlineStr">
        <is>
          <t>비전대회</t>
        </is>
      </c>
      <c r="E76884" t="inlineStr">
        <is>
          <t>EV_OTHERS</t>
        </is>
      </c>
    </row>
    <row r="76885">
      <c r="D76885" t="inlineStr">
        <is>
          <t>태극기 부대</t>
        </is>
      </c>
      <c r="E76885" t="inlineStr">
        <is>
          <t>OGG_OTHERS</t>
        </is>
      </c>
    </row>
    <row r="76886">
      <c r="D76886" t="inlineStr">
        <is>
          <t>당원</t>
        </is>
      </c>
      <c r="E76886" t="inlineStr">
        <is>
          <t>CV_POSITION</t>
        </is>
      </c>
    </row>
    <row r="76888">
      <c r="B76888" t="inlineStr">
        <is>
          <t>NWRW1800000022.85.3.4</t>
        </is>
      </c>
      <c r="C76888" t="inlineStr">
        <is>
          <t>국산 방전가공기(放電加工機·전기 방전을 이용해 금속에 구멍을 뚫는 공구)를 수출하는 유가엔터프라이즈는 러시아를 올해의 중점 공략 시장으로 정했다.</t>
        </is>
      </c>
      <c r="D76888" t="inlineStr">
        <is>
          <t>방전가공기</t>
        </is>
      </c>
      <c r="E76888" t="inlineStr">
        <is>
          <t>TMI_HW</t>
        </is>
      </c>
    </row>
    <row r="76889">
      <c r="D76889" t="inlineStr">
        <is>
          <t>금속</t>
        </is>
      </c>
      <c r="E76889" t="inlineStr">
        <is>
          <t>MT_METAL</t>
        </is>
      </c>
    </row>
    <row r="76890">
      <c r="D76890" t="inlineStr">
        <is>
          <t>유가엔터프라이즈</t>
        </is>
      </c>
      <c r="E76890" t="inlineStr">
        <is>
          <t>OGG_ECONOMY</t>
        </is>
      </c>
    </row>
    <row r="76891">
      <c r="D76891" t="inlineStr">
        <is>
          <t>러시아</t>
        </is>
      </c>
      <c r="E76891" t="inlineStr">
        <is>
          <t>LCP_COUNTRY</t>
        </is>
      </c>
    </row>
    <row r="76892">
      <c r="D76892" t="inlineStr">
        <is>
          <t>올해</t>
        </is>
      </c>
      <c r="E76892" t="inlineStr">
        <is>
          <t>DT_YEAR</t>
        </is>
      </c>
    </row>
    <row r="76894">
      <c r="B76894" t="inlineStr">
        <is>
          <t>NWRW1800000022.85.5.1</t>
        </is>
      </c>
      <c r="C76894" t="inlineStr">
        <is>
          <t>하지만 지난달 말 조선일보와 기업은행이 함께 운영하는 중소기업 전문 무료 취업 사이트인 '잡월드'(www.ibkcsjob.co.kr)에 구직 등록을 했다가 해외 마케팅을 맡길 인재를 찾던 이 회사 김만석 사장의 눈에 띄었다.</t>
        </is>
      </c>
      <c r="D76894" t="inlineStr">
        <is>
          <t>지난달 말</t>
        </is>
      </c>
      <c r="E76894" t="inlineStr">
        <is>
          <t>DT_MONTH</t>
        </is>
      </c>
    </row>
    <row r="76895">
      <c r="D76895" t="inlineStr">
        <is>
          <t>조선일보</t>
        </is>
      </c>
      <c r="E76895" t="inlineStr">
        <is>
          <t>OGG_MEDIA</t>
        </is>
      </c>
    </row>
    <row r="76896">
      <c r="D76896" t="inlineStr">
        <is>
          <t>기업은행</t>
        </is>
      </c>
      <c r="E76896" t="inlineStr">
        <is>
          <t>OGG_ECONOMY</t>
        </is>
      </c>
    </row>
    <row r="76897">
      <c r="D76897" t="inlineStr">
        <is>
          <t>잡월드</t>
        </is>
      </c>
      <c r="E76897" t="inlineStr">
        <is>
          <t>TMI_SERVICE</t>
        </is>
      </c>
    </row>
    <row r="76898">
      <c r="D76898" t="inlineStr">
        <is>
          <t>www.ibkcsjob.co.kr</t>
        </is>
      </c>
      <c r="E76898" t="inlineStr">
        <is>
          <t>TMI_SITE</t>
        </is>
      </c>
    </row>
    <row r="76899">
      <c r="D76899" t="inlineStr">
        <is>
          <t>김만석</t>
        </is>
      </c>
      <c r="E76899" t="inlineStr">
        <is>
          <t>PS_NAME</t>
        </is>
      </c>
    </row>
    <row r="76900">
      <c r="D76900" t="inlineStr">
        <is>
          <t>사장</t>
        </is>
      </c>
      <c r="E76900" t="inlineStr">
        <is>
          <t>CV_POSITION</t>
        </is>
      </c>
    </row>
    <row r="76901">
      <c r="D76901" t="inlineStr">
        <is>
          <t>눈</t>
        </is>
      </c>
      <c r="E76901" t="inlineStr">
        <is>
          <t>AM_PART</t>
        </is>
      </c>
    </row>
    <row r="76903">
      <c r="B76903" t="inlineStr">
        <is>
          <t>NWRW1800000022.85.19.1</t>
        </is>
      </c>
      <c r="C76903" t="inlineStr">
        <is>
          <t>·2009년 3월 유가엔터프라이즈㈜ 입사</t>
        </is>
      </c>
      <c r="D76903" t="inlineStr">
        <is>
          <t>2009년 3월</t>
        </is>
      </c>
      <c r="E76903" t="inlineStr">
        <is>
          <t>DT_OTHERS</t>
        </is>
      </c>
    </row>
    <row r="76904">
      <c r="D76904" t="inlineStr">
        <is>
          <t>유가엔터프라이즈㈜</t>
        </is>
      </c>
      <c r="E76904" t="inlineStr">
        <is>
          <t>OGG_ECONOMY</t>
        </is>
      </c>
    </row>
    <row r="76906">
      <c r="B76906" t="inlineStr">
        <is>
          <t>NWRW1800000026.20.2.4</t>
        </is>
      </c>
      <c r="C76906" t="inlineStr">
        <is>
          <t>그래서 경기도가 내놓은 것이 '꿈나무 안심학교'였다.</t>
        </is>
      </c>
      <c r="D76906" t="inlineStr">
        <is>
          <t>경기도</t>
        </is>
      </c>
      <c r="E76906" t="inlineStr">
        <is>
          <t>OGG_POLITICS</t>
        </is>
      </c>
    </row>
    <row r="76907">
      <c r="D76907" t="inlineStr">
        <is>
          <t>꿈나무 안심학교</t>
        </is>
      </c>
      <c r="E76907" t="inlineStr">
        <is>
          <t>OGG_EDUCATION</t>
        </is>
      </c>
    </row>
    <row r="76909">
      <c r="B76909" t="inlineStr">
        <is>
          <t>NWRW1800000026.20.3.4</t>
        </is>
      </c>
      <c r="C76909" t="inlineStr">
        <is>
          <t>남양주 와부도서관, 성남 도립도서관, 수원여자대학, 경인교육대학이 학교밖 꿈나무 안심학교의 전진기지로 꼽히고 있다.</t>
        </is>
      </c>
      <c r="D76909" t="inlineStr">
        <is>
          <t>남양주 와부도서관</t>
        </is>
      </c>
      <c r="E76909" t="inlineStr">
        <is>
          <t>OGG_LIBRARY</t>
        </is>
      </c>
    </row>
    <row r="76910">
      <c r="D76910" t="inlineStr">
        <is>
          <t>성남 도립도서관</t>
        </is>
      </c>
      <c r="E76910" t="inlineStr">
        <is>
          <t>OGG_LIBRARY</t>
        </is>
      </c>
    </row>
    <row r="76911">
      <c r="D76911" t="inlineStr">
        <is>
          <t>수원여자대학</t>
        </is>
      </c>
      <c r="E76911" t="inlineStr">
        <is>
          <t>OGG_EDUCATION</t>
        </is>
      </c>
    </row>
    <row r="76912">
      <c r="D76912" t="inlineStr">
        <is>
          <t>경인교육대학</t>
        </is>
      </c>
      <c r="E76912" t="inlineStr">
        <is>
          <t>OGG_EDUCATION</t>
        </is>
      </c>
    </row>
    <row r="76913">
      <c r="D76913" t="inlineStr">
        <is>
          <t>꿈나무 안심학교</t>
        </is>
      </c>
      <c r="E76913" t="inlineStr">
        <is>
          <t>OGG_EDUCATION</t>
        </is>
      </c>
    </row>
    <row r="76915">
      <c r="B76915" t="inlineStr">
        <is>
          <t>NWRW1800000026.20.5.1</t>
        </is>
      </c>
      <c r="C76915" t="inlineStr">
        <is>
          <t>그동안 꿈나무 안심학교는 학교가 교실을 열고 아이들을 관리하는 방식으로 이뤄져 왔다.</t>
        </is>
      </c>
      <c r="D76915" t="inlineStr">
        <is>
          <t>꿈나무 안심학교</t>
        </is>
      </c>
      <c r="E76915" t="inlineStr">
        <is>
          <t>OGG_EDUCATION</t>
        </is>
      </c>
    </row>
    <row r="76917">
      <c r="B76917" t="inlineStr">
        <is>
          <t>NWRW1800000026.20.7.2</t>
        </is>
      </c>
      <c r="C76917" t="inlineStr">
        <is>
          <t>남양주시 와부도서관과 성남시 도립도서관이 1개 교실씩을 확보해 각각 20명을 모집할 예정이다.</t>
        </is>
      </c>
      <c r="D76917" t="inlineStr">
        <is>
          <t>남양주시 와부도서관</t>
        </is>
      </c>
      <c r="E76917" t="inlineStr">
        <is>
          <t>OGG_LIBRARY</t>
        </is>
      </c>
    </row>
    <row r="76918">
      <c r="D76918" t="inlineStr">
        <is>
          <t>성남시 도립도서관</t>
        </is>
      </c>
      <c r="E76918" t="inlineStr">
        <is>
          <t>OGG_LIBRARY</t>
        </is>
      </c>
    </row>
    <row r="76919">
      <c r="D76919" t="inlineStr">
        <is>
          <t>1개</t>
        </is>
      </c>
      <c r="E76919" t="inlineStr">
        <is>
          <t>QT_COUNT</t>
        </is>
      </c>
    </row>
    <row r="76920">
      <c r="D76920" t="inlineStr">
        <is>
          <t>20명</t>
        </is>
      </c>
      <c r="E76920" t="inlineStr">
        <is>
          <t>QT_MAN_COUNT</t>
        </is>
      </c>
    </row>
    <row r="76922">
      <c r="B76922" t="inlineStr">
        <is>
          <t>NWRW1800000026.20.7.4</t>
        </is>
      </c>
      <c r="C76922" t="inlineStr">
        <is>
          <t>성남도립도서관 역시 주변에 공원·청소년수련관·수영장 등이 있고 가까이 있는 초등학교도 여러 곳이다.</t>
        </is>
      </c>
      <c r="D76922" t="inlineStr">
        <is>
          <t>성남도립도서관</t>
        </is>
      </c>
      <c r="E76922" t="inlineStr">
        <is>
          <t>OGG_LIBRARY</t>
        </is>
      </c>
    </row>
    <row r="76924">
      <c r="B76924" t="inlineStr">
        <is>
          <t>NWRW1800000026.20.8.1</t>
        </is>
      </c>
      <c r="C76924" t="inlineStr">
        <is>
          <t>수원여대와 경인교대도 각각 2개 교실 40명을 모집할 준비 중이다.</t>
        </is>
      </c>
      <c r="D76924" t="inlineStr">
        <is>
          <t>수원여대</t>
        </is>
      </c>
      <c r="E76924" t="inlineStr">
        <is>
          <t>OGG_EDUCATION</t>
        </is>
      </c>
    </row>
    <row r="76925">
      <c r="D76925" t="inlineStr">
        <is>
          <t>경인교대</t>
        </is>
      </c>
      <c r="E76925" t="inlineStr">
        <is>
          <t>OGG_EDUCATION</t>
        </is>
      </c>
    </row>
    <row r="76926">
      <c r="D76926" t="inlineStr">
        <is>
          <t>각각 2개</t>
        </is>
      </c>
      <c r="E76926" t="inlineStr">
        <is>
          <t>QT_COUNT</t>
        </is>
      </c>
    </row>
    <row r="76927">
      <c r="D76927" t="inlineStr">
        <is>
          <t>40명</t>
        </is>
      </c>
      <c r="E76927" t="inlineStr">
        <is>
          <t>QT_MAN_COUNT</t>
        </is>
      </c>
    </row>
    <row r="76929">
      <c r="B76929" t="inlineStr">
        <is>
          <t>NWRW1800000026.20.8.2</t>
        </is>
      </c>
      <c r="C76929" t="inlineStr">
        <is>
          <t>수원여대는 교육과학기술부가 2004년도에 '아동특성화대학'으로 지정한 곳이다.</t>
        </is>
      </c>
      <c r="D76929" t="inlineStr">
        <is>
          <t>수원여대</t>
        </is>
      </c>
      <c r="E76929" t="inlineStr">
        <is>
          <t>OGG_EDUCATION</t>
        </is>
      </c>
    </row>
    <row r="76930">
      <c r="D76930" t="inlineStr">
        <is>
          <t>교육과학기술부</t>
        </is>
      </c>
      <c r="E76930" t="inlineStr">
        <is>
          <t>OGG_POLITICS</t>
        </is>
      </c>
    </row>
    <row r="76931">
      <c r="D76931" t="inlineStr">
        <is>
          <t>2004년도</t>
        </is>
      </c>
      <c r="E76931" t="inlineStr">
        <is>
          <t>DT_YEAR</t>
        </is>
      </c>
    </row>
    <row r="76933">
      <c r="B76933" t="inlineStr">
        <is>
          <t>NWRW1800000026.20.8.5</t>
        </is>
      </c>
      <c r="C76933" t="inlineStr">
        <is>
          <t>경인교대는 대학 자체 유아교육연구소에서 개발한 여러 가지 아동지도 프로그램을 보유하고 있고, 예비교사인 교대생들이 지도 교사로 참여한다.</t>
        </is>
      </c>
      <c r="D76933" t="inlineStr">
        <is>
          <t>경인교대</t>
        </is>
      </c>
      <c r="E76933" t="inlineStr">
        <is>
          <t>OGG_EDUCATION</t>
        </is>
      </c>
    </row>
    <row r="76934">
      <c r="D76934" t="inlineStr">
        <is>
          <t>예비교사</t>
        </is>
      </c>
      <c r="E76934" t="inlineStr">
        <is>
          <t>CV_POSITION</t>
        </is>
      </c>
    </row>
    <row r="76935">
      <c r="D76935" t="inlineStr">
        <is>
          <t>지도 교사</t>
        </is>
      </c>
      <c r="E76935" t="inlineStr">
        <is>
          <t>CV_POSITION</t>
        </is>
      </c>
    </row>
    <row r="76937">
      <c r="B76937" t="inlineStr">
        <is>
          <t>NWRW1800000026.20.11.1</t>
        </is>
      </c>
      <c r="C76937" t="inlineStr">
        <is>
          <t>보통 방과 후 학교와 꿈나무 안심학교의 차이는 '보호 시간'에 있다.</t>
        </is>
      </c>
      <c r="D76937" t="inlineStr">
        <is>
          <t>꿈나무 안심학교</t>
        </is>
      </c>
      <c r="E76937" t="inlineStr">
        <is>
          <t>OGG_EDUCATION</t>
        </is>
      </c>
    </row>
    <row r="76939">
      <c r="B76939" t="inlineStr">
        <is>
          <t>NWRW1800000026.20.11.2</t>
        </is>
      </c>
      <c r="C76939" t="inlineStr">
        <is>
          <t>방과 후 학교가 대체로 정규수업 뒤 오후 5시 정도까지만 운영되는 데 비해, 꿈나무 안심학교는 오후 9시까지 열려있다.</t>
        </is>
      </c>
      <c r="D76939" t="inlineStr">
        <is>
          <t>오후 5시 정도까지만</t>
        </is>
      </c>
      <c r="E76939" t="inlineStr">
        <is>
          <t>TI_OTHERS</t>
        </is>
      </c>
    </row>
    <row r="76940">
      <c r="D76940" t="inlineStr">
        <is>
          <t>꿈나무 안심학교</t>
        </is>
      </c>
      <c r="E76940" t="inlineStr">
        <is>
          <t>OGG_EDUCATION</t>
        </is>
      </c>
    </row>
    <row r="76941">
      <c r="D76941" t="inlineStr">
        <is>
          <t>오후 9시까지</t>
        </is>
      </c>
      <c r="E76941" t="inlineStr">
        <is>
          <t>TI_OTHERS</t>
        </is>
      </c>
    </row>
    <row r="76943">
      <c r="B76943" t="inlineStr">
        <is>
          <t>NWRW1800000026.20.11.6</t>
        </is>
      </c>
      <c r="C76943" t="inlineStr">
        <is>
          <t>정부도 이런 점을 높이 평가해 꿈나무 안심학교를 모델로 한 '종일돌봄교실' 사업을 전국적으로 시행하기로 했다.</t>
        </is>
      </c>
      <c r="D76943" t="inlineStr">
        <is>
          <t>정부</t>
        </is>
      </c>
      <c r="E76943" t="inlineStr">
        <is>
          <t>OGG_POLITICS</t>
        </is>
      </c>
    </row>
    <row r="76944">
      <c r="D76944" t="inlineStr">
        <is>
          <t>꿈나무 안심학교</t>
        </is>
      </c>
      <c r="E76944" t="inlineStr">
        <is>
          <t>OGG_EDUCATION</t>
        </is>
      </c>
    </row>
    <row r="76945">
      <c r="D76945" t="inlineStr">
        <is>
          <t>종일돌봄교실</t>
        </is>
      </c>
      <c r="E76945" t="inlineStr">
        <is>
          <t>TMI_PROJECT</t>
        </is>
      </c>
    </row>
    <row r="76947">
      <c r="B76947" t="inlineStr">
        <is>
          <t>NWRW1800000026.20.12.1</t>
        </is>
      </c>
      <c r="C76947" t="inlineStr">
        <is>
          <t>경기도 교육정책과의 노진승씨는 "꿈나무 안심학교가 학교 밖으로까지 확대되면 사교육비를 줄이면서 일자리를 창출하는 효과도 낳는다"면서 "다양한 공공장소에 꿈나무 안심학교를 들여 학교·지자체·지역사회가 함께 아이를 기르는 새로운 모델을 만들어 가겠다"고 말했다.</t>
        </is>
      </c>
      <c r="D76947" t="inlineStr">
        <is>
          <t>경기도</t>
        </is>
      </c>
      <c r="E76947" t="inlineStr">
        <is>
          <t>OGG_POLITICS</t>
        </is>
      </c>
    </row>
    <row r="76948">
      <c r="D76948" t="inlineStr">
        <is>
          <t>노진승</t>
        </is>
      </c>
      <c r="E76948" t="inlineStr">
        <is>
          <t>PS_NAME</t>
        </is>
      </c>
    </row>
    <row r="76949">
      <c r="D76949" t="inlineStr">
        <is>
          <t>꿈나무 안심학교</t>
        </is>
      </c>
      <c r="E76949" t="inlineStr">
        <is>
          <t>OGG_EDUCATION</t>
        </is>
      </c>
    </row>
    <row r="76950">
      <c r="D76950" t="inlineStr">
        <is>
          <t>꿈나무 안심학교</t>
        </is>
      </c>
      <c r="E76950" t="inlineStr">
        <is>
          <t>OGG_EDUCATION</t>
        </is>
      </c>
    </row>
    <row r="76952">
      <c r="B76952" t="inlineStr">
        <is>
          <t>NWRW1800000036.280.1.1</t>
        </is>
      </c>
      <c r="C76952" t="inlineStr">
        <is>
          <t>서울시의회, 주민참여예산 대폭 줄여</t>
        </is>
      </c>
      <c r="D76952" t="inlineStr">
        <is>
          <t>서울시의회</t>
        </is>
      </c>
      <c r="E76952" t="inlineStr">
        <is>
          <t>OGG_POLITICS</t>
        </is>
      </c>
    </row>
    <row r="76954">
      <c r="B76954" t="inlineStr">
        <is>
          <t>NWRW1800000036.280.2.1</t>
        </is>
      </c>
      <c r="C76954" t="inlineStr">
        <is>
          <t>[한겨레] ‘2013년 예산안’ 상임위 예비심사</t>
        </is>
      </c>
      <c r="D76954" t="inlineStr">
        <is>
          <t>한겨레</t>
        </is>
      </c>
      <c r="E76954" t="inlineStr">
        <is>
          <t>OGG_MEDIA</t>
        </is>
      </c>
    </row>
    <row r="76955">
      <c r="D76955" t="inlineStr">
        <is>
          <t>2013년</t>
        </is>
      </c>
      <c r="E76955" t="inlineStr">
        <is>
          <t>DT_YEAR</t>
        </is>
      </c>
    </row>
    <row r="76956">
      <c r="D76956" t="inlineStr">
        <is>
          <t>상임위</t>
        </is>
      </c>
      <c r="E76956" t="inlineStr">
        <is>
          <t>OGG_POLITICS</t>
        </is>
      </c>
    </row>
    <row r="76958">
      <c r="B76958" t="inlineStr">
        <is>
          <t>NWRW1800000036.280.5.1</t>
        </is>
      </c>
      <c r="C76958" t="inlineStr">
        <is>
          <t>서울시의회가 2013년도 예산안 심의 과정에서 올해 처음 도입된 주민참여예산제 사업 상당수를 기준 없이 폐기하면서도 지역구의 선심성 토건사업은 대규모로 증액해 논란이 일고 있다.</t>
        </is>
      </c>
      <c r="D76958" t="inlineStr">
        <is>
          <t>서울시의회</t>
        </is>
      </c>
      <c r="E76958" t="inlineStr">
        <is>
          <t>OGG_POLITICS</t>
        </is>
      </c>
    </row>
    <row r="76959">
      <c r="D76959" t="inlineStr">
        <is>
          <t>2013년도</t>
        </is>
      </c>
      <c r="E76959" t="inlineStr">
        <is>
          <t>DT_YEAR</t>
        </is>
      </c>
    </row>
    <row r="76960">
      <c r="D76960" t="inlineStr">
        <is>
          <t>올해</t>
        </is>
      </c>
      <c r="E76960" t="inlineStr">
        <is>
          <t>DT_YEAR</t>
        </is>
      </c>
    </row>
    <row r="76961">
      <c r="D76961" t="inlineStr">
        <is>
          <t>주민참여예산제 사업</t>
        </is>
      </c>
      <c r="E76961" t="inlineStr">
        <is>
          <t>TMI_PROJECT</t>
        </is>
      </c>
    </row>
    <row r="76962">
      <c r="D76962" t="inlineStr">
        <is>
          <t>선심성 토건사업</t>
        </is>
      </c>
      <c r="E76962" t="inlineStr">
        <is>
          <t>TMI_PROJECT</t>
        </is>
      </c>
    </row>
    <row r="76964">
      <c r="B76964" t="inlineStr">
        <is>
          <t>NWRW1800000036.280.6.1</t>
        </is>
      </c>
      <c r="C76964" t="inlineStr">
        <is>
          <t>서울시와 진보신당 서울시당 등의 얘기를 종합하면, 시의회는 상임위의 예산안 예비심사 단계에서 500억원 규모로 편성·제출된 주민참여예산 사업 가운데 복지·건강·여성·문화 부문을 중심으로 사업예산을 대폭 삭감했다.</t>
        </is>
      </c>
      <c r="D76964" t="inlineStr">
        <is>
          <t>서울시</t>
        </is>
      </c>
      <c r="E76964" t="inlineStr">
        <is>
          <t>OGG_POLITICS</t>
        </is>
      </c>
    </row>
    <row r="76965">
      <c r="D76965" t="inlineStr">
        <is>
          <t>진보신당 서울시당</t>
        </is>
      </c>
      <c r="E76965" t="inlineStr">
        <is>
          <t>OGG_POLITICS</t>
        </is>
      </c>
    </row>
    <row r="76966">
      <c r="D76966" t="inlineStr">
        <is>
          <t>시의회</t>
        </is>
      </c>
      <c r="E76966" t="inlineStr">
        <is>
          <t>OGG_POLITICS</t>
        </is>
      </c>
    </row>
    <row r="76967">
      <c r="D76967" t="inlineStr">
        <is>
          <t>상임위</t>
        </is>
      </c>
      <c r="E76967" t="inlineStr">
        <is>
          <t>OGG_POLITICS</t>
        </is>
      </c>
    </row>
    <row r="76968">
      <c r="D76968" t="inlineStr">
        <is>
          <t>500억원</t>
        </is>
      </c>
      <c r="E76968" t="inlineStr">
        <is>
          <t>QT_PRICE</t>
        </is>
      </c>
    </row>
    <row r="76970">
      <c r="B76970" t="inlineStr">
        <is>
          <t>NWRW1800000036.280.6.2</t>
        </is>
      </c>
      <c r="C76970" t="inlineStr">
        <is>
          <t>시의회는 사업 중복과 구체성 부족, 자치구 간 형평성 등을 삭감 이유로 들었다.</t>
        </is>
      </c>
      <c r="D76970" t="inlineStr">
        <is>
          <t>시의회</t>
        </is>
      </c>
      <c r="E76970" t="inlineStr">
        <is>
          <t>OGG_POLITICS</t>
        </is>
      </c>
    </row>
    <row r="76972">
      <c r="B76972" t="inlineStr">
        <is>
          <t>NWRW1800000036.280.7.1</t>
        </is>
      </c>
      <c r="C76972" t="inlineStr">
        <is>
          <t>시 여성가족정책실 관할에서만 11개 사업이 전액 삭감됐다.</t>
        </is>
      </c>
      <c r="D76972" t="inlineStr">
        <is>
          <t>여성가족정책실</t>
        </is>
      </c>
      <c r="E76972" t="inlineStr">
        <is>
          <t>OGG_POLITICS</t>
        </is>
      </c>
    </row>
    <row r="76973">
      <c r="D76973" t="inlineStr">
        <is>
          <t>11개</t>
        </is>
      </c>
      <c r="E76973" t="inlineStr">
        <is>
          <t>QT_COUNT</t>
        </is>
      </c>
    </row>
    <row r="76975">
      <c r="B76975" t="inlineStr">
        <is>
          <t>NWRW1800000036.280.7.3</t>
        </is>
      </c>
      <c r="C76975" t="inlineStr">
        <is>
          <t>자치구 사업이 아닌 시 광역사업으로 주목받았던 서울시 문화재 스탬프 여행사업도 전액 삭감되었다.</t>
        </is>
      </c>
      <c r="D76975" t="inlineStr">
        <is>
          <t>서울시</t>
        </is>
      </c>
      <c r="E76975" t="inlineStr">
        <is>
          <t>OGG_POLITICS</t>
        </is>
      </c>
    </row>
    <row r="76976">
      <c r="D76976" t="inlineStr">
        <is>
          <t>문화재 스탬프 여행사업</t>
        </is>
      </c>
      <c r="E76976" t="inlineStr">
        <is>
          <t>TMI_PROJECT</t>
        </is>
      </c>
    </row>
    <row r="76978">
      <c r="B76978" t="inlineStr">
        <is>
          <t>NWRW1800000036.280.8.1</t>
        </is>
      </c>
      <c r="C76978" t="inlineStr">
        <is>
          <t>서울시는 광역지방자치단체 가운데 처음으로 지난 5월 주민참여예산제를 운영해 402개의 시민 직접 제안사업을 모집했다.</t>
        </is>
      </c>
      <c r="D76978" t="inlineStr">
        <is>
          <t>서울시</t>
        </is>
      </c>
      <c r="E76978" t="inlineStr">
        <is>
          <t>OGG_POLITICS</t>
        </is>
      </c>
    </row>
    <row r="76979">
      <c r="D76979" t="inlineStr">
        <is>
          <t>광역지방자치단체</t>
        </is>
      </c>
      <c r="E76979" t="inlineStr">
        <is>
          <t>OGG_POLITICS</t>
        </is>
      </c>
    </row>
    <row r="76980">
      <c r="D76980" t="inlineStr">
        <is>
          <t>지난 5월</t>
        </is>
      </c>
      <c r="E76980" t="inlineStr">
        <is>
          <t>DT_MONTH</t>
        </is>
      </c>
    </row>
    <row r="76981">
      <c r="D76981" t="inlineStr">
        <is>
          <t>주민참여예산제</t>
        </is>
      </c>
      <c r="E76981" t="inlineStr">
        <is>
          <t>CV_POLICY</t>
        </is>
      </c>
    </row>
    <row r="76982">
      <c r="D76982" t="inlineStr">
        <is>
          <t>402개</t>
        </is>
      </c>
      <c r="E76982" t="inlineStr">
        <is>
          <t>QT_COUNT</t>
        </is>
      </c>
    </row>
    <row r="76984">
      <c r="B76984" t="inlineStr">
        <is>
          <t>NWRW1800000036.280.9.1</t>
        </is>
      </c>
      <c r="C76984" t="inlineStr">
        <is>
          <t>주민참여예산 사업을 대거 삭감한 시의회는 반면 최소 918억원 이상의 사업 예산을 신규 편성했다.</t>
        </is>
      </c>
      <c r="D76984" t="inlineStr">
        <is>
          <t>시의회</t>
        </is>
      </c>
      <c r="E76984" t="inlineStr">
        <is>
          <t>OGG_POLITICS</t>
        </is>
      </c>
    </row>
    <row r="76985">
      <c r="D76985" t="inlineStr">
        <is>
          <t>918억원 이상</t>
        </is>
      </c>
      <c r="E76985" t="inlineStr">
        <is>
          <t>QT_PRICE</t>
        </is>
      </c>
    </row>
    <row r="76987">
      <c r="B76987" t="inlineStr">
        <is>
          <t>NWRW1800000036.280.9.4</t>
        </is>
      </c>
      <c r="C76987" t="inlineStr">
        <is>
          <t>상당수가 앞서 시가 타당성 검토를 통해 예산안에서 제외한 사업들이다.</t>
        </is>
      </c>
      <c r="D76987" t="inlineStr">
        <is>
          <t>시</t>
        </is>
      </c>
      <c r="E76987" t="inlineStr">
        <is>
          <t>OGG_POLITICS</t>
        </is>
      </c>
    </row>
    <row r="76989">
      <c r="B76989" t="inlineStr">
        <is>
          <t>NWRW1800000036.280.9.5</t>
        </is>
      </c>
      <c r="C76989" t="inlineStr">
        <is>
          <t>푸른녹지국이 관할하는 주민참여예산 사업도 100% 통과되어 눈길을 끈다.</t>
        </is>
      </c>
      <c r="D76989" t="inlineStr">
        <is>
          <t>푸른녹지국</t>
        </is>
      </c>
      <c r="E76989" t="inlineStr">
        <is>
          <t>OGG_POLITICS</t>
        </is>
      </c>
    </row>
    <row r="76990">
      <c r="D76990" t="inlineStr">
        <is>
          <t>주민참여예산 사업</t>
        </is>
      </c>
      <c r="E76990" t="inlineStr">
        <is>
          <t>TMI_PROJECT</t>
        </is>
      </c>
    </row>
    <row r="76991">
      <c r="D76991" t="inlineStr">
        <is>
          <t>100%</t>
        </is>
      </c>
      <c r="E76991" t="inlineStr">
        <is>
          <t>QT_PERCENTAGE</t>
        </is>
      </c>
    </row>
    <row r="76993">
      <c r="B76993" t="inlineStr">
        <is>
          <t>NWRW1800000036.280.10.1</t>
        </is>
      </c>
      <c r="C76993" t="inlineStr">
        <is>
          <t>서울풀씨넷, 진보신당 서울시당 등은 28일 기자회견을 열어 “주민참여예산제는 시행정부와 시의회, 시민사회단체가 함께 힘을 모아 만든 값진 제도인데 이제 와서 의회가 개별사업의 타당성을 근거로 자신들의 지역 기득권을 위해 참여예산사업을 볼모로 삼았다”고 말했다.</t>
        </is>
      </c>
      <c r="D76993" t="inlineStr">
        <is>
          <t>서울풀씨넷</t>
        </is>
      </c>
      <c r="E76993" t="inlineStr">
        <is>
          <t>OGG_OTHERS</t>
        </is>
      </c>
    </row>
    <row r="76994">
      <c r="D76994" t="inlineStr">
        <is>
          <t>진보신당 서울시당</t>
        </is>
      </c>
      <c r="E76994" t="inlineStr">
        <is>
          <t>OGG_POLITICS</t>
        </is>
      </c>
    </row>
    <row r="76995">
      <c r="D76995" t="inlineStr">
        <is>
          <t>28일</t>
        </is>
      </c>
      <c r="E76995" t="inlineStr">
        <is>
          <t>DT_DAY</t>
        </is>
      </c>
    </row>
    <row r="76996">
      <c r="D76996" t="inlineStr">
        <is>
          <t>주민참여예산제</t>
        </is>
      </c>
      <c r="E76996" t="inlineStr">
        <is>
          <t>CV_POLICY</t>
        </is>
      </c>
    </row>
    <row r="76997">
      <c r="D76997" t="inlineStr">
        <is>
          <t>시행정부</t>
        </is>
      </c>
      <c r="E76997" t="inlineStr">
        <is>
          <t>OGG_POLITICS</t>
        </is>
      </c>
    </row>
    <row r="76998">
      <c r="D76998" t="inlineStr">
        <is>
          <t>시의회</t>
        </is>
      </c>
      <c r="E76998" t="inlineStr">
        <is>
          <t>OGG_POLITICS</t>
        </is>
      </c>
    </row>
    <row r="77000">
      <c r="B77000" t="inlineStr">
        <is>
          <t>NWRW1800000036.280.11.1</t>
        </is>
      </c>
      <c r="C77000" t="inlineStr">
        <is>
          <t>시의회는 새달 초 예결위 심의 뒤 본회의에서 내년도 예산안을 최종 확정한다.</t>
        </is>
      </c>
      <c r="D77000" t="inlineStr">
        <is>
          <t>시의회</t>
        </is>
      </c>
      <c r="E77000" t="inlineStr">
        <is>
          <t>OGG_POLITICS</t>
        </is>
      </c>
    </row>
    <row r="77001">
      <c r="D77001" t="inlineStr">
        <is>
          <t>새달 초</t>
        </is>
      </c>
      <c r="E77001" t="inlineStr">
        <is>
          <t>DT_MONTH</t>
        </is>
      </c>
    </row>
    <row r="77002">
      <c r="D77002" t="inlineStr">
        <is>
          <t>예결위</t>
        </is>
      </c>
      <c r="E77002" t="inlineStr">
        <is>
          <t>OGG_POLITICS</t>
        </is>
      </c>
    </row>
    <row r="77003">
      <c r="D77003" t="inlineStr">
        <is>
          <t>내년도</t>
        </is>
      </c>
      <c r="E77003" t="inlineStr">
        <is>
          <t>DT_YEAR</t>
        </is>
      </c>
    </row>
    <row r="77005">
      <c r="B77005" t="inlineStr">
        <is>
          <t>NWRW1800000052.140.2.1</t>
        </is>
      </c>
      <c r="C77005" t="inlineStr">
        <is>
          <t>[한겨레]대통령의 말하기-노무현 대통령에게 배우는 설득과 소통의 법칙</t>
        </is>
      </c>
      <c r="D77005" t="inlineStr">
        <is>
          <t>한겨레</t>
        </is>
      </c>
      <c r="E77005" t="inlineStr">
        <is>
          <t>OGG_MEDIA</t>
        </is>
      </c>
    </row>
    <row r="77006">
      <c r="D77006" t="inlineStr">
        <is>
          <t>대통령</t>
        </is>
      </c>
      <c r="E77006" t="inlineStr">
        <is>
          <t>CV_POSITION</t>
        </is>
      </c>
    </row>
    <row r="77007">
      <c r="D77007" t="inlineStr">
        <is>
          <t>노무현</t>
        </is>
      </c>
      <c r="E77007" t="inlineStr">
        <is>
          <t>PS_NAME</t>
        </is>
      </c>
    </row>
    <row r="77008">
      <c r="D77008" t="inlineStr">
        <is>
          <t>대통령</t>
        </is>
      </c>
      <c r="E77008" t="inlineStr">
        <is>
          <t>CV_POSITION</t>
        </is>
      </c>
    </row>
    <row r="77010">
      <c r="B77010" t="inlineStr">
        <is>
          <t>NWRW1800000052.140.4.1</t>
        </is>
      </c>
      <c r="C77010" t="inlineStr">
        <is>
          <t>2002년 4월 새천년민주당 대통령 후보 경선 당시, 노무현 후보는 장인의 좌익 전력 시비에 시달렸다.</t>
        </is>
      </c>
      <c r="D77010" t="inlineStr">
        <is>
          <t>2002년 4월</t>
        </is>
      </c>
      <c r="E77010" t="inlineStr">
        <is>
          <t>DT_OTHERS</t>
        </is>
      </c>
    </row>
    <row r="77011">
      <c r="D77011" t="inlineStr">
        <is>
          <t>새천년민주당</t>
        </is>
      </c>
      <c r="E77011" t="inlineStr">
        <is>
          <t>OGG_POLITICS</t>
        </is>
      </c>
    </row>
    <row r="77012">
      <c r="D77012" t="inlineStr">
        <is>
          <t>대통령</t>
        </is>
      </c>
      <c r="E77012" t="inlineStr">
        <is>
          <t>CV_POSITION</t>
        </is>
      </c>
    </row>
    <row r="77013">
      <c r="D77013" t="inlineStr">
        <is>
          <t>노무현</t>
        </is>
      </c>
      <c r="E77013" t="inlineStr">
        <is>
          <t>PS_NAME</t>
        </is>
      </c>
    </row>
    <row r="77014">
      <c r="D77014" t="inlineStr">
        <is>
          <t>장인</t>
        </is>
      </c>
      <c r="E77014" t="inlineStr">
        <is>
          <t>CV_RELATION</t>
        </is>
      </c>
    </row>
    <row r="77016">
      <c r="B77016" t="inlineStr">
        <is>
          <t>NWRW1800000028.466.3.1</t>
        </is>
      </c>
      <c r="C77016" t="inlineStr">
        <is>
          <t>질병관리본부는 지난 27일 고열과 근육통으로 병원을 찾은 30살 남성이 지난해 ‘신종 인플루엔자 A’(신종 플루)로 불렀던 캘리포니아 에이(A)형 독감에 걸린 것으로 의심돼 항바이러스제를 처방받았으나 지난 29일 숨졌다고 30일 밝혔다.</t>
        </is>
      </c>
      <c r="D77016" t="inlineStr">
        <is>
          <t>질병관리본부</t>
        </is>
      </c>
      <c r="E77016" t="inlineStr">
        <is>
          <t>OGG_POLITICS</t>
        </is>
      </c>
    </row>
    <row r="77017">
      <c r="D77017" t="inlineStr">
        <is>
          <t>지난 27일</t>
        </is>
      </c>
      <c r="E77017" t="inlineStr">
        <is>
          <t>DT_DAY</t>
        </is>
      </c>
    </row>
    <row r="77018">
      <c r="D77018" t="inlineStr">
        <is>
          <t>근육통</t>
        </is>
      </c>
      <c r="E77018" t="inlineStr">
        <is>
          <t>TMM_DISEASE</t>
        </is>
      </c>
    </row>
    <row r="77019">
      <c r="D77019" t="inlineStr">
        <is>
          <t>30살</t>
        </is>
      </c>
      <c r="E77019" t="inlineStr">
        <is>
          <t>QT_AGE</t>
        </is>
      </c>
    </row>
    <row r="77020">
      <c r="D77020" t="inlineStr">
        <is>
          <t>지난해</t>
        </is>
      </c>
      <c r="E77020" t="inlineStr">
        <is>
          <t>DT_YEAR</t>
        </is>
      </c>
    </row>
    <row r="77021">
      <c r="D77021" t="inlineStr">
        <is>
          <t>신종 인플루엔자 A</t>
        </is>
      </c>
      <c r="E77021" t="inlineStr">
        <is>
          <t>TMM_DISEASE</t>
        </is>
      </c>
    </row>
    <row r="77022">
      <c r="D77022" t="inlineStr">
        <is>
          <t>신종 플루</t>
        </is>
      </c>
      <c r="E77022" t="inlineStr">
        <is>
          <t>TMM_DISEASE</t>
        </is>
      </c>
    </row>
    <row r="77023">
      <c r="D77023" t="inlineStr">
        <is>
          <t>캘리포니아</t>
        </is>
      </c>
      <c r="E77023" t="inlineStr">
        <is>
          <t>LCP_PROVINCE</t>
        </is>
      </c>
    </row>
    <row r="77024">
      <c r="D77024" t="inlineStr">
        <is>
          <t>에이(A)형 독감</t>
        </is>
      </c>
      <c r="E77024" t="inlineStr">
        <is>
          <t>TMM_DISEASE</t>
        </is>
      </c>
    </row>
    <row r="77025">
      <c r="D77025" t="inlineStr">
        <is>
          <t>항바이러스제</t>
        </is>
      </c>
      <c r="E77025" t="inlineStr">
        <is>
          <t>TMM_DRUG</t>
        </is>
      </c>
    </row>
    <row r="77026">
      <c r="D77026" t="inlineStr">
        <is>
          <t>지난 29일</t>
        </is>
      </c>
      <c r="E77026" t="inlineStr">
        <is>
          <t>DT_DAY</t>
        </is>
      </c>
    </row>
    <row r="77027">
      <c r="D77027" t="inlineStr">
        <is>
          <t>30일</t>
        </is>
      </c>
      <c r="E77027" t="inlineStr">
        <is>
          <t>DT_DAY</t>
        </is>
      </c>
    </row>
    <row r="77029">
      <c r="B77029" t="inlineStr">
        <is>
          <t>NWRW1800000028.466.3.3</t>
        </is>
      </c>
      <c r="C77029" t="inlineStr">
        <is>
          <t>보건당국은 이 남성이 최근 국외여행을 다녀왔는지 여부에 대해 조사를 벌이고 있다.</t>
        </is>
      </c>
      <c r="D77029" t="inlineStr">
        <is>
          <t>보건당국</t>
        </is>
      </c>
      <c r="E77029" t="inlineStr">
        <is>
          <t>OGG_POLITICS</t>
        </is>
      </c>
    </row>
    <row r="77031">
      <c r="B77031" t="inlineStr">
        <is>
          <t>NWRW1800000028.466.4.1</t>
        </is>
      </c>
      <c r="C77031" t="inlineStr">
        <is>
          <t>질병관리본부는 지난해 인플루엔자 대유행 때와는 달리 확진 및 사망에 대해 의료기관이 보고할 의무가 없기 때문에 정확한 현황 파악이 어렵지만, 이 남성이 올겨울 들어 국내에서 감염된 것으로 보이는 첫 보고 사례라고 설명했다.</t>
        </is>
      </c>
      <c r="D77031" t="inlineStr">
        <is>
          <t>질병관리본부</t>
        </is>
      </c>
      <c r="E77031" t="inlineStr">
        <is>
          <t>OGG_POLITICS</t>
        </is>
      </c>
    </row>
    <row r="77032">
      <c r="D77032" t="inlineStr">
        <is>
          <t>지난해</t>
        </is>
      </c>
      <c r="E77032" t="inlineStr">
        <is>
          <t>DT_YEAR</t>
        </is>
      </c>
    </row>
    <row r="77033">
      <c r="D77033" t="inlineStr">
        <is>
          <t>인플루엔자</t>
        </is>
      </c>
      <c r="E77033" t="inlineStr">
        <is>
          <t>TMM_DISEASE</t>
        </is>
      </c>
    </row>
    <row r="77034">
      <c r="D77034" t="inlineStr">
        <is>
          <t>올겨울</t>
        </is>
      </c>
      <c r="E77034" t="inlineStr">
        <is>
          <t>DT_SEASON</t>
        </is>
      </c>
    </row>
    <row r="77036">
      <c r="B77036" t="inlineStr">
        <is>
          <t>NWRW1800000028.466.5.1</t>
        </is>
      </c>
      <c r="C77036" t="inlineStr">
        <is>
          <t>질병관리본부는 최근 인플루엔자 의심 환자 비율이 전체 외래환자 1000명 가운데 23명으로 지난해 최고치(44명)에 견줘 절반 수준이기는 하지만 유행 수준인 2.9명을 크게 넘어서고 있기 때문에 확인되지 않은 사망자가 더 있을 것으로 추정하고 있다.</t>
        </is>
      </c>
      <c r="D77036" t="inlineStr">
        <is>
          <t>질병관리본부</t>
        </is>
      </c>
      <c r="E77036" t="inlineStr">
        <is>
          <t>OGG_POLITICS</t>
        </is>
      </c>
    </row>
    <row r="77037">
      <c r="D77037" t="inlineStr">
        <is>
          <t>인플루엔자</t>
        </is>
      </c>
      <c r="E77037" t="inlineStr">
        <is>
          <t>TMM_DISEASE</t>
        </is>
      </c>
    </row>
    <row r="77038">
      <c r="D77038" t="inlineStr">
        <is>
          <t>1000명</t>
        </is>
      </c>
      <c r="E77038" t="inlineStr">
        <is>
          <t>QT_MAN_COUNT</t>
        </is>
      </c>
    </row>
    <row r="77039">
      <c r="D77039" t="inlineStr">
        <is>
          <t>23명</t>
        </is>
      </c>
      <c r="E77039" t="inlineStr">
        <is>
          <t>QT_MAN_COUNT</t>
        </is>
      </c>
    </row>
    <row r="77040">
      <c r="D77040" t="inlineStr">
        <is>
          <t>지난해</t>
        </is>
      </c>
      <c r="E77040" t="inlineStr">
        <is>
          <t>DT_YEAR</t>
        </is>
      </c>
    </row>
    <row r="77041">
      <c r="D77041" t="inlineStr">
        <is>
          <t>44명</t>
        </is>
      </c>
      <c r="E77041" t="inlineStr">
        <is>
          <t>QT_MAN_COUNT</t>
        </is>
      </c>
    </row>
    <row r="77042">
      <c r="D77042" t="inlineStr">
        <is>
          <t>절반</t>
        </is>
      </c>
      <c r="E77042" t="inlineStr">
        <is>
          <t>QT_PERCENTAGE</t>
        </is>
      </c>
    </row>
    <row r="77043">
      <c r="D77043" t="inlineStr">
        <is>
          <t>2.9명</t>
        </is>
      </c>
      <c r="E77043" t="inlineStr">
        <is>
          <t>QT_MAN_COUNT</t>
        </is>
      </c>
    </row>
    <row r="77045">
      <c r="B77045" t="inlineStr">
        <is>
          <t>NWRW1800000028.466.7.2</t>
        </is>
      </c>
      <c r="C77045" t="inlineStr">
        <is>
          <t>복지부는 손 씻기를 철저히 하고 기침을 할 때는 손수건이나 휴지로 입을 막는 등 개인위생 수칙을 지킬 것을 당부했다.</t>
        </is>
      </c>
      <c r="D77045" t="inlineStr">
        <is>
          <t>복지부</t>
        </is>
      </c>
      <c r="E77045" t="inlineStr">
        <is>
          <t>OGG_POLITICS</t>
        </is>
      </c>
    </row>
    <row r="77046">
      <c r="D77046" t="inlineStr">
        <is>
          <t>손</t>
        </is>
      </c>
      <c r="E77046" t="inlineStr">
        <is>
          <t>AM_PART</t>
        </is>
      </c>
    </row>
    <row r="77047">
      <c r="D77047" t="inlineStr">
        <is>
          <t>기침</t>
        </is>
      </c>
      <c r="E77047" t="inlineStr">
        <is>
          <t>TMM_DISEASE</t>
        </is>
      </c>
    </row>
    <row r="77048">
      <c r="D77048" t="inlineStr">
        <is>
          <t>입</t>
        </is>
      </c>
      <c r="E77048" t="inlineStr">
        <is>
          <t>AM_PART</t>
        </is>
      </c>
    </row>
    <row r="77050">
      <c r="B77050" t="inlineStr">
        <is>
          <t>NWRW1800000022.6.2.1</t>
        </is>
      </c>
      <c r="C77050" t="inlineStr">
        <is>
          <t>경기도는 최근 시작된 판교 신도시 입주에 발맞춰 판교에서 서울을 오가는 광역버스 4개 노선을 신설해 운행키로 했다.</t>
        </is>
      </c>
      <c r="D77050" t="inlineStr">
        <is>
          <t>경기도</t>
        </is>
      </c>
      <c r="E77050" t="inlineStr">
        <is>
          <t>OGG_POLITICS</t>
        </is>
      </c>
    </row>
    <row r="77051">
      <c r="D77051" t="inlineStr">
        <is>
          <t>판교 신도시</t>
        </is>
      </c>
      <c r="E77051" t="inlineStr">
        <is>
          <t>LC_OTHERS</t>
        </is>
      </c>
    </row>
    <row r="77052">
      <c r="D77052" t="inlineStr">
        <is>
          <t>판교</t>
        </is>
      </c>
      <c r="E77052" t="inlineStr">
        <is>
          <t>LCP_COUNTY</t>
        </is>
      </c>
    </row>
    <row r="77053">
      <c r="D77053" t="inlineStr">
        <is>
          <t>서울</t>
        </is>
      </c>
      <c r="E77053" t="inlineStr">
        <is>
          <t>LCP_CAPITALCITY</t>
        </is>
      </c>
    </row>
    <row r="77054">
      <c r="D77054" t="inlineStr">
        <is>
          <t>광역버스</t>
        </is>
      </c>
      <c r="E77054" t="inlineStr">
        <is>
          <t>AF_TRANSPORT</t>
        </is>
      </c>
    </row>
    <row r="77055">
      <c r="D77055" t="inlineStr">
        <is>
          <t>4개</t>
        </is>
      </c>
      <c r="E77055" t="inlineStr">
        <is>
          <t>QT_COUNT</t>
        </is>
      </c>
    </row>
    <row r="77057">
      <c r="B77057" t="inlineStr">
        <is>
          <t>NWRW1800000022.6.4.1</t>
        </is>
      </c>
      <c r="C77057" t="inlineStr">
        <is>
          <t>경기도는 또 3월 말까지 경부고속도로를 경유해 서울을 오가는 10개 노선에도 56대의 광역버스를 추가 투입하기로 했다.</t>
        </is>
      </c>
      <c r="D77057" t="inlineStr">
        <is>
          <t>경기도</t>
        </is>
      </c>
      <c r="E77057" t="inlineStr">
        <is>
          <t>OGG_POLITICS</t>
        </is>
      </c>
    </row>
    <row r="77058">
      <c r="D77058" t="inlineStr">
        <is>
          <t>3월 말까지</t>
        </is>
      </c>
      <c r="E77058" t="inlineStr">
        <is>
          <t>DT_OTHERS</t>
        </is>
      </c>
    </row>
    <row r="77059">
      <c r="D77059" t="inlineStr">
        <is>
          <t>경부고속도로</t>
        </is>
      </c>
      <c r="E77059" t="inlineStr">
        <is>
          <t>AF_ROAD</t>
        </is>
      </c>
    </row>
    <row r="77060">
      <c r="D77060" t="inlineStr">
        <is>
          <t>서울</t>
        </is>
      </c>
      <c r="E77060" t="inlineStr">
        <is>
          <t>LCP_CAPITALCITY</t>
        </is>
      </c>
    </row>
    <row r="77061">
      <c r="D77061" t="inlineStr">
        <is>
          <t>10개</t>
        </is>
      </c>
      <c r="E77061" t="inlineStr">
        <is>
          <t>QT_COUNT</t>
        </is>
      </c>
    </row>
    <row r="77062">
      <c r="D77062" t="inlineStr">
        <is>
          <t>56대</t>
        </is>
      </c>
      <c r="E77062" t="inlineStr">
        <is>
          <t>QT_COUNT</t>
        </is>
      </c>
    </row>
    <row r="77064">
      <c r="B77064" t="inlineStr">
        <is>
          <t>NWRW1800000026.340.3.1</t>
        </is>
      </c>
      <c r="C77064" t="inlineStr">
        <is>
          <t>14일 울산시교육청이 확정해 발표한 2015년 중기 학생 수용 계획에 따르면 2015년의 학급당 학생 수는 초등학교 24.8명, 중학교 30.8명, 고등학교 33.7명 등으로 전체 평균 29.8명으로 예상됐다.</t>
        </is>
      </c>
      <c r="D77064" t="inlineStr">
        <is>
          <t>14일</t>
        </is>
      </c>
      <c r="E77064" t="inlineStr">
        <is>
          <t>DT_DAY</t>
        </is>
      </c>
    </row>
    <row r="77065">
      <c r="D77065" t="inlineStr">
        <is>
          <t>울산시교육청</t>
        </is>
      </c>
      <c r="E77065" t="inlineStr">
        <is>
          <t>OGG_POLITICS</t>
        </is>
      </c>
    </row>
    <row r="77066">
      <c r="D77066" t="inlineStr">
        <is>
          <t>2015년 중기</t>
        </is>
      </c>
      <c r="E77066" t="inlineStr">
        <is>
          <t>DT_YEAR</t>
        </is>
      </c>
    </row>
    <row r="77067">
      <c r="D77067" t="inlineStr">
        <is>
          <t>학생</t>
        </is>
      </c>
      <c r="E77067" t="inlineStr">
        <is>
          <t>CV_OCCUPATION</t>
        </is>
      </c>
    </row>
    <row r="77068">
      <c r="D77068" t="inlineStr">
        <is>
          <t>2015년</t>
        </is>
      </c>
      <c r="E77068" t="inlineStr">
        <is>
          <t>DT_YEAR</t>
        </is>
      </c>
    </row>
    <row r="77069">
      <c r="D77069" t="inlineStr">
        <is>
          <t>학생</t>
        </is>
      </c>
      <c r="E77069" t="inlineStr">
        <is>
          <t>CV_OCCUPATION</t>
        </is>
      </c>
    </row>
    <row r="77070">
      <c r="D77070" t="inlineStr">
        <is>
          <t>24.8명</t>
        </is>
      </c>
      <c r="E77070" t="inlineStr">
        <is>
          <t>QT_MAN_COUNT</t>
        </is>
      </c>
    </row>
    <row r="77071">
      <c r="D77071" t="inlineStr">
        <is>
          <t>30.8명</t>
        </is>
      </c>
      <c r="E77071" t="inlineStr">
        <is>
          <t>QT_MAN_COUNT</t>
        </is>
      </c>
    </row>
    <row r="77072">
      <c r="D77072" t="inlineStr">
        <is>
          <t>33.7명</t>
        </is>
      </c>
      <c r="E77072" t="inlineStr">
        <is>
          <t>QT_MAN_COUNT</t>
        </is>
      </c>
    </row>
    <row r="77073">
      <c r="D77073" t="inlineStr">
        <is>
          <t>29.8명</t>
        </is>
      </c>
      <c r="E77073" t="inlineStr">
        <is>
          <t>QT_MAN_COUNT</t>
        </is>
      </c>
    </row>
    <row r="77075">
      <c r="B77075" t="inlineStr">
        <is>
          <t>NWRW1800000026.340.3.4</t>
        </is>
      </c>
      <c r="C77075" t="inlineStr">
        <is>
          <t>울산시교육청은 "저출산 여파로 초·중·고교 모두 입학 인원이 줄어드는 때문"으로 분석했다.</t>
        </is>
      </c>
      <c r="D77075" t="inlineStr">
        <is>
          <t>울산시교육청</t>
        </is>
      </c>
      <c r="E77075" t="inlineStr">
        <is>
          <t>OGG_POLITICS</t>
        </is>
      </c>
    </row>
    <row r="77077">
      <c r="B77077" t="inlineStr">
        <is>
          <t>NWRW1800000026.340.5.1</t>
        </is>
      </c>
      <c r="C77077" t="inlineStr">
        <is>
          <t>시교육청은 "학생 수 감소에 따른 교원 수급, 학교 신설 계획 등 교육행정 전반에 걸쳐 상당한 변화와 수정이 예상된다"고 밝혔다.</t>
        </is>
      </c>
      <c r="D77077" t="inlineStr">
        <is>
          <t>시교육청</t>
        </is>
      </c>
      <c r="E77077" t="inlineStr">
        <is>
          <t>OGG_POLITICS</t>
        </is>
      </c>
    </row>
    <row r="77078">
      <c r="D77078" t="inlineStr">
        <is>
          <t>학생</t>
        </is>
      </c>
      <c r="E77078" t="inlineStr">
        <is>
          <t>CV_OCCUPATION</t>
        </is>
      </c>
    </row>
    <row r="77079">
      <c r="D77079" t="inlineStr">
        <is>
          <t>교원</t>
        </is>
      </c>
      <c r="E77079" t="inlineStr">
        <is>
          <t>CV_OCCUPATION</t>
        </is>
      </c>
    </row>
    <row r="77081">
      <c r="B77081" t="inlineStr">
        <is>
          <t>NWRW1800000028.415.1.1</t>
        </is>
      </c>
      <c r="C77081" t="inlineStr">
        <is>
          <t>“이란·시리아, 비밀 핵계획 계속 추진”</t>
        </is>
      </c>
      <c r="D77081" t="inlineStr">
        <is>
          <t>이란</t>
        </is>
      </c>
      <c r="E77081" t="inlineStr">
        <is>
          <t>OGG_POLITICS</t>
        </is>
      </c>
    </row>
    <row r="77082">
      <c r="D77082" t="inlineStr">
        <is>
          <t>시리아</t>
        </is>
      </c>
      <c r="E77082" t="inlineStr">
        <is>
          <t>OGG_POLITICS</t>
        </is>
      </c>
    </row>
    <row r="77083">
      <c r="D77083" t="inlineStr">
        <is>
          <t>핵</t>
        </is>
      </c>
      <c r="E77083" t="inlineStr">
        <is>
          <t>AF_WEAPON</t>
        </is>
      </c>
    </row>
    <row r="77085">
      <c r="B77085" t="inlineStr">
        <is>
          <t>NWRW1800000028.415.2.2</t>
        </is>
      </c>
      <c r="C77085" t="inlineStr">
        <is>
          <t>이란은 북한처럼 우라늄 농축을 강행하고 있고, 시리아는 북한과 핵협력이 의심되는 국가이다.</t>
        </is>
      </c>
      <c r="D77085" t="inlineStr">
        <is>
          <t>이란</t>
        </is>
      </c>
      <c r="E77085" t="inlineStr">
        <is>
          <t>OGG_POLITICS</t>
        </is>
      </c>
    </row>
    <row r="77086">
      <c r="D77086" t="inlineStr">
        <is>
          <t>북한</t>
        </is>
      </c>
      <c r="E77086" t="inlineStr">
        <is>
          <t>OGG_POLITICS</t>
        </is>
      </c>
    </row>
    <row r="77087">
      <c r="D77087" t="inlineStr">
        <is>
          <t>우라늄</t>
        </is>
      </c>
      <c r="E77087" t="inlineStr">
        <is>
          <t>MT_ELEMENT</t>
        </is>
      </c>
    </row>
    <row r="77088">
      <c r="D77088" t="inlineStr">
        <is>
          <t>시리아</t>
        </is>
      </c>
      <c r="E77088" t="inlineStr">
        <is>
          <t>OGG_POLITICS</t>
        </is>
      </c>
    </row>
    <row r="77089">
      <c r="D77089" t="inlineStr">
        <is>
          <t>북한</t>
        </is>
      </c>
      <c r="E77089" t="inlineStr">
        <is>
          <t>OGG_POLITICS</t>
        </is>
      </c>
    </row>
    <row r="77090">
      <c r="D77090" t="inlineStr">
        <is>
          <t>핵</t>
        </is>
      </c>
      <c r="E77090" t="inlineStr">
        <is>
          <t>AF_WEAPON</t>
        </is>
      </c>
    </row>
    <row r="77092">
      <c r="B77092" t="inlineStr">
        <is>
          <t>NWRW1800000028.415.5.1</t>
        </is>
      </c>
      <c r="C77092" t="inlineStr">
        <is>
          <t>국제원자력기구는 2007년 이후 이란이 3.18t의 저농축 우라늄을 농축한 데 이어 최근 농축활동을 강화하고 있다고 평가하고 있다.</t>
        </is>
      </c>
      <c r="D77092" t="inlineStr">
        <is>
          <t>국제원자력기구</t>
        </is>
      </c>
      <c r="E77092" t="inlineStr">
        <is>
          <t>OGG_OTHERS</t>
        </is>
      </c>
    </row>
    <row r="77093">
      <c r="D77093" t="inlineStr">
        <is>
          <t>2007년 이후</t>
        </is>
      </c>
      <c r="E77093" t="inlineStr">
        <is>
          <t>DT_OTHERS</t>
        </is>
      </c>
    </row>
    <row r="77094">
      <c r="D77094" t="inlineStr">
        <is>
          <t>이란</t>
        </is>
      </c>
      <c r="E77094" t="inlineStr">
        <is>
          <t>LCP_COUNTRY</t>
        </is>
      </c>
    </row>
    <row r="77095">
      <c r="D77095" t="inlineStr">
        <is>
          <t>3.18t</t>
        </is>
      </c>
      <c r="E77095" t="inlineStr">
        <is>
          <t>QT_WEIGHT</t>
        </is>
      </c>
    </row>
    <row r="77096">
      <c r="D77096" t="inlineStr">
        <is>
          <t>저농축 우라늄</t>
        </is>
      </c>
      <c r="E77096" t="inlineStr">
        <is>
          <t>MT_CHEMICAL</t>
        </is>
      </c>
    </row>
    <row r="77098">
      <c r="B77098" t="inlineStr">
        <is>
          <t>NWRW1800000028.415.6.1</t>
        </is>
      </c>
      <c r="C77098" t="inlineStr">
        <is>
          <t>의심시설에 대한 국제원자력기구의 사찰 요구를 받고 있는 시리아는 사찰단의 접근을 계속 막고 있다.</t>
        </is>
      </c>
      <c r="D77098" t="inlineStr">
        <is>
          <t>국제원자력기구</t>
        </is>
      </c>
      <c r="E77098" t="inlineStr">
        <is>
          <t>OGG_OTHERS</t>
        </is>
      </c>
    </row>
    <row r="77099">
      <c r="D77099" t="inlineStr">
        <is>
          <t>시리아</t>
        </is>
      </c>
      <c r="E77099" t="inlineStr">
        <is>
          <t>LCP_COUNTRY</t>
        </is>
      </c>
    </row>
    <row r="77101">
      <c r="B77101" t="inlineStr">
        <is>
          <t>NWRW1800000028.415.6.2</t>
        </is>
      </c>
      <c r="C77101" t="inlineStr">
        <is>
          <t>원자력기구는 특히 2007년 이스라엘 공군의 공습으로 파괴된 알키바르 지역 외에 군사시설로 구분된 3개 지역에 대한 사찰을 요구해 오고 있다.</t>
        </is>
      </c>
      <c r="D77101" t="inlineStr">
        <is>
          <t>원자력기구</t>
        </is>
      </c>
      <c r="E77101" t="inlineStr">
        <is>
          <t>OGG_OTHERS</t>
        </is>
      </c>
    </row>
    <row r="77102">
      <c r="D77102" t="inlineStr">
        <is>
          <t>2007년</t>
        </is>
      </c>
      <c r="E77102" t="inlineStr">
        <is>
          <t>DT_YEAR</t>
        </is>
      </c>
    </row>
    <row r="77103">
      <c r="D77103" t="inlineStr">
        <is>
          <t>이스라엘</t>
        </is>
      </c>
      <c r="E77103" t="inlineStr">
        <is>
          <t>LCP_COUNTRY</t>
        </is>
      </c>
    </row>
    <row r="77104">
      <c r="D77104" t="inlineStr">
        <is>
          <t>공군</t>
        </is>
      </c>
      <c r="E77104" t="inlineStr">
        <is>
          <t>OGG_MILITARY</t>
        </is>
      </c>
    </row>
    <row r="77105">
      <c r="D77105" t="inlineStr">
        <is>
          <t>알키바르</t>
        </is>
      </c>
      <c r="E77105" t="inlineStr">
        <is>
          <t>LC_OTHERS</t>
        </is>
      </c>
    </row>
    <row r="77106">
      <c r="D77106" t="inlineStr">
        <is>
          <t>3개</t>
        </is>
      </c>
      <c r="E77106" t="inlineStr">
        <is>
          <t>QT_COUNT</t>
        </is>
      </c>
    </row>
    <row r="77108">
      <c r="B77108" t="inlineStr">
        <is>
          <t>NWRW1800000028.415.6.3</t>
        </is>
      </c>
      <c r="C77108" t="inlineStr">
        <is>
          <t>미국은 시리아에 대해 1993년 북한에 했던 것처럼 특별사찰권을 발동할 것을 촉구하고 있다.</t>
        </is>
      </c>
      <c r="D77108" t="inlineStr">
        <is>
          <t>미국</t>
        </is>
      </c>
      <c r="E77108" t="inlineStr">
        <is>
          <t>OGG_POLITICS</t>
        </is>
      </c>
    </row>
    <row r="77109">
      <c r="D77109" t="inlineStr">
        <is>
          <t>시리아</t>
        </is>
      </c>
      <c r="E77109" t="inlineStr">
        <is>
          <t>OGG_POLITICS</t>
        </is>
      </c>
    </row>
    <row r="77110">
      <c r="D77110" t="inlineStr">
        <is>
          <t>1993년</t>
        </is>
      </c>
      <c r="E77110" t="inlineStr">
        <is>
          <t>DT_YEAR</t>
        </is>
      </c>
    </row>
    <row r="77111">
      <c r="D77111" t="inlineStr">
        <is>
          <t>북한</t>
        </is>
      </c>
      <c r="E77111" t="inlineStr">
        <is>
          <t>OGG_POLITICS</t>
        </is>
      </c>
    </row>
    <row r="77113">
      <c r="B77113" t="inlineStr">
        <is>
          <t>NWRW1800000033.221.1.1</t>
        </is>
      </c>
      <c r="C77113" t="inlineStr">
        <is>
          <t>마산구장 펜스 광고수익, NC는 못갖는다고?</t>
        </is>
      </c>
      <c r="D77113" t="inlineStr">
        <is>
          <t>마산구장</t>
        </is>
      </c>
      <c r="E77113" t="inlineStr">
        <is>
          <t>AF_BUILDING</t>
        </is>
      </c>
    </row>
    <row r="77114">
      <c r="D77114" t="inlineStr">
        <is>
          <t>NC</t>
        </is>
      </c>
      <c r="E77114" t="inlineStr">
        <is>
          <t>OGG_SPORTS</t>
        </is>
      </c>
    </row>
    <row r="77116">
      <c r="B77116" t="inlineStr">
        <is>
          <t>NWRW1800000033.221.2.1</t>
        </is>
      </c>
      <c r="C77116" t="inlineStr">
        <is>
          <t>신생구단 NC는 2014년 1월 8일까지는 홈구장인 마산구장에서 생기는 광고수익의 절반 정도를 받고 싶어도 받을 수 없는 상황이다.</t>
        </is>
      </c>
      <c r="D77116" t="inlineStr">
        <is>
          <t>NC</t>
        </is>
      </c>
      <c r="E77116" t="inlineStr">
        <is>
          <t>OGG_SPORTS</t>
        </is>
      </c>
    </row>
    <row r="77117">
      <c r="D77117" t="inlineStr">
        <is>
          <t>2014년 1월 8일까지</t>
        </is>
      </c>
      <c r="E77117" t="inlineStr">
        <is>
          <t>DT_OTHERS</t>
        </is>
      </c>
    </row>
    <row r="77118">
      <c r="D77118" t="inlineStr">
        <is>
          <t>마산구장</t>
        </is>
      </c>
      <c r="E77118" t="inlineStr">
        <is>
          <t>AF_BUILDING</t>
        </is>
      </c>
    </row>
    <row r="77119">
      <c r="D77119" t="inlineStr">
        <is>
          <t>절반 정도</t>
        </is>
      </c>
      <c r="E77119" t="inlineStr">
        <is>
          <t>QT_PERCENTAGE</t>
        </is>
      </c>
    </row>
    <row r="77121">
      <c r="B77121" t="inlineStr">
        <is>
          <t>NWRW1800000033.221.2.2</t>
        </is>
      </c>
      <c r="C77121" t="inlineStr">
        <is>
          <t>NC는 올해 퓨처스리그에서 홈구장인 마산구장의 입장료를 받지 않기로 해 사실상 광고수입이 거의 전부다.</t>
        </is>
      </c>
      <c r="D77121" t="inlineStr">
        <is>
          <t>NC</t>
        </is>
      </c>
      <c r="E77121" t="inlineStr">
        <is>
          <t>OGG_SPORTS</t>
        </is>
      </c>
    </row>
    <row r="77122">
      <c r="D77122" t="inlineStr">
        <is>
          <t>올해</t>
        </is>
      </c>
      <c r="E77122" t="inlineStr">
        <is>
          <t>DT_YEAR</t>
        </is>
      </c>
    </row>
    <row r="77123">
      <c r="D77123" t="inlineStr">
        <is>
          <t>퓨처스리그</t>
        </is>
      </c>
      <c r="E77123" t="inlineStr">
        <is>
          <t>OGG_SPORTS</t>
        </is>
      </c>
    </row>
    <row r="77124">
      <c r="D77124" t="inlineStr">
        <is>
          <t>마산구장</t>
        </is>
      </c>
      <c r="E77124" t="inlineStr">
        <is>
          <t>AF_BUILDING</t>
        </is>
      </c>
    </row>
    <row r="77126">
      <c r="B77126" t="inlineStr">
        <is>
          <t>NWRW1800000033.221.3.1</t>
        </is>
      </c>
      <c r="C77126" t="inlineStr">
        <is>
          <t>현재 마산구장의 내·외야와 본부석 펜스 광고권은 H기획이라는 민간업체가 가지고 있다.</t>
        </is>
      </c>
      <c r="D77126" t="inlineStr">
        <is>
          <t>마산구장</t>
        </is>
      </c>
      <c r="E77126" t="inlineStr">
        <is>
          <t>AF_BUILDING</t>
        </is>
      </c>
    </row>
    <row r="77127">
      <c r="D77127" t="inlineStr">
        <is>
          <t>H기획</t>
        </is>
      </c>
      <c r="E77127" t="inlineStr">
        <is>
          <t>OGG_ECONOMY</t>
        </is>
      </c>
    </row>
    <row r="77129">
      <c r="B77129" t="inlineStr">
        <is>
          <t>NWRW1800000033.221.3.2</t>
        </is>
      </c>
      <c r="C77129" t="inlineStr">
        <is>
          <t>2010년 말 옛 마산시 체육시설관리사업소가 입찰을 통해 이 업체에 광고권을 판매했다.</t>
        </is>
      </c>
      <c r="D77129" t="inlineStr">
        <is>
          <t>2010년 말</t>
        </is>
      </c>
      <c r="E77129" t="inlineStr">
        <is>
          <t>DT_YEAR</t>
        </is>
      </c>
    </row>
    <row r="77130">
      <c r="D77130" t="inlineStr">
        <is>
          <t>마산시 체육시설관리사업소</t>
        </is>
      </c>
      <c r="E77130" t="inlineStr">
        <is>
          <t>OGG_OTHERS</t>
        </is>
      </c>
    </row>
    <row r="77132">
      <c r="B77132" t="inlineStr">
        <is>
          <t>NWRW1800000033.221.3.4</t>
        </is>
      </c>
      <c r="C77132" t="inlineStr">
        <is>
          <t>당시 마산구장은 롯데의 제2 안방으로 쓰여 1년에 5, 6경기밖에 열리지 않았다.</t>
        </is>
      </c>
      <c r="D77132" t="inlineStr">
        <is>
          <t>마산구장</t>
        </is>
      </c>
      <c r="E77132" t="inlineStr">
        <is>
          <t>AF_BUILDING</t>
        </is>
      </c>
    </row>
    <row r="77133">
      <c r="D77133" t="inlineStr">
        <is>
          <t>롯데</t>
        </is>
      </c>
      <c r="E77133" t="inlineStr">
        <is>
          <t>OGG_SPORTS</t>
        </is>
      </c>
    </row>
    <row r="77134">
      <c r="D77134" t="inlineStr">
        <is>
          <t>제2</t>
        </is>
      </c>
      <c r="E77134" t="inlineStr">
        <is>
          <t>QT_ORDER</t>
        </is>
      </c>
    </row>
    <row r="77135">
      <c r="D77135" t="inlineStr">
        <is>
          <t>1년</t>
        </is>
      </c>
      <c r="E77135" t="inlineStr">
        <is>
          <t>DT_DURATION</t>
        </is>
      </c>
    </row>
    <row r="77136">
      <c r="D77136" t="inlineStr">
        <is>
          <t>5, 6경기밖에</t>
        </is>
      </c>
      <c r="E77136" t="inlineStr">
        <is>
          <t>QT_COUNT</t>
        </is>
      </c>
    </row>
    <row r="77138">
      <c r="B77138" t="inlineStr">
        <is>
          <t>NWRW1800000033.221.4.1</t>
        </is>
      </c>
      <c r="C77138" t="inlineStr">
        <is>
          <t>하지만 NC가 들어서면서 사정이 달라졌다.</t>
        </is>
      </c>
      <c r="D77138" t="inlineStr">
        <is>
          <t>NC</t>
        </is>
      </c>
      <c r="E77138" t="inlineStr">
        <is>
          <t>OGG_SPORTS</t>
        </is>
      </c>
    </row>
    <row r="77140">
      <c r="B77140" t="inlineStr">
        <is>
          <t>NWRW1800000033.221.4.3</t>
        </is>
      </c>
      <c r="C77140" t="inlineStr">
        <is>
          <t>NC 관계자는 “1군에 진입하면 내·외야 및 본부석 펜스광고에서 나오는 예상 수익만 20억 원”이라며 안타까워했다.</t>
        </is>
      </c>
      <c r="D77140" t="inlineStr">
        <is>
          <t>NC</t>
        </is>
      </c>
      <c r="E77140" t="inlineStr">
        <is>
          <t>OGG_SPORTS</t>
        </is>
      </c>
    </row>
    <row r="77141">
      <c r="D77141" t="inlineStr">
        <is>
          <t>1군</t>
        </is>
      </c>
      <c r="E77141" t="inlineStr">
        <is>
          <t>QT_ORDER</t>
        </is>
      </c>
    </row>
    <row r="77142">
      <c r="D77142" t="inlineStr">
        <is>
          <t>20억 원</t>
        </is>
      </c>
      <c r="E77142" t="inlineStr">
        <is>
          <t>QT_PRICE</t>
        </is>
      </c>
    </row>
    <row r="77144">
      <c r="B77144" t="inlineStr">
        <is>
          <t>NWRW1800000033.221.4.5</t>
        </is>
      </c>
      <c r="C77144" t="inlineStr">
        <is>
          <t>지금은 마산시 체육시설관리사업소가 없어져 창원시 시설관리공단이 마산구장을 관리하고 있지만 당시 체결한 계약은 그대로 승계된다.</t>
        </is>
      </c>
      <c r="D77144" t="inlineStr">
        <is>
          <t>마산시 체육시설관리사업소</t>
        </is>
      </c>
      <c r="E77144" t="inlineStr">
        <is>
          <t>OGG_OTHERS</t>
        </is>
      </c>
    </row>
    <row r="77145">
      <c r="D77145" t="inlineStr">
        <is>
          <t>창원시 시설관리공단</t>
        </is>
      </c>
      <c r="E77145" t="inlineStr">
        <is>
          <t>OGG_POLITICS</t>
        </is>
      </c>
    </row>
    <row r="77146">
      <c r="D77146" t="inlineStr">
        <is>
          <t>마산구장</t>
        </is>
      </c>
      <c r="E77146" t="inlineStr">
        <is>
          <t>AF_BUILDING</t>
        </is>
      </c>
    </row>
    <row r="77148">
      <c r="B77148" t="inlineStr">
        <is>
          <t>NWRW1800000033.221.4.7</t>
        </is>
      </c>
      <c r="C77148" t="inlineStr">
        <is>
          <t>2010년 말 계약 당시만 해도 이렇게 될 줄 몰랐던 H기획은 예상 밖의 수익을 챙기게 됐다.</t>
        </is>
      </c>
      <c r="D77148" t="inlineStr">
        <is>
          <t>2010년 말</t>
        </is>
      </c>
      <c r="E77148" t="inlineStr">
        <is>
          <t>DT_YEAR</t>
        </is>
      </c>
    </row>
    <row r="77149">
      <c r="D77149" t="inlineStr">
        <is>
          <t>H기획</t>
        </is>
      </c>
      <c r="E77149" t="inlineStr">
        <is>
          <t>OGG_ECONOMY</t>
        </is>
      </c>
    </row>
    <row r="77151">
      <c r="B77151" t="inlineStr">
        <is>
          <t>NWRW1800000033.221.5.1</t>
        </is>
      </c>
      <c r="C77151" t="inlineStr">
        <is>
          <t>NC는 광고권 인수 협상을 시도했지만 실패했다.</t>
        </is>
      </c>
      <c r="D77151" t="inlineStr">
        <is>
          <t>NC</t>
        </is>
      </c>
      <c r="E77151" t="inlineStr">
        <is>
          <t>OGG_SPORTS</t>
        </is>
      </c>
    </row>
    <row r="77153">
      <c r="B77153" t="inlineStr">
        <is>
          <t>NWRW1800000033.221.5.3</t>
        </is>
      </c>
      <c r="C77153" t="inlineStr">
        <is>
          <t>결국 NC는 2014년 1월까진 펜스 외의 공간에서 나오는 광고 수익과 매점 판매 수익 등에 기대야 한다.</t>
        </is>
      </c>
      <c r="D77153" t="inlineStr">
        <is>
          <t>NC</t>
        </is>
      </c>
      <c r="E77153" t="inlineStr">
        <is>
          <t>OGG_SPORTS</t>
        </is>
      </c>
    </row>
    <row r="77154">
      <c r="D77154" t="inlineStr">
        <is>
          <t>2014년 1월까지</t>
        </is>
      </c>
      <c r="E77154" t="inlineStr">
        <is>
          <t>DT_OTHERS</t>
        </is>
      </c>
    </row>
    <row r="77156">
      <c r="B77156" t="inlineStr">
        <is>
          <t>NWRW1800000033.221.5.4</t>
        </is>
      </c>
      <c r="C77156" t="inlineStr">
        <is>
          <t>물론 모기업인 NC소프트에서 지원금 형식의 광고가 내려오지만 이듬해까지 알토란같은 내·외야 및 본부석 펜스 광고 수익을 포기해야 하는 건 뼈아프다.</t>
        </is>
      </c>
      <c r="D77156" t="inlineStr">
        <is>
          <t>NC소프트</t>
        </is>
      </c>
      <c r="E77156" t="inlineStr">
        <is>
          <t>OGG_ECONOMY</t>
        </is>
      </c>
    </row>
    <row r="77157">
      <c r="D77157" t="inlineStr">
        <is>
          <t>이듬해까지</t>
        </is>
      </c>
      <c r="E77157" t="inlineStr">
        <is>
          <t>DT_OTHERS</t>
        </is>
      </c>
    </row>
    <row r="77158">
      <c r="D77158" t="inlineStr">
        <is>
          <t>알토란</t>
        </is>
      </c>
      <c r="E77158" t="inlineStr">
        <is>
          <t>PT_GRASS</t>
        </is>
      </c>
    </row>
    <row r="77159">
      <c r="D77159" t="inlineStr">
        <is>
          <t>내·외야</t>
        </is>
      </c>
      <c r="E77159" t="inlineStr">
        <is>
          <t>TM_SPORTS</t>
        </is>
      </c>
    </row>
    <row r="77160">
      <c r="D77160" t="inlineStr">
        <is>
          <t>뼈</t>
        </is>
      </c>
      <c r="E77160" t="inlineStr">
        <is>
          <t>TM_CELL_TISSUE_ORGAN</t>
        </is>
      </c>
    </row>
    <row r="77162">
      <c r="B77162" t="inlineStr">
        <is>
          <t>NWRW1800000033.221.6.4</t>
        </is>
      </c>
      <c r="C77162" t="inlineStr">
        <is>
          <t>그런데 돈 나올 곳이 줄어드니 신생 구단 NC로서는 아쉬운 상황이다.</t>
        </is>
      </c>
      <c r="D77162" t="inlineStr">
        <is>
          <t>NC</t>
        </is>
      </c>
      <c r="E77162" t="inlineStr">
        <is>
          <t>OGG_SPORTS</t>
        </is>
      </c>
    </row>
    <row r="77164">
      <c r="B77164" t="inlineStr">
        <is>
          <t>NWRW1800000030.384.3.2</t>
        </is>
      </c>
      <c r="C77164" t="inlineStr">
        <is>
          <t>서울역사박물관의 강홍빈(66) 관장은 "시의원들도 '서울역사박물관'이 '대한민국역사박물관'과 어떻게 다르냐고 질문한다"고 밝힌 뒤 "우리 박물관은 서울의 역사를 다루고 서울의 정체성을 밝히는 곳"이라고 말했다.</t>
        </is>
      </c>
      <c r="D77164" t="inlineStr">
        <is>
          <t>서울역사박물관</t>
        </is>
      </c>
      <c r="E77164" t="inlineStr">
        <is>
          <t>OGG_ART</t>
        </is>
      </c>
    </row>
    <row r="77165">
      <c r="D77165" t="inlineStr">
        <is>
          <t>강홍빈</t>
        </is>
      </c>
      <c r="E77165" t="inlineStr">
        <is>
          <t>PS_NAME</t>
        </is>
      </c>
    </row>
    <row r="77166">
      <c r="D77166" t="inlineStr">
        <is>
          <t>66</t>
        </is>
      </c>
      <c r="E77166" t="inlineStr">
        <is>
          <t>QT_AGE</t>
        </is>
      </c>
    </row>
    <row r="77167">
      <c r="D77167" t="inlineStr">
        <is>
          <t>관장</t>
        </is>
      </c>
      <c r="E77167" t="inlineStr">
        <is>
          <t>CV_POSITION</t>
        </is>
      </c>
    </row>
    <row r="77168">
      <c r="D77168" t="inlineStr">
        <is>
          <t>시의원</t>
        </is>
      </c>
      <c r="E77168" t="inlineStr">
        <is>
          <t>CV_POSITION</t>
        </is>
      </c>
    </row>
    <row r="77169">
      <c r="D77169" t="inlineStr">
        <is>
          <t>서울역사박물관</t>
        </is>
      </c>
      <c r="E77169" t="inlineStr">
        <is>
          <t>OGG_ART</t>
        </is>
      </c>
    </row>
    <row r="77170">
      <c r="D77170" t="inlineStr">
        <is>
          <t>대한민국역사박물관</t>
        </is>
      </c>
      <c r="E77170" t="inlineStr">
        <is>
          <t>OGG_ART</t>
        </is>
      </c>
    </row>
    <row r="77171">
      <c r="D77171" t="inlineStr">
        <is>
          <t>서울</t>
        </is>
      </c>
      <c r="E77171" t="inlineStr">
        <is>
          <t>LCP_CAPITALCITY</t>
        </is>
      </c>
    </row>
    <row r="77172">
      <c r="D77172" t="inlineStr">
        <is>
          <t>서울</t>
        </is>
      </c>
      <c r="E77172" t="inlineStr">
        <is>
          <t>LCP_CAPITALCITY</t>
        </is>
      </c>
    </row>
    <row r="77174">
      <c r="B77174" t="inlineStr">
        <is>
          <t>NWRW1800000030.384.4.1</t>
        </is>
      </c>
      <c r="C77174" t="inlineStr">
        <is>
          <t>달리 말해 서울역사박물관은 서울의 구체적인 장소와 사람을 다룬다고 말했다.</t>
        </is>
      </c>
      <c r="D77174" t="inlineStr">
        <is>
          <t>서울역사박물관</t>
        </is>
      </c>
      <c r="E77174" t="inlineStr">
        <is>
          <t>OGG_ART</t>
        </is>
      </c>
    </row>
    <row r="77175">
      <c r="D77175" t="inlineStr">
        <is>
          <t>서울</t>
        </is>
      </c>
      <c r="E77175" t="inlineStr">
        <is>
          <t>LCP_CAPITALCITY</t>
        </is>
      </c>
    </row>
    <row r="77177">
      <c r="B77177" t="inlineStr">
        <is>
          <t>NWRW1800000030.384.5.1</t>
        </is>
      </c>
      <c r="C77177" t="inlineStr">
        <is>
          <t>서울역사박물관은 2002년 개관한 이후 조선시대 유물과 자료를 확보하는 데 집중했지만 강 관장이 취임한 2009년부터는 근·현대사에 좀 더 집중하고 있다.</t>
        </is>
      </c>
      <c r="D77177" t="inlineStr">
        <is>
          <t>서울역사박물관</t>
        </is>
      </c>
      <c r="E77177" t="inlineStr">
        <is>
          <t>OGG_ART</t>
        </is>
      </c>
    </row>
    <row r="77178">
      <c r="D77178" t="inlineStr">
        <is>
          <t>2002년</t>
        </is>
      </c>
      <c r="E77178" t="inlineStr">
        <is>
          <t>DT_YEAR</t>
        </is>
      </c>
    </row>
    <row r="77179">
      <c r="D77179" t="inlineStr">
        <is>
          <t>조선시대</t>
        </is>
      </c>
      <c r="E77179" t="inlineStr">
        <is>
          <t>DT_DYNASTY</t>
        </is>
      </c>
    </row>
    <row r="77180">
      <c r="D77180" t="inlineStr">
        <is>
          <t>강</t>
        </is>
      </c>
      <c r="E77180" t="inlineStr">
        <is>
          <t>PS_NAME</t>
        </is>
      </c>
    </row>
    <row r="77181">
      <c r="D77181" t="inlineStr">
        <is>
          <t>관장</t>
        </is>
      </c>
      <c r="E77181" t="inlineStr">
        <is>
          <t>CV_POSITION</t>
        </is>
      </c>
    </row>
    <row r="77182">
      <c r="D77182" t="inlineStr">
        <is>
          <t>2009년부터</t>
        </is>
      </c>
      <c r="E77182" t="inlineStr">
        <is>
          <t>DT_OTHERS</t>
        </is>
      </c>
    </row>
    <row r="77184">
      <c r="B77184" t="inlineStr">
        <is>
          <t>NWRW1800000030.384.6.3</t>
        </is>
      </c>
      <c r="C77184" t="inlineStr">
        <is>
          <t>경기고 시절 건축가 르 꼬르뷔제의 사진집을 보고 건축에 매료돼 서울대 공대 건축과에 들어갔다.</t>
        </is>
      </c>
      <c r="D77184" t="inlineStr">
        <is>
          <t>경기고</t>
        </is>
      </c>
      <c r="E77184" t="inlineStr">
        <is>
          <t>OGG_EDUCATION</t>
        </is>
      </c>
    </row>
    <row r="77185">
      <c r="D77185" t="inlineStr">
        <is>
          <t>건축가</t>
        </is>
      </c>
      <c r="E77185" t="inlineStr">
        <is>
          <t>CV_OCCUPATION</t>
        </is>
      </c>
    </row>
    <row r="77186">
      <c r="D77186" t="inlineStr">
        <is>
          <t>르 꼬르뷔제</t>
        </is>
      </c>
      <c r="E77186" t="inlineStr">
        <is>
          <t>PS_NAME</t>
        </is>
      </c>
    </row>
    <row r="77187">
      <c r="D77187" t="inlineStr">
        <is>
          <t>서울대</t>
        </is>
      </c>
      <c r="E77187" t="inlineStr">
        <is>
          <t>OGG_EDUCATION</t>
        </is>
      </c>
    </row>
    <row r="77189">
      <c r="B77189" t="inlineStr">
        <is>
          <t>NWRW1800000030.384.6.5</t>
        </is>
      </c>
      <c r="C77189" t="inlineStr">
        <is>
          <t>지적 갈증을 풀기 위해 하버드대에서 도시설계를, MIT공대에서 도시계획학으로 각각 석사와 박사 학위를 받았다.</t>
        </is>
      </c>
      <c r="D77189" t="inlineStr">
        <is>
          <t>하버드대</t>
        </is>
      </c>
      <c r="E77189" t="inlineStr">
        <is>
          <t>OGG_EDUCATION</t>
        </is>
      </c>
    </row>
    <row r="77190">
      <c r="D77190" t="inlineStr">
        <is>
          <t>도시설계</t>
        </is>
      </c>
      <c r="E77190" t="inlineStr">
        <is>
          <t>FD_OTHERS</t>
        </is>
      </c>
    </row>
    <row r="77191">
      <c r="D77191" t="inlineStr">
        <is>
          <t>MIT공대</t>
        </is>
      </c>
      <c r="E77191" t="inlineStr">
        <is>
          <t>OGG_EDUCATION</t>
        </is>
      </c>
    </row>
    <row r="77192">
      <c r="D77192" t="inlineStr">
        <is>
          <t>도시계획학</t>
        </is>
      </c>
      <c r="E77192" t="inlineStr">
        <is>
          <t>FD_OTHERS</t>
        </is>
      </c>
    </row>
    <row r="77193">
      <c r="D77193" t="inlineStr">
        <is>
          <t>석사</t>
        </is>
      </c>
      <c r="E77193" t="inlineStr">
        <is>
          <t>CV_POSITION</t>
        </is>
      </c>
    </row>
    <row r="77195">
      <c r="B77195" t="inlineStr">
        <is>
          <t>NWRW1800000030.384.6.6</t>
        </is>
      </c>
      <c r="C77195" t="inlineStr">
        <is>
          <t>귀국해서는 서울시 시정연구관을 거쳐 행정1부시장을 맡았다.</t>
        </is>
      </c>
      <c r="D77195" t="inlineStr">
        <is>
          <t>서울시</t>
        </is>
      </c>
      <c r="E77195" t="inlineStr">
        <is>
          <t>OGG_POLITICS</t>
        </is>
      </c>
    </row>
    <row r="77196">
      <c r="D77196" t="inlineStr">
        <is>
          <t>시정연구관</t>
        </is>
      </c>
      <c r="E77196" t="inlineStr">
        <is>
          <t>CV_POSITION</t>
        </is>
      </c>
    </row>
    <row r="77197">
      <c r="D77197" t="inlineStr">
        <is>
          <t>행정1부시장</t>
        </is>
      </c>
      <c r="E77197" t="inlineStr">
        <is>
          <t>CV_POSITION</t>
        </is>
      </c>
    </row>
    <row r="77199">
      <c r="B77199" t="inlineStr">
        <is>
          <t>NWRW1800000030.384.8.3</t>
        </is>
      </c>
      <c r="C77199" t="inlineStr">
        <is>
          <t>그때부터 서울역사박물관과의 깊은 인연이 시작됐는지 모른다.</t>
        </is>
      </c>
      <c r="D77199" t="inlineStr">
        <is>
          <t>서울역사박물관</t>
        </is>
      </c>
      <c r="E77199" t="inlineStr">
        <is>
          <t>OGG_ART</t>
        </is>
      </c>
    </row>
    <row r="77201">
      <c r="B77201" t="inlineStr">
        <is>
          <t>NWRW1800000030.384.9.1</t>
        </is>
      </c>
      <c r="C77201" t="inlineStr">
        <is>
          <t>이후 서울시립대에서 도시공학을 가르치다 2009년 서울역사박물관장 공모에 후보로 나섰다.</t>
        </is>
      </c>
      <c r="D77201" t="inlineStr">
        <is>
          <t>서울시립대</t>
        </is>
      </c>
      <c r="E77201" t="inlineStr">
        <is>
          <t>OGG_EDUCATION</t>
        </is>
      </c>
    </row>
    <row r="77202">
      <c r="D77202" t="inlineStr">
        <is>
          <t>도시공학</t>
        </is>
      </c>
      <c r="E77202" t="inlineStr">
        <is>
          <t>FD_OTHERS</t>
        </is>
      </c>
    </row>
    <row r="77203">
      <c r="D77203" t="inlineStr">
        <is>
          <t>2009년</t>
        </is>
      </c>
      <c r="E77203" t="inlineStr">
        <is>
          <t>DT_YEAR</t>
        </is>
      </c>
    </row>
    <row r="77204">
      <c r="D77204" t="inlineStr">
        <is>
          <t>서울역사박물관장</t>
        </is>
      </c>
      <c r="E77204" t="inlineStr">
        <is>
          <t>CV_POSITION</t>
        </is>
      </c>
    </row>
    <row r="77206">
      <c r="B77206" t="inlineStr">
        <is>
          <t>NWRW1800000030.384.9.2</t>
        </is>
      </c>
      <c r="C77206" t="inlineStr">
        <is>
          <t>그는 "누구의 권유나 언질이 있었던 것은 아니다"면서 "서울역사박물관이 태어나게 한 사람으로서 좀 더 박물관을 완성하고 싶었다"고 말했다.</t>
        </is>
      </c>
      <c r="D77206" t="inlineStr">
        <is>
          <t>서울역사박물관</t>
        </is>
      </c>
      <c r="E77206" t="inlineStr">
        <is>
          <t>OGG_ART</t>
        </is>
      </c>
    </row>
    <row r="77208">
      <c r="B77208" t="inlineStr">
        <is>
          <t>NWRW1800000030.384.13.2</t>
        </is>
      </c>
      <c r="C77208" t="inlineStr">
        <is>
          <t>시민들이 서울역사박물관을 통해 창조적 영감을 얻어 가길 기대하는 듯했다.</t>
        </is>
      </c>
      <c r="D77208" t="inlineStr">
        <is>
          <t>서울역사박물관</t>
        </is>
      </c>
      <c r="E77208" t="inlineStr">
        <is>
          <t>OGG_ART</t>
        </is>
      </c>
    </row>
    <row r="77210">
      <c r="B77210" t="inlineStr">
        <is>
          <t>NWRW1800000024.81.2.2</t>
        </is>
      </c>
      <c r="C77210" t="inlineStr">
        <is>
          <t>그러나 검찰은 오자와 쪽이 먼저 정치자금을 요구했다고 밝혀, 검찰의 수사 진전에 따라 일본 정치판을 흔들 수 있는 폭탄으로 발전할 가능성이 커지고 있다.</t>
        </is>
      </c>
      <c r="D77210" t="inlineStr">
        <is>
          <t>검찰</t>
        </is>
      </c>
      <c r="E77210" t="inlineStr">
        <is>
          <t>OGG_POLITICS</t>
        </is>
      </c>
    </row>
    <row r="77211">
      <c r="D77211" t="inlineStr">
        <is>
          <t>오자와</t>
        </is>
      </c>
      <c r="E77211" t="inlineStr">
        <is>
          <t>PS_NAME</t>
        </is>
      </c>
    </row>
    <row r="77212">
      <c r="D77212" t="inlineStr">
        <is>
          <t>검찰</t>
        </is>
      </c>
      <c r="E77212" t="inlineStr">
        <is>
          <t>OGG_POLITICS</t>
        </is>
      </c>
    </row>
    <row r="77213">
      <c r="D77213" t="inlineStr">
        <is>
          <t>일본</t>
        </is>
      </c>
      <c r="E77213" t="inlineStr">
        <is>
          <t>LCP_COUNTRY</t>
        </is>
      </c>
    </row>
    <row r="77215">
      <c r="B77215" t="inlineStr">
        <is>
          <t>NWRW1800000024.81.4.1</t>
        </is>
      </c>
      <c r="C77215" t="inlineStr">
        <is>
          <t>그는 “중의원선거가 거론되는 시기에 이례적인 수사가 이뤄진 것은 정치적으로나 법률적으로나 불공정한 국가권력, 검찰권력의 행사”라며, 검찰 수사는 정치공작이라고 주장했다.</t>
        </is>
      </c>
      <c r="D77215" t="inlineStr">
        <is>
          <t>중의원</t>
        </is>
      </c>
      <c r="E77215" t="inlineStr">
        <is>
          <t>CV_POSITION</t>
        </is>
      </c>
    </row>
    <row r="77216">
      <c r="D77216" t="inlineStr">
        <is>
          <t>검찰</t>
        </is>
      </c>
      <c r="E77216" t="inlineStr">
        <is>
          <t>OGG_POLITICS</t>
        </is>
      </c>
    </row>
    <row r="77217">
      <c r="D77217" t="inlineStr">
        <is>
          <t>검찰</t>
        </is>
      </c>
      <c r="E77217" t="inlineStr">
        <is>
          <t>OGG_POLITICS</t>
        </is>
      </c>
    </row>
    <row r="77219">
      <c r="B77219" t="inlineStr">
        <is>
          <t>NWRW1800000024.81.4.3</t>
        </is>
      </c>
      <c r="C77219" t="inlineStr">
        <is>
          <t>민주당도 앞서 당간부회의를 열어 “오자와 대표는 잘못한 것이 없으며, 책임질 필요가 없다”는 데 의견의 일치를 봤다.</t>
        </is>
      </c>
      <c r="D77219" t="inlineStr">
        <is>
          <t>민주당</t>
        </is>
      </c>
      <c r="E77219" t="inlineStr">
        <is>
          <t>OGG_POLITICS</t>
        </is>
      </c>
    </row>
    <row r="77220">
      <c r="D77220" t="inlineStr">
        <is>
          <t>오자와</t>
        </is>
      </c>
      <c r="E77220" t="inlineStr">
        <is>
          <t>PS_NAME</t>
        </is>
      </c>
    </row>
    <row r="77221">
      <c r="D77221" t="inlineStr">
        <is>
          <t>대표</t>
        </is>
      </c>
      <c r="E77221" t="inlineStr">
        <is>
          <t>CV_POSITION</t>
        </is>
      </c>
    </row>
    <row r="77223">
      <c r="B77223" t="inlineStr">
        <is>
          <t>NWRW1800000024.81.6.1</t>
        </is>
      </c>
      <c r="C77223" t="inlineStr">
        <is>
          <t>■ 총선에 악영향 불가피=수사 결과와는 상관없이, 순조롭게 진행되던 민주당의 정권교체 가도에 ‘빨간불’이 켜졌다.</t>
        </is>
      </c>
      <c r="D77223" t="inlineStr">
        <is>
          <t>총선</t>
        </is>
      </c>
      <c r="E77223" t="inlineStr">
        <is>
          <t>EV_OTHERS</t>
        </is>
      </c>
    </row>
    <row r="77224">
      <c r="D77224" t="inlineStr">
        <is>
          <t>민주당</t>
        </is>
      </c>
      <c r="E77224" t="inlineStr">
        <is>
          <t>OGG_POLITICS</t>
        </is>
      </c>
    </row>
    <row r="77226">
      <c r="B77226" t="inlineStr">
        <is>
          <t>NWRW1800000024.81.6.2</t>
        </is>
      </c>
      <c r="C77226" t="inlineStr">
        <is>
          <t>1980년대 후반 자민당 간사장 시절, 선거를 앞두고 기업들을 대상으로 200억엔 이상을 ‘수금’하는 등 오자와 대표의 옛 금권정치 이미지가 이번 수사로 유권자들에게 다시 또렷하게 각인될 수밖에 없다.</t>
        </is>
      </c>
      <c r="D77226" t="inlineStr">
        <is>
          <t>1980년대 후반</t>
        </is>
      </c>
      <c r="E77226" t="inlineStr">
        <is>
          <t>DT_YEAR</t>
        </is>
      </c>
    </row>
    <row r="77227">
      <c r="D77227" t="inlineStr">
        <is>
          <t>자민당</t>
        </is>
      </c>
      <c r="E77227" t="inlineStr">
        <is>
          <t>OGG_POLITICS</t>
        </is>
      </c>
    </row>
    <row r="77228">
      <c r="D77228" t="inlineStr">
        <is>
          <t>간사장</t>
        </is>
      </c>
      <c r="E77228" t="inlineStr">
        <is>
          <t>CV_POSITION</t>
        </is>
      </c>
    </row>
    <row r="77229">
      <c r="D77229" t="inlineStr">
        <is>
          <t>200억엔 이상</t>
        </is>
      </c>
      <c r="E77229" t="inlineStr">
        <is>
          <t>QT_PRICE</t>
        </is>
      </c>
    </row>
    <row r="77230">
      <c r="D77230" t="inlineStr">
        <is>
          <t>오자와</t>
        </is>
      </c>
      <c r="E77230" t="inlineStr">
        <is>
          <t>PS_NAME</t>
        </is>
      </c>
    </row>
    <row r="77231">
      <c r="D77231" t="inlineStr">
        <is>
          <t>대표</t>
        </is>
      </c>
      <c r="E77231" t="inlineStr">
        <is>
          <t>CV_POSITION</t>
        </is>
      </c>
    </row>
    <row r="77233">
      <c r="B77233" t="inlineStr">
        <is>
          <t>NWRW1800000024.81.8.1</t>
        </is>
      </c>
      <c r="C77233" t="inlineStr">
        <is>
          <t>한편 도쿄지검 특수부는 오자와 대표 쪽이 먼저 비자금 불법 조성 의혹을 받고 있는 니시마쓰건설 쪽에 정치자금을 요구한 것으로 파악하고 있다고 &lt;요미우리신문&gt;이 이날 보도했다.</t>
        </is>
      </c>
      <c r="D77233" t="inlineStr">
        <is>
          <t>도쿄지검</t>
        </is>
      </c>
      <c r="E77233" t="inlineStr">
        <is>
          <t>OGG_POLITICS</t>
        </is>
      </c>
    </row>
    <row r="77234">
      <c r="D77234" t="inlineStr">
        <is>
          <t>오자와</t>
        </is>
      </c>
      <c r="E77234" t="inlineStr">
        <is>
          <t>PS_NAME</t>
        </is>
      </c>
    </row>
    <row r="77235">
      <c r="D77235" t="inlineStr">
        <is>
          <t>대표</t>
        </is>
      </c>
      <c r="E77235" t="inlineStr">
        <is>
          <t>CV_POSITION</t>
        </is>
      </c>
    </row>
    <row r="77236">
      <c r="D77236" t="inlineStr">
        <is>
          <t>니시마쓰건설</t>
        </is>
      </c>
      <c r="E77236" t="inlineStr">
        <is>
          <t>OGG_ECONOMY</t>
        </is>
      </c>
    </row>
    <row r="77237">
      <c r="D77237" t="inlineStr">
        <is>
          <t>요미우리신문</t>
        </is>
      </c>
      <c r="E77237" t="inlineStr">
        <is>
          <t>OGG_MEDIA</t>
        </is>
      </c>
    </row>
    <row r="77238">
      <c r="D77238" t="inlineStr">
        <is>
          <t>이날</t>
        </is>
      </c>
      <c r="E77238" t="inlineStr">
        <is>
          <t>DT_DAY</t>
        </is>
      </c>
    </row>
    <row r="77240">
      <c r="B77240" t="inlineStr">
        <is>
          <t>NWRW1800000024.81.8.2</t>
        </is>
      </c>
      <c r="C77240" t="inlineStr">
        <is>
          <t>니시마쓰의 구니사와 미키오 전 사장 등은 검찰 조사에서 “오자와 대표 쪽에 헌금을 한 것은 댐 공사 등을 수주하기 위한 것”이라고 진술했다고 &lt;아사히신문&gt;이 전했다.</t>
        </is>
      </c>
      <c r="D77240" t="inlineStr">
        <is>
          <t>니시마쓰</t>
        </is>
      </c>
      <c r="E77240" t="inlineStr">
        <is>
          <t>OGG_ECONOMY</t>
        </is>
      </c>
    </row>
    <row r="77241">
      <c r="D77241" t="inlineStr">
        <is>
          <t>구니사와 미키오</t>
        </is>
      </c>
      <c r="E77241" t="inlineStr">
        <is>
          <t>PS_NAME</t>
        </is>
      </c>
    </row>
    <row r="77242">
      <c r="D77242" t="inlineStr">
        <is>
          <t>사장</t>
        </is>
      </c>
      <c r="E77242" t="inlineStr">
        <is>
          <t>CV_POSITION</t>
        </is>
      </c>
    </row>
    <row r="77243">
      <c r="D77243" t="inlineStr">
        <is>
          <t>검찰</t>
        </is>
      </c>
      <c r="E77243" t="inlineStr">
        <is>
          <t>OGG_POLITICS</t>
        </is>
      </c>
    </row>
    <row r="77244">
      <c r="D77244" t="inlineStr">
        <is>
          <t>오자와</t>
        </is>
      </c>
      <c r="E77244" t="inlineStr">
        <is>
          <t>PS_NAME</t>
        </is>
      </c>
    </row>
    <row r="77245">
      <c r="D77245" t="inlineStr">
        <is>
          <t>대표</t>
        </is>
      </c>
      <c r="E77245" t="inlineStr">
        <is>
          <t>CV_POSITION</t>
        </is>
      </c>
    </row>
    <row r="77246">
      <c r="D77246" t="inlineStr">
        <is>
          <t>아사히신문</t>
        </is>
      </c>
      <c r="E77246" t="inlineStr">
        <is>
          <t>OGG_MEDIA</t>
        </is>
      </c>
    </row>
    <row r="77248">
      <c r="B77248" t="inlineStr">
        <is>
          <t>NWRW1800000024.81.9.1</t>
        </is>
      </c>
      <c r="C77248" t="inlineStr">
        <is>
          <t>앞서 검찰은 3일 오자와 대표의 정치자금 관리조직인 리쿠산카이(육산회)를 압수수색하고, 이 조직의 회계책임자이자 오자와 대표의 ‘공설 제1비서’인 오쿠보 다카노리와 니시마쓰건설의 전 사장인 구니사와 미키오 등 3명을 체포했다.</t>
        </is>
      </c>
      <c r="D77248" t="inlineStr">
        <is>
          <t>검찰</t>
        </is>
      </c>
      <c r="E77248" t="inlineStr">
        <is>
          <t>OGG_POLITICS</t>
        </is>
      </c>
    </row>
    <row r="77249">
      <c r="D77249" t="inlineStr">
        <is>
          <t>3일</t>
        </is>
      </c>
      <c r="E77249" t="inlineStr">
        <is>
          <t>DT_DAY</t>
        </is>
      </c>
    </row>
    <row r="77250">
      <c r="D77250" t="inlineStr">
        <is>
          <t>오자와</t>
        </is>
      </c>
      <c r="E77250" t="inlineStr">
        <is>
          <t>PS_NAME</t>
        </is>
      </c>
    </row>
    <row r="77251">
      <c r="D77251" t="inlineStr">
        <is>
          <t>대표</t>
        </is>
      </c>
      <c r="E77251" t="inlineStr">
        <is>
          <t>CV_POSITION</t>
        </is>
      </c>
    </row>
    <row r="77252">
      <c r="D77252" t="inlineStr">
        <is>
          <t>리쿠산카이</t>
        </is>
      </c>
      <c r="E77252" t="inlineStr">
        <is>
          <t>OGG_ECONOMY</t>
        </is>
      </c>
    </row>
    <row r="77253">
      <c r="D77253" t="inlineStr">
        <is>
          <t>육산회</t>
        </is>
      </c>
      <c r="E77253" t="inlineStr">
        <is>
          <t>OGG_ECONOMY</t>
        </is>
      </c>
    </row>
    <row r="77254">
      <c r="D77254" t="inlineStr">
        <is>
          <t>회계책임자</t>
        </is>
      </c>
      <c r="E77254" t="inlineStr">
        <is>
          <t>CV_POSITION</t>
        </is>
      </c>
    </row>
    <row r="77255">
      <c r="D77255" t="inlineStr">
        <is>
          <t>오자와</t>
        </is>
      </c>
      <c r="E77255" t="inlineStr">
        <is>
          <t>PS_NAME</t>
        </is>
      </c>
    </row>
    <row r="77256">
      <c r="D77256" t="inlineStr">
        <is>
          <t>대표</t>
        </is>
      </c>
      <c r="E77256" t="inlineStr">
        <is>
          <t>CV_POSITION</t>
        </is>
      </c>
    </row>
    <row r="77257">
      <c r="D77257" t="inlineStr">
        <is>
          <t>제1비서</t>
        </is>
      </c>
      <c r="E77257" t="inlineStr">
        <is>
          <t>CV_POSITION</t>
        </is>
      </c>
    </row>
    <row r="77258">
      <c r="D77258" t="inlineStr">
        <is>
          <t>오쿠보 다카노리</t>
        </is>
      </c>
      <c r="E77258" t="inlineStr">
        <is>
          <t>PS_NAME</t>
        </is>
      </c>
    </row>
    <row r="77259">
      <c r="D77259" t="inlineStr">
        <is>
          <t>니시마쓰건설</t>
        </is>
      </c>
      <c r="E77259" t="inlineStr">
        <is>
          <t>OGG_ECONOMY</t>
        </is>
      </c>
    </row>
    <row r="77260">
      <c r="D77260" t="inlineStr">
        <is>
          <t>사장</t>
        </is>
      </c>
      <c r="E77260" t="inlineStr">
        <is>
          <t>CV_POSITION</t>
        </is>
      </c>
    </row>
    <row r="77261">
      <c r="D77261" t="inlineStr">
        <is>
          <t>구니사와 미키오</t>
        </is>
      </c>
      <c r="E77261" t="inlineStr">
        <is>
          <t>PS_NAME</t>
        </is>
      </c>
    </row>
    <row r="77262">
      <c r="D77262" t="inlineStr">
        <is>
          <t>3명</t>
        </is>
      </c>
      <c r="E77262" t="inlineStr">
        <is>
          <t>QT_MAN_COUNT</t>
        </is>
      </c>
    </row>
    <row r="77264">
      <c r="B77264" t="inlineStr">
        <is>
          <t>NWRW1800000033.194.3.3</t>
        </is>
      </c>
      <c r="C77264" t="inlineStr">
        <is>
          <t>자신을 진보신당 울산시당 편집위원이자 A대학 사회과학부에 재학 중인 학생이라고 밝힌 이가 썼다.</t>
        </is>
      </c>
      <c r="D77264" t="inlineStr">
        <is>
          <t>진보신당 울산시당</t>
        </is>
      </c>
      <c r="E77264" t="inlineStr">
        <is>
          <t>OGG_POLITICS</t>
        </is>
      </c>
    </row>
    <row r="77265">
      <c r="D77265" t="inlineStr">
        <is>
          <t>편집위원</t>
        </is>
      </c>
      <c r="E77265" t="inlineStr">
        <is>
          <t>CV_POSITION</t>
        </is>
      </c>
    </row>
    <row r="77266">
      <c r="D77266" t="inlineStr">
        <is>
          <t>학생</t>
        </is>
      </c>
      <c r="E77266" t="inlineStr">
        <is>
          <t>CV_OCCUPATION</t>
        </is>
      </c>
    </row>
    <row r="77268">
      <c r="B77268" t="inlineStr">
        <is>
          <t>NWRW1800000033.194.11.2</t>
        </is>
      </c>
      <c r="C77268" t="inlineStr">
        <is>
          <t>중앙대 이찬규 입학처장은 “수험생이 대필받은 사실을 부인하면 그만이다.</t>
        </is>
      </c>
      <c r="D77268" t="inlineStr">
        <is>
          <t>중앙대</t>
        </is>
      </c>
      <c r="E77268" t="inlineStr">
        <is>
          <t>OGG_EDUCATION</t>
        </is>
      </c>
    </row>
    <row r="77269">
      <c r="D77269" t="inlineStr">
        <is>
          <t>이찬규</t>
        </is>
      </c>
      <c r="E77269" t="inlineStr">
        <is>
          <t>PS_NAME</t>
        </is>
      </c>
    </row>
    <row r="77270">
      <c r="D77270" t="inlineStr">
        <is>
          <t>입학처장</t>
        </is>
      </c>
      <c r="E77270" t="inlineStr">
        <is>
          <t>CV_POSITION</t>
        </is>
      </c>
    </row>
    <row r="77272">
      <c r="B77272" t="inlineStr">
        <is>
          <t>NWRW1800000033.194.11.4</t>
        </is>
      </c>
      <c r="C77272" t="inlineStr">
        <is>
          <t>한국대학교육협의회도 자기소개서 대필 의혹이 강한 것으로 드러난 고교와 교사에게 입시에서 불이익을 주는 방안을 검토 중이지만 맞춤형 대필에 대해서는 손을 놓고 있다.</t>
        </is>
      </c>
      <c r="D77272" t="inlineStr">
        <is>
          <t>한국대학교육협의회</t>
        </is>
      </c>
      <c r="E77272" t="inlineStr">
        <is>
          <t>OGG_EDUCATION</t>
        </is>
      </c>
    </row>
    <row r="77273">
      <c r="D77273" t="inlineStr">
        <is>
          <t>교사</t>
        </is>
      </c>
      <c r="E77273" t="inlineStr">
        <is>
          <t>CV_OCCUPATION</t>
        </is>
      </c>
    </row>
    <row r="77274">
      <c r="D77274" t="inlineStr">
        <is>
          <t>손</t>
        </is>
      </c>
      <c r="E77274" t="inlineStr">
        <is>
          <t>AM_PART</t>
        </is>
      </c>
    </row>
    <row r="77276">
      <c r="B77276" t="inlineStr">
        <is>
          <t>NWRW1800000033.194.12.1</t>
        </is>
      </c>
      <c r="C77276" t="inlineStr">
        <is>
          <t>김영일교육컨설팅의 조미정 교육연구소장은 “대필의 기준부터 정해야 한다.</t>
        </is>
      </c>
      <c r="D77276" t="inlineStr">
        <is>
          <t>김영일교육컨설팅</t>
        </is>
      </c>
      <c r="E77276" t="inlineStr">
        <is>
          <t>OGG_ECONOMY</t>
        </is>
      </c>
    </row>
    <row r="77277">
      <c r="D77277" t="inlineStr">
        <is>
          <t>조미정</t>
        </is>
      </c>
      <c r="E77277" t="inlineStr">
        <is>
          <t>PS_NAME</t>
        </is>
      </c>
    </row>
    <row r="77278">
      <c r="D77278" t="inlineStr">
        <is>
          <t>교육연구소장</t>
        </is>
      </c>
      <c r="E77278" t="inlineStr">
        <is>
          <t>CV_POSITION</t>
        </is>
      </c>
    </row>
    <row r="77280">
      <c r="B77280" t="inlineStr">
        <is>
          <t>NWRW1800000032.309.1.1</t>
        </is>
      </c>
      <c r="C77280" t="inlineStr">
        <is>
          <t>맨유 수문장, 21살 데 헤아 낙점</t>
        </is>
      </c>
      <c r="D77280" t="inlineStr">
        <is>
          <t>맨유</t>
        </is>
      </c>
      <c r="E77280" t="inlineStr">
        <is>
          <t>OGG_SPORTS</t>
        </is>
      </c>
    </row>
    <row r="77281">
      <c r="D77281" t="inlineStr">
        <is>
          <t>수문장</t>
        </is>
      </c>
      <c r="E77281" t="inlineStr">
        <is>
          <t>CV_POSITION</t>
        </is>
      </c>
    </row>
    <row r="77282">
      <c r="D77282" t="inlineStr">
        <is>
          <t>21살</t>
        </is>
      </c>
      <c r="E77282" t="inlineStr">
        <is>
          <t>QT_AGE</t>
        </is>
      </c>
    </row>
    <row r="77283">
      <c r="D77283" t="inlineStr">
        <is>
          <t>데 헤아</t>
        </is>
      </c>
      <c r="E77283" t="inlineStr">
        <is>
          <t>PS_NAME</t>
        </is>
      </c>
    </row>
    <row r="77285">
      <c r="B77285" t="inlineStr">
        <is>
          <t>NWRW1800000032.309.3.1</t>
        </is>
      </c>
      <c r="C77285" t="inlineStr">
        <is>
          <t>맨체스터 유나이티드가 지난 시즌 뒤 은퇴한 수문장 에드윈 판데르사르 후임을 낙점하고 조만간 계약을 맺을 것으로 알려졌다.</t>
        </is>
      </c>
      <c r="D77285" t="inlineStr">
        <is>
          <t>맨체스터 유나이티드</t>
        </is>
      </c>
      <c r="E77285" t="inlineStr">
        <is>
          <t>OGG_SPORTS</t>
        </is>
      </c>
    </row>
    <row r="77286">
      <c r="D77286" t="inlineStr">
        <is>
          <t>지난 시즌</t>
        </is>
      </c>
      <c r="E77286" t="inlineStr">
        <is>
          <t>DT_DURATION</t>
        </is>
      </c>
    </row>
    <row r="77287">
      <c r="D77287" t="inlineStr">
        <is>
          <t>수문장</t>
        </is>
      </c>
      <c r="E77287" t="inlineStr">
        <is>
          <t>CV_POSITION</t>
        </is>
      </c>
    </row>
    <row r="77288">
      <c r="D77288" t="inlineStr">
        <is>
          <t>에드윈 판데르사르</t>
        </is>
      </c>
      <c r="E77288" t="inlineStr">
        <is>
          <t>PS_NAME</t>
        </is>
      </c>
    </row>
    <row r="77290">
      <c r="B77290" t="inlineStr">
        <is>
          <t>NWRW1800000032.309.4.2</t>
        </is>
      </c>
      <c r="C77290" t="inlineStr">
        <is>
          <t>맨유는 데 헤아에 앞서 필 존스와 애슐리 영을 영입하는 등 전력 보강에 열을 올리고 있다.</t>
        </is>
      </c>
      <c r="D77290" t="inlineStr">
        <is>
          <t>맨유</t>
        </is>
      </c>
      <c r="E77290" t="inlineStr">
        <is>
          <t>OGG_SPORTS</t>
        </is>
      </c>
    </row>
    <row r="77291">
      <c r="D77291" t="inlineStr">
        <is>
          <t>데 헤아</t>
        </is>
      </c>
      <c r="E77291" t="inlineStr">
        <is>
          <t>PS_NAME</t>
        </is>
      </c>
    </row>
    <row r="77292">
      <c r="D77292" t="inlineStr">
        <is>
          <t>필 존스</t>
        </is>
      </c>
      <c r="E77292" t="inlineStr">
        <is>
          <t>PS_NAME</t>
        </is>
      </c>
    </row>
    <row r="77293">
      <c r="D77293" t="inlineStr">
        <is>
          <t>애슐리 영</t>
        </is>
      </c>
      <c r="E77293" t="inlineStr">
        <is>
          <t>PS_NAME</t>
        </is>
      </c>
    </row>
    <row r="77295">
      <c r="B77295" t="inlineStr">
        <is>
          <t>NWRW1800000032.309.5.1</t>
        </is>
      </c>
      <c r="C77295" t="inlineStr">
        <is>
          <t>한편, 아스널은 이날 중앙 미드필더 세스크 파브레가스를 FC바르셀로나에 팔 용의가 있음을 내비쳤다고 영국 신문들이 보도했다.</t>
        </is>
      </c>
      <c r="D77295" t="inlineStr">
        <is>
          <t>아스널</t>
        </is>
      </c>
      <c r="E77295" t="inlineStr">
        <is>
          <t>OGG_SPORTS</t>
        </is>
      </c>
    </row>
    <row r="77296">
      <c r="D77296" t="inlineStr">
        <is>
          <t>이날</t>
        </is>
      </c>
      <c r="E77296" t="inlineStr">
        <is>
          <t>DT_DAY</t>
        </is>
      </c>
    </row>
    <row r="77297">
      <c r="D77297" t="inlineStr">
        <is>
          <t>중앙 미드필더</t>
        </is>
      </c>
      <c r="E77297" t="inlineStr">
        <is>
          <t>CV_SPORTS_POSITION</t>
        </is>
      </c>
    </row>
    <row r="77298">
      <c r="D77298" t="inlineStr">
        <is>
          <t>세스크 파브레가스</t>
        </is>
      </c>
      <c r="E77298" t="inlineStr">
        <is>
          <t>PS_NAME</t>
        </is>
      </c>
    </row>
    <row r="77299">
      <c r="D77299" t="inlineStr">
        <is>
          <t>FC바르셀로나</t>
        </is>
      </c>
      <c r="E77299" t="inlineStr">
        <is>
          <t>OGG_SPORTS</t>
        </is>
      </c>
    </row>
    <row r="77300">
      <c r="D77300" t="inlineStr">
        <is>
          <t>영국</t>
        </is>
      </c>
      <c r="E77300" t="inlineStr">
        <is>
          <t>LCP_COUNTRY</t>
        </is>
      </c>
    </row>
    <row r="77302">
      <c r="B77302" t="inlineStr">
        <is>
          <t>NWRW1800000032.309.5.2</t>
        </is>
      </c>
      <c r="C77302" t="inlineStr">
        <is>
          <t>이전까지 아스널은 파브레가스만큼은 절대 보낼 수 없다는 입장이었다.</t>
        </is>
      </c>
      <c r="D77302" t="inlineStr">
        <is>
          <t>아스널</t>
        </is>
      </c>
      <c r="E77302" t="inlineStr">
        <is>
          <t>OGG_SPORTS</t>
        </is>
      </c>
    </row>
    <row r="77303">
      <c r="D77303" t="inlineStr">
        <is>
          <t>파브레가스</t>
        </is>
      </c>
      <c r="E77303" t="inlineStr">
        <is>
          <t>PS_NAME</t>
        </is>
      </c>
    </row>
    <row r="77305">
      <c r="B77305" t="inlineStr">
        <is>
          <t>NWRW1800000032.309.5.4</t>
        </is>
      </c>
      <c r="C77305" t="inlineStr">
        <is>
          <t>하지만 바르사가 적절한 제안을 한다면 생각해볼 수 있다”고 전했다.</t>
        </is>
      </c>
      <c r="D77305" t="inlineStr">
        <is>
          <t>바르사</t>
        </is>
      </c>
      <c r="E77305" t="inlineStr">
        <is>
          <t>OGG_SPORTS</t>
        </is>
      </c>
    </row>
    <row r="77307">
      <c r="B77307" t="inlineStr">
        <is>
          <t>NWRW1800000032.309.5.5</t>
        </is>
      </c>
      <c r="C77307" t="inlineStr">
        <is>
          <t>아스널이 생각하는 적절한 금액은 4000만파운드(690억여원)인 것으로 알려졌다.</t>
        </is>
      </c>
      <c r="D77307" t="inlineStr">
        <is>
          <t>아스널</t>
        </is>
      </c>
      <c r="E77307" t="inlineStr">
        <is>
          <t>OGG_SPORTS</t>
        </is>
      </c>
    </row>
    <row r="77308">
      <c r="D77308" t="inlineStr">
        <is>
          <t>4000만파운드</t>
        </is>
      </c>
      <c r="E77308" t="inlineStr">
        <is>
          <t>QT_PRICE</t>
        </is>
      </c>
    </row>
    <row r="77309">
      <c r="D77309" t="inlineStr">
        <is>
          <t>690억여원</t>
        </is>
      </c>
      <c r="E77309" t="inlineStr">
        <is>
          <t>QT_PRICE</t>
        </is>
      </c>
    </row>
    <row r="77311">
      <c r="B77311" t="inlineStr">
        <is>
          <t>NWRW1800000032.309.5.6</t>
        </is>
      </c>
      <c r="C77311" t="inlineStr">
        <is>
          <t>아스널은 거액의 이적료를 챙겨 칠레 출신 미드필더 아르투로 비달(바이어 레버쿠젠) 등의 영입을 노리고 있는 것으로 알려졌다.</t>
        </is>
      </c>
      <c r="D77311" t="inlineStr">
        <is>
          <t>아스널</t>
        </is>
      </c>
      <c r="E77311" t="inlineStr">
        <is>
          <t>OGG_SPORTS</t>
        </is>
      </c>
    </row>
    <row r="77312">
      <c r="D77312" t="inlineStr">
        <is>
          <t>칠레</t>
        </is>
      </c>
      <c r="E77312" t="inlineStr">
        <is>
          <t>LCP_COUNTRY</t>
        </is>
      </c>
    </row>
    <row r="77313">
      <c r="D77313" t="inlineStr">
        <is>
          <t>미드필더</t>
        </is>
      </c>
      <c r="E77313" t="inlineStr">
        <is>
          <t>CV_SPORTS_POSITION</t>
        </is>
      </c>
    </row>
    <row r="77314">
      <c r="D77314" t="inlineStr">
        <is>
          <t>아르투로 비달</t>
        </is>
      </c>
      <c r="E77314" t="inlineStr">
        <is>
          <t>PS_NAME</t>
        </is>
      </c>
    </row>
    <row r="77315">
      <c r="D77315" t="inlineStr">
        <is>
          <t>바이어 레버쿠젠</t>
        </is>
      </c>
      <c r="E77315" t="inlineStr">
        <is>
          <t>OGG_SPORTS</t>
        </is>
      </c>
    </row>
    <row r="77317">
      <c r="B77317" t="inlineStr">
        <is>
          <t>NWRW1800000046.311.7.1</t>
        </is>
      </c>
      <c r="C77317" t="inlineStr">
        <is>
          <t>또한 야당의 '문건 유출 사건' 특검 요구에 대해 "문건이 허위로 밝혀졌고 돈을 주고받았다든지 이런 게 전혀 없는데 그것이 특검에 해당하는 사안이냐, 의구심을 갖고 있다"고 했다.</t>
        </is>
      </c>
      <c r="D77317" t="inlineStr">
        <is>
          <t>문건 유출 사건</t>
        </is>
      </c>
      <c r="E77317" t="inlineStr">
        <is>
          <t>EV_OTHERS</t>
        </is>
      </c>
    </row>
    <row r="77318">
      <c r="D77318" t="inlineStr">
        <is>
          <t>특검</t>
        </is>
      </c>
      <c r="E77318" t="inlineStr">
        <is>
          <t>OGG_LAW</t>
        </is>
      </c>
    </row>
    <row r="77319">
      <c r="D77319" t="inlineStr">
        <is>
          <t>특검</t>
        </is>
      </c>
      <c r="E77319" t="inlineStr">
        <is>
          <t>OGG_LAW</t>
        </is>
      </c>
    </row>
    <row r="77321">
      <c r="B77321" t="inlineStr">
        <is>
          <t>NWRW1800000044.340.2.1</t>
        </is>
      </c>
      <c r="C77321" t="inlineStr">
        <is>
          <t>[한겨레] 의제 발굴·의견수렴 등 나서</t>
        </is>
      </c>
      <c r="D77321" t="inlineStr">
        <is>
          <t>한겨레</t>
        </is>
      </c>
      <c r="E77321" t="inlineStr">
        <is>
          <t>OGG_MEDIA</t>
        </is>
      </c>
    </row>
    <row r="77323">
      <c r="B77323" t="inlineStr">
        <is>
          <t>NWRW1800000044.340.6.1</t>
        </is>
      </c>
      <c r="C77323" t="inlineStr">
        <is>
          <t>민주평통과 구성·역할도 중복</t>
        </is>
      </c>
      <c r="D77323" t="inlineStr">
        <is>
          <t>민주평통</t>
        </is>
      </c>
      <c r="E77323" t="inlineStr">
        <is>
          <t>OGG_POLITICS</t>
        </is>
      </c>
    </row>
    <row r="77325">
      <c r="B77325" t="inlineStr">
        <is>
          <t>NWRW1800000044.340.8.1</t>
        </is>
      </c>
      <c r="C77325" t="inlineStr">
        <is>
          <t>정부는 14일 오전 ‘통일준비위원회의 설치와 운영에 관한 규정안’을 관보에 공시하고, 설명자료를 내어 통일준비위의 조직과 목적, 기능, 향후 일정 등을 발표했다.</t>
        </is>
      </c>
      <c r="D77325" t="inlineStr">
        <is>
          <t>정부</t>
        </is>
      </c>
      <c r="E77325" t="inlineStr">
        <is>
          <t>OGG_POLITICS</t>
        </is>
      </c>
    </row>
    <row r="77326">
      <c r="D77326" t="inlineStr">
        <is>
          <t>14일</t>
        </is>
      </c>
      <c r="E77326" t="inlineStr">
        <is>
          <t>DT_DAY</t>
        </is>
      </c>
    </row>
    <row r="77327">
      <c r="D77327" t="inlineStr">
        <is>
          <t>오전</t>
        </is>
      </c>
      <c r="E77327" t="inlineStr">
        <is>
          <t>TI_DURATION</t>
        </is>
      </c>
    </row>
    <row r="77328">
      <c r="D77328" t="inlineStr">
        <is>
          <t>통일준비위원회</t>
        </is>
      </c>
      <c r="E77328" t="inlineStr">
        <is>
          <t>OGG_POLITICS</t>
        </is>
      </c>
    </row>
    <row r="77329">
      <c r="D77329" t="inlineStr">
        <is>
          <t>통일준비위</t>
        </is>
      </c>
      <c r="E77329" t="inlineStr">
        <is>
          <t>OGG_POLITICS</t>
        </is>
      </c>
    </row>
    <row r="77331">
      <c r="B77331" t="inlineStr">
        <is>
          <t>NWRW1800000044.340.9.1</t>
        </is>
      </c>
      <c r="C77331" t="inlineStr">
        <is>
          <t>설명자료를 보면, 통일준비위는 통일 준비를 위한 기본 방향 제시와 분야별 통일 준비 과제 발굴·연구, 사회적 합의 촉진 등의 기능을 담당한다.</t>
        </is>
      </c>
      <c r="D77331" t="inlineStr">
        <is>
          <t>통일준비위</t>
        </is>
      </c>
      <c r="E77331" t="inlineStr">
        <is>
          <t>OGG_POLITICS</t>
        </is>
      </c>
    </row>
    <row r="77333">
      <c r="B77333" t="inlineStr">
        <is>
          <t>NWRW1800000044.340.10.3</t>
        </is>
      </c>
      <c r="C77333" t="inlineStr">
        <is>
          <t>통일준비위는 설립 근거를 담은 대통령령이 마련되는 대로 이르면 다음주 중 위원 인선에 들어가 4월에 정식 출범할 예정이다.</t>
        </is>
      </c>
      <c r="D77333" t="inlineStr">
        <is>
          <t>통일준비위</t>
        </is>
      </c>
      <c r="E77333" t="inlineStr">
        <is>
          <t>OGG_POLITICS</t>
        </is>
      </c>
    </row>
    <row r="77334">
      <c r="D77334" t="inlineStr">
        <is>
          <t>다음주</t>
        </is>
      </c>
      <c r="E77334" t="inlineStr">
        <is>
          <t>DT_WEEK</t>
        </is>
      </c>
    </row>
    <row r="77335">
      <c r="D77335" t="inlineStr">
        <is>
          <t>4월</t>
        </is>
      </c>
      <c r="E77335" t="inlineStr">
        <is>
          <t>DT_MONTH</t>
        </is>
      </c>
    </row>
    <row r="77337">
      <c r="B77337" t="inlineStr">
        <is>
          <t>NWRW1800000044.340.11.3</t>
        </is>
      </c>
      <c r="C77337" t="inlineStr">
        <is>
          <t>통일준비위가 통일과 관련해 대통령의 직할부대가 될 가능성이 엿보인다.</t>
        </is>
      </c>
      <c r="D77337" t="inlineStr">
        <is>
          <t>통일준비위</t>
        </is>
      </c>
      <c r="E77337" t="inlineStr">
        <is>
          <t>OGG_POLITICS</t>
        </is>
      </c>
    </row>
    <row r="77338">
      <c r="D77338" t="inlineStr">
        <is>
          <t>대통령</t>
        </is>
      </c>
      <c r="E77338" t="inlineStr">
        <is>
          <t>CV_POSITION</t>
        </is>
      </c>
    </row>
    <row r="77340">
      <c r="B77340" t="inlineStr">
        <is>
          <t>NWRW1800000044.340.12.2</t>
        </is>
      </c>
      <c r="C77340" t="inlineStr">
        <is>
          <t>이 위원회가 설득력을 가지려면 보수적 대통령과 정부 쪽 부위원장에 맞서 균형을 맞출 만한 인사여야 하기 때문이다.</t>
        </is>
      </c>
      <c r="D77340" t="inlineStr">
        <is>
          <t>대통령</t>
        </is>
      </c>
      <c r="E77340" t="inlineStr">
        <is>
          <t>CV_POSITION</t>
        </is>
      </c>
    </row>
    <row r="77341">
      <c r="D77341" t="inlineStr">
        <is>
          <t>정부</t>
        </is>
      </c>
      <c r="E77341" t="inlineStr">
        <is>
          <t>OGG_POLITICS</t>
        </is>
      </c>
    </row>
    <row r="77342">
      <c r="D77342" t="inlineStr">
        <is>
          <t>부위원장</t>
        </is>
      </c>
      <c r="E77342" t="inlineStr">
        <is>
          <t>CV_POSITION</t>
        </is>
      </c>
    </row>
    <row r="77344">
      <c r="B77344" t="inlineStr">
        <is>
          <t>NWRW1800000044.340.12.3</t>
        </is>
      </c>
      <c r="C77344" t="inlineStr">
        <is>
          <t>정부는 이념 성향이 아닌 전문성을 보겠다는 입장을 내놓았지만, 성향도 주요 고려 요인이 될 것으로 예상된다.</t>
        </is>
      </c>
      <c r="D77344" t="inlineStr">
        <is>
          <t>정부</t>
        </is>
      </c>
      <c r="E77344" t="inlineStr">
        <is>
          <t>OGG_POLITICS</t>
        </is>
      </c>
    </row>
    <row r="77346">
      <c r="B77346" t="inlineStr">
        <is>
          <t>NWRW1800000044.340.13.3</t>
        </is>
      </c>
      <c r="C77346" t="inlineStr">
        <is>
          <t>위원회에서 정부의 보수적 성향과 다른 목소리를 내기 어렵고, 결국 청와대의 방향과 정책을 따르는 조직이 될 수 있다는 것이다.</t>
        </is>
      </c>
      <c r="D77346" t="inlineStr">
        <is>
          <t>정부</t>
        </is>
      </c>
      <c r="E77346" t="inlineStr">
        <is>
          <t>OGG_POLITICS</t>
        </is>
      </c>
    </row>
    <row r="77347">
      <c r="D77347" t="inlineStr">
        <is>
          <t>청와대</t>
        </is>
      </c>
      <c r="E77347" t="inlineStr">
        <is>
          <t>OGG_POLITICS</t>
        </is>
      </c>
    </row>
    <row r="77349">
      <c r="B77349" t="inlineStr">
        <is>
          <t>NWRW1800000044.340.14.1</t>
        </is>
      </c>
      <c r="C77349" t="inlineStr">
        <is>
          <t>통일준비위가 헌법 기구인 민주평화통일자문회의(민주평통)와 기능이 중복될 것이라는 애초의 우려는 현실이 될 가능성이 커졌다.</t>
        </is>
      </c>
      <c r="D77349" t="inlineStr">
        <is>
          <t>통일준비위</t>
        </is>
      </c>
      <c r="E77349" t="inlineStr">
        <is>
          <t>OGG_POLITICS</t>
        </is>
      </c>
    </row>
    <row r="77350">
      <c r="D77350" t="inlineStr">
        <is>
          <t>헌법</t>
        </is>
      </c>
      <c r="E77350" t="inlineStr">
        <is>
          <t>CV_LAW</t>
        </is>
      </c>
    </row>
    <row r="77351">
      <c r="D77351" t="inlineStr">
        <is>
          <t>민주평화통일자문회의</t>
        </is>
      </c>
      <c r="E77351" t="inlineStr">
        <is>
          <t>OGG_POLITICS</t>
        </is>
      </c>
    </row>
    <row r="77352">
      <c r="D77352" t="inlineStr">
        <is>
          <t>민주평통</t>
        </is>
      </c>
      <c r="E77352" t="inlineStr">
        <is>
          <t>OGG_POLITICS</t>
        </is>
      </c>
    </row>
    <row r="77354">
      <c r="B77354" t="inlineStr">
        <is>
          <t>NWRW1800000028.383.3.1</t>
        </is>
      </c>
      <c r="C77354" t="inlineStr">
        <is>
          <t>28일 부동산정보업체 부동산써브 조사 결과를 보면, 올해 들어 이날까지 서울의 민간분양은 19곳의 사업장에서 6235가구(일반분양 2202가구)가 공급된 것으로 집계됐다.</t>
        </is>
      </c>
      <c r="D77354" t="inlineStr">
        <is>
          <t>28일</t>
        </is>
      </c>
      <c r="E77354" t="inlineStr">
        <is>
          <t>DT_DAY</t>
        </is>
      </c>
    </row>
    <row r="77355">
      <c r="D77355" t="inlineStr">
        <is>
          <t>부동산써브</t>
        </is>
      </c>
      <c r="E77355" t="inlineStr">
        <is>
          <t>OGG_ECONOMY</t>
        </is>
      </c>
    </row>
    <row r="77356">
      <c r="D77356" t="inlineStr">
        <is>
          <t>올해</t>
        </is>
      </c>
      <c r="E77356" t="inlineStr">
        <is>
          <t>DT_YEAR</t>
        </is>
      </c>
    </row>
    <row r="77357">
      <c r="D77357" t="inlineStr">
        <is>
          <t>이날까지</t>
        </is>
      </c>
      <c r="E77357" t="inlineStr">
        <is>
          <t>DT_OTHERS</t>
        </is>
      </c>
    </row>
    <row r="77358">
      <c r="D77358" t="inlineStr">
        <is>
          <t>서울</t>
        </is>
      </c>
      <c r="E77358" t="inlineStr">
        <is>
          <t>LCP_CAPITALCITY</t>
        </is>
      </c>
    </row>
    <row r="77359">
      <c r="D77359" t="inlineStr">
        <is>
          <t>19곳</t>
        </is>
      </c>
      <c r="E77359" t="inlineStr">
        <is>
          <t>QT_COUNT</t>
        </is>
      </c>
    </row>
    <row r="77360">
      <c r="D77360" t="inlineStr">
        <is>
          <t>6235가구</t>
        </is>
      </c>
      <c r="E77360" t="inlineStr">
        <is>
          <t>QT_COUNT</t>
        </is>
      </c>
    </row>
    <row r="77361">
      <c r="D77361" t="inlineStr">
        <is>
          <t>2202가구</t>
        </is>
      </c>
      <c r="E77361" t="inlineStr">
        <is>
          <t>QT_COUNT</t>
        </is>
      </c>
    </row>
    <row r="77363">
      <c r="B77363" t="inlineStr">
        <is>
          <t>NWRW1800000028.383.5.2</t>
        </is>
      </c>
      <c r="C77363" t="inlineStr">
        <is>
          <t>부동산써브 부동산연구실의 윤지해 연구원은 “은평뉴타운, 보금자리처럼 특정지역에 집중적으로 공급하는 공공분양과 달리 민간 사업장은 여러 곳에 다양하게 공급되는 특징이 있다”며 “공급량이 크게 줄어들면 2년여 뒤에는 입주물량 감소에 따른 수급불균형으로 지역에 따라서는 전세대란으로 이어질 우려가 있다”고 말했다.</t>
        </is>
      </c>
      <c r="D77363" t="inlineStr">
        <is>
          <t>부동산써브</t>
        </is>
      </c>
      <c r="E77363" t="inlineStr">
        <is>
          <t>OGG_ECONOMY</t>
        </is>
      </c>
    </row>
    <row r="77364">
      <c r="D77364" t="inlineStr">
        <is>
          <t>윤지해</t>
        </is>
      </c>
      <c r="E77364" t="inlineStr">
        <is>
          <t>PS_NAME</t>
        </is>
      </c>
    </row>
    <row r="77365">
      <c r="D77365" t="inlineStr">
        <is>
          <t>연구원</t>
        </is>
      </c>
      <c r="E77365" t="inlineStr">
        <is>
          <t>CV_POSITION</t>
        </is>
      </c>
    </row>
    <row r="77366">
      <c r="D77366" t="inlineStr">
        <is>
          <t>은평뉴타운</t>
        </is>
      </c>
      <c r="E77366" t="inlineStr">
        <is>
          <t>LC_OTHERS</t>
        </is>
      </c>
    </row>
    <row r="77367">
      <c r="D77367" t="inlineStr">
        <is>
          <t>2년여 뒤</t>
        </is>
      </c>
      <c r="E77367" t="inlineStr">
        <is>
          <t>DT_OTHERS</t>
        </is>
      </c>
    </row>
    <row r="77369">
      <c r="B77369" t="inlineStr">
        <is>
          <t>NWRW1800000045.120.7.5</t>
        </is>
      </c>
      <c r="C77369" t="inlineStr">
        <is>
          <t>미술관에 공연장, 영화관, 테마파크, 광장, 쇼핑몰을 아우른 엠플러스 박물관이 2019년 문을 열면 대중문화와 순수예술 영역의 상호 확장을 추구하는 아트 바젤 홍콩의 움직임이 더욱 탄력을 받을 것으로 보인다.</t>
        </is>
      </c>
      <c r="D77369" t="inlineStr">
        <is>
          <t>엠플러스 박물관</t>
        </is>
      </c>
      <c r="E77369" t="inlineStr">
        <is>
          <t>OGG_ART</t>
        </is>
      </c>
    </row>
    <row r="77370">
      <c r="D77370" t="inlineStr">
        <is>
          <t>2019년</t>
        </is>
      </c>
      <c r="E77370" t="inlineStr">
        <is>
          <t>DT_YEAR</t>
        </is>
      </c>
    </row>
    <row r="77371">
      <c r="D77371" t="inlineStr">
        <is>
          <t>아트 바젤 홍콩</t>
        </is>
      </c>
      <c r="E77371" t="inlineStr">
        <is>
          <t>EV_OTHERS</t>
        </is>
      </c>
    </row>
    <row r="77373">
      <c r="B77373" t="inlineStr">
        <is>
          <t>NWRW1800000045.120.8.5</t>
        </is>
      </c>
      <c r="C77373" t="inlineStr">
        <is>
          <t>대부분의 갤러리가 특별전을 마련한 가운데 세계 최대 경매회사 중 하나인 소더비는 한국 단색화를 필두로 동아시아 3국의 ‘아방가르드 아시아’ 기획전을 열었다.</t>
        </is>
      </c>
      <c r="D77373" t="inlineStr">
        <is>
          <t>소더비</t>
        </is>
      </c>
      <c r="E77373" t="inlineStr">
        <is>
          <t>OGG_ECONOMY</t>
        </is>
      </c>
    </row>
    <row r="77374">
      <c r="D77374" t="inlineStr">
        <is>
          <t>한국 단색화</t>
        </is>
      </c>
      <c r="E77374" t="inlineStr">
        <is>
          <t>CV_ART</t>
        </is>
      </c>
    </row>
    <row r="77375">
      <c r="D77375" t="inlineStr">
        <is>
          <t>동아시아 3국</t>
        </is>
      </c>
      <c r="E77375" t="inlineStr">
        <is>
          <t>LC_OTHERS</t>
        </is>
      </c>
    </row>
    <row r="77376">
      <c r="D77376" t="inlineStr">
        <is>
          <t>아방가르드 아시아</t>
        </is>
      </c>
      <c r="E77376" t="inlineStr">
        <is>
          <t>EV_OTHERS</t>
        </is>
      </c>
    </row>
    <row r="77378">
      <c r="B77378" t="inlineStr">
        <is>
          <t>NWRW1800000045.120.8.6</t>
        </is>
      </c>
      <c r="C77378" t="inlineStr">
        <is>
          <t>홍콩투자청 앤드루 데이비스 부국장은 “아트 바젤 홍콩이 재출범 3년 만에 아시아 최대 페어의 입지를 굳힌 것은 ‘미술계 인사만 모여 즐기는 잔치’를 지양한 결과”라고 했다.</t>
        </is>
      </c>
      <c r="D77378" t="inlineStr">
        <is>
          <t>홍콩투자청</t>
        </is>
      </c>
      <c r="E77378" t="inlineStr">
        <is>
          <t>OGG_ECONOMY</t>
        </is>
      </c>
    </row>
    <row r="77379">
      <c r="D77379" t="inlineStr">
        <is>
          <t>앤드루 데이비스</t>
        </is>
      </c>
      <c r="E77379" t="inlineStr">
        <is>
          <t>PS_NAME</t>
        </is>
      </c>
    </row>
    <row r="77380">
      <c r="D77380" t="inlineStr">
        <is>
          <t>부국장</t>
        </is>
      </c>
      <c r="E77380" t="inlineStr">
        <is>
          <t>CV_POSITION</t>
        </is>
      </c>
    </row>
    <row r="77381">
      <c r="D77381" t="inlineStr">
        <is>
          <t>아트 바젤 홍콩</t>
        </is>
      </c>
      <c r="E77381" t="inlineStr">
        <is>
          <t>EV_OTHERS</t>
        </is>
      </c>
    </row>
    <row r="77382">
      <c r="D77382" t="inlineStr">
        <is>
          <t>3년 만</t>
        </is>
      </c>
      <c r="E77382" t="inlineStr">
        <is>
          <t>DT_DURATION</t>
        </is>
      </c>
    </row>
    <row r="77383">
      <c r="D77383" t="inlineStr">
        <is>
          <t>아시아</t>
        </is>
      </c>
      <c r="E77383" t="inlineStr">
        <is>
          <t>LCG_CONTINENT</t>
        </is>
      </c>
    </row>
    <row r="77385">
      <c r="B77385" t="inlineStr">
        <is>
          <t>NWRW1800000045.104.2.1</t>
        </is>
      </c>
      <c r="C77385" t="inlineStr">
        <is>
          <t>파나소닉코리아㈜</t>
        </is>
      </c>
      <c r="D77385" t="inlineStr">
        <is>
          <t>파나소닉코리아㈜</t>
        </is>
      </c>
      <c r="E77385" t="inlineStr">
        <is>
          <t>OGG_ECONOMY</t>
        </is>
      </c>
    </row>
    <row r="77387">
      <c r="B77387" t="inlineStr">
        <is>
          <t>NWRW1800000045.104.4.3</t>
        </is>
      </c>
      <c r="C77387" t="inlineStr">
        <is>
          <t>파나소닉코리아는 ‘A Better Life, A Better World’라는 기업 슬로건처럼 창업주 마쓰시타 고노스케의 경영 정신에 기반한 사회와의 ‘공존공영’에 앞장서고 있다.</t>
        </is>
      </c>
      <c r="D77387" t="inlineStr">
        <is>
          <t>파나소닉코리아</t>
        </is>
      </c>
      <c r="E77387" t="inlineStr">
        <is>
          <t>OGG_ECONOMY</t>
        </is>
      </c>
    </row>
    <row r="77388">
      <c r="D77388" t="inlineStr">
        <is>
          <t>창업주</t>
        </is>
      </c>
      <c r="E77388" t="inlineStr">
        <is>
          <t>CV_POSITION</t>
        </is>
      </c>
    </row>
    <row r="77389">
      <c r="D77389" t="inlineStr">
        <is>
          <t>마쓰시타 고노스케</t>
        </is>
      </c>
      <c r="E77389" t="inlineStr">
        <is>
          <t>PS_NAME</t>
        </is>
      </c>
    </row>
    <row r="77391">
      <c r="B77391" t="inlineStr">
        <is>
          <t>NWRW1800000045.104.6.1</t>
        </is>
      </c>
      <c r="C77391" t="inlineStr">
        <is>
          <t>파나소닉은 전자 강국 일본에서도 6만 종에 달하는 정보기술(IT), 가전제품을 생산하는 베테랑 기업이다.</t>
        </is>
      </c>
      <c r="D77391" t="inlineStr">
        <is>
          <t>파나소닉</t>
        </is>
      </c>
      <c r="E77391" t="inlineStr">
        <is>
          <t>OGG_ECONOMY</t>
        </is>
      </c>
    </row>
    <row r="77392">
      <c r="D77392" t="inlineStr">
        <is>
          <t>일본</t>
        </is>
      </c>
      <c r="E77392" t="inlineStr">
        <is>
          <t>LCP_COUNTRY</t>
        </is>
      </c>
    </row>
    <row r="77393">
      <c r="D77393" t="inlineStr">
        <is>
          <t>6만</t>
        </is>
      </c>
      <c r="E77393" t="inlineStr">
        <is>
          <t>QT_PRICE</t>
        </is>
      </c>
    </row>
    <row r="77395">
      <c r="B77395" t="inlineStr">
        <is>
          <t>NWRW1800000045.104.8.1</t>
        </is>
      </c>
      <c r="C77395" t="inlineStr">
        <is>
          <t>파나소닉코리아는 파나소닉의 한국 법인으로 2000년 설립하여 지난 15년간 지속적인 발전을 거듭해왔다.</t>
        </is>
      </c>
      <c r="D77395" t="inlineStr">
        <is>
          <t>파나소닉코리아</t>
        </is>
      </c>
      <c r="E77395" t="inlineStr">
        <is>
          <t>OGG_ECONOMY</t>
        </is>
      </c>
    </row>
    <row r="77396">
      <c r="D77396" t="inlineStr">
        <is>
          <t>파나소닉</t>
        </is>
      </c>
      <c r="E77396" t="inlineStr">
        <is>
          <t>OGG_ECONOMY</t>
        </is>
      </c>
    </row>
    <row r="77397">
      <c r="D77397" t="inlineStr">
        <is>
          <t>한국</t>
        </is>
      </c>
      <c r="E77397" t="inlineStr">
        <is>
          <t>LCP_COUNTRY</t>
        </is>
      </c>
    </row>
    <row r="77398">
      <c r="D77398" t="inlineStr">
        <is>
          <t>2000년</t>
        </is>
      </c>
      <c r="E77398" t="inlineStr">
        <is>
          <t>DT_YEAR</t>
        </is>
      </c>
    </row>
    <row r="77399">
      <c r="D77399" t="inlineStr">
        <is>
          <t>지난 15년간</t>
        </is>
      </c>
      <c r="E77399" t="inlineStr">
        <is>
          <t>DT_DURATION</t>
        </is>
      </c>
    </row>
    <row r="77401">
      <c r="B77401" t="inlineStr">
        <is>
          <t>NWRW1800000045.104.9.1</t>
        </is>
      </c>
      <c r="C77401" t="inlineStr">
        <is>
          <t>파나소닉코리아 노 대표는 “한국 시장은 가전 부문에서 국산 제품의 만족도가 높기 때문에 파나소닉이 굳이 동일한 품목으로 경쟁할 이유가 없다”며 “파나소닉코리아는 한국의 레드오션 시장에서 벗어나 한국 시장에서 부족한 구강세정기나 의료, 이미용기기, 방송장비, 프로젝터 등의 새로운 영역에서 높은 품질의 상품을 생산하여 소비자 만족을 높이고 있다”고 말한다.</t>
        </is>
      </c>
      <c r="D77401" t="inlineStr">
        <is>
          <t>파나소닉코리아</t>
        </is>
      </c>
      <c r="E77401" t="inlineStr">
        <is>
          <t>OGG_ECONOMY</t>
        </is>
      </c>
    </row>
    <row r="77402">
      <c r="D77402" t="inlineStr">
        <is>
          <t>노</t>
        </is>
      </c>
      <c r="E77402" t="inlineStr">
        <is>
          <t>PS_NAME</t>
        </is>
      </c>
    </row>
    <row r="77403">
      <c r="D77403" t="inlineStr">
        <is>
          <t>대표</t>
        </is>
      </c>
      <c r="E77403" t="inlineStr">
        <is>
          <t>CV_POSITION</t>
        </is>
      </c>
    </row>
    <row r="77404">
      <c r="D77404" t="inlineStr">
        <is>
          <t>한국</t>
        </is>
      </c>
      <c r="E77404" t="inlineStr">
        <is>
          <t>LCP_COUNTRY</t>
        </is>
      </c>
    </row>
    <row r="77405">
      <c r="D77405" t="inlineStr">
        <is>
          <t>파나소닉</t>
        </is>
      </c>
      <c r="E77405" t="inlineStr">
        <is>
          <t>OGG_ECONOMY</t>
        </is>
      </c>
    </row>
    <row r="77406">
      <c r="D77406" t="inlineStr">
        <is>
          <t>파나소닉코리아</t>
        </is>
      </c>
      <c r="E77406" t="inlineStr">
        <is>
          <t>OGG_ECONOMY</t>
        </is>
      </c>
    </row>
    <row r="77407">
      <c r="D77407" t="inlineStr">
        <is>
          <t>한국</t>
        </is>
      </c>
      <c r="E77407" t="inlineStr">
        <is>
          <t>LCP_COUNTRY</t>
        </is>
      </c>
    </row>
    <row r="77408">
      <c r="D77408" t="inlineStr">
        <is>
          <t>한국</t>
        </is>
      </c>
      <c r="E77408" t="inlineStr">
        <is>
          <t>LCP_COUNTRY</t>
        </is>
      </c>
    </row>
    <row r="77409">
      <c r="D77409" t="inlineStr">
        <is>
          <t>프로젝터</t>
        </is>
      </c>
      <c r="E77409" t="inlineStr">
        <is>
          <t>TMI_HW</t>
        </is>
      </c>
    </row>
    <row r="77411">
      <c r="B77411" t="inlineStr">
        <is>
          <t>NWRW1800000045.104.10.1</t>
        </is>
      </c>
      <c r="C77411" t="inlineStr">
        <is>
          <t>또한, 파나소닉코리아는 소비자들의 더 나은 삶을 위한 ‘웰에이징’ 문화를 선도하는 기업으로서 최근에는 대대적인 ‘국민구강캠페인’을 진행 중이다.</t>
        </is>
      </c>
      <c r="D77411" t="inlineStr">
        <is>
          <t>파나소닉코리아</t>
        </is>
      </c>
      <c r="E77411" t="inlineStr">
        <is>
          <t>OGG_ECONOMY</t>
        </is>
      </c>
    </row>
    <row r="77413">
      <c r="B77413" t="inlineStr">
        <is>
          <t>NWRW1800000045.104.13.2</t>
        </is>
      </c>
      <c r="C77413" t="inlineStr">
        <is>
          <t>그가 이끄는 ‘사람과 과학의 융합’을 통해 지속 가능한 발전을 도모하고 공유가치를 창출하는 기업으로서 ‘공존공영’의 선두 기업 파나소닉코리아의 향후 행보가 더욱 기대된다.</t>
        </is>
      </c>
      <c r="D77413" t="inlineStr">
        <is>
          <t>파나소닉코리아</t>
        </is>
      </c>
      <c r="E77413" t="inlineStr">
        <is>
          <t>OGG_ECONOMY</t>
        </is>
      </c>
    </row>
    <row r="77415">
      <c r="B77415" t="inlineStr">
        <is>
          <t>NWRW1800000022.219.1.1</t>
        </is>
      </c>
      <c r="C77415" t="inlineStr">
        <is>
          <t>서울시 원룸·기숙사형 9만가구 공급</t>
        </is>
      </c>
      <c r="D77415" t="inlineStr">
        <is>
          <t>서울시</t>
        </is>
      </c>
      <c r="E77415" t="inlineStr">
        <is>
          <t>OGG_POLITICS</t>
        </is>
      </c>
    </row>
    <row r="77416">
      <c r="D77416" t="inlineStr">
        <is>
          <t>9만가구</t>
        </is>
      </c>
      <c r="E77416" t="inlineStr">
        <is>
          <t>QT_COUNT</t>
        </is>
      </c>
    </row>
    <row r="77418">
      <c r="B77418" t="inlineStr">
        <is>
          <t>NWRW1800000022.219.2.1</t>
        </is>
      </c>
      <c r="C77418" t="inlineStr">
        <is>
          <t>서울시가 올해 지하철 역과 대학가 주변에 25곳의 주차장 설치 완화 구역을 지정해 앞으로 5년 동안 원룸형·기숙사형 주택 9만 가구를 공급할 계획이다.</t>
        </is>
      </c>
      <c r="D77418" t="inlineStr">
        <is>
          <t>서울시</t>
        </is>
      </c>
      <c r="E77418" t="inlineStr">
        <is>
          <t>OGG_POLITICS</t>
        </is>
      </c>
    </row>
    <row r="77419">
      <c r="D77419" t="inlineStr">
        <is>
          <t>올해</t>
        </is>
      </c>
      <c r="E77419" t="inlineStr">
        <is>
          <t>DT_YEAR</t>
        </is>
      </c>
    </row>
    <row r="77420">
      <c r="D77420" t="inlineStr">
        <is>
          <t>25곳</t>
        </is>
      </c>
      <c r="E77420" t="inlineStr">
        <is>
          <t>QT_COUNT</t>
        </is>
      </c>
    </row>
    <row r="77421">
      <c r="D77421" t="inlineStr">
        <is>
          <t>5년 동안</t>
        </is>
      </c>
      <c r="E77421" t="inlineStr">
        <is>
          <t>DT_DURATION</t>
        </is>
      </c>
    </row>
    <row r="77422">
      <c r="D77422" t="inlineStr">
        <is>
          <t>9만 가구</t>
        </is>
      </c>
      <c r="E77422" t="inlineStr">
        <is>
          <t>QT_COUNT</t>
        </is>
      </c>
    </row>
    <row r="77424">
      <c r="B77424" t="inlineStr">
        <is>
          <t>NWRW1800000022.219.2.2</t>
        </is>
      </c>
      <c r="C77424" t="inlineStr">
        <is>
          <t>서울시는 22일 1~2인 가구가 많아 소형 주택 수요가 많은 서울시내 25곳의 주차장 설치 완화 구역을 지정할 방침이라고 밝혔다.</t>
        </is>
      </c>
      <c r="D77424" t="inlineStr">
        <is>
          <t>서울시</t>
        </is>
      </c>
      <c r="E77424" t="inlineStr">
        <is>
          <t>OGG_POLITICS</t>
        </is>
      </c>
    </row>
    <row r="77425">
      <c r="D77425" t="inlineStr">
        <is>
          <t>22일</t>
        </is>
      </c>
      <c r="E77425" t="inlineStr">
        <is>
          <t>DT_DAY</t>
        </is>
      </c>
    </row>
    <row r="77426">
      <c r="D77426" t="inlineStr">
        <is>
          <t>1~2인</t>
        </is>
      </c>
      <c r="E77426" t="inlineStr">
        <is>
          <t>QT_MAN_COUNT</t>
        </is>
      </c>
    </row>
    <row r="77427">
      <c r="D77427" t="inlineStr">
        <is>
          <t>서울</t>
        </is>
      </c>
      <c r="E77427" t="inlineStr">
        <is>
          <t>LCP_CAPITALCITY</t>
        </is>
      </c>
    </row>
    <row r="77428">
      <c r="D77428" t="inlineStr">
        <is>
          <t>25곳</t>
        </is>
      </c>
      <c r="E77428" t="inlineStr">
        <is>
          <t>QT_COUNT</t>
        </is>
      </c>
    </row>
    <row r="77430">
      <c r="B77430" t="inlineStr">
        <is>
          <t>NWRW1800000022.219.4.1</t>
        </is>
      </c>
      <c r="C77430" t="inlineStr">
        <is>
          <t>서울시는 앞으로 주차장 설치 완화 구역 지정을 위해 자치구별로 후보지 1~2곳을 신청받을 계획이다.</t>
        </is>
      </c>
      <c r="D77430" t="inlineStr">
        <is>
          <t>서울시</t>
        </is>
      </c>
      <c r="E77430" t="inlineStr">
        <is>
          <t>OGG_POLITICS</t>
        </is>
      </c>
    </row>
    <row r="77431">
      <c r="D77431" t="inlineStr">
        <is>
          <t>1~2곳</t>
        </is>
      </c>
      <c r="E77431" t="inlineStr">
        <is>
          <t>QT_COUNT</t>
        </is>
      </c>
    </row>
    <row r="77433">
      <c r="B77433" t="inlineStr">
        <is>
          <t>NWRW1800000046.315.1.1</t>
        </is>
      </c>
      <c r="C77433" t="inlineStr">
        <is>
          <t>[野 새 대표 문재인] 惜敗(석패) 박지원 "진 것은 진 것… 勝者 잘해주길"</t>
        </is>
      </c>
      <c r="D77433" t="inlineStr">
        <is>
          <t>野</t>
        </is>
      </c>
      <c r="E77433" t="inlineStr">
        <is>
          <t>OGG_POLITICS</t>
        </is>
      </c>
    </row>
    <row r="77434">
      <c r="D77434" t="inlineStr">
        <is>
          <t>대표</t>
        </is>
      </c>
      <c r="E77434" t="inlineStr">
        <is>
          <t>CV_POSITION</t>
        </is>
      </c>
    </row>
    <row r="77435">
      <c r="D77435" t="inlineStr">
        <is>
          <t>문재인</t>
        </is>
      </c>
      <c r="E77435" t="inlineStr">
        <is>
          <t>PS_NAME</t>
        </is>
      </c>
    </row>
    <row r="77436">
      <c r="D77436" t="inlineStr">
        <is>
          <t>박지원</t>
        </is>
      </c>
      <c r="E77436" t="inlineStr">
        <is>
          <t>PS_NAME</t>
        </is>
      </c>
    </row>
    <row r="77438">
      <c r="B77438" t="inlineStr">
        <is>
          <t>NWRW1800000046.315.3.1</t>
        </is>
      </c>
      <c r="C77438" t="inlineStr">
        <is>
          <t>새정치민주연합 2·8 전당대회에서 2위를 한 박지원 의원은 선거 결과 발표 직후 "결과에 승복하고 승자가 잘해주길 바란다"며 "저는 당원으로서 의무를 다할 것"이라고 말했다.</t>
        </is>
      </c>
      <c r="D77438" t="inlineStr">
        <is>
          <t>새정치민주연합</t>
        </is>
      </c>
      <c r="E77438" t="inlineStr">
        <is>
          <t>OGG_POLITICS</t>
        </is>
      </c>
    </row>
    <row r="77439">
      <c r="D77439" t="inlineStr">
        <is>
          <t>2·8 전당대회</t>
        </is>
      </c>
      <c r="E77439" t="inlineStr">
        <is>
          <t>EV_OTHERS</t>
        </is>
      </c>
    </row>
    <row r="77440">
      <c r="D77440" t="inlineStr">
        <is>
          <t>2위</t>
        </is>
      </c>
      <c r="E77440" t="inlineStr">
        <is>
          <t>QT_ORDER</t>
        </is>
      </c>
    </row>
    <row r="77441">
      <c r="D77441" t="inlineStr">
        <is>
          <t>박지원</t>
        </is>
      </c>
      <c r="E77441" t="inlineStr">
        <is>
          <t>PS_NAME</t>
        </is>
      </c>
    </row>
    <row r="77442">
      <c r="D77442" t="inlineStr">
        <is>
          <t>의원</t>
        </is>
      </c>
      <c r="E77442" t="inlineStr">
        <is>
          <t>CV_POSITION</t>
        </is>
      </c>
    </row>
    <row r="77443">
      <c r="D77443" t="inlineStr">
        <is>
          <t>당원</t>
        </is>
      </c>
      <c r="E77443" t="inlineStr">
        <is>
          <t>CV_POSITION</t>
        </is>
      </c>
    </row>
    <row r="77445">
      <c r="B77445" t="inlineStr">
        <is>
          <t>NWRW1800000044.108.1.1</t>
        </is>
      </c>
      <c r="C77445" t="inlineStr">
        <is>
          <t>보라, 이것이 젊은 뉴욕 필!</t>
        </is>
      </c>
      <c r="D77445" t="inlineStr">
        <is>
          <t>뉴욕 필</t>
        </is>
      </c>
      <c r="E77445" t="inlineStr">
        <is>
          <t>OGG_ART</t>
        </is>
      </c>
    </row>
    <row r="77447">
      <c r="B77447" t="inlineStr">
        <is>
          <t>NWRW1800000044.108.2.1</t>
        </is>
      </c>
      <c r="C77447" t="inlineStr">
        <is>
          <t>[한겨레] 뉴욕 필하모닉 지휘자 ‘앨런 길버트’</t>
        </is>
      </c>
      <c r="D77447" t="inlineStr">
        <is>
          <t>한겨레</t>
        </is>
      </c>
      <c r="E77447" t="inlineStr">
        <is>
          <t>OGG_MEDIA</t>
        </is>
      </c>
    </row>
    <row r="77448">
      <c r="D77448" t="inlineStr">
        <is>
          <t>뉴욕 필하모닉</t>
        </is>
      </c>
      <c r="E77448" t="inlineStr">
        <is>
          <t>OGG_ART</t>
        </is>
      </c>
    </row>
    <row r="77449">
      <c r="D77449" t="inlineStr">
        <is>
          <t>지휘자</t>
        </is>
      </c>
      <c r="E77449" t="inlineStr">
        <is>
          <t>CV_OCCUPATION</t>
        </is>
      </c>
    </row>
    <row r="77450">
      <c r="D77450" t="inlineStr">
        <is>
          <t>앨런 길버트</t>
        </is>
      </c>
      <c r="E77450" t="inlineStr">
        <is>
          <t>PS_NAME</t>
        </is>
      </c>
    </row>
    <row r="77452">
      <c r="B77452" t="inlineStr">
        <is>
          <t>NWRW1800000044.108.9.1</t>
        </is>
      </c>
      <c r="C77452" t="inlineStr">
        <is>
          <t>지난 2009년 9월 뉴욕 필하모닉 오케스트라의 음악감독 겸 상임지휘자로 앨런 길버트가 취임했을 때 세계 클래식계의 이목이 쏠렸다.</t>
        </is>
      </c>
      <c r="D77452" t="inlineStr">
        <is>
          <t>지난 2009년 9월</t>
        </is>
      </c>
      <c r="E77452" t="inlineStr">
        <is>
          <t>DT_OTHERS</t>
        </is>
      </c>
    </row>
    <row r="77453">
      <c r="D77453" t="inlineStr">
        <is>
          <t>뉴욕 필하모닉 오케스트라</t>
        </is>
      </c>
      <c r="E77453" t="inlineStr">
        <is>
          <t>OGG_ART</t>
        </is>
      </c>
    </row>
    <row r="77454">
      <c r="D77454" t="inlineStr">
        <is>
          <t>음악감독</t>
        </is>
      </c>
      <c r="E77454" t="inlineStr">
        <is>
          <t>CV_OCCUPATION</t>
        </is>
      </c>
    </row>
    <row r="77455">
      <c r="D77455" t="inlineStr">
        <is>
          <t>상임지휘자</t>
        </is>
      </c>
      <c r="E77455" t="inlineStr">
        <is>
          <t>CV_POSITION</t>
        </is>
      </c>
    </row>
    <row r="77456">
      <c r="D77456" t="inlineStr">
        <is>
          <t>앨런 길버트</t>
        </is>
      </c>
      <c r="E77456" t="inlineStr">
        <is>
          <t>PS_NAME</t>
        </is>
      </c>
    </row>
    <row r="77457">
      <c r="D77457" t="inlineStr">
        <is>
          <t>클래식</t>
        </is>
      </c>
      <c r="E77457" t="inlineStr">
        <is>
          <t>CV_ART</t>
        </is>
      </c>
    </row>
    <row r="77459">
      <c r="B77459" t="inlineStr">
        <is>
          <t>NWRW1800000044.108.9.3</t>
        </is>
      </c>
      <c r="C77459" t="inlineStr">
        <is>
          <t>4년4개월이 지난 2014년 뉴욕 필은 어떻게 달라졌을까?</t>
        </is>
      </c>
      <c r="D77459" t="inlineStr">
        <is>
          <t>4년4개월</t>
        </is>
      </c>
      <c r="E77459" t="inlineStr">
        <is>
          <t>DT_DURATION</t>
        </is>
      </c>
    </row>
    <row r="77460">
      <c r="D77460" t="inlineStr">
        <is>
          <t>지난 2014년</t>
        </is>
      </c>
      <c r="E77460" t="inlineStr">
        <is>
          <t>DT_YEAR</t>
        </is>
      </c>
    </row>
    <row r="77461">
      <c r="D77461" t="inlineStr">
        <is>
          <t>뉴욕 필</t>
        </is>
      </c>
      <c r="E77461" t="inlineStr">
        <is>
          <t>OGG_ART</t>
        </is>
      </c>
    </row>
    <row r="77463">
      <c r="B77463" t="inlineStr">
        <is>
          <t>NWRW1800000044.108.10.1</t>
        </is>
      </c>
      <c r="C77463" t="inlineStr">
        <is>
          <t>“뉴욕 필하모닉의 음악감독으로 취임했을 때 제 목표는 관객과의 신뢰관계를 쌓고 열정을 함께 나누는 것이었습니다.</t>
        </is>
      </c>
      <c r="D77463" t="inlineStr">
        <is>
          <t>뉴욕 필하모닉</t>
        </is>
      </c>
      <c r="E77463" t="inlineStr">
        <is>
          <t>OGG_ART</t>
        </is>
      </c>
    </row>
    <row r="77464">
      <c r="D77464" t="inlineStr">
        <is>
          <t>음악감독</t>
        </is>
      </c>
      <c r="E77464" t="inlineStr">
        <is>
          <t>CV_OCCUPATION</t>
        </is>
      </c>
    </row>
    <row r="77466">
      <c r="B77466" t="inlineStr">
        <is>
          <t>NWRW1800000044.108.10.2</t>
        </is>
      </c>
      <c r="C77466" t="inlineStr">
        <is>
          <t>관객들이 뉴욕 필 연주회를 찾았을 때 저희가 믿음을 갖고 프로그램을 선정했고 저희가 이 오케스트라에서 연주하기에 충분한 자격이 있는 이들이란 걸 알게 되기를 바랐습니다.</t>
        </is>
      </c>
      <c r="D77466" t="inlineStr">
        <is>
          <t>뉴욕 필</t>
        </is>
      </c>
      <c r="E77466" t="inlineStr">
        <is>
          <t>OGG_ART</t>
        </is>
      </c>
    </row>
    <row r="77468">
      <c r="B77468" t="inlineStr">
        <is>
          <t>NWRW1800000044.108.11.2</t>
        </is>
      </c>
      <c r="C77468" t="inlineStr">
        <is>
          <t>2009년 뉴욕 필의 음악감독으로 취임하자마자 한국을 찾은 데 이어 그의 두번째 내한 무대이다.</t>
        </is>
      </c>
      <c r="D77468" t="inlineStr">
        <is>
          <t>2009년</t>
        </is>
      </c>
      <c r="E77468" t="inlineStr">
        <is>
          <t>DT_YEAR</t>
        </is>
      </c>
    </row>
    <row r="77469">
      <c r="D77469" t="inlineStr">
        <is>
          <t>뉴욕 필</t>
        </is>
      </c>
      <c r="E77469" t="inlineStr">
        <is>
          <t>OGG_ART</t>
        </is>
      </c>
    </row>
    <row r="77470">
      <c r="D77470" t="inlineStr">
        <is>
          <t>음악감독</t>
        </is>
      </c>
      <c r="E77470" t="inlineStr">
        <is>
          <t>CV_OCCUPATION</t>
        </is>
      </c>
    </row>
    <row r="77471">
      <c r="D77471" t="inlineStr">
        <is>
          <t>한국</t>
        </is>
      </c>
      <c r="E77471" t="inlineStr">
        <is>
          <t>LCP_COUNTRY</t>
        </is>
      </c>
    </row>
    <row r="77472">
      <c r="D77472" t="inlineStr">
        <is>
          <t>두번째</t>
        </is>
      </c>
      <c r="E77472" t="inlineStr">
        <is>
          <t>QT_ORDER</t>
        </is>
      </c>
    </row>
    <row r="77474">
      <c r="B77474" t="inlineStr">
        <is>
          <t>NWRW1800000044.108.12.2</t>
        </is>
      </c>
      <c r="C77474" t="inlineStr">
        <is>
          <t>취임 이후 4년 동안 그는 전통 클래식과 현대음악의 조화로 뉴욕 필을 새롭게 단련시켰다.</t>
        </is>
      </c>
      <c r="D77474" t="inlineStr">
        <is>
          <t>4년 동안</t>
        </is>
      </c>
      <c r="E77474" t="inlineStr">
        <is>
          <t>DT_DURATION</t>
        </is>
      </c>
    </row>
    <row r="77475">
      <c r="D77475" t="inlineStr">
        <is>
          <t>클래식</t>
        </is>
      </c>
      <c r="E77475" t="inlineStr">
        <is>
          <t>CV_ART</t>
        </is>
      </c>
    </row>
    <row r="77476">
      <c r="D77476" t="inlineStr">
        <is>
          <t>현대음악</t>
        </is>
      </c>
      <c r="E77476" t="inlineStr">
        <is>
          <t>CV_ART</t>
        </is>
      </c>
    </row>
    <row r="77477">
      <c r="D77477" t="inlineStr">
        <is>
          <t>뉴욕 필</t>
        </is>
      </c>
      <c r="E77477" t="inlineStr">
        <is>
          <t>OGG_ART</t>
        </is>
      </c>
    </row>
    <row r="77479">
      <c r="B77479" t="inlineStr">
        <is>
          <t>NWRW1800000044.108.12.3</t>
        </is>
      </c>
      <c r="C77479" t="inlineStr">
        <is>
          <t>현대음악을 발굴하는 ‘콘택트’ 시리즈와 올해 초 첫선을 보이는 ‘뉴욕 필 비엔날레’ 프로그램 등은 뉴욕 필의 과거 명성에 안주하기보다는 시대에 발맞춰 나가려는 시도였다.</t>
        </is>
      </c>
      <c r="D77479" t="inlineStr">
        <is>
          <t>올해 초</t>
        </is>
      </c>
      <c r="E77479" t="inlineStr">
        <is>
          <t>DT_YEAR</t>
        </is>
      </c>
    </row>
    <row r="77480">
      <c r="D77480" t="inlineStr">
        <is>
          <t>뉴욕 필 비엔날레</t>
        </is>
      </c>
      <c r="E77480" t="inlineStr">
        <is>
          <t>EV_OTHERS</t>
        </is>
      </c>
    </row>
    <row r="77481">
      <c r="D77481" t="inlineStr">
        <is>
          <t>뉴욕 필</t>
        </is>
      </c>
      <c r="E77481" t="inlineStr">
        <is>
          <t>OGG_ART</t>
        </is>
      </c>
    </row>
    <row r="77483">
      <c r="B77483" t="inlineStr">
        <is>
          <t>NWRW1800000044.108.12.4</t>
        </is>
      </c>
      <c r="C77483" t="inlineStr">
        <is>
          <t>그의 행보에 대해 &lt;뉴욕 타임스&gt;는 “앨런 길버트는 진정한 미국 오케스트라의 본보기로 뉴욕 필하모닉이 존재하게 했으며, 전설을 만들어 가고 있다”고 극찬했다.</t>
        </is>
      </c>
      <c r="D77483" t="inlineStr">
        <is>
          <t>뉴욕 타임스</t>
        </is>
      </c>
      <c r="E77483" t="inlineStr">
        <is>
          <t>OGG_MEDIA</t>
        </is>
      </c>
    </row>
    <row r="77484">
      <c r="D77484" t="inlineStr">
        <is>
          <t>앨런 길버트</t>
        </is>
      </c>
      <c r="E77484" t="inlineStr">
        <is>
          <t>PS_NAME</t>
        </is>
      </c>
    </row>
    <row r="77485">
      <c r="D77485" t="inlineStr">
        <is>
          <t>미국</t>
        </is>
      </c>
      <c r="E77485" t="inlineStr">
        <is>
          <t>LCP_COUNTRY</t>
        </is>
      </c>
    </row>
    <row r="77486">
      <c r="D77486" t="inlineStr">
        <is>
          <t>뉴욕 필하모닉</t>
        </is>
      </c>
      <c r="E77486" t="inlineStr">
        <is>
          <t>OGG_ART</t>
        </is>
      </c>
    </row>
    <row r="77488">
      <c r="B77488" t="inlineStr">
        <is>
          <t>NWRW1800000044.108.14.1</t>
        </is>
      </c>
      <c r="C77488" t="inlineStr">
        <is>
          <t>이번 연주회에서 뉴욕 필은 유럽 고전음악과 20~21세기의 역동적인 미국 작곡가들의 작품을 고루 안배했다.</t>
        </is>
      </c>
      <c r="D77488" t="inlineStr">
        <is>
          <t>뉴욕 필</t>
        </is>
      </c>
      <c r="E77488" t="inlineStr">
        <is>
          <t>OGG_ART</t>
        </is>
      </c>
    </row>
    <row r="77489">
      <c r="D77489" t="inlineStr">
        <is>
          <t>유럽</t>
        </is>
      </c>
      <c r="E77489" t="inlineStr">
        <is>
          <t>LCG_CONTINENT</t>
        </is>
      </c>
    </row>
    <row r="77490">
      <c r="D77490" t="inlineStr">
        <is>
          <t>고전음악</t>
        </is>
      </c>
      <c r="E77490" t="inlineStr">
        <is>
          <t>CV_ART</t>
        </is>
      </c>
    </row>
    <row r="77491">
      <c r="D77491" t="inlineStr">
        <is>
          <t>20~21세기</t>
        </is>
      </c>
      <c r="E77491" t="inlineStr">
        <is>
          <t>DT_DURATION</t>
        </is>
      </c>
    </row>
    <row r="77492">
      <c r="D77492" t="inlineStr">
        <is>
          <t>미국</t>
        </is>
      </c>
      <c r="E77492" t="inlineStr">
        <is>
          <t>LCP_COUNTRY</t>
        </is>
      </c>
    </row>
    <row r="77493">
      <c r="D77493" t="inlineStr">
        <is>
          <t>작곡가</t>
        </is>
      </c>
      <c r="E77493" t="inlineStr">
        <is>
          <t>CV_OCCUPATION</t>
        </is>
      </c>
    </row>
    <row r="77495">
      <c r="B77495" t="inlineStr">
        <is>
          <t>NWRW1800000044.108.14.3</t>
        </is>
      </c>
      <c r="C77495" t="inlineStr">
        <is>
          <t>7일에는 뉴욕 필의 상주작곡가인 크리스토퍼 라우스(56)의 &lt;랩처&gt;, 조지 거슈윈(1898~1937)의 &lt;파리의 미국인&gt;과 &lt;랩소디 인 블루&gt;, 뉴욕 필의 전 음악감독인 레너드 번스타인의 &lt;웨스트 사이드 스토리 교향적 무곡&gt;을 선택했다.</t>
        </is>
      </c>
      <c r="D77495" t="inlineStr">
        <is>
          <t>7일</t>
        </is>
      </c>
      <c r="E77495" t="inlineStr">
        <is>
          <t>DT_DAY</t>
        </is>
      </c>
    </row>
    <row r="77496">
      <c r="D77496" t="inlineStr">
        <is>
          <t>뉴욕 필</t>
        </is>
      </c>
      <c r="E77496" t="inlineStr">
        <is>
          <t>OGG_ART</t>
        </is>
      </c>
    </row>
    <row r="77497">
      <c r="D77497" t="inlineStr">
        <is>
          <t>상주작곡가</t>
        </is>
      </c>
      <c r="E77497" t="inlineStr">
        <is>
          <t>CV_POSITION</t>
        </is>
      </c>
    </row>
    <row r="77498">
      <c r="D77498" t="inlineStr">
        <is>
          <t>크리스토퍼 라우스</t>
        </is>
      </c>
      <c r="E77498" t="inlineStr">
        <is>
          <t>PS_NAME</t>
        </is>
      </c>
    </row>
    <row r="77499">
      <c r="D77499" t="inlineStr">
        <is>
          <t>56</t>
        </is>
      </c>
      <c r="E77499" t="inlineStr">
        <is>
          <t>QT_AGE</t>
        </is>
      </c>
    </row>
    <row r="77500">
      <c r="D77500" t="inlineStr">
        <is>
          <t>랩처</t>
        </is>
      </c>
      <c r="E77500" t="inlineStr">
        <is>
          <t>AFA_MUSIC</t>
        </is>
      </c>
    </row>
    <row r="77501">
      <c r="D77501" t="inlineStr">
        <is>
          <t>조지 거슈윈</t>
        </is>
      </c>
      <c r="E77501" t="inlineStr">
        <is>
          <t>PS_NAME</t>
        </is>
      </c>
    </row>
    <row r="77502">
      <c r="D77502" t="inlineStr">
        <is>
          <t>1898~1937</t>
        </is>
      </c>
      <c r="E77502" t="inlineStr">
        <is>
          <t>DT_DURATION</t>
        </is>
      </c>
    </row>
    <row r="77503">
      <c r="D77503" t="inlineStr">
        <is>
          <t>파리의 미국인</t>
        </is>
      </c>
      <c r="E77503" t="inlineStr">
        <is>
          <t>AFA_MUSIC</t>
        </is>
      </c>
    </row>
    <row r="77504">
      <c r="D77504" t="inlineStr">
        <is>
          <t>랩소디 인 블루</t>
        </is>
      </c>
      <c r="E77504" t="inlineStr">
        <is>
          <t>AFA_MUSIC</t>
        </is>
      </c>
    </row>
    <row r="77505">
      <c r="D77505" t="inlineStr">
        <is>
          <t>뉴욕 필</t>
        </is>
      </c>
      <c r="E77505" t="inlineStr">
        <is>
          <t>OGG_ART</t>
        </is>
      </c>
    </row>
    <row r="77506">
      <c r="D77506" t="inlineStr">
        <is>
          <t>음악감독</t>
        </is>
      </c>
      <c r="E77506" t="inlineStr">
        <is>
          <t>CV_OCCUPATION</t>
        </is>
      </c>
    </row>
    <row r="77507">
      <c r="D77507" t="inlineStr">
        <is>
          <t>레너드 번스타인</t>
        </is>
      </c>
      <c r="E77507" t="inlineStr">
        <is>
          <t>PS_NAME</t>
        </is>
      </c>
    </row>
    <row r="77508">
      <c r="D77508" t="inlineStr">
        <is>
          <t>웨스트 사이드 스토리 교향적 무곡</t>
        </is>
      </c>
      <c r="E77508" t="inlineStr">
        <is>
          <t>AFA_MUSIC</t>
        </is>
      </c>
    </row>
    <row r="77510">
      <c r="B77510" t="inlineStr">
        <is>
          <t>NWRW1800000021.377.3.1</t>
        </is>
      </c>
      <c r="C77510" t="inlineStr">
        <is>
          <t>강남구는 출산장려정책이 성과를 거둘 수 있도록 각종 홍보영상물과 포스터, 외부 공문 등에 이 프로젝트명을 활용할 계획이다.</t>
        </is>
      </c>
      <c r="D77510" t="inlineStr">
        <is>
          <t>강남구</t>
        </is>
      </c>
      <c r="E77510" t="inlineStr">
        <is>
          <t>OGG_POLITICS</t>
        </is>
      </c>
    </row>
    <row r="77512">
      <c r="B77512" t="inlineStr">
        <is>
          <t>NWRW1800000021.377.3.2</t>
        </is>
      </c>
      <c r="C77512" t="inlineStr">
        <is>
          <t>강남구 출산장려정책은 최대 3000만 원까지 제공되는 출산장려금과 셋째 아이부터는 어린이집 무료 이용, 12세 이하 무료 예방접종 등이다.</t>
        </is>
      </c>
      <c r="D77512" t="inlineStr">
        <is>
          <t>강남구</t>
        </is>
      </c>
      <c r="E77512" t="inlineStr">
        <is>
          <t>OGG_POLITICS</t>
        </is>
      </c>
    </row>
    <row r="77513">
      <c r="D77513" t="inlineStr">
        <is>
          <t>3000만 원까지</t>
        </is>
      </c>
      <c r="E77513" t="inlineStr">
        <is>
          <t>QT_PRICE</t>
        </is>
      </c>
    </row>
    <row r="77514">
      <c r="D77514" t="inlineStr">
        <is>
          <t>셋째</t>
        </is>
      </c>
      <c r="E77514" t="inlineStr">
        <is>
          <t>QT_ORDER</t>
        </is>
      </c>
    </row>
    <row r="77515">
      <c r="D77515" t="inlineStr">
        <is>
          <t>아이</t>
        </is>
      </c>
      <c r="E77515" t="inlineStr">
        <is>
          <t>CV_RELATION</t>
        </is>
      </c>
    </row>
    <row r="77516">
      <c r="D77516" t="inlineStr">
        <is>
          <t>12세 이하</t>
        </is>
      </c>
      <c r="E77516" t="inlineStr">
        <is>
          <t>QT_AGE</t>
        </is>
      </c>
    </row>
    <row r="77517">
      <c r="D77517" t="inlineStr">
        <is>
          <t>무료 예방접종</t>
        </is>
      </c>
      <c r="E77517" t="inlineStr">
        <is>
          <t>TR_MEDICINE</t>
        </is>
      </c>
    </row>
    <row r="77519">
      <c r="B77519" t="inlineStr">
        <is>
          <t>NWRW1800000021.377.3.3</t>
        </is>
      </c>
      <c r="C77519" t="inlineStr">
        <is>
          <t>강남구 관계자는 “누구나 이해하기 쉽고 편하게 부를 수 있는 강남구 출산장려정책 프로젝트명을 널리 활용해 전국에서 두 번째로 낮은 강남구의 출산율이 크게 증가하기를 기대한다”고 말했다.</t>
        </is>
      </c>
      <c r="D77519" t="inlineStr">
        <is>
          <t>강남구</t>
        </is>
      </c>
      <c r="E77519" t="inlineStr">
        <is>
          <t>OGG_POLITICS</t>
        </is>
      </c>
    </row>
    <row r="77520">
      <c r="D77520" t="inlineStr">
        <is>
          <t>강남구</t>
        </is>
      </c>
      <c r="E77520" t="inlineStr">
        <is>
          <t>OGG_POLITICS</t>
        </is>
      </c>
    </row>
    <row r="77521">
      <c r="D77521" t="inlineStr">
        <is>
          <t>두 번째</t>
        </is>
      </c>
      <c r="E77521" t="inlineStr">
        <is>
          <t>QT_ORDER</t>
        </is>
      </c>
    </row>
    <row r="77522">
      <c r="D77522" t="inlineStr">
        <is>
          <t>강남구</t>
        </is>
      </c>
      <c r="E77522" t="inlineStr">
        <is>
          <t>LCP_COUNTY</t>
        </is>
      </c>
    </row>
    <row r="77524">
      <c r="B77524" t="inlineStr">
        <is>
          <t>NWRW1800000046.103.1.1</t>
        </is>
      </c>
      <c r="C77524" t="inlineStr">
        <is>
          <t>"北은 악랄한 선전으로 만든 기묘한 세상"</t>
        </is>
      </c>
      <c r="D77524" t="inlineStr">
        <is>
          <t>北</t>
        </is>
      </c>
      <c r="E77524" t="inlineStr">
        <is>
          <t>OGG_POLITICS</t>
        </is>
      </c>
    </row>
    <row r="77526">
      <c r="B77526" t="inlineStr">
        <is>
          <t>NWRW1800000046.103.4.5</t>
        </is>
      </c>
      <c r="C77526" t="inlineStr">
        <is>
          <t>그는 번역 인세 전액을 '큰샘'에 기부하기로 하고, 책 표지에 명시했다.</t>
        </is>
      </c>
      <c r="D77526" t="inlineStr">
        <is>
          <t>큰샘</t>
        </is>
      </c>
      <c r="E77526" t="inlineStr">
        <is>
          <t>OGG_EDUCATION</t>
        </is>
      </c>
    </row>
    <row r="77528">
      <c r="B77528" t="inlineStr">
        <is>
          <t>NWRW1800000046.103.5.1</t>
        </is>
      </c>
      <c r="C77528" t="inlineStr">
        <is>
          <t>2009년 4월 영어 강좌로 시작한 '큰샘'은 탈북 청소년을 통일 한국의 소중한 인재로 키우자는 취지의 '방과후 학교'.</t>
        </is>
      </c>
      <c r="D77528" t="inlineStr">
        <is>
          <t>2009년 4월</t>
        </is>
      </c>
      <c r="E77528" t="inlineStr">
        <is>
          <t>DT_OTHERS</t>
        </is>
      </c>
    </row>
    <row r="77529">
      <c r="D77529" t="inlineStr">
        <is>
          <t>영어</t>
        </is>
      </c>
      <c r="E77529" t="inlineStr">
        <is>
          <t>CV_LANGUAGE</t>
        </is>
      </c>
    </row>
    <row r="77530">
      <c r="D77530" t="inlineStr">
        <is>
          <t>큰샘</t>
        </is>
      </c>
      <c r="E77530" t="inlineStr">
        <is>
          <t>OGG_EDUCATION</t>
        </is>
      </c>
    </row>
    <row r="77531">
      <c r="D77531" t="inlineStr">
        <is>
          <t>한국</t>
        </is>
      </c>
      <c r="E77531" t="inlineStr">
        <is>
          <t>LCP_COUNTRY</t>
        </is>
      </c>
    </row>
    <row r="77533">
      <c r="B77533" t="inlineStr">
        <is>
          <t>NWRW1800000046.103.6.1</t>
        </is>
      </c>
      <c r="C77533" t="inlineStr">
        <is>
          <t>북한자유연합 대표인 서울평화상 수상자 수잰 숄티는 추천사에서 "이 책은 김일성 일가에 의해 자행된 선전의 부정적 효과를 바로잡을 수 있을 것"이라고 썼다.</t>
        </is>
      </c>
      <c r="D77533" t="inlineStr">
        <is>
          <t>북한자유연합</t>
        </is>
      </c>
      <c r="E77533" t="inlineStr">
        <is>
          <t>OGG_OTHERS</t>
        </is>
      </c>
    </row>
    <row r="77534">
      <c r="D77534" t="inlineStr">
        <is>
          <t>대표</t>
        </is>
      </c>
      <c r="E77534" t="inlineStr">
        <is>
          <t>CV_POSITION</t>
        </is>
      </c>
    </row>
    <row r="77535">
      <c r="D77535" t="inlineStr">
        <is>
          <t>서울평화상</t>
        </is>
      </c>
      <c r="E77535" t="inlineStr">
        <is>
          <t>CV_PRIZE</t>
        </is>
      </c>
    </row>
    <row r="77536">
      <c r="D77536" t="inlineStr">
        <is>
          <t>수잰 숄티</t>
        </is>
      </c>
      <c r="E77536" t="inlineStr">
        <is>
          <t>PS_NAME</t>
        </is>
      </c>
    </row>
    <row r="77537">
      <c r="D77537" t="inlineStr">
        <is>
          <t>김일성</t>
        </is>
      </c>
      <c r="E77537" t="inlineStr">
        <is>
          <t>PS_NAME</t>
        </is>
      </c>
    </row>
    <row r="77539">
      <c r="B77539" t="inlineStr">
        <is>
          <t>NWRW1800000025.190.1.1</t>
        </is>
      </c>
      <c r="C77539" t="inlineStr">
        <is>
          <t>미래에셋, DLS-ELS 6종 판매</t>
        </is>
      </c>
      <c r="D77539" t="inlineStr">
        <is>
          <t>미래에셋</t>
        </is>
      </c>
      <c r="E77539" t="inlineStr">
        <is>
          <t>OGG_ECONOMY</t>
        </is>
      </c>
    </row>
    <row r="77540">
      <c r="D77540" t="inlineStr">
        <is>
          <t>6종</t>
        </is>
      </c>
      <c r="E77540" t="inlineStr">
        <is>
          <t>QT_COUNT</t>
        </is>
      </c>
    </row>
    <row r="77542">
      <c r="B77542" t="inlineStr">
        <is>
          <t>NWRW1800000025.190.2.1</t>
        </is>
      </c>
      <c r="C77542" t="inlineStr">
        <is>
          <t>미래에셋증권은 7월 2일까지 파생결합증권(DLS) 1종과 주가연계증권(ELS) 6종을 판매한다고 29일 밝혔다.</t>
        </is>
      </c>
      <c r="D77542" t="inlineStr">
        <is>
          <t>미래에셋증권</t>
        </is>
      </c>
      <c r="E77542" t="inlineStr">
        <is>
          <t>OGG_ECONOMY</t>
        </is>
      </c>
    </row>
    <row r="77543">
      <c r="D77543" t="inlineStr">
        <is>
          <t>7월 2일까지</t>
        </is>
      </c>
      <c r="E77543" t="inlineStr">
        <is>
          <t>DT_OTHERS</t>
        </is>
      </c>
    </row>
    <row r="77544">
      <c r="D77544" t="inlineStr">
        <is>
          <t>1종</t>
        </is>
      </c>
      <c r="E77544" t="inlineStr">
        <is>
          <t>QT_COUNT</t>
        </is>
      </c>
    </row>
    <row r="77545">
      <c r="D77545" t="inlineStr">
        <is>
          <t>6종</t>
        </is>
      </c>
      <c r="E77545" t="inlineStr">
        <is>
          <t>QT_COUNT</t>
        </is>
      </c>
    </row>
    <row r="77546">
      <c r="D77546" t="inlineStr">
        <is>
          <t>29일</t>
        </is>
      </c>
      <c r="E77546" t="inlineStr">
        <is>
          <t>DT_DAY</t>
        </is>
      </c>
    </row>
    <row r="77548">
      <c r="B77548" t="inlineStr">
        <is>
          <t>NWRW1800000046.19.5.1</t>
        </is>
      </c>
      <c r="C77548" t="inlineStr">
        <is>
          <t>전문가들은 일본은행이 금융 완화 정책을 계속 가동해 시중에 추가로 돈을 풀 것이라는 기대감이 주가를 끌어올리고 있다고 분석했다.</t>
        </is>
      </c>
      <c r="D77548" t="inlineStr">
        <is>
          <t>일본은행</t>
        </is>
      </c>
      <c r="E77548" t="inlineStr">
        <is>
          <t>OGG_ECONOMY</t>
        </is>
      </c>
    </row>
    <row r="77550">
      <c r="B77550" t="inlineStr">
        <is>
          <t>NWRW1800000046.19.5.2</t>
        </is>
      </c>
      <c r="C77550" t="inlineStr">
        <is>
          <t>니혼게이자이신문은 "엔화 약세에 힘입어 수출 기업 실적이 계속 오를 것이라는 기대감도 주가 상승세를 견인하고 있다"고 보도했다.</t>
        </is>
      </c>
      <c r="D77550" t="inlineStr">
        <is>
          <t>니혼게이자이신문</t>
        </is>
      </c>
      <c r="E77550" t="inlineStr">
        <is>
          <t>OGG_MEDIA</t>
        </is>
      </c>
    </row>
    <row r="77551">
      <c r="D77551" t="inlineStr">
        <is>
          <t>엔화</t>
        </is>
      </c>
      <c r="E77551" t="inlineStr">
        <is>
          <t>CV_CURRENCY</t>
        </is>
      </c>
    </row>
    <row r="77553">
      <c r="B77553" t="inlineStr">
        <is>
          <t>NWRW1800000038.110.2.1</t>
        </is>
      </c>
      <c r="C77553" t="inlineStr">
        <is>
          <t>北 여자축구선수단 기자회견</t>
        </is>
      </c>
      <c r="D77553" t="inlineStr">
        <is>
          <t>北 여자축구선수단</t>
        </is>
      </c>
      <c r="E77553" t="inlineStr">
        <is>
          <t>OGG_SPORTS</t>
        </is>
      </c>
    </row>
    <row r="77555">
      <c r="B77555" t="inlineStr">
        <is>
          <t>NWRW1800000038.110.6.1</t>
        </is>
      </c>
      <c r="C77555" t="inlineStr">
        <is>
          <t>이날 기자회견에서 앞서 대한축구협회 관계자는 "국정원 측이 '북한' 대신 '북측'이란 말을 써 달라고 요청했다"고 밝혔다.</t>
        </is>
      </c>
      <c r="D77555" t="inlineStr">
        <is>
          <t>이날</t>
        </is>
      </c>
      <c r="E77555" t="inlineStr">
        <is>
          <t>DT_DAY</t>
        </is>
      </c>
    </row>
    <row r="77556">
      <c r="D77556" t="inlineStr">
        <is>
          <t>대한축구협회</t>
        </is>
      </c>
      <c r="E77556" t="inlineStr">
        <is>
          <t>OGG_SPORTS</t>
        </is>
      </c>
    </row>
    <row r="77557">
      <c r="D77557" t="inlineStr">
        <is>
          <t>국정원</t>
        </is>
      </c>
      <c r="E77557" t="inlineStr">
        <is>
          <t>OGG_POLITICS</t>
        </is>
      </c>
    </row>
    <row r="77558">
      <c r="D77558" t="inlineStr">
        <is>
          <t>북한</t>
        </is>
      </c>
      <c r="E77558" t="inlineStr">
        <is>
          <t>LCP_COUNTRY</t>
        </is>
      </c>
    </row>
    <row r="77559">
      <c r="D77559" t="inlineStr">
        <is>
          <t>북측</t>
        </is>
      </c>
      <c r="E77559" t="inlineStr">
        <is>
          <t>LCP_COUNTRY</t>
        </is>
      </c>
    </row>
    <row r="77561">
      <c r="B77561" t="inlineStr">
        <is>
          <t>NWRW1800000038.110.7.1</t>
        </is>
      </c>
      <c r="C77561" t="inlineStr">
        <is>
          <t>북한 대표팀은 현재 서울 마포구 상암동의 한 호텔에서 생활하고 있다.</t>
        </is>
      </c>
      <c r="D77561" t="inlineStr">
        <is>
          <t>북한 대표팀</t>
        </is>
      </c>
      <c r="E77561" t="inlineStr">
        <is>
          <t>OGG_SPORTS</t>
        </is>
      </c>
    </row>
    <row r="77562">
      <c r="D77562" t="inlineStr">
        <is>
          <t>서울</t>
        </is>
      </c>
      <c r="E77562" t="inlineStr">
        <is>
          <t>LCP_CAPITALCITY</t>
        </is>
      </c>
    </row>
    <row r="77563">
      <c r="D77563" t="inlineStr">
        <is>
          <t>마포구</t>
        </is>
      </c>
      <c r="E77563" t="inlineStr">
        <is>
          <t>LCP_COUNTY</t>
        </is>
      </c>
    </row>
    <row r="77564">
      <c r="D77564" t="inlineStr">
        <is>
          <t>상암동</t>
        </is>
      </c>
      <c r="E77564" t="inlineStr">
        <is>
          <t>LCP_COUNTY</t>
        </is>
      </c>
    </row>
    <row r="77566">
      <c r="B77566" t="inlineStr">
        <is>
          <t>NWRW1800000025.185.2.3</t>
        </is>
      </c>
      <c r="C77566" t="inlineStr">
        <is>
          <t>금성사와 럭키금성에서 경영인으로 활동했고 LG그룹 창업고문도 맡았다.</t>
        </is>
      </c>
      <c r="D77566" t="inlineStr">
        <is>
          <t>금성사</t>
        </is>
      </c>
      <c r="E77566" t="inlineStr">
        <is>
          <t>OGG_ECONOMY</t>
        </is>
      </c>
    </row>
    <row r="77567">
      <c r="D77567" t="inlineStr">
        <is>
          <t>럭키금성</t>
        </is>
      </c>
      <c r="E77567" t="inlineStr">
        <is>
          <t>OGG_ECONOMY</t>
        </is>
      </c>
    </row>
    <row r="77568">
      <c r="D77568" t="inlineStr">
        <is>
          <t>경영인</t>
        </is>
      </c>
      <c r="E77568" t="inlineStr">
        <is>
          <t>CV_POSITION</t>
        </is>
      </c>
    </row>
    <row r="77569">
      <c r="D77569" t="inlineStr">
        <is>
          <t>LG그룹</t>
        </is>
      </c>
      <c r="E77569" t="inlineStr">
        <is>
          <t>OGG_ECONOMY</t>
        </is>
      </c>
    </row>
    <row r="77571">
      <c r="B77571" t="inlineStr">
        <is>
          <t>NWRW1800000026.297.2.1</t>
        </is>
      </c>
      <c r="C77571" t="inlineStr">
        <is>
          <t>대한항공이 청주~오사카, 청주~방콕 노선을 동시에 취항한다.</t>
        </is>
      </c>
      <c r="D77571" t="inlineStr">
        <is>
          <t>대한항공</t>
        </is>
      </c>
      <c r="E77571" t="inlineStr">
        <is>
          <t>OGG_ECONOMY</t>
        </is>
      </c>
    </row>
    <row r="77572">
      <c r="D77572" t="inlineStr">
        <is>
          <t>청주</t>
        </is>
      </c>
      <c r="E77572" t="inlineStr">
        <is>
          <t>LCP_CITY</t>
        </is>
      </c>
    </row>
    <row r="77573">
      <c r="D77573" t="inlineStr">
        <is>
          <t>오사카</t>
        </is>
      </c>
      <c r="E77573" t="inlineStr">
        <is>
          <t>LCP_CITY</t>
        </is>
      </c>
    </row>
    <row r="77574">
      <c r="D77574" t="inlineStr">
        <is>
          <t>청주</t>
        </is>
      </c>
      <c r="E77574" t="inlineStr">
        <is>
          <t>LCP_CITY</t>
        </is>
      </c>
    </row>
    <row r="77575">
      <c r="D77575" t="inlineStr">
        <is>
          <t>방콕</t>
        </is>
      </c>
      <c r="E77575" t="inlineStr">
        <is>
          <t>LCP_CAPITALCITY</t>
        </is>
      </c>
    </row>
    <row r="77577">
      <c r="B77577" t="inlineStr">
        <is>
          <t>NWRW1800000026.297.3.1</t>
        </is>
      </c>
      <c r="C77577" t="inlineStr">
        <is>
          <t>대한항공은 1일 청주공항에서 조원태 대한항공 여객사업본부장, 김종록 충북도 정무부지사 등이 참석한 가운데 청주~오사카, 청주~방콕 정기편 취항행사를 가졌다.</t>
        </is>
      </c>
      <c r="D77577" t="inlineStr">
        <is>
          <t>대한항공</t>
        </is>
      </c>
      <c r="E77577" t="inlineStr">
        <is>
          <t>OGG_ECONOMY</t>
        </is>
      </c>
    </row>
    <row r="77578">
      <c r="D77578" t="inlineStr">
        <is>
          <t>1일</t>
        </is>
      </c>
      <c r="E77578" t="inlineStr">
        <is>
          <t>DT_DAY</t>
        </is>
      </c>
    </row>
    <row r="77579">
      <c r="D77579" t="inlineStr">
        <is>
          <t>청주공항</t>
        </is>
      </c>
      <c r="E77579" t="inlineStr">
        <is>
          <t>LC_OTHERS</t>
        </is>
      </c>
    </row>
    <row r="77580">
      <c r="D77580" t="inlineStr">
        <is>
          <t>조원태</t>
        </is>
      </c>
      <c r="E77580" t="inlineStr">
        <is>
          <t>PS_NAME</t>
        </is>
      </c>
    </row>
    <row r="77581">
      <c r="D77581" t="inlineStr">
        <is>
          <t>대한항공</t>
        </is>
      </c>
      <c r="E77581" t="inlineStr">
        <is>
          <t>OGG_ECONOMY</t>
        </is>
      </c>
    </row>
    <row r="77582">
      <c r="D77582" t="inlineStr">
        <is>
          <t>여객사업본부장</t>
        </is>
      </c>
      <c r="E77582" t="inlineStr">
        <is>
          <t>CV_POSITION</t>
        </is>
      </c>
    </row>
    <row r="77583">
      <c r="D77583" t="inlineStr">
        <is>
          <t>김종록</t>
        </is>
      </c>
      <c r="E77583" t="inlineStr">
        <is>
          <t>PS_NAME</t>
        </is>
      </c>
    </row>
    <row r="77584">
      <c r="D77584" t="inlineStr">
        <is>
          <t>충북도</t>
        </is>
      </c>
      <c r="E77584" t="inlineStr">
        <is>
          <t>LCP_PROVINCE</t>
        </is>
      </c>
    </row>
    <row r="77585">
      <c r="D77585" t="inlineStr">
        <is>
          <t>정무부지사</t>
        </is>
      </c>
      <c r="E77585" t="inlineStr">
        <is>
          <t>CV_POSITION</t>
        </is>
      </c>
    </row>
    <row r="77586">
      <c r="D77586" t="inlineStr">
        <is>
          <t>청주</t>
        </is>
      </c>
      <c r="E77586" t="inlineStr">
        <is>
          <t>LCP_CITY</t>
        </is>
      </c>
    </row>
    <row r="77587">
      <c r="D77587" t="inlineStr">
        <is>
          <t>오사카</t>
        </is>
      </c>
      <c r="E77587" t="inlineStr">
        <is>
          <t>LCP_CITY</t>
        </is>
      </c>
    </row>
    <row r="77588">
      <c r="D77588" t="inlineStr">
        <is>
          <t>청주</t>
        </is>
      </c>
      <c r="E77588" t="inlineStr">
        <is>
          <t>LCP_CITY</t>
        </is>
      </c>
    </row>
    <row r="77589">
      <c r="D77589" t="inlineStr">
        <is>
          <t>방콕</t>
        </is>
      </c>
      <c r="E77589" t="inlineStr">
        <is>
          <t>LCP_CAPITALCITY</t>
        </is>
      </c>
    </row>
    <row r="77591">
      <c r="B77591" t="inlineStr">
        <is>
          <t>NWRW1800000046.278.1.1</t>
        </is>
      </c>
      <c r="C77591" t="inlineStr">
        <is>
          <t>[기자의 시각] 국회 수준 보여준 심학봉</t>
        </is>
      </c>
      <c r="D77591" t="inlineStr">
        <is>
          <t>국회</t>
        </is>
      </c>
      <c r="E77591" t="inlineStr">
        <is>
          <t>OGG_POLITICS</t>
        </is>
      </c>
    </row>
    <row r="77592">
      <c r="D77592" t="inlineStr">
        <is>
          <t>심학봉</t>
        </is>
      </c>
      <c r="E77592" t="inlineStr">
        <is>
          <t>PS_NAME</t>
        </is>
      </c>
    </row>
    <row r="77594">
      <c r="B77594" t="inlineStr">
        <is>
          <t>NWRW1800000046.278.2.3</t>
        </is>
      </c>
      <c r="C77594" t="inlineStr">
        <is>
          <t>경찰과 호텔, 사건 관계자 등을 차례로 취재하면서 진상(眞相)은 뚜렷해졌다.</t>
        </is>
      </c>
      <c r="D77594" t="inlineStr">
        <is>
          <t>경찰</t>
        </is>
      </c>
      <c r="E77594" t="inlineStr">
        <is>
          <t>OGG_POLITICS</t>
        </is>
      </c>
    </row>
    <row r="77596">
      <c r="B77596" t="inlineStr">
        <is>
          <t>NWRW1800000046.278.2.6</t>
        </is>
      </c>
      <c r="C77596" t="inlineStr">
        <is>
          <t>피해 여성은 경찰 조사에서 진술을 번복했고, 경찰은 '혐의 없음' 결론을 내렸다.</t>
        </is>
      </c>
      <c r="D77596" t="inlineStr">
        <is>
          <t>경찰</t>
        </is>
      </c>
      <c r="E77596" t="inlineStr">
        <is>
          <t>OGG_POLITICS</t>
        </is>
      </c>
    </row>
    <row r="77598">
      <c r="B77598" t="inlineStr">
        <is>
          <t>NWRW1800000046.278.3.3</t>
        </is>
      </c>
      <c r="C77598" t="inlineStr">
        <is>
          <t>검찰은 현재 성폭행이 맞는지, 진술 번복 과정에서 회유와 협박이 있었는지 정밀하게 수사하고 있다.</t>
        </is>
      </c>
      <c r="D77598" t="inlineStr">
        <is>
          <t>검찰</t>
        </is>
      </c>
      <c r="E77598" t="inlineStr">
        <is>
          <t>OGG_POLITICS</t>
        </is>
      </c>
    </row>
    <row r="77600">
      <c r="B77600" t="inlineStr">
        <is>
          <t>NWRW1800000046.278.4.2</t>
        </is>
      </c>
      <c r="C77600" t="inlineStr">
        <is>
          <t>"국회의원의 품의를 떨어뜨려 국회의 명예를 심각하게 실추시켰다"는 데 만장일치로 동의했다.</t>
        </is>
      </c>
      <c r="D77600" t="inlineStr">
        <is>
          <t>국회의원</t>
        </is>
      </c>
      <c r="E77600" t="inlineStr">
        <is>
          <t>CV_POSITION</t>
        </is>
      </c>
    </row>
    <row r="77601">
      <c r="D77601" t="inlineStr">
        <is>
          <t>국회</t>
        </is>
      </c>
      <c r="E77601" t="inlineStr">
        <is>
          <t>OGG_POLITICS</t>
        </is>
      </c>
    </row>
    <row r="77603">
      <c r="B77603" t="inlineStr">
        <is>
          <t>NWRW1800000046.278.4.3</t>
        </is>
      </c>
      <c r="C77603" t="inlineStr">
        <is>
          <t>그러나 자문위 의견은 의견일 뿐, 국회는 윤리특별위원회와 본회의 표결 등 법적 절차를 남겨 두고 있다.</t>
        </is>
      </c>
      <c r="D77603" t="inlineStr">
        <is>
          <t>국회</t>
        </is>
      </c>
      <c r="E77603" t="inlineStr">
        <is>
          <t>OGG_POLITICS</t>
        </is>
      </c>
    </row>
    <row r="77605">
      <c r="B77605" t="inlineStr">
        <is>
          <t>NWRW1800000046.278.5.1</t>
        </is>
      </c>
      <c r="C77605" t="inlineStr">
        <is>
          <t>과연 우리 국회는 심학봉 의원을 제명시킬 수 있을까.</t>
        </is>
      </c>
      <c r="D77605" t="inlineStr">
        <is>
          <t>국회</t>
        </is>
      </c>
      <c r="E77605" t="inlineStr">
        <is>
          <t>OGG_POLITICS</t>
        </is>
      </c>
    </row>
    <row r="77606">
      <c r="D77606" t="inlineStr">
        <is>
          <t>심학봉</t>
        </is>
      </c>
      <c r="E77606" t="inlineStr">
        <is>
          <t>PS_NAME</t>
        </is>
      </c>
    </row>
    <row r="77607">
      <c r="D77607" t="inlineStr">
        <is>
          <t>의원</t>
        </is>
      </c>
      <c r="E77607" t="inlineStr">
        <is>
          <t>CV_POSITION</t>
        </is>
      </c>
    </row>
    <row r="77609">
      <c r="B77609" t="inlineStr">
        <is>
          <t>NWRW1800000046.278.5.2</t>
        </is>
      </c>
      <c r="C77609" t="inlineStr">
        <is>
          <t>지금껏 국회가 징계를 통해 제명한 국회의원은 1979년 10월 김영삼 전 대통령뿐이었다.</t>
        </is>
      </c>
      <c r="D77609" t="inlineStr">
        <is>
          <t>국회</t>
        </is>
      </c>
      <c r="E77609" t="inlineStr">
        <is>
          <t>OGG_POLITICS</t>
        </is>
      </c>
    </row>
    <row r="77610">
      <c r="D77610" t="inlineStr">
        <is>
          <t>국회의원</t>
        </is>
      </c>
      <c r="E77610" t="inlineStr">
        <is>
          <t>CV_POSITION</t>
        </is>
      </c>
    </row>
    <row r="77611">
      <c r="D77611" t="inlineStr">
        <is>
          <t>1979년 10월</t>
        </is>
      </c>
      <c r="E77611" t="inlineStr">
        <is>
          <t>DT_OTHERS</t>
        </is>
      </c>
    </row>
    <row r="77612">
      <c r="D77612" t="inlineStr">
        <is>
          <t>김영삼</t>
        </is>
      </c>
      <c r="E77612" t="inlineStr">
        <is>
          <t>PS_NAME</t>
        </is>
      </c>
    </row>
    <row r="77613">
      <c r="D77613" t="inlineStr">
        <is>
          <t>대통령</t>
        </is>
      </c>
      <c r="E77613" t="inlineStr">
        <is>
          <t>CV_POSITION</t>
        </is>
      </c>
    </row>
    <row r="77615">
      <c r="B77615" t="inlineStr">
        <is>
          <t>NWRW1800000046.278.5.4</t>
        </is>
      </c>
      <c r="C77615" t="inlineStr">
        <is>
          <t>이후 국회 차원의 자체 징계는 사실상 이름뿐이다.</t>
        </is>
      </c>
      <c r="D77615" t="inlineStr">
        <is>
          <t>국회</t>
        </is>
      </c>
      <c r="E77615" t="inlineStr">
        <is>
          <t>OGG_POLITICS</t>
        </is>
      </c>
    </row>
    <row r="77617">
      <c r="B77617" t="inlineStr">
        <is>
          <t>NWRW1800000046.278.7.2</t>
        </is>
      </c>
      <c r="C77617" t="inlineStr">
        <is>
          <t>국회에선 벌써부터 "의원들 각자가 알아서 할 일이다"는 소리가 들린다.</t>
        </is>
      </c>
      <c r="D77617" t="inlineStr">
        <is>
          <t>국회</t>
        </is>
      </c>
      <c r="E77617" t="inlineStr">
        <is>
          <t>OGG_POLITICS</t>
        </is>
      </c>
    </row>
    <row r="77618">
      <c r="D77618" t="inlineStr">
        <is>
          <t>의원</t>
        </is>
      </c>
      <c r="E77618" t="inlineStr">
        <is>
          <t>CV_POSITION</t>
        </is>
      </c>
    </row>
    <row r="77620">
      <c r="B77620" t="inlineStr">
        <is>
          <t>NWRW1800000026.317.2.1</t>
        </is>
      </c>
      <c r="C77620" t="inlineStr">
        <is>
          <t>대전시는 정부의 저탄소 녹색성장과 폐기물 에너지화 정책에 따른 관련 시설 집적화를 위해 금고동 쓰레기 매립장 내에 오는 2016년까지 '자원순환단지'를 조성키로 했다.</t>
        </is>
      </c>
      <c r="D77620" t="inlineStr">
        <is>
          <t>대전시</t>
        </is>
      </c>
      <c r="E77620" t="inlineStr">
        <is>
          <t>OGG_POLITICS</t>
        </is>
      </c>
    </row>
    <row r="77621">
      <c r="D77621" t="inlineStr">
        <is>
          <t>정부</t>
        </is>
      </c>
      <c r="E77621" t="inlineStr">
        <is>
          <t>OGG_POLITICS</t>
        </is>
      </c>
    </row>
    <row r="77622">
      <c r="D77622" t="inlineStr">
        <is>
          <t>탄소</t>
        </is>
      </c>
      <c r="E77622" t="inlineStr">
        <is>
          <t>MT_ELEMENT</t>
        </is>
      </c>
    </row>
    <row r="77623">
      <c r="D77623" t="inlineStr">
        <is>
          <t>금고동 쓰레기 매립장</t>
        </is>
      </c>
      <c r="E77623" t="inlineStr">
        <is>
          <t>AF_BUILDING</t>
        </is>
      </c>
    </row>
    <row r="77624">
      <c r="D77624" t="inlineStr">
        <is>
          <t>오는 2016년까지</t>
        </is>
      </c>
      <c r="E77624" t="inlineStr">
        <is>
          <t>DT_OTHERS</t>
        </is>
      </c>
    </row>
    <row r="77626">
      <c r="B77626" t="inlineStr">
        <is>
          <t>NWRW1800000026.317.4.1</t>
        </is>
      </c>
      <c r="C77626" t="inlineStr">
        <is>
          <t>시는 음식물·음폐수 에너지화시설은 시 재정사업으로, 나머지 시설은 다른 지역 사례 및 전문가 의견을 수렴해 민자유치로 추진할 계획이다.</t>
        </is>
      </c>
      <c r="D77626" t="inlineStr">
        <is>
          <t>시</t>
        </is>
      </c>
      <c r="E77626" t="inlineStr">
        <is>
          <t>OGG_POLITICS</t>
        </is>
      </c>
    </row>
    <row r="77628">
      <c r="B77628" t="inlineStr">
        <is>
          <t>NWRW1800000041.346.3.1</t>
        </is>
      </c>
      <c r="C77628" t="inlineStr">
        <is>
          <t>새정치민주연합 박영선 원내대표는 2일 추석을 앞두고 세월호 참사 실종자 가족들이 있는 전남 진도 팽목항을 찾았다.</t>
        </is>
      </c>
      <c r="D77628" t="inlineStr">
        <is>
          <t>새정치민주연합</t>
        </is>
      </c>
      <c r="E77628" t="inlineStr">
        <is>
          <t>OGG_POLITICS</t>
        </is>
      </c>
    </row>
    <row r="77629">
      <c r="D77629" t="inlineStr">
        <is>
          <t>박영선</t>
        </is>
      </c>
      <c r="E77629" t="inlineStr">
        <is>
          <t>PS_NAME</t>
        </is>
      </c>
    </row>
    <row r="77630">
      <c r="D77630" t="inlineStr">
        <is>
          <t>원내대표</t>
        </is>
      </c>
      <c r="E77630" t="inlineStr">
        <is>
          <t>CV_POSITION</t>
        </is>
      </c>
    </row>
    <row r="77631">
      <c r="D77631" t="inlineStr">
        <is>
          <t>2일</t>
        </is>
      </c>
      <c r="E77631" t="inlineStr">
        <is>
          <t>DT_DAY</t>
        </is>
      </c>
    </row>
    <row r="77632">
      <c r="D77632" t="inlineStr">
        <is>
          <t>추석</t>
        </is>
      </c>
      <c r="E77632" t="inlineStr">
        <is>
          <t>DT_DAY</t>
        </is>
      </c>
    </row>
    <row r="77633">
      <c r="D77633" t="inlineStr">
        <is>
          <t>세월호 참사</t>
        </is>
      </c>
      <c r="E77633" t="inlineStr">
        <is>
          <t>EV_OTHERS</t>
        </is>
      </c>
    </row>
    <row r="77634">
      <c r="D77634" t="inlineStr">
        <is>
          <t>가족</t>
        </is>
      </c>
      <c r="E77634" t="inlineStr">
        <is>
          <t>CV_RELATION</t>
        </is>
      </c>
    </row>
    <row r="77635">
      <c r="D77635" t="inlineStr">
        <is>
          <t>전남</t>
        </is>
      </c>
      <c r="E77635" t="inlineStr">
        <is>
          <t>LCP_PROVINCE</t>
        </is>
      </c>
    </row>
    <row r="77636">
      <c r="D77636" t="inlineStr">
        <is>
          <t>진도</t>
        </is>
      </c>
      <c r="E77636" t="inlineStr">
        <is>
          <t>LCP_COUNTY</t>
        </is>
      </c>
    </row>
    <row r="77637">
      <c r="D77637" t="inlineStr">
        <is>
          <t>팽목항</t>
        </is>
      </c>
      <c r="E77637" t="inlineStr">
        <is>
          <t>LC_OTHERS</t>
        </is>
      </c>
    </row>
    <row r="77639">
      <c r="B77639" t="inlineStr">
        <is>
          <t>NWRW1800000041.346.4.2</t>
        </is>
      </c>
      <c r="C77639" t="inlineStr">
        <is>
          <t>새정치연합의 장외투쟁과 관련해서는 “(여당 등이) 피켓 시위, 홍보전단 배포 등을 장외투쟁으로 몰아가는데 저는 그렇게 생각하지 않는다”라면서 “국민과 소통하고 있는 것”이라고 주장했다.</t>
        </is>
      </c>
      <c r="D77639" t="inlineStr">
        <is>
          <t>새정치연합</t>
        </is>
      </c>
      <c r="E77639" t="inlineStr">
        <is>
          <t>OGG_POLITICS</t>
        </is>
      </c>
    </row>
    <row r="77641">
      <c r="B77641" t="inlineStr">
        <is>
          <t>NWRW1800000041.346.5.4</t>
        </is>
      </c>
      <c r="C77641" t="inlineStr">
        <is>
          <t>새누리당 이완구 원내대표와 어렵사리 두 차례 세월호 특별법 협상안을 도출했지만 유족들의 거부로 협상 주도권을 놓아버렸고, 장외로 나갔다.</t>
        </is>
      </c>
      <c r="D77641" t="inlineStr">
        <is>
          <t>새누리당</t>
        </is>
      </c>
      <c r="E77641" t="inlineStr">
        <is>
          <t>OGG_POLITICS</t>
        </is>
      </c>
    </row>
    <row r="77642">
      <c r="D77642" t="inlineStr">
        <is>
          <t>이완구</t>
        </is>
      </c>
      <c r="E77642" t="inlineStr">
        <is>
          <t>PS_NAME</t>
        </is>
      </c>
    </row>
    <row r="77643">
      <c r="D77643" t="inlineStr">
        <is>
          <t>원내대표</t>
        </is>
      </c>
      <c r="E77643" t="inlineStr">
        <is>
          <t>CV_POSITION</t>
        </is>
      </c>
    </row>
    <row r="77644">
      <c r="D77644" t="inlineStr">
        <is>
          <t>두 차례</t>
        </is>
      </c>
      <c r="E77644" t="inlineStr">
        <is>
          <t>QT_COUNT</t>
        </is>
      </c>
    </row>
    <row r="77645">
      <c r="D77645" t="inlineStr">
        <is>
          <t>세월호 특별법</t>
        </is>
      </c>
      <c r="E77645" t="inlineStr">
        <is>
          <t>CV_LAW</t>
        </is>
      </c>
    </row>
    <row r="77647">
      <c r="B77647" t="inlineStr">
        <is>
          <t>NWRW1800000029.141.4.2</t>
        </is>
      </c>
      <c r="C77647" t="inlineStr">
        <is>
          <t>최근 소니, 닌텐도 등의 기업과 미국 연방수사국(FBI) 중앙정보국(CIA) 등을 잇달아 공격해 해커그룹의 대명사처럼 떠오른 룰즈섹에 공개적으로 선전포고를 한 것이다.</t>
        </is>
      </c>
      <c r="D77647" t="inlineStr">
        <is>
          <t>소니</t>
        </is>
      </c>
      <c r="E77647" t="inlineStr">
        <is>
          <t>OGG_ECONOMY</t>
        </is>
      </c>
    </row>
    <row r="77648">
      <c r="D77648" t="inlineStr">
        <is>
          <t>닌텐도</t>
        </is>
      </c>
      <c r="E77648" t="inlineStr">
        <is>
          <t>OGG_ECONOMY</t>
        </is>
      </c>
    </row>
    <row r="77649">
      <c r="D77649" t="inlineStr">
        <is>
          <t>미국 연방수사국</t>
        </is>
      </c>
      <c r="E77649" t="inlineStr">
        <is>
          <t>OGG_POLITICS</t>
        </is>
      </c>
    </row>
    <row r="77650">
      <c r="D77650" t="inlineStr">
        <is>
          <t>FBI</t>
        </is>
      </c>
      <c r="E77650" t="inlineStr">
        <is>
          <t>OGG_POLITICS</t>
        </is>
      </c>
    </row>
    <row r="77651">
      <c r="D77651" t="inlineStr">
        <is>
          <t>중앙정보국</t>
        </is>
      </c>
      <c r="E77651" t="inlineStr">
        <is>
          <t>OGG_POLITICS</t>
        </is>
      </c>
    </row>
    <row r="77652">
      <c r="D77652" t="inlineStr">
        <is>
          <t>CIA</t>
        </is>
      </c>
      <c r="E77652" t="inlineStr">
        <is>
          <t>OGG_POLITICS</t>
        </is>
      </c>
    </row>
    <row r="77653">
      <c r="D77653" t="inlineStr">
        <is>
          <t>룰즈섹</t>
        </is>
      </c>
      <c r="E77653" t="inlineStr">
        <is>
          <t>OGG_OTHERS</t>
        </is>
      </c>
    </row>
    <row r="77655">
      <c r="B77655" t="inlineStr">
        <is>
          <t>NWRW1800000029.141.5.1</t>
        </is>
      </c>
      <c r="C77655" t="inlineStr">
        <is>
          <t>팀포이즌은 지난해 12월 페이스북을 해킹한 친팔레스타인 해커그룹 ‘팔레스타인 무자헤딘’과 연계돼 있는 것으로 알려졌다.</t>
        </is>
      </c>
      <c r="D77655" t="inlineStr">
        <is>
          <t>팀포이즌</t>
        </is>
      </c>
      <c r="E77655" t="inlineStr">
        <is>
          <t>OGG_OTHERS</t>
        </is>
      </c>
    </row>
    <row r="77656">
      <c r="D77656" t="inlineStr">
        <is>
          <t>지난해 12월</t>
        </is>
      </c>
      <c r="E77656" t="inlineStr">
        <is>
          <t>DT_OTHERS</t>
        </is>
      </c>
    </row>
    <row r="77657">
      <c r="D77657" t="inlineStr">
        <is>
          <t>페이스북</t>
        </is>
      </c>
      <c r="E77657" t="inlineStr">
        <is>
          <t>OGG_ECONOMY</t>
        </is>
      </c>
    </row>
    <row r="77658">
      <c r="D77658" t="inlineStr">
        <is>
          <t>팔레스타인</t>
        </is>
      </c>
      <c r="E77658" t="inlineStr">
        <is>
          <t>LCP_COUNTRY</t>
        </is>
      </c>
    </row>
    <row r="77659">
      <c r="D77659" t="inlineStr">
        <is>
          <t>해커</t>
        </is>
      </c>
      <c r="E77659" t="inlineStr">
        <is>
          <t>CV_OCCUPATION</t>
        </is>
      </c>
    </row>
    <row r="77660">
      <c r="D77660" t="inlineStr">
        <is>
          <t>팔레스타인 무자헤딘</t>
        </is>
      </c>
      <c r="E77660" t="inlineStr">
        <is>
          <t>OGG_OTHERS</t>
        </is>
      </c>
    </row>
    <row r="77662">
      <c r="B77662" t="inlineStr">
        <is>
          <t>NWRW1800000029.141.5.2</t>
        </is>
      </c>
      <c r="C77662" t="inlineStr">
        <is>
          <t>팀포이즌은 21일 네덜란드에 사는 스웨덴 웹디자이너 스벤 슬로트베그 씨를 룰즈섹의 일원으로 지목하면서 그의 웹사이트를 해킹했다.</t>
        </is>
      </c>
      <c r="D77662" t="inlineStr">
        <is>
          <t>팀포이즌</t>
        </is>
      </c>
      <c r="E77662" t="inlineStr">
        <is>
          <t>OGG_OTHERS</t>
        </is>
      </c>
    </row>
    <row r="77663">
      <c r="D77663" t="inlineStr">
        <is>
          <t>21일</t>
        </is>
      </c>
      <c r="E77663" t="inlineStr">
        <is>
          <t>DT_DAY</t>
        </is>
      </c>
    </row>
    <row r="77664">
      <c r="D77664" t="inlineStr">
        <is>
          <t>네덜란드</t>
        </is>
      </c>
      <c r="E77664" t="inlineStr">
        <is>
          <t>LCP_COUNTRY</t>
        </is>
      </c>
    </row>
    <row r="77665">
      <c r="D77665" t="inlineStr">
        <is>
          <t>스웨덴</t>
        </is>
      </c>
      <c r="E77665" t="inlineStr">
        <is>
          <t>LCP_COUNTRY</t>
        </is>
      </c>
    </row>
    <row r="77666">
      <c r="D77666" t="inlineStr">
        <is>
          <t>웹디자이너</t>
        </is>
      </c>
      <c r="E77666" t="inlineStr">
        <is>
          <t>CV_OCCUPATION</t>
        </is>
      </c>
    </row>
    <row r="77667">
      <c r="D77667" t="inlineStr">
        <is>
          <t>스벤 슬로트베그</t>
        </is>
      </c>
      <c r="E77667" t="inlineStr">
        <is>
          <t>PS_NAME</t>
        </is>
      </c>
    </row>
    <row r="77668">
      <c r="D77668" t="inlineStr">
        <is>
          <t>룰즈섹</t>
        </is>
      </c>
      <c r="E77668" t="inlineStr">
        <is>
          <t>OGG_OTHERS</t>
        </is>
      </c>
    </row>
    <row r="77670">
      <c r="B77670" t="inlineStr">
        <is>
          <t>NWRW1800000029.141.6.1</t>
        </is>
      </c>
      <c r="C77670" t="inlineStr">
        <is>
          <t>룰즈섹은 세계 각지의 해커들이 온라인 채팅을 통해 협업하는 방식으로 운영되는 조직이며, 정보공개를 통해 부당한 권력에 저항한다고 주장하는 위키리크스를 신봉하는 것으로 알려졌다.</t>
        </is>
      </c>
      <c r="D77670" t="inlineStr">
        <is>
          <t>룰즈섹</t>
        </is>
      </c>
      <c r="E77670" t="inlineStr">
        <is>
          <t>OGG_OTHERS</t>
        </is>
      </c>
    </row>
    <row r="77671">
      <c r="D77671" t="inlineStr">
        <is>
          <t>해커</t>
        </is>
      </c>
      <c r="E77671" t="inlineStr">
        <is>
          <t>CV_OCCUPATION</t>
        </is>
      </c>
    </row>
    <row r="77672">
      <c r="D77672" t="inlineStr">
        <is>
          <t>위키리크스</t>
        </is>
      </c>
      <c r="E77672" t="inlineStr">
        <is>
          <t>OGG_OTHERS</t>
        </is>
      </c>
    </row>
    <row r="77674">
      <c r="B77674" t="inlineStr">
        <is>
          <t>NWRW1800000029.141.6.2</t>
        </is>
      </c>
      <c r="C77674" t="inlineStr">
        <is>
          <t>룰즈섹은 23일 트위터에서 “외국인들을 탄압하는 이민법에 반대의 뜻을 천명하고자 애리조나 주 경찰의 웹사이트를 해킹해 미국-멕시코 국경경비 활동내용을 담은 경찰문서를 유출했다”고 주장했다.</t>
        </is>
      </c>
      <c r="D77674" t="inlineStr">
        <is>
          <t>룰즈섹</t>
        </is>
      </c>
      <c r="E77674" t="inlineStr">
        <is>
          <t>OGG_OTHERS</t>
        </is>
      </c>
    </row>
    <row r="77675">
      <c r="D77675" t="inlineStr">
        <is>
          <t>23일</t>
        </is>
      </c>
      <c r="E77675" t="inlineStr">
        <is>
          <t>DT_DAY</t>
        </is>
      </c>
    </row>
    <row r="77676">
      <c r="D77676" t="inlineStr">
        <is>
          <t>트위터</t>
        </is>
      </c>
      <c r="E77676" t="inlineStr">
        <is>
          <t>TMI_SERVICE</t>
        </is>
      </c>
    </row>
    <row r="77677">
      <c r="D77677" t="inlineStr">
        <is>
          <t>이민법</t>
        </is>
      </c>
      <c r="E77677" t="inlineStr">
        <is>
          <t>CV_LAW</t>
        </is>
      </c>
    </row>
    <row r="77678">
      <c r="D77678" t="inlineStr">
        <is>
          <t>애리조나 주</t>
        </is>
      </c>
      <c r="E77678" t="inlineStr">
        <is>
          <t>LCP_PROVINCE</t>
        </is>
      </c>
    </row>
    <row r="77679">
      <c r="D77679" t="inlineStr">
        <is>
          <t>경찰</t>
        </is>
      </c>
      <c r="E77679" t="inlineStr">
        <is>
          <t>OGG_POLITICS</t>
        </is>
      </c>
    </row>
    <row r="77680">
      <c r="D77680" t="inlineStr">
        <is>
          <t>미국-멕시코 국경</t>
        </is>
      </c>
      <c r="E77680" t="inlineStr">
        <is>
          <t>LC_OTHERS</t>
        </is>
      </c>
    </row>
    <row r="77681">
      <c r="D77681" t="inlineStr">
        <is>
          <t>경찰</t>
        </is>
      </c>
      <c r="E77681" t="inlineStr">
        <is>
          <t>OGG_POLITICS</t>
        </is>
      </c>
    </row>
    <row r="77683">
      <c r="B77683" t="inlineStr">
        <is>
          <t>NWRW1800000029.141.7.1</t>
        </is>
      </c>
      <c r="C77683" t="inlineStr">
        <is>
          <t>이와 관련해 24일 월스트리트저널은 ‘핵티비스트(해커와 액티비스트의 합성어) 공격자들의 내부’라는 제목의 기사에서 해커집단 가입자와 운영 방식을 해부했다.</t>
        </is>
      </c>
      <c r="D77683" t="inlineStr">
        <is>
          <t>24일</t>
        </is>
      </c>
      <c r="E77683" t="inlineStr">
        <is>
          <t>DT_DAY</t>
        </is>
      </c>
    </row>
    <row r="77684">
      <c r="D77684" t="inlineStr">
        <is>
          <t>월스트리트저널</t>
        </is>
      </c>
      <c r="E77684" t="inlineStr">
        <is>
          <t>OGG_MEDIA</t>
        </is>
      </c>
    </row>
    <row r="77685">
      <c r="D77685" t="inlineStr">
        <is>
          <t>해커</t>
        </is>
      </c>
      <c r="E77685" t="inlineStr">
        <is>
          <t>CV_OCCUPATION</t>
        </is>
      </c>
    </row>
    <row r="77686">
      <c r="D77686" t="inlineStr">
        <is>
          <t>해커</t>
        </is>
      </c>
      <c r="E77686" t="inlineStr">
        <is>
          <t>CV_OCCUPATION</t>
        </is>
      </c>
    </row>
    <row r="77688">
      <c r="B77688" t="inlineStr">
        <is>
          <t>NWRW1800000029.141.7.2</t>
        </is>
      </c>
      <c r="C77688" t="inlineStr">
        <is>
          <t>월스트리트저널은 “이들의 연령대는 주로 10대에서 30대 초반으로 의사결정 구조나 리더십이 없는 모호한 조직”이라며 “회원 가입이나 활동을 구속하지 않기 때문에 수사가 쉽지 않다”고 전했다.</t>
        </is>
      </c>
      <c r="D77688" t="inlineStr">
        <is>
          <t>월스트리트저널</t>
        </is>
      </c>
      <c r="E77688" t="inlineStr">
        <is>
          <t>OGG_MEDIA</t>
        </is>
      </c>
    </row>
    <row r="77689">
      <c r="D77689" t="inlineStr">
        <is>
          <t>10대</t>
        </is>
      </c>
      <c r="E77689" t="inlineStr">
        <is>
          <t>QT_AGE</t>
        </is>
      </c>
    </row>
    <row r="77690">
      <c r="D77690" t="inlineStr">
        <is>
          <t>30대 초반</t>
        </is>
      </c>
      <c r="E77690" t="inlineStr">
        <is>
          <t>QT_AGE</t>
        </is>
      </c>
    </row>
    <row r="77692">
      <c r="B77692" t="inlineStr">
        <is>
          <t>NWRW1800000053.247.5.2</t>
        </is>
      </c>
      <c r="C77692" t="inlineStr">
        <is>
          <t>지난해 7월 참의원 선거 때 집권 자민당은 “대졸자 취업률이 사상 최고인 97.3%”라고 목소리를 높였다.</t>
        </is>
      </c>
      <c r="D77692" t="inlineStr">
        <is>
          <t>지난해 7월</t>
        </is>
      </c>
      <c r="E77692" t="inlineStr">
        <is>
          <t>DT_OTHERS</t>
        </is>
      </c>
    </row>
    <row r="77693">
      <c r="D77693" t="inlineStr">
        <is>
          <t>참의원</t>
        </is>
      </c>
      <c r="E77693" t="inlineStr">
        <is>
          <t>CV_POSITION</t>
        </is>
      </c>
    </row>
    <row r="77694">
      <c r="D77694" t="inlineStr">
        <is>
          <t>자민당</t>
        </is>
      </c>
      <c r="E77694" t="inlineStr">
        <is>
          <t>OGG_POLITICS</t>
        </is>
      </c>
    </row>
    <row r="77695">
      <c r="D77695" t="inlineStr">
        <is>
          <t>97.3%</t>
        </is>
      </c>
      <c r="E77695" t="inlineStr">
        <is>
          <t>QT_PERCENTAGE</t>
        </is>
      </c>
    </row>
    <row r="77697">
      <c r="B77697" t="inlineStr">
        <is>
          <t>NWRW1800000053.247.6.1</t>
        </is>
      </c>
      <c r="C77697" t="inlineStr">
        <is>
          <t>자민당은 선거에서 압승했다.</t>
        </is>
      </c>
      <c r="D77697" t="inlineStr">
        <is>
          <t>자민당</t>
        </is>
      </c>
      <c r="E77697" t="inlineStr">
        <is>
          <t>OGG_POLITICS</t>
        </is>
      </c>
    </row>
    <row r="77699">
      <c r="B77699" t="inlineStr">
        <is>
          <t>NWRW1800000053.247.8.1</t>
        </is>
      </c>
      <c r="C77699" t="inlineStr">
        <is>
          <t>포드, 피아트크라이슬러자동차(FCA), 도요타, GM 등이 트럼프의 ‘트윗 한 방’에 바짝 엎드렸다.</t>
        </is>
      </c>
      <c r="D77699" t="inlineStr">
        <is>
          <t>포드</t>
        </is>
      </c>
      <c r="E77699" t="inlineStr">
        <is>
          <t>OGG_ECONOMY</t>
        </is>
      </c>
    </row>
    <row r="77700">
      <c r="D77700" t="inlineStr">
        <is>
          <t>피아트크라이슬러자동차</t>
        </is>
      </c>
      <c r="E77700" t="inlineStr">
        <is>
          <t>OGG_ECONOMY</t>
        </is>
      </c>
    </row>
    <row r="77701">
      <c r="D77701" t="inlineStr">
        <is>
          <t>FCA</t>
        </is>
      </c>
      <c r="E77701" t="inlineStr">
        <is>
          <t>OGG_ECONOMY</t>
        </is>
      </c>
    </row>
    <row r="77702">
      <c r="D77702" t="inlineStr">
        <is>
          <t>도요타</t>
        </is>
      </c>
      <c r="E77702" t="inlineStr">
        <is>
          <t>OGG_ECONOMY</t>
        </is>
      </c>
    </row>
    <row r="77703">
      <c r="D77703" t="inlineStr">
        <is>
          <t>GM</t>
        </is>
      </c>
      <c r="E77703" t="inlineStr">
        <is>
          <t>OGG_ECONOMY</t>
        </is>
      </c>
    </row>
    <row r="77704">
      <c r="D77704" t="inlineStr">
        <is>
          <t>트럼프</t>
        </is>
      </c>
      <c r="E77704" t="inlineStr">
        <is>
          <t>PS_NAME</t>
        </is>
      </c>
    </row>
    <row r="77706">
      <c r="B77706" t="inlineStr">
        <is>
          <t>NWRW1800000053.247.8.2</t>
        </is>
      </c>
      <c r="C77706" t="inlineStr">
        <is>
          <t>현대자동차그룹도 미국에 5년간 31억 달러(약 3조7000억 원)를 투자하기로 했다.</t>
        </is>
      </c>
      <c r="D77706" t="inlineStr">
        <is>
          <t>현대자동차그룹</t>
        </is>
      </c>
      <c r="E77706" t="inlineStr">
        <is>
          <t>OGG_ECONOMY</t>
        </is>
      </c>
    </row>
    <row r="77707">
      <c r="D77707" t="inlineStr">
        <is>
          <t>미국</t>
        </is>
      </c>
      <c r="E77707" t="inlineStr">
        <is>
          <t>LCP_COUNTRY</t>
        </is>
      </c>
    </row>
    <row r="77708">
      <c r="D77708" t="inlineStr">
        <is>
          <t>5년간</t>
        </is>
      </c>
      <c r="E77708" t="inlineStr">
        <is>
          <t>DT_DURATION</t>
        </is>
      </c>
    </row>
    <row r="77709">
      <c r="D77709" t="inlineStr">
        <is>
          <t>31억 달러</t>
        </is>
      </c>
      <c r="E77709" t="inlineStr">
        <is>
          <t>QT_PRICE</t>
        </is>
      </c>
    </row>
    <row r="77710">
      <c r="D77710" t="inlineStr">
        <is>
          <t>약 3조7000억 원</t>
        </is>
      </c>
      <c r="E77710" t="inlineStr">
        <is>
          <t>QT_PRICE</t>
        </is>
      </c>
    </row>
    <row r="77712">
      <c r="B77712" t="inlineStr">
        <is>
          <t>NWRW1800000037.212.3.1</t>
        </is>
      </c>
      <c r="C77712" t="inlineStr">
        <is>
          <t>학자금 대출상환을 6개월 이상 연체한 사람이 국민행복기금을 통해 빚의 절반을 탕감 받을 수 있을 것으로 보인다.</t>
        </is>
      </c>
      <c r="D77712" t="inlineStr">
        <is>
          <t>6개월 이상</t>
        </is>
      </c>
      <c r="E77712" t="inlineStr">
        <is>
          <t>DT_DURATION</t>
        </is>
      </c>
    </row>
    <row r="77713">
      <c r="D77713" t="inlineStr">
        <is>
          <t>국민행복기금</t>
        </is>
      </c>
      <c r="E77713" t="inlineStr">
        <is>
          <t>OGG_POLITICS</t>
        </is>
      </c>
    </row>
    <row r="77714">
      <c r="D77714" t="inlineStr">
        <is>
          <t>절반</t>
        </is>
      </c>
      <c r="E77714" t="inlineStr">
        <is>
          <t>QT_PERCENTAGE</t>
        </is>
      </c>
    </row>
    <row r="77716">
      <c r="B77716" t="inlineStr">
        <is>
          <t>NWRW1800000037.212.4.1</t>
        </is>
      </c>
      <c r="C77716" t="inlineStr">
        <is>
          <t>국회 교육문화체육관광위원회 소속 새누리당 김희정 의원은 8일 이 같은 내용을 골자로 하는 한국장학재단법과 취업 후 학자금 상환 특별법 개정안을 국회에 제출했다.</t>
        </is>
      </c>
      <c r="D77716" t="inlineStr">
        <is>
          <t>국회</t>
        </is>
      </c>
      <c r="E77716" t="inlineStr">
        <is>
          <t>OGG_POLITICS</t>
        </is>
      </c>
    </row>
    <row r="77717">
      <c r="D77717" t="inlineStr">
        <is>
          <t>새누리당</t>
        </is>
      </c>
      <c r="E77717" t="inlineStr">
        <is>
          <t>OGG_POLITICS</t>
        </is>
      </c>
    </row>
    <row r="77718">
      <c r="D77718" t="inlineStr">
        <is>
          <t>김희정</t>
        </is>
      </c>
      <c r="E77718" t="inlineStr">
        <is>
          <t>PS_NAME</t>
        </is>
      </c>
    </row>
    <row r="77719">
      <c r="D77719" t="inlineStr">
        <is>
          <t>의원</t>
        </is>
      </c>
      <c r="E77719" t="inlineStr">
        <is>
          <t>CV_POSITION</t>
        </is>
      </c>
    </row>
    <row r="77720">
      <c r="D77720" t="inlineStr">
        <is>
          <t>8일</t>
        </is>
      </c>
      <c r="E77720" t="inlineStr">
        <is>
          <t>DT_DAY</t>
        </is>
      </c>
    </row>
    <row r="77721">
      <c r="D77721" t="inlineStr">
        <is>
          <t>한국장학재단</t>
        </is>
      </c>
      <c r="E77721" t="inlineStr">
        <is>
          <t>OGG_POLITICS</t>
        </is>
      </c>
    </row>
    <row r="77722">
      <c r="D77722" t="inlineStr">
        <is>
          <t>국회</t>
        </is>
      </c>
      <c r="E77722" t="inlineStr">
        <is>
          <t>OGG_POLITICS</t>
        </is>
      </c>
    </row>
    <row r="77724">
      <c r="B77724" t="inlineStr">
        <is>
          <t>NWRW1800000037.212.4.2</t>
        </is>
      </c>
      <c r="C77724" t="inlineStr">
        <is>
          <t>이 법이 국회를 통과하면 학자금대출 연체자 6만3000명이 탕감 혜택을 볼 수 있을 것으로 보인다.</t>
        </is>
      </c>
      <c r="D77724" t="inlineStr">
        <is>
          <t>국회</t>
        </is>
      </c>
      <c r="E77724" t="inlineStr">
        <is>
          <t>OGG_POLITICS</t>
        </is>
      </c>
    </row>
    <row r="77725">
      <c r="D77725" t="inlineStr">
        <is>
          <t>6만3000명</t>
        </is>
      </c>
      <c r="E77725" t="inlineStr">
        <is>
          <t>QT_MAN_COUNT</t>
        </is>
      </c>
    </row>
    <row r="77727">
      <c r="B77727" t="inlineStr">
        <is>
          <t>NWRW1800000037.212.5.1</t>
        </is>
      </c>
      <c r="C77727" t="inlineStr">
        <is>
          <t>개정안에 따르면 상각채권(손실처리 채권)이 아닌 대출채권이라도 6개월 이상 연체되면 국민행복기금이 매입할 수 있다.</t>
        </is>
      </c>
      <c r="D77727" t="inlineStr">
        <is>
          <t>6개월 이상</t>
        </is>
      </c>
      <c r="E77727" t="inlineStr">
        <is>
          <t>DT_DURATION</t>
        </is>
      </c>
    </row>
    <row r="77728">
      <c r="D77728" t="inlineStr">
        <is>
          <t>국민행복기금</t>
        </is>
      </c>
      <c r="E77728" t="inlineStr">
        <is>
          <t>OGG_POLITICS</t>
        </is>
      </c>
    </row>
    <row r="77730">
      <c r="B77730" t="inlineStr">
        <is>
          <t>NWRW1800000037.212.5.2</t>
        </is>
      </c>
      <c r="C77730" t="inlineStr">
        <is>
          <t>금융위원회는 3월 국민행복기금 출범 당시 한국장학재단에서 받은 학자금대출 연체자가 국민행복기금 지원을 받을 수 있다고 발표했다.</t>
        </is>
      </c>
      <c r="D77730" t="inlineStr">
        <is>
          <t>금융위원회</t>
        </is>
      </c>
      <c r="E77730" t="inlineStr">
        <is>
          <t>OGG_POLITICS</t>
        </is>
      </c>
    </row>
    <row r="77731">
      <c r="D77731" t="inlineStr">
        <is>
          <t>3월</t>
        </is>
      </c>
      <c r="E77731" t="inlineStr">
        <is>
          <t>DT_MONTH</t>
        </is>
      </c>
    </row>
    <row r="77732">
      <c r="D77732" t="inlineStr">
        <is>
          <t>국민행복기금</t>
        </is>
      </c>
      <c r="E77732" t="inlineStr">
        <is>
          <t>CV_FUNDS</t>
        </is>
      </c>
    </row>
    <row r="77733">
      <c r="D77733" t="inlineStr">
        <is>
          <t>한국장학재단</t>
        </is>
      </c>
      <c r="E77733" t="inlineStr">
        <is>
          <t>OGG_POLITICS</t>
        </is>
      </c>
    </row>
    <row r="77734">
      <c r="D77734" t="inlineStr">
        <is>
          <t>국민행복기금</t>
        </is>
      </c>
      <c r="E77734" t="inlineStr">
        <is>
          <t>CV_FUNDS</t>
        </is>
      </c>
    </row>
    <row r="77736">
      <c r="B77736" t="inlineStr">
        <is>
          <t>NWRW1800000037.212.5.4</t>
        </is>
      </c>
      <c r="C77736" t="inlineStr">
        <is>
          <t>국민행복기금 지원을 받으면 연체자는 대출금 일부를 탕감 받은 뒤 나머지 잔액을 장기 분할 상환할 수 있다.</t>
        </is>
      </c>
      <c r="D77736" t="inlineStr">
        <is>
          <t>국민행복기금</t>
        </is>
      </c>
      <c r="E77736" t="inlineStr">
        <is>
          <t>OGG_POLITICS</t>
        </is>
      </c>
    </row>
    <row r="77738">
      <c r="B77738" t="inlineStr">
        <is>
          <t>NWRW1800000037.212.5.5</t>
        </is>
      </c>
      <c r="C77738" t="inlineStr">
        <is>
          <t>금융위는 학자금 대출에 대해 원금의 50%까지 탕감해 줄 계획이다.</t>
        </is>
      </c>
      <c r="D77738" t="inlineStr">
        <is>
          <t>금융위</t>
        </is>
      </c>
      <c r="E77738" t="inlineStr">
        <is>
          <t>OGG_POLITICS</t>
        </is>
      </c>
    </row>
    <row r="77739">
      <c r="D77739" t="inlineStr">
        <is>
          <t>50%까지</t>
        </is>
      </c>
      <c r="E77739" t="inlineStr">
        <is>
          <t>QT_PERCENTAGE</t>
        </is>
      </c>
    </row>
    <row r="77741">
      <c r="B77741" t="inlineStr">
        <is>
          <t>NWRW1800000037.212.5.8</t>
        </is>
      </c>
      <c r="C77741" t="inlineStr">
        <is>
          <t>교육부는 관련법이 통과되면 내년 1월부터 대출 전환을 신청 받아 1년간 한시적으로 전환을 시행할 예정이다.</t>
        </is>
      </c>
      <c r="D77741" t="inlineStr">
        <is>
          <t>교육부</t>
        </is>
      </c>
      <c r="E77741" t="inlineStr">
        <is>
          <t>OGG_POLITICS</t>
        </is>
      </c>
    </row>
    <row r="77742">
      <c r="D77742" t="inlineStr">
        <is>
          <t>내년 1월부터</t>
        </is>
      </c>
      <c r="E77742" t="inlineStr">
        <is>
          <t>DT_OTHERS</t>
        </is>
      </c>
    </row>
    <row r="77743">
      <c r="D77743" t="inlineStr">
        <is>
          <t>1년간</t>
        </is>
      </c>
      <c r="E77743" t="inlineStr">
        <is>
          <t>DT_DURATION</t>
        </is>
      </c>
    </row>
    <row r="77745">
      <c r="B77745" t="inlineStr">
        <is>
          <t>NWRW1800000044.293.1.1</t>
        </is>
      </c>
      <c r="C77745" t="inlineStr">
        <is>
          <t>[아침 햇발] 벼랑에 선 MBC, 위기의 한국 언론 / 김이택</t>
        </is>
      </c>
      <c r="D77745" t="inlineStr">
        <is>
          <t>아침</t>
        </is>
      </c>
      <c r="E77745" t="inlineStr">
        <is>
          <t>TI_DURATION</t>
        </is>
      </c>
    </row>
    <row r="77746">
      <c r="D77746" t="inlineStr">
        <is>
          <t>MBC</t>
        </is>
      </c>
      <c r="E77746" t="inlineStr">
        <is>
          <t>OGG_MEDIA</t>
        </is>
      </c>
    </row>
    <row r="77747">
      <c r="D77747" t="inlineStr">
        <is>
          <t>한국</t>
        </is>
      </c>
      <c r="E77747" t="inlineStr">
        <is>
          <t>LCP_COUNTRY</t>
        </is>
      </c>
    </row>
    <row r="77748">
      <c r="D77748" t="inlineStr">
        <is>
          <t>김이택</t>
        </is>
      </c>
      <c r="E77748" t="inlineStr">
        <is>
          <t>PS_NAME</t>
        </is>
      </c>
    </row>
    <row r="77750">
      <c r="B77750" t="inlineStr">
        <is>
          <t>NWRW1800000044.293.2.1</t>
        </is>
      </c>
      <c r="C77750" t="inlineStr">
        <is>
          <t>[한겨레] 최근 법원이 문화방송(이하 엠비시) 파업 참가자 44명에 대한 해고·정직 등 징계가 “무효”라고 판결한 뒤 회사 쪽의 반발이 거칠다.</t>
        </is>
      </c>
      <c r="D77750" t="inlineStr">
        <is>
          <t>한겨레</t>
        </is>
      </c>
      <c r="E77750" t="inlineStr">
        <is>
          <t>OGG_MEDIA</t>
        </is>
      </c>
    </row>
    <row r="77751">
      <c r="D77751" t="inlineStr">
        <is>
          <t>법원</t>
        </is>
      </c>
      <c r="E77751" t="inlineStr">
        <is>
          <t>OGG_LAW</t>
        </is>
      </c>
    </row>
    <row r="77752">
      <c r="D77752" t="inlineStr">
        <is>
          <t>문화방송</t>
        </is>
      </c>
      <c r="E77752" t="inlineStr">
        <is>
          <t>OGG_MEDIA</t>
        </is>
      </c>
    </row>
    <row r="77753">
      <c r="D77753" t="inlineStr">
        <is>
          <t>엠비시</t>
        </is>
      </c>
      <c r="E77753" t="inlineStr">
        <is>
          <t>OGG_MEDIA</t>
        </is>
      </c>
    </row>
    <row r="77754">
      <c r="D77754" t="inlineStr">
        <is>
          <t>44명</t>
        </is>
      </c>
      <c r="E77754" t="inlineStr">
        <is>
          <t>QT_MAN_COUNT</t>
        </is>
      </c>
    </row>
    <row r="77756">
      <c r="B77756" t="inlineStr">
        <is>
          <t>NWRW1800000044.293.2.5</t>
        </is>
      </c>
      <c r="C77756" t="inlineStr">
        <is>
          <t>따라서 엠비시 노조의 6개월에 걸친 방송 사상 최장기 파업은 ‘공정방송’ 쟁취를 위한 “정당한 행위”였고, 노조가 파업의 이유로 내세웠던 경영진의 공정방송 방해 사례는 모두 “방송법과 단체협약의 공정방송 의무를 위반한 것”이라고 판결문은 못박고 있다.</t>
        </is>
      </c>
      <c r="D77756" t="inlineStr">
        <is>
          <t>엠비시</t>
        </is>
      </c>
      <c r="E77756" t="inlineStr">
        <is>
          <t>OGG_MEDIA</t>
        </is>
      </c>
    </row>
    <row r="77757">
      <c r="D77757" t="inlineStr">
        <is>
          <t>6개월</t>
        </is>
      </c>
      <c r="E77757" t="inlineStr">
        <is>
          <t>DT_DURATION</t>
        </is>
      </c>
    </row>
    <row r="77758">
      <c r="D77758" t="inlineStr">
        <is>
          <t>방송법</t>
        </is>
      </c>
      <c r="E77758" t="inlineStr">
        <is>
          <t>CV_LAW</t>
        </is>
      </c>
    </row>
    <row r="77760">
      <c r="B77760" t="inlineStr">
        <is>
          <t>NWRW1800000044.293.4.4</t>
        </is>
      </c>
      <c r="C77760" t="inlineStr">
        <is>
          <t>국정원 대선개입 사건처럼 정권에 불리한 뉴스는 뒤로 한참 밀리고, ‘종북 뉴스’나 대통령 동정 보도가 앞자리를 차지하고 있다.</t>
        </is>
      </c>
      <c r="D77760" t="inlineStr">
        <is>
          <t>국정원</t>
        </is>
      </c>
      <c r="E77760" t="inlineStr">
        <is>
          <t>OGG_POLITICS</t>
        </is>
      </c>
    </row>
    <row r="77761">
      <c r="D77761" t="inlineStr">
        <is>
          <t>대선</t>
        </is>
      </c>
      <c r="E77761" t="inlineStr">
        <is>
          <t>EV_OTHERS</t>
        </is>
      </c>
    </row>
    <row r="77762">
      <c r="D77762" t="inlineStr">
        <is>
          <t>대통령</t>
        </is>
      </c>
      <c r="E77762" t="inlineStr">
        <is>
          <t>CV_POSITION</t>
        </is>
      </c>
    </row>
    <row r="77764">
      <c r="B77764" t="inlineStr">
        <is>
          <t>NWRW1800000044.293.5.1</t>
        </is>
      </c>
      <c r="C77764" t="inlineStr">
        <is>
          <t>비단 엠비시만의 문제가 아니다.</t>
        </is>
      </c>
      <c r="D77764" t="inlineStr">
        <is>
          <t>엠비시</t>
        </is>
      </c>
      <c r="E77764" t="inlineStr">
        <is>
          <t>OGG_MEDIA</t>
        </is>
      </c>
    </row>
    <row r="77766">
      <c r="B77766" t="inlineStr">
        <is>
          <t>NWRW1800000044.293.5.2</t>
        </is>
      </c>
      <c r="C77766" t="inlineStr">
        <is>
          <t>케이비에스 역시 ‘땡박 뉴스’가 된 지 오래다.</t>
        </is>
      </c>
      <c r="D77766" t="inlineStr">
        <is>
          <t>케이비에스</t>
        </is>
      </c>
      <c r="E77766" t="inlineStr">
        <is>
          <t>OGG_MEDIA</t>
        </is>
      </c>
    </row>
    <row r="77768">
      <c r="B77768" t="inlineStr">
        <is>
          <t>NWRW1800000044.293.6.2</t>
        </is>
      </c>
      <c r="C77768" t="inlineStr">
        <is>
          <t>엠비시의 공정성이 이대로 무너지면 종편까지 가세한 수구보수 편향의 방송구도, 언론지형이 그대로 굳어질 수 있다.</t>
        </is>
      </c>
      <c r="D77768" t="inlineStr">
        <is>
          <t>엠비시</t>
        </is>
      </c>
      <c r="E77768" t="inlineStr">
        <is>
          <t>OGG_MEDIA</t>
        </is>
      </c>
    </row>
    <row r="77770">
      <c r="B77770" t="inlineStr">
        <is>
          <t>NWRW1800000044.293.6.4</t>
        </is>
      </c>
      <c r="C77770" t="inlineStr">
        <is>
          <t>그럼에도 누구 못잖은 이해당사자인 민주당은 무기력증에서 헤어날 조짐이 안 보인다.</t>
        </is>
      </c>
      <c r="D77770" t="inlineStr">
        <is>
          <t>민주당</t>
        </is>
      </c>
      <c r="E77770" t="inlineStr">
        <is>
          <t>OGG_POLITICS</t>
        </is>
      </c>
    </row>
    <row r="77772">
      <c r="B77772" t="inlineStr">
        <is>
          <t>NWRW1800000044.293.6.5</t>
        </is>
      </c>
      <c r="C77772" t="inlineStr">
        <is>
          <t>엠비시와 케이비에스 노조 동시 장기파업의 성과물이라고 할 국회 방송공정성특위조차 지난해 말 결의문 하나 달랑 내고 해산해 버렸다.</t>
        </is>
      </c>
      <c r="D77772" t="inlineStr">
        <is>
          <t>국회</t>
        </is>
      </c>
      <c r="E77772" t="inlineStr">
        <is>
          <t>OGG_POLITICS</t>
        </is>
      </c>
    </row>
    <row r="77773">
      <c r="D77773" t="inlineStr">
        <is>
          <t>방송공정성특위</t>
        </is>
      </c>
      <c r="E77773" t="inlineStr">
        <is>
          <t>OGG_POLITICS</t>
        </is>
      </c>
    </row>
    <row r="77774">
      <c r="D77774" t="inlineStr">
        <is>
          <t>지난해 말</t>
        </is>
      </c>
      <c r="E77774" t="inlineStr">
        <is>
          <t>DT_YEAR</t>
        </is>
      </c>
    </row>
    <row r="77776">
      <c r="B77776" t="inlineStr">
        <is>
          <t>NWRW1800000048.149.5.1</t>
        </is>
      </c>
      <c r="C77776" t="inlineStr">
        <is>
          <t>지식너머·1만3000원</t>
        </is>
      </c>
      <c r="D77776" t="inlineStr">
        <is>
          <t>지식너머</t>
        </is>
      </c>
      <c r="E77776" t="inlineStr">
        <is>
          <t>OGG_ECONOMY</t>
        </is>
      </c>
    </row>
    <row r="77777">
      <c r="D77777" t="inlineStr">
        <is>
          <t>1만3000원</t>
        </is>
      </c>
      <c r="E77777" t="inlineStr">
        <is>
          <t>QT_PRICE</t>
        </is>
      </c>
    </row>
    <row r="77779">
      <c r="B77779" t="inlineStr">
        <is>
          <t>NWRW1800000030.315.2.1</t>
        </is>
      </c>
      <c r="C77779" t="inlineStr">
        <is>
          <t>•민주平統 사무처장에 이상득계 사람 앉히자 이재오계 "조직 관련 인사는 우리 몫인데…"</t>
        </is>
      </c>
      <c r="D77779" t="inlineStr">
        <is>
          <t>민주平統</t>
        </is>
      </c>
      <c r="E77779" t="inlineStr">
        <is>
          <t>OGG_POLITICS</t>
        </is>
      </c>
    </row>
    <row r="77780">
      <c r="D77780" t="inlineStr">
        <is>
          <t>사무처장</t>
        </is>
      </c>
      <c r="E77780" t="inlineStr">
        <is>
          <t>CV_POSITION</t>
        </is>
      </c>
    </row>
    <row r="77781">
      <c r="D77781" t="inlineStr">
        <is>
          <t>이상득</t>
        </is>
      </c>
      <c r="E77781" t="inlineStr">
        <is>
          <t>PS_NAME</t>
        </is>
      </c>
    </row>
    <row r="77782">
      <c r="D77782" t="inlineStr">
        <is>
          <t>이재오</t>
        </is>
      </c>
      <c r="E77782" t="inlineStr">
        <is>
          <t>PS_NAME</t>
        </is>
      </c>
    </row>
    <row r="77783">
      <c r="D77783" t="inlineStr">
        <is>
          <t>인사</t>
        </is>
      </c>
      <c r="E77783" t="inlineStr">
        <is>
          <t>CV_POSITION</t>
        </is>
      </c>
    </row>
    <row r="77785">
      <c r="B77785" t="inlineStr">
        <is>
          <t>NWRW1800000030.315.4.3</t>
        </is>
      </c>
      <c r="C77785" t="inlineStr">
        <is>
          <t>호서대 '벤처전문대학원 노인복지학과' 교수 출신으로 통일문제에 전문성을 주장하기 어려운 전공이다.</t>
        </is>
      </c>
      <c r="D77785" t="inlineStr">
        <is>
          <t>호서대</t>
        </is>
      </c>
      <c r="E77785" t="inlineStr">
        <is>
          <t>OGG_EDUCATION</t>
        </is>
      </c>
    </row>
    <row r="77786">
      <c r="D77786" t="inlineStr">
        <is>
          <t>교수</t>
        </is>
      </c>
      <c r="E77786" t="inlineStr">
        <is>
          <t>CV_OCCUPATION</t>
        </is>
      </c>
    </row>
    <row r="77788">
      <c r="B77788" t="inlineStr">
        <is>
          <t>NWRW1800000030.315.6.1</t>
        </is>
      </c>
      <c r="C77788" t="inlineStr">
        <is>
          <t>민주평통은 내년 총선(비례대표)부터 투표권을 갖게 되는 해외동포들에게 상당한 영향력을 갖고 있다.</t>
        </is>
      </c>
      <c r="D77788" t="inlineStr">
        <is>
          <t>민주평통</t>
        </is>
      </c>
      <c r="E77788" t="inlineStr">
        <is>
          <t>OGG_POLITICS</t>
        </is>
      </c>
    </row>
    <row r="77789">
      <c r="D77789" t="inlineStr">
        <is>
          <t>내년</t>
        </is>
      </c>
      <c r="E77789" t="inlineStr">
        <is>
          <t>DT_YEAR</t>
        </is>
      </c>
    </row>
    <row r="77790">
      <c r="D77790" t="inlineStr">
        <is>
          <t>총선</t>
        </is>
      </c>
      <c r="E77790" t="inlineStr">
        <is>
          <t>EV_OTHERS</t>
        </is>
      </c>
    </row>
    <row r="77791">
      <c r="D77791" t="inlineStr">
        <is>
          <t>비례대표</t>
        </is>
      </c>
      <c r="E77791" t="inlineStr">
        <is>
          <t>CV_POSITION</t>
        </is>
      </c>
    </row>
    <row r="77793">
      <c r="B77793" t="inlineStr">
        <is>
          <t>NWRW1800000030.315.8.3</t>
        </is>
      </c>
      <c r="C77793" t="inlineStr">
        <is>
          <t>그러던 차에 민주평통 사무처장 자리가 박영준 차관과 가까운 이상직 처장에게 돌아갔다.</t>
        </is>
      </c>
      <c r="D77793" t="inlineStr">
        <is>
          <t>민주평통</t>
        </is>
      </c>
      <c r="E77793" t="inlineStr">
        <is>
          <t>OGG_POLITICS</t>
        </is>
      </c>
    </row>
    <row r="77794">
      <c r="D77794" t="inlineStr">
        <is>
          <t>사무처장</t>
        </is>
      </c>
      <c r="E77794" t="inlineStr">
        <is>
          <t>CV_POSITION</t>
        </is>
      </c>
    </row>
    <row r="77795">
      <c r="D77795" t="inlineStr">
        <is>
          <t>박영준</t>
        </is>
      </c>
      <c r="E77795" t="inlineStr">
        <is>
          <t>PS_NAME</t>
        </is>
      </c>
    </row>
    <row r="77796">
      <c r="D77796" t="inlineStr">
        <is>
          <t>차관</t>
        </is>
      </c>
      <c r="E77796" t="inlineStr">
        <is>
          <t>CV_POSITION</t>
        </is>
      </c>
    </row>
    <row r="77797">
      <c r="D77797" t="inlineStr">
        <is>
          <t>이상직</t>
        </is>
      </c>
      <c r="E77797" t="inlineStr">
        <is>
          <t>PS_NAME</t>
        </is>
      </c>
    </row>
    <row r="77798">
      <c r="D77798" t="inlineStr">
        <is>
          <t>처장</t>
        </is>
      </c>
      <c r="E77798" t="inlineStr">
        <is>
          <t>CV_POSITION</t>
        </is>
      </c>
    </row>
    <row r="77800">
      <c r="B77800" t="inlineStr">
        <is>
          <t>NWRW1800000056.243.1.1</t>
        </is>
      </c>
      <c r="C77800" t="inlineStr">
        <is>
          <t>서울시, 종로·을지로 ‘오래가게’ 39곳 소개</t>
        </is>
      </c>
      <c r="D77800" t="inlineStr">
        <is>
          <t>서울시</t>
        </is>
      </c>
      <c r="E77800" t="inlineStr">
        <is>
          <t>OGG_POLITICS</t>
        </is>
      </c>
    </row>
    <row r="77801">
      <c r="D77801" t="inlineStr">
        <is>
          <t>종로</t>
        </is>
      </c>
      <c r="E77801" t="inlineStr">
        <is>
          <t>AF_ROAD</t>
        </is>
      </c>
    </row>
    <row r="77802">
      <c r="D77802" t="inlineStr">
        <is>
          <t>을지로</t>
        </is>
      </c>
      <c r="E77802" t="inlineStr">
        <is>
          <t>LCP_COUNTY</t>
        </is>
      </c>
    </row>
    <row r="77803">
      <c r="D77803" t="inlineStr">
        <is>
          <t>오래가게</t>
        </is>
      </c>
      <c r="E77803" t="inlineStr">
        <is>
          <t>OGG_OTHERS</t>
        </is>
      </c>
    </row>
    <row r="77804">
      <c r="D77804" t="inlineStr">
        <is>
          <t>39곳</t>
        </is>
      </c>
      <c r="E77804" t="inlineStr">
        <is>
          <t>QT_COUNT</t>
        </is>
      </c>
    </row>
    <row r="77806">
      <c r="B77806" t="inlineStr">
        <is>
          <t>NWRW1800000056.243.4.1</t>
        </is>
      </c>
      <c r="C77806" t="inlineStr">
        <is>
          <t>서울시는 주변 관광지와 접근성이 좋고, 오래된 가게들이 밀집한 종로와 을지로 일대 ‘오래가게’ 39곳 목록과 ‘오래가게 지도’를 지난 20일 공개했다.</t>
        </is>
      </c>
      <c r="D77806" t="inlineStr">
        <is>
          <t>서울시</t>
        </is>
      </c>
      <c r="E77806" t="inlineStr">
        <is>
          <t>OGG_POLITICS</t>
        </is>
      </c>
    </row>
    <row r="77807">
      <c r="D77807" t="inlineStr">
        <is>
          <t>종로</t>
        </is>
      </c>
      <c r="E77807" t="inlineStr">
        <is>
          <t>AF_ROAD</t>
        </is>
      </c>
    </row>
    <row r="77808">
      <c r="D77808" t="inlineStr">
        <is>
          <t>을지로</t>
        </is>
      </c>
      <c r="E77808" t="inlineStr">
        <is>
          <t>LCP_COUNTY</t>
        </is>
      </c>
    </row>
    <row r="77809">
      <c r="D77809" t="inlineStr">
        <is>
          <t>오래가게</t>
        </is>
      </c>
      <c r="E77809" t="inlineStr">
        <is>
          <t>OGG_OTHERS</t>
        </is>
      </c>
    </row>
    <row r="77810">
      <c r="D77810" t="inlineStr">
        <is>
          <t>39곳</t>
        </is>
      </c>
      <c r="E77810" t="inlineStr">
        <is>
          <t>QT_COUNT</t>
        </is>
      </c>
    </row>
    <row r="77811">
      <c r="D77811" t="inlineStr">
        <is>
          <t>오래가게 지도</t>
        </is>
      </c>
      <c r="E77811" t="inlineStr">
        <is>
          <t>AFA_DOCUMENT</t>
        </is>
      </c>
    </row>
    <row r="77812">
      <c r="D77812" t="inlineStr">
        <is>
          <t>지난 20일</t>
        </is>
      </c>
      <c r="E77812" t="inlineStr">
        <is>
          <t>DT_DAY</t>
        </is>
      </c>
    </row>
    <row r="77814">
      <c r="B77814" t="inlineStr">
        <is>
          <t>NWRW1800000056.243.4.3</t>
        </is>
      </c>
      <c r="C77814" t="inlineStr">
        <is>
          <t>‘오래된 가게가 오래가기를 바란다’는 의미를 담은 ‘오래가게’는 일본식 한자말 ‘노포’(老鋪)를 대신할 새 명칭으로 시민 공모에서 선정됐다.</t>
        </is>
      </c>
      <c r="D77814" t="inlineStr">
        <is>
          <t>오래가게</t>
        </is>
      </c>
      <c r="E77814" t="inlineStr">
        <is>
          <t>OGG_OTHERS</t>
        </is>
      </c>
    </row>
    <row r="77816">
      <c r="B77816" t="inlineStr">
        <is>
          <t>NWRW1800000056.243.5.1</t>
        </is>
      </c>
      <c r="C77816" t="inlineStr">
        <is>
          <t>시는 시민 추천과 자료 조사 등을 통해 오래된 가게 2838곳의 기초 자료를 수집했고, 전문가 자문·평가를 거쳐 종로와 을지로 일대 171곳을 2차 후보로 발굴했다.</t>
        </is>
      </c>
      <c r="D77816" t="inlineStr">
        <is>
          <t>시</t>
        </is>
      </c>
      <c r="E77816" t="inlineStr">
        <is>
          <t>OGG_POLITICS</t>
        </is>
      </c>
    </row>
    <row r="77817">
      <c r="D77817" t="inlineStr">
        <is>
          <t>2838곳</t>
        </is>
      </c>
      <c r="E77817" t="inlineStr">
        <is>
          <t>QT_COUNT</t>
        </is>
      </c>
    </row>
    <row r="77818">
      <c r="D77818" t="inlineStr">
        <is>
          <t>종로</t>
        </is>
      </c>
      <c r="E77818" t="inlineStr">
        <is>
          <t>AF_ROAD</t>
        </is>
      </c>
    </row>
    <row r="77819">
      <c r="D77819" t="inlineStr">
        <is>
          <t>을지로</t>
        </is>
      </c>
      <c r="E77819" t="inlineStr">
        <is>
          <t>LCP_COUNTY</t>
        </is>
      </c>
    </row>
    <row r="77820">
      <c r="D77820" t="inlineStr">
        <is>
          <t>171곳</t>
        </is>
      </c>
      <c r="E77820" t="inlineStr">
        <is>
          <t>QT_COUNT</t>
        </is>
      </c>
    </row>
    <row r="77821">
      <c r="D77821" t="inlineStr">
        <is>
          <t>2차</t>
        </is>
      </c>
      <c r="E77821" t="inlineStr">
        <is>
          <t>QT_ORDER</t>
        </is>
      </c>
    </row>
    <row r="77823">
      <c r="B77823" t="inlineStr">
        <is>
          <t>NWRW1800000056.243.6.1</t>
        </is>
      </c>
      <c r="C77823" t="inlineStr">
        <is>
          <t>오래가게 39곳은 다방, 고미술 화랑, 떡집, 인장, 시계방, 수공예점, 레코드점, 한의원 등 생활문화와 전통공예 분야를 중심으로 다양한 업종이 모였다.</t>
        </is>
      </c>
      <c r="D77823" t="inlineStr">
        <is>
          <t>오래가게</t>
        </is>
      </c>
      <c r="E77823" t="inlineStr">
        <is>
          <t>OGG_OTHERS</t>
        </is>
      </c>
    </row>
    <row r="77824">
      <c r="D77824" t="inlineStr">
        <is>
          <t>39곳</t>
        </is>
      </c>
      <c r="E77824" t="inlineStr">
        <is>
          <t>QT_COUNT</t>
        </is>
      </c>
    </row>
    <row r="77826">
      <c r="B77826" t="inlineStr">
        <is>
          <t>NWRW1800000056.243.6.2</t>
        </is>
      </c>
      <c r="C77826" t="inlineStr">
        <is>
          <t>이미 많은 매체에서 기사화된 일반 요식업 분야는 제외했다는 게 서울시의 설명이다.</t>
        </is>
      </c>
      <c r="D77826" t="inlineStr">
        <is>
          <t>서울시</t>
        </is>
      </c>
      <c r="E77826" t="inlineStr">
        <is>
          <t>OGG_POLITICS</t>
        </is>
      </c>
    </row>
    <row r="77828">
      <c r="B77828" t="inlineStr">
        <is>
          <t>NWRW1800000056.243.7.1</t>
        </is>
      </c>
      <c r="C77828" t="inlineStr">
        <is>
          <t>시는 21일부터 동영상 커뮤니케이션 앱 ‘스노우’(SNOW)를 통해 ‘오래가게’ 필터를 제공하며, 향후 비아이(BI, 회사의 브랜드 상징)와 이야기책, ‘오래가게’ 탐방 여행기 영상물 등을 제작해 배포할 계획이다.</t>
        </is>
      </c>
      <c r="D77828" t="inlineStr">
        <is>
          <t>시</t>
        </is>
      </c>
      <c r="E77828" t="inlineStr">
        <is>
          <t>OGG_POLITICS</t>
        </is>
      </c>
    </row>
    <row r="77829">
      <c r="D77829" t="inlineStr">
        <is>
          <t>21일부터</t>
        </is>
      </c>
      <c r="E77829" t="inlineStr">
        <is>
          <t>DT_OTHERS</t>
        </is>
      </c>
    </row>
    <row r="77830">
      <c r="D77830" t="inlineStr">
        <is>
          <t>커뮤니케이션 앱</t>
        </is>
      </c>
      <c r="E77830" t="inlineStr">
        <is>
          <t>TMI_SERVICE</t>
        </is>
      </c>
    </row>
    <row r="77831">
      <c r="D77831" t="inlineStr">
        <is>
          <t>스노우</t>
        </is>
      </c>
      <c r="E77831" t="inlineStr">
        <is>
          <t>TMI_SERVICE</t>
        </is>
      </c>
    </row>
    <row r="77832">
      <c r="D77832" t="inlineStr">
        <is>
          <t>SNOW</t>
        </is>
      </c>
      <c r="E77832" t="inlineStr">
        <is>
          <t>TMI_SERVICE</t>
        </is>
      </c>
    </row>
    <row r="77833">
      <c r="D77833" t="inlineStr">
        <is>
          <t>오래가게</t>
        </is>
      </c>
      <c r="E77833" t="inlineStr">
        <is>
          <t>OGG_OTHERS</t>
        </is>
      </c>
    </row>
    <row r="77834">
      <c r="D77834" t="inlineStr">
        <is>
          <t>오래가게</t>
        </is>
      </c>
      <c r="E77834" t="inlineStr">
        <is>
          <t>OGG_OTHERS</t>
        </is>
      </c>
    </row>
    <row r="77836">
      <c r="B77836" t="inlineStr">
        <is>
          <t>NWRW1800000022.332.3.1</t>
        </is>
      </c>
      <c r="C77836" t="inlineStr">
        <is>
          <t>교육과학기술부가 김선동(한나라당) 국회의원에게 제출한 '2007~2009 학년도 시·도 교육청별 학원수 현황' 자료에 따르면 지난 6월 말 현재 전국의 학원수는 모두 8만750곳으로 집계됐다.</t>
        </is>
      </c>
      <c r="D77836" t="inlineStr">
        <is>
          <t>교육과학기술부</t>
        </is>
      </c>
      <c r="E77836" t="inlineStr">
        <is>
          <t>OGG_POLITICS</t>
        </is>
      </c>
    </row>
    <row r="77837">
      <c r="D77837" t="inlineStr">
        <is>
          <t>김선동</t>
        </is>
      </c>
      <c r="E77837" t="inlineStr">
        <is>
          <t>PS_NAME</t>
        </is>
      </c>
    </row>
    <row r="77838">
      <c r="D77838" t="inlineStr">
        <is>
          <t>한나라당</t>
        </is>
      </c>
      <c r="E77838" t="inlineStr">
        <is>
          <t>OGG_POLITICS</t>
        </is>
      </c>
    </row>
    <row r="77839">
      <c r="D77839" t="inlineStr">
        <is>
          <t>국회의원</t>
        </is>
      </c>
      <c r="E77839" t="inlineStr">
        <is>
          <t>CV_POSITION</t>
        </is>
      </c>
    </row>
    <row r="77840">
      <c r="D77840" t="inlineStr">
        <is>
          <t>2007~2009 학년도</t>
        </is>
      </c>
      <c r="E77840" t="inlineStr">
        <is>
          <t>DT_DURATION</t>
        </is>
      </c>
    </row>
    <row r="77841">
      <c r="D77841" t="inlineStr">
        <is>
          <t>시·도 교육청별 학원수 현황</t>
        </is>
      </c>
      <c r="E77841" t="inlineStr">
        <is>
          <t>AFA_DOCUMENT</t>
        </is>
      </c>
    </row>
    <row r="77842">
      <c r="D77842" t="inlineStr">
        <is>
          <t>지난 6월 말</t>
        </is>
      </c>
      <c r="E77842" t="inlineStr">
        <is>
          <t>DT_OTHERS</t>
        </is>
      </c>
    </row>
    <row r="77843">
      <c r="D77843" t="inlineStr">
        <is>
          <t>8만750곳</t>
        </is>
      </c>
      <c r="E77843" t="inlineStr">
        <is>
          <t>QT_COUNT</t>
        </is>
      </c>
    </row>
    <row r="77845">
      <c r="B77845" t="inlineStr">
        <is>
          <t>NWRW1800000036.106.2.1</t>
        </is>
      </c>
      <c r="C77845" t="inlineStr">
        <is>
          <t>[한겨레] 정부 범인들 종신형 약속에도</t>
        </is>
      </c>
      <c r="D77845" t="inlineStr">
        <is>
          <t>한겨레</t>
        </is>
      </c>
      <c r="E77845" t="inlineStr">
        <is>
          <t>OGG_MEDIA</t>
        </is>
      </c>
    </row>
    <row r="77846">
      <c r="D77846" t="inlineStr">
        <is>
          <t>정부</t>
        </is>
      </c>
      <c r="E77846" t="inlineStr">
        <is>
          <t>OGG_POLITICS</t>
        </is>
      </c>
    </row>
    <row r="77848">
      <c r="B77848" t="inlineStr">
        <is>
          <t>NWRW1800000036.106.5.2</t>
        </is>
      </c>
      <c r="C77848" t="inlineStr">
        <is>
          <t>정부가 범인들의 종신형을 약속했지만, 며칠 사이 수천명으로 불어난 시위대와 이를 저지하려는 경찰의 충돌은 막지 못했다.</t>
        </is>
      </c>
      <c r="D77848" t="inlineStr">
        <is>
          <t>정부</t>
        </is>
      </c>
      <c r="E77848" t="inlineStr">
        <is>
          <t>OGG_POLITICS</t>
        </is>
      </c>
    </row>
    <row r="77849">
      <c r="D77849" t="inlineStr">
        <is>
          <t>종신형</t>
        </is>
      </c>
      <c r="E77849" t="inlineStr">
        <is>
          <t>CV_LAW</t>
        </is>
      </c>
    </row>
    <row r="77850">
      <c r="D77850" t="inlineStr">
        <is>
          <t>경찰</t>
        </is>
      </c>
      <c r="E77850" t="inlineStr">
        <is>
          <t>CV_OCCUPATION</t>
        </is>
      </c>
    </row>
    <row r="77852">
      <c r="B77852" t="inlineStr">
        <is>
          <t>NWRW1800000036.106.8.2</t>
        </is>
      </c>
      <c r="C77852" t="inlineStr">
        <is>
          <t>당황한 정부는 운전기사 람 싱(30) 등 6명을 성폭행 및 살인미수 혐의로 체포하고 종신형을 약속했다.</t>
        </is>
      </c>
      <c r="D77852" t="inlineStr">
        <is>
          <t>정부</t>
        </is>
      </c>
      <c r="E77852" t="inlineStr">
        <is>
          <t>OGG_POLITICS</t>
        </is>
      </c>
    </row>
    <row r="77853">
      <c r="D77853" t="inlineStr">
        <is>
          <t>운전기사</t>
        </is>
      </c>
      <c r="E77853" t="inlineStr">
        <is>
          <t>CV_OCCUPATION</t>
        </is>
      </c>
    </row>
    <row r="77854">
      <c r="D77854" t="inlineStr">
        <is>
          <t>람 싱</t>
        </is>
      </c>
      <c r="E77854" t="inlineStr">
        <is>
          <t>PS_NAME</t>
        </is>
      </c>
    </row>
    <row r="77855">
      <c r="D77855" t="inlineStr">
        <is>
          <t>30</t>
        </is>
      </c>
      <c r="E77855" t="inlineStr">
        <is>
          <t>QT_AGE</t>
        </is>
      </c>
    </row>
    <row r="77856">
      <c r="D77856" t="inlineStr">
        <is>
          <t>6명</t>
        </is>
      </c>
      <c r="E77856" t="inlineStr">
        <is>
          <t>QT_MAN_COUNT</t>
        </is>
      </c>
    </row>
    <row r="77858">
      <c r="B77858" t="inlineStr">
        <is>
          <t>NWRW1800000036.106.10.2</t>
        </is>
      </c>
      <c r="C77858" t="inlineStr">
        <is>
          <t>그러나 상당수 피해자가 결혼에 문제가 될 것을 우려해 신고를 꺼리기 때문에 실제 성폭행은 훨씬 더 많다고 &lt;뉴욕 타임스&gt;는 전했다.</t>
        </is>
      </c>
      <c r="D77858" t="inlineStr">
        <is>
          <t>뉴욕 타임스</t>
        </is>
      </c>
      <c r="E77858" t="inlineStr">
        <is>
          <t>OGG_MEDIA</t>
        </is>
      </c>
    </row>
    <row r="77860">
      <c r="B77860" t="inlineStr">
        <is>
          <t>NWRW1800000036.106.10.3</t>
        </is>
      </c>
      <c r="C77860" t="inlineStr">
        <is>
          <t>또 &lt;비비시&gt;는 “피해자가 부유한 중산층이라 사건이 공론화됐다”며 상대적으로 소외된 하층계급 여성들의 성범죄 피해 문제를 지적했다.</t>
        </is>
      </c>
      <c r="D77860" t="inlineStr">
        <is>
          <t>비비시</t>
        </is>
      </c>
      <c r="E77860" t="inlineStr">
        <is>
          <t>OGG_MEDIA</t>
        </is>
      </c>
    </row>
    <row r="77862">
      <c r="B77862" t="inlineStr">
        <is>
          <t>NWRW1800000052.96.2.1</t>
        </is>
      </c>
      <c r="C77862" t="inlineStr">
        <is>
          <t>3일 정상회담 앞서 비준 뒤 유엔에 제출</t>
        </is>
      </c>
      <c r="D77862" t="inlineStr">
        <is>
          <t>3일</t>
        </is>
      </c>
      <c r="E77862" t="inlineStr">
        <is>
          <t>DT_DAY</t>
        </is>
      </c>
    </row>
    <row r="77863">
      <c r="D77863" t="inlineStr">
        <is>
          <t>유엔</t>
        </is>
      </c>
      <c r="E77863" t="inlineStr">
        <is>
          <t>OGG_OTHERS</t>
        </is>
      </c>
    </row>
    <row r="77865">
      <c r="B77865" t="inlineStr">
        <is>
          <t>NWRW1800000052.96.7.3</t>
        </is>
      </c>
      <c r="C77865" t="inlineStr">
        <is>
          <t>세계 각국은 지난 4월 유엔에서 서명식을 마친 뒤 비준절차를 시작했지만 현재 북한을 포함해 23개국만이 비준을 마쳤다.</t>
        </is>
      </c>
      <c r="D77865" t="inlineStr">
        <is>
          <t>지난 4월</t>
        </is>
      </c>
      <c r="E77865" t="inlineStr">
        <is>
          <t>DT_MONTH</t>
        </is>
      </c>
    </row>
    <row r="77866">
      <c r="D77866" t="inlineStr">
        <is>
          <t>유엔</t>
        </is>
      </c>
      <c r="E77866" t="inlineStr">
        <is>
          <t>OGG_OTHERS</t>
        </is>
      </c>
    </row>
    <row r="77867">
      <c r="D77867" t="inlineStr">
        <is>
          <t>북한</t>
        </is>
      </c>
      <c r="E77867" t="inlineStr">
        <is>
          <t>LCP_COUNTRY</t>
        </is>
      </c>
    </row>
    <row r="77868">
      <c r="D77868" t="inlineStr">
        <is>
          <t>23개국만</t>
        </is>
      </c>
      <c r="E77868" t="inlineStr">
        <is>
          <t>QT_COUNT</t>
        </is>
      </c>
    </row>
    <row r="77870">
      <c r="B77870" t="inlineStr">
        <is>
          <t>NWRW1800000052.96.8.3</t>
        </is>
      </c>
      <c r="C77870" t="inlineStr">
        <is>
          <t>백악관은 “현재 비준을 했거나 올해 안에 비준을 약속한 국가가 55개국을 넘는다”고 전했다.</t>
        </is>
      </c>
      <c r="D77870" t="inlineStr">
        <is>
          <t>백악관</t>
        </is>
      </c>
      <c r="E77870" t="inlineStr">
        <is>
          <t>OGG_POLITICS</t>
        </is>
      </c>
    </row>
    <row r="77871">
      <c r="D77871" t="inlineStr">
        <is>
          <t>올해 안</t>
        </is>
      </c>
      <c r="E77871" t="inlineStr">
        <is>
          <t>DT_OTHERS</t>
        </is>
      </c>
    </row>
    <row r="77872">
      <c r="D77872" t="inlineStr">
        <is>
          <t>55개국</t>
        </is>
      </c>
      <c r="E77872" t="inlineStr">
        <is>
          <t>QT_COUNT</t>
        </is>
      </c>
    </row>
    <row r="77874">
      <c r="B77874" t="inlineStr">
        <is>
          <t>NWRW1800000024.165.2.1</t>
        </is>
      </c>
      <c r="C77874" t="inlineStr">
        <is>
          <t>북한이 지난 15일 남북 당국 사이 2차 개성접촉 결렬 위기를 선언하는 통지문을 보내왔지만, 남한 정부는 여전히 ‘설마’ 하는 기대 위에 ‘원칙 대응’ 기조를 바꾸려 하지 않고 있다.</t>
        </is>
      </c>
      <c r="D77874" t="inlineStr">
        <is>
          <t>북한</t>
        </is>
      </c>
      <c r="E77874" t="inlineStr">
        <is>
          <t>OGG_POLITICS</t>
        </is>
      </c>
    </row>
    <row r="77875">
      <c r="D77875" t="inlineStr">
        <is>
          <t>지난 15일</t>
        </is>
      </c>
      <c r="E77875" t="inlineStr">
        <is>
          <t>DT_DAY</t>
        </is>
      </c>
    </row>
    <row r="77876">
      <c r="D77876" t="inlineStr">
        <is>
          <t>남</t>
        </is>
      </c>
      <c r="E77876" t="inlineStr">
        <is>
          <t>LCP_COUNTRY</t>
        </is>
      </c>
    </row>
    <row r="77877">
      <c r="D77877" t="inlineStr">
        <is>
          <t>북</t>
        </is>
      </c>
      <c r="E77877" t="inlineStr">
        <is>
          <t>LCP_COUNTRY</t>
        </is>
      </c>
    </row>
    <row r="77878">
      <c r="D77878" t="inlineStr">
        <is>
          <t>2차</t>
        </is>
      </c>
      <c r="E77878" t="inlineStr">
        <is>
          <t>QT_ORDER</t>
        </is>
      </c>
    </row>
    <row r="77879">
      <c r="D77879" t="inlineStr">
        <is>
          <t>개성</t>
        </is>
      </c>
      <c r="E77879" t="inlineStr">
        <is>
          <t>LCP_CITY</t>
        </is>
      </c>
    </row>
    <row r="77880">
      <c r="D77880" t="inlineStr">
        <is>
          <t>남한</t>
        </is>
      </c>
      <c r="E77880" t="inlineStr">
        <is>
          <t>LCP_COUNTRY</t>
        </is>
      </c>
    </row>
    <row r="77881">
      <c r="D77881" t="inlineStr">
        <is>
          <t>정부</t>
        </is>
      </c>
      <c r="E77881" t="inlineStr">
        <is>
          <t>OGG_POLITICS</t>
        </is>
      </c>
    </row>
    <row r="77883">
      <c r="B77883" t="inlineStr">
        <is>
          <t>NWRW1800000024.165.3.1</t>
        </is>
      </c>
      <c r="C77883" t="inlineStr">
        <is>
          <t>청와대 관계자는 17일 “북쪽이 폐쇄할 거면 이런 통지 절차 없이 폐쇄하면 될 텐데 그건 아니지 않으냐”라고 말했다.</t>
        </is>
      </c>
      <c r="D77883" t="inlineStr">
        <is>
          <t>청와대</t>
        </is>
      </c>
      <c r="E77883" t="inlineStr">
        <is>
          <t>OGG_POLITICS</t>
        </is>
      </c>
    </row>
    <row r="77884">
      <c r="D77884" t="inlineStr">
        <is>
          <t>17일</t>
        </is>
      </c>
      <c r="E77884" t="inlineStr">
        <is>
          <t>DT_DAY</t>
        </is>
      </c>
    </row>
    <row r="77885">
      <c r="D77885" t="inlineStr">
        <is>
          <t>북</t>
        </is>
      </c>
      <c r="E77885" t="inlineStr">
        <is>
          <t>LCP_COUNTRY</t>
        </is>
      </c>
    </row>
    <row r="77887">
      <c r="B77887" t="inlineStr">
        <is>
          <t>NWRW1800000024.165.3.2</t>
        </is>
      </c>
      <c r="C77887" t="inlineStr">
        <is>
          <t>앞서 통일부 당국자도 15일 북쪽이 통지문을 보내온 직후 “북쪽도 공단 유지 필요성이 있고 오늘까지 거의 6년 동안 공단다운 공단이 어쨌든 북한 땅에 있는 건데 쉽게 포기하지는 않을 것”이라며 “폐쇄까지 생각한다고는 보지 않는다”고 말했다.</t>
        </is>
      </c>
      <c r="D77887" t="inlineStr">
        <is>
          <t>통일부</t>
        </is>
      </c>
      <c r="E77887" t="inlineStr">
        <is>
          <t>OGG_POLITICS</t>
        </is>
      </c>
    </row>
    <row r="77888">
      <c r="D77888" t="inlineStr">
        <is>
          <t>15일</t>
        </is>
      </c>
      <c r="E77888" t="inlineStr">
        <is>
          <t>DT_DAY</t>
        </is>
      </c>
    </row>
    <row r="77889">
      <c r="D77889" t="inlineStr">
        <is>
          <t>북</t>
        </is>
      </c>
      <c r="E77889" t="inlineStr">
        <is>
          <t>LCP_COUNTRY</t>
        </is>
      </c>
    </row>
    <row r="77890">
      <c r="D77890" t="inlineStr">
        <is>
          <t>북</t>
        </is>
      </c>
      <c r="E77890" t="inlineStr">
        <is>
          <t>LCP_COUNTRY</t>
        </is>
      </c>
    </row>
    <row r="77891">
      <c r="D77891" t="inlineStr">
        <is>
          <t>오늘까지</t>
        </is>
      </c>
      <c r="E77891" t="inlineStr">
        <is>
          <t>DT_OTHERS</t>
        </is>
      </c>
    </row>
    <row r="77892">
      <c r="D77892" t="inlineStr">
        <is>
          <t>6년 동안</t>
        </is>
      </c>
      <c r="E77892" t="inlineStr">
        <is>
          <t>DT_DURATION</t>
        </is>
      </c>
    </row>
    <row r="77893">
      <c r="D77893" t="inlineStr">
        <is>
          <t>북한</t>
        </is>
      </c>
      <c r="E77893" t="inlineStr">
        <is>
          <t>LCP_COUNTRY</t>
        </is>
      </c>
    </row>
    <row r="77895">
      <c r="B77895" t="inlineStr">
        <is>
          <t>NWRW1800000024.165.4.1</t>
        </is>
      </c>
      <c r="C77895" t="inlineStr">
        <is>
          <t>정부 대응도 먼저 일방적 대북 양보는 하지 않는다는 ‘원칙’을 유지하되, 실무적 조율을 통해 대화를 끌어낸다는 기존 태도의 연장선에 서 있다.</t>
        </is>
      </c>
      <c r="D77895" t="inlineStr">
        <is>
          <t>정부</t>
        </is>
      </c>
      <c r="E77895" t="inlineStr">
        <is>
          <t>OGG_POLITICS</t>
        </is>
      </c>
    </row>
    <row r="77897">
      <c r="B77897" t="inlineStr">
        <is>
          <t>NWRW1800000024.165.4.2</t>
        </is>
      </c>
      <c r="C77897" t="inlineStr">
        <is>
          <t>청와대 고위 관계자는 “우리는 18일 대화하자고 제의했고 준비를 하고 있다”며 “18일이 안 되면 그 다음날 만나자고 하고, 또 안 되면 그 다음날 만나자는 식으로 갈 것”이라고 말했다.</t>
        </is>
      </c>
      <c r="D77897" t="inlineStr">
        <is>
          <t>청와대</t>
        </is>
      </c>
      <c r="E77897" t="inlineStr">
        <is>
          <t>OGG_POLITICS</t>
        </is>
      </c>
    </row>
    <row r="77898">
      <c r="D77898" t="inlineStr">
        <is>
          <t>18일</t>
        </is>
      </c>
      <c r="E77898" t="inlineStr">
        <is>
          <t>DT_DAY</t>
        </is>
      </c>
    </row>
    <row r="77899">
      <c r="D77899" t="inlineStr">
        <is>
          <t>18일</t>
        </is>
      </c>
      <c r="E77899" t="inlineStr">
        <is>
          <t>DT_DAY</t>
        </is>
      </c>
    </row>
    <row r="77900">
      <c r="D77900" t="inlineStr">
        <is>
          <t>다음날</t>
        </is>
      </c>
      <c r="E77900" t="inlineStr">
        <is>
          <t>DT_DAY</t>
        </is>
      </c>
    </row>
    <row r="77901">
      <c r="D77901" t="inlineStr">
        <is>
          <t>다음날</t>
        </is>
      </c>
      <c r="E77901" t="inlineStr">
        <is>
          <t>DT_DAY</t>
        </is>
      </c>
    </row>
    <row r="77903">
      <c r="B77903" t="inlineStr">
        <is>
          <t>NWRW1800000024.165.4.3</t>
        </is>
      </c>
      <c r="C77903" t="inlineStr">
        <is>
          <t>정부는 북쪽이 새 회담 날짜를 역제의하면 받아들일 방침인 것으로 알려졌다.</t>
        </is>
      </c>
      <c r="D77903" t="inlineStr">
        <is>
          <t>정부</t>
        </is>
      </c>
      <c r="E77903" t="inlineStr">
        <is>
          <t>OGG_POLITICS</t>
        </is>
      </c>
    </row>
    <row r="77904">
      <c r="D77904" t="inlineStr">
        <is>
          <t>북</t>
        </is>
      </c>
      <c r="E77904" t="inlineStr">
        <is>
          <t>LCP_COUNTRY</t>
        </is>
      </c>
    </row>
    <row r="77906">
      <c r="B77906" t="inlineStr">
        <is>
          <t>NWRW1800000024.165.5.1</t>
        </is>
      </c>
      <c r="C77906" t="inlineStr">
        <is>
          <t>정부는 실무접촉의 의제와 관련해선 현대아산 직원 ㅇ씨 문제의 별도 협의채널 모색 등 이전보다 융통성을 발휘할 수는 있다는 자세다.</t>
        </is>
      </c>
      <c r="D77906" t="inlineStr">
        <is>
          <t>정부</t>
        </is>
      </c>
      <c r="E77906" t="inlineStr">
        <is>
          <t>OGG_POLITICS</t>
        </is>
      </c>
    </row>
    <row r="77907">
      <c r="D77907" t="inlineStr">
        <is>
          <t>현대아산</t>
        </is>
      </c>
      <c r="E77907" t="inlineStr">
        <is>
          <t>OGG_ECONOMY</t>
        </is>
      </c>
    </row>
    <row r="77909">
      <c r="B77909" t="inlineStr">
        <is>
          <t>NWRW1800000024.165.5.2</t>
        </is>
      </c>
      <c r="C77909" t="inlineStr">
        <is>
          <t>청와대 관계자는 “우리에겐 ㅇ씨 문제가 우선순위 ‘넘버원’”이라며 “다만 그걸 어떤 식으로 풀지 기술적 문제는 조금 다른 문제”라고 말했다.</t>
        </is>
      </c>
      <c r="D77909" t="inlineStr">
        <is>
          <t>청와대</t>
        </is>
      </c>
      <c r="E77909" t="inlineStr">
        <is>
          <t>OGG_POLITICS</t>
        </is>
      </c>
    </row>
    <row r="77911">
      <c r="B77911" t="inlineStr">
        <is>
          <t>NWRW1800000024.165.6.1</t>
        </is>
      </c>
      <c r="C77911" t="inlineStr">
        <is>
          <t>그러나 정부의 이런 태도가 북쪽에 실무접촉을 무산시키고 개성공단 폐쇄 카드를 꺼내 들게 한 명분을 제공했다는 비판이 정부 안에서도 나온다.</t>
        </is>
      </c>
      <c r="D77911" t="inlineStr">
        <is>
          <t>정부</t>
        </is>
      </c>
      <c r="E77911" t="inlineStr">
        <is>
          <t>OGG_POLITICS</t>
        </is>
      </c>
    </row>
    <row r="77912">
      <c r="D77912" t="inlineStr">
        <is>
          <t>북</t>
        </is>
      </c>
      <c r="E77912" t="inlineStr">
        <is>
          <t>LCP_COUNTRY</t>
        </is>
      </c>
    </row>
    <row r="77913">
      <c r="D77913" t="inlineStr">
        <is>
          <t>개성공단</t>
        </is>
      </c>
      <c r="E77913" t="inlineStr">
        <is>
          <t>LC_OTHERS</t>
        </is>
      </c>
    </row>
    <row r="77914">
      <c r="D77914" t="inlineStr">
        <is>
          <t>정부</t>
        </is>
      </c>
      <c r="E77914" t="inlineStr">
        <is>
          <t>OGG_POLITICS</t>
        </is>
      </c>
    </row>
    <row r="77916">
      <c r="B77916" t="inlineStr">
        <is>
          <t>NWRW1800000024.165.6.2</t>
        </is>
      </c>
      <c r="C77916" t="inlineStr">
        <is>
          <t>정부 관계자는 “남북간 접촉이 있고 없고는 하늘과 땅 차이”라며 “접촉 모멘텀을 유지하려면 ㅇ씨 문제는 별도 트랙에서 다루는 쪽으로 처음부터 가닥을 잡고 우리가 먼저 북쪽에 퇴로를 열어주는 자세가 필요했다”고 말했다.</t>
        </is>
      </c>
      <c r="D77916" t="inlineStr">
        <is>
          <t>정부</t>
        </is>
      </c>
      <c r="E77916" t="inlineStr">
        <is>
          <t>OGG_POLITICS</t>
        </is>
      </c>
    </row>
    <row r="77917">
      <c r="D77917" t="inlineStr">
        <is>
          <t>남북</t>
        </is>
      </c>
      <c r="E77917" t="inlineStr">
        <is>
          <t>OGG_POLITICS</t>
        </is>
      </c>
    </row>
    <row r="77918">
      <c r="D77918" t="inlineStr">
        <is>
          <t>북</t>
        </is>
      </c>
      <c r="E77918" t="inlineStr">
        <is>
          <t>LCP_COUNTRY</t>
        </is>
      </c>
    </row>
    <row r="77920">
      <c r="B77920" t="inlineStr">
        <is>
          <t>NWRW1800000024.165.6.3</t>
        </is>
      </c>
      <c r="C77920" t="inlineStr">
        <is>
          <t>통일부 실무선에선 처음부터 이런 견해를 제시했지만, ‘대화를 위해 국민 안전 문제를 무시한다’는 보수여론의 반발을 의식한 정부 고위층에서 이를 받아들이지 않은 것으로 알려졌다.</t>
        </is>
      </c>
      <c r="D77920" t="inlineStr">
        <is>
          <t>통일부</t>
        </is>
      </c>
      <c r="E77920" t="inlineStr">
        <is>
          <t>OGG_POLITICS</t>
        </is>
      </c>
    </row>
    <row r="77921">
      <c r="D77921" t="inlineStr">
        <is>
          <t>정부</t>
        </is>
      </c>
      <c r="E77921" t="inlineStr">
        <is>
          <t>OGG_POLITICS</t>
        </is>
      </c>
    </row>
    <row r="77923">
      <c r="B77923" t="inlineStr">
        <is>
          <t>NWRW1800000024.165.7.1</t>
        </is>
      </c>
      <c r="C77923" t="inlineStr">
        <is>
          <t>다른 정부 관계자는 “정부가 2차 개성접촉을 준비하며 보인 태도는 지난해 7월 금강산 관광객 피격사망 사건 때와 비슷하게 꼭 한 박자 늦거나 북쪽과 엇박자를 보여왔다”고 지적했다.</t>
        </is>
      </c>
      <c r="D77923" t="inlineStr">
        <is>
          <t>정부</t>
        </is>
      </c>
      <c r="E77923" t="inlineStr">
        <is>
          <t>OGG_POLITICS</t>
        </is>
      </c>
    </row>
    <row r="77924">
      <c r="D77924" t="inlineStr">
        <is>
          <t>정부</t>
        </is>
      </c>
      <c r="E77924" t="inlineStr">
        <is>
          <t>OGG_POLITICS</t>
        </is>
      </c>
    </row>
    <row r="77925">
      <c r="D77925" t="inlineStr">
        <is>
          <t>2차</t>
        </is>
      </c>
      <c r="E77925" t="inlineStr">
        <is>
          <t>QT_ORDER</t>
        </is>
      </c>
    </row>
    <row r="77926">
      <c r="D77926" t="inlineStr">
        <is>
          <t>개성</t>
        </is>
      </c>
      <c r="E77926" t="inlineStr">
        <is>
          <t>LCP_CITY</t>
        </is>
      </c>
    </row>
    <row r="77927">
      <c r="D77927" t="inlineStr">
        <is>
          <t>지난해 7월</t>
        </is>
      </c>
      <c r="E77927" t="inlineStr">
        <is>
          <t>DT_OTHERS</t>
        </is>
      </c>
    </row>
    <row r="77928">
      <c r="D77928" t="inlineStr">
        <is>
          <t>금강산 관광객 피격사망 사건 때</t>
        </is>
      </c>
      <c r="E77928" t="inlineStr">
        <is>
          <t>DT_OTHERS</t>
        </is>
      </c>
    </row>
    <row r="77929">
      <c r="D77929" t="inlineStr">
        <is>
          <t>북쪽</t>
        </is>
      </c>
      <c r="E77929" t="inlineStr">
        <is>
          <t>OGG_POLITICS</t>
        </is>
      </c>
    </row>
    <row r="77931">
      <c r="B77931" t="inlineStr">
        <is>
          <t>NWRW1800000024.165.7.2</t>
        </is>
      </c>
      <c r="C77931" t="inlineStr">
        <is>
          <t>북쪽과 접촉선을 유지하고 국민의 신변 안전을 실질적으로 보장하는 방안을 찾기보다는 보수층의 여론을 의식해 강경한 원칙론으로 북쪽을 압박하는 모양새에 치중했다는 것이다.</t>
        </is>
      </c>
      <c r="D77931" t="inlineStr">
        <is>
          <t>북쪽</t>
        </is>
      </c>
      <c r="E77931" t="inlineStr">
        <is>
          <t>OGG_POLITICS</t>
        </is>
      </c>
    </row>
    <row r="77932">
      <c r="D77932" t="inlineStr">
        <is>
          <t>북쪽</t>
        </is>
      </c>
      <c r="E77932" t="inlineStr">
        <is>
          <t>OGG_POLITICS</t>
        </is>
      </c>
    </row>
    <row r="77934">
      <c r="B77934" t="inlineStr">
        <is>
          <t>NWRW1800000024.165.10.2</t>
        </is>
      </c>
      <c r="C77934" t="inlineStr">
        <is>
          <t>그래서 남쪽과 (개성공단 관련 접촉 등) 소소한 일 갖고는 잘 풀릴 것 같지 않다”며 “근본적으로 위에서 (대통령이) 길을 열어놔야 나머지 문제가 풀려가지 않을까 생각한다”고 밝힌 바 있다.</t>
        </is>
      </c>
      <c r="D77934" t="inlineStr">
        <is>
          <t>남쪽</t>
        </is>
      </c>
      <c r="E77934" t="inlineStr">
        <is>
          <t>OGG_POLITICS</t>
        </is>
      </c>
    </row>
    <row r="77935">
      <c r="D77935" t="inlineStr">
        <is>
          <t>개성공단</t>
        </is>
      </c>
      <c r="E77935" t="inlineStr">
        <is>
          <t>LC_OTHERS</t>
        </is>
      </c>
    </row>
    <row r="77936">
      <c r="D77936" t="inlineStr">
        <is>
          <t>대통령</t>
        </is>
      </c>
      <c r="E77936" t="inlineStr">
        <is>
          <t>CV_POSITION</t>
        </is>
      </c>
    </row>
    <row r="77938">
      <c r="B77938" t="inlineStr">
        <is>
          <t>NWRW1800000024.165.11.1</t>
        </is>
      </c>
      <c r="C77938" t="inlineStr">
        <is>
          <t>이런 지적에 대해 청와대 관계자는 “지금은 협상 국면이니 통일부에서 나서는 게 맞다.</t>
        </is>
      </c>
      <c r="D77938" t="inlineStr">
        <is>
          <t>청와대</t>
        </is>
      </c>
      <c r="E77938" t="inlineStr">
        <is>
          <t>OGG_POLITICS</t>
        </is>
      </c>
    </row>
    <row r="77939">
      <c r="D77939" t="inlineStr">
        <is>
          <t>통일부</t>
        </is>
      </c>
      <c r="E77939" t="inlineStr">
        <is>
          <t>OGG_POLITICS</t>
        </is>
      </c>
    </row>
    <row r="77941">
      <c r="B77941" t="inlineStr">
        <is>
          <t>NWRW1800000024.165.11.2</t>
        </is>
      </c>
      <c r="C77941" t="inlineStr">
        <is>
          <t>남북뿐 아니라 미국이나 중국이 어떻게 나오는지도 같이 고려하며 대통령은 결정적일 때 해야 한다”며, 대통령 차원의 입장 정리가 조기에 이뤄질 가능성을 부인했다.</t>
        </is>
      </c>
      <c r="D77941" t="inlineStr">
        <is>
          <t>남북</t>
        </is>
      </c>
      <c r="E77941" t="inlineStr">
        <is>
          <t>OGG_POLITICS</t>
        </is>
      </c>
    </row>
    <row r="77942">
      <c r="D77942" t="inlineStr">
        <is>
          <t>미국</t>
        </is>
      </c>
      <c r="E77942" t="inlineStr">
        <is>
          <t>OGG_POLITICS</t>
        </is>
      </c>
    </row>
    <row r="77943">
      <c r="D77943" t="inlineStr">
        <is>
          <t>중국</t>
        </is>
      </c>
      <c r="E77943" t="inlineStr">
        <is>
          <t>OGG_POLITICS</t>
        </is>
      </c>
    </row>
    <row r="77944">
      <c r="D77944" t="inlineStr">
        <is>
          <t>대통령</t>
        </is>
      </c>
      <c r="E77944" t="inlineStr">
        <is>
          <t>CV_POSITION</t>
        </is>
      </c>
    </row>
    <row r="77945">
      <c r="D77945" t="inlineStr">
        <is>
          <t>대통령</t>
        </is>
      </c>
      <c r="E77945" t="inlineStr">
        <is>
          <t>CV_POSITION</t>
        </is>
      </c>
    </row>
    <row r="77947">
      <c r="B77947" t="inlineStr">
        <is>
          <t>NWRW1800000046.32.5.4</t>
        </is>
      </c>
      <c r="C77947" t="inlineStr">
        <is>
          <t>에머리대 의료진은 카터 전 대통령이 고령에도 몸 상태가 좋지만, 완치는 불가능할 것으로 보고 있다.</t>
        </is>
      </c>
      <c r="D77947" t="inlineStr">
        <is>
          <t>에머리대</t>
        </is>
      </c>
      <c r="E77947" t="inlineStr">
        <is>
          <t>OGG_EDUCATION</t>
        </is>
      </c>
    </row>
    <row r="77948">
      <c r="D77948" t="inlineStr">
        <is>
          <t>카터</t>
        </is>
      </c>
      <c r="E77948" t="inlineStr">
        <is>
          <t>PS_NAME</t>
        </is>
      </c>
    </row>
    <row r="77949">
      <c r="D77949" t="inlineStr">
        <is>
          <t>대통령</t>
        </is>
      </c>
      <c r="E77949" t="inlineStr">
        <is>
          <t>CV_POSITION</t>
        </is>
      </c>
    </row>
    <row r="77950">
      <c r="D77950" t="inlineStr">
        <is>
          <t>몸</t>
        </is>
      </c>
      <c r="E77950" t="inlineStr">
        <is>
          <t>AM_PART</t>
        </is>
      </c>
    </row>
    <row r="77952">
      <c r="B77952" t="inlineStr">
        <is>
          <t>NWRW1800000030.157.1.1</t>
        </is>
      </c>
      <c r="C77952" t="inlineStr">
        <is>
          <t>美 해병대는 가혹행위 없앤 후 더 강해졌다</t>
        </is>
      </c>
      <c r="D77952" t="inlineStr">
        <is>
          <t>美</t>
        </is>
      </c>
      <c r="E77952" t="inlineStr">
        <is>
          <t>OGG_POLITICS</t>
        </is>
      </c>
    </row>
    <row r="77953">
      <c r="D77953" t="inlineStr">
        <is>
          <t>해병대</t>
        </is>
      </c>
      <c r="E77953" t="inlineStr">
        <is>
          <t>OGG_MILITARY</t>
        </is>
      </c>
    </row>
    <row r="77955">
      <c r="B77955" t="inlineStr">
        <is>
          <t>NWRW1800000030.157.2.1</t>
        </is>
      </c>
      <c r="C77955" t="inlineStr">
        <is>
          <t>•한국 해병도 3진아웃 등 실시, 후진적 군기 문화 없애야</t>
        </is>
      </c>
      <c r="D77955" t="inlineStr">
        <is>
          <t>한국 해병</t>
        </is>
      </c>
      <c r="E77955" t="inlineStr">
        <is>
          <t>OGG_MILITARY</t>
        </is>
      </c>
    </row>
    <row r="77957">
      <c r="B77957" t="inlineStr">
        <is>
          <t>NWRW1800000030.157.4.2</t>
        </is>
      </c>
      <c r="C77957" t="inlineStr">
        <is>
          <t>1992년 개봉한 영화 '어퓨굿맨(A Few Good Men)'에서는 해병대 선임병들이 부대 생활에 적응하지 못하고 전출을 요구하는 후임병에게 '코드 레드(Code Red)'라는 강도 높은 얼차려를 주다 목숨을 잃게 만드는 장면이 나온다.</t>
        </is>
      </c>
      <c r="D77957" t="inlineStr">
        <is>
          <t>1992년</t>
        </is>
      </c>
      <c r="E77957" t="inlineStr">
        <is>
          <t>DT_YEAR</t>
        </is>
      </c>
    </row>
    <row r="77958">
      <c r="D77958" t="inlineStr">
        <is>
          <t>어퓨굿맨</t>
        </is>
      </c>
      <c r="E77958" t="inlineStr">
        <is>
          <t>AFA_VIDEO</t>
        </is>
      </c>
    </row>
    <row r="77959">
      <c r="D77959" t="inlineStr">
        <is>
          <t>A Few Good Men</t>
        </is>
      </c>
      <c r="E77959" t="inlineStr">
        <is>
          <t>AFA_VIDEO</t>
        </is>
      </c>
    </row>
    <row r="77960">
      <c r="D77960" t="inlineStr">
        <is>
          <t>해병대</t>
        </is>
      </c>
      <c r="E77960" t="inlineStr">
        <is>
          <t>OGG_MILITARY</t>
        </is>
      </c>
    </row>
    <row r="77961">
      <c r="D77961" t="inlineStr">
        <is>
          <t>레드</t>
        </is>
      </c>
      <c r="E77961" t="inlineStr">
        <is>
          <t>TM_COLOR</t>
        </is>
      </c>
    </row>
    <row r="77962">
      <c r="D77962" t="inlineStr">
        <is>
          <t>Code Red</t>
        </is>
      </c>
      <c r="E77962" t="inlineStr">
        <is>
          <t>TM_COLOR</t>
        </is>
      </c>
    </row>
    <row r="77964">
      <c r="B77964" t="inlineStr">
        <is>
          <t>NWRW1800000030.157.5.2</t>
        </is>
      </c>
      <c r="C77964" t="inlineStr">
        <is>
          <t>처음에는 "해병대 정신을 말살하려 한다"는 저항이 만만치 않았지만 차츰 정착됐다.</t>
        </is>
      </c>
      <c r="D77964" t="inlineStr">
        <is>
          <t>해병대</t>
        </is>
      </c>
      <c r="E77964" t="inlineStr">
        <is>
          <t>OGG_MILITARY</t>
        </is>
      </c>
    </row>
    <row r="77966">
      <c r="B77966" t="inlineStr">
        <is>
          <t>NWRW1800000030.157.7.1</t>
        </is>
      </c>
      <c r="C77966" t="inlineStr">
        <is>
          <t>해병대 사령관 출신인 한 예비역 장성은 "현역 시절부터 악습을 없애려 했는데 아직도 그대로라니 땅을 치고 통탄할 일"이라며 "이번 사건을 계기로 삼아 해병대가 환골탈태해야 한다"고 강조했다.</t>
        </is>
      </c>
      <c r="D77966" t="inlineStr">
        <is>
          <t>해병대</t>
        </is>
      </c>
      <c r="E77966" t="inlineStr">
        <is>
          <t>OGG_MILITARY</t>
        </is>
      </c>
    </row>
    <row r="77967">
      <c r="D77967" t="inlineStr">
        <is>
          <t>사령관</t>
        </is>
      </c>
      <c r="E77967" t="inlineStr">
        <is>
          <t>CV_POSITION</t>
        </is>
      </c>
    </row>
    <row r="77968">
      <c r="D77968" t="inlineStr">
        <is>
          <t>예비역 장성</t>
        </is>
      </c>
      <c r="E77968" t="inlineStr">
        <is>
          <t>CV_POSITION</t>
        </is>
      </c>
    </row>
    <row r="77969">
      <c r="D77969" t="inlineStr">
        <is>
          <t>해병대</t>
        </is>
      </c>
      <c r="E77969" t="inlineStr">
        <is>
          <t>OGG_MILITARY</t>
        </is>
      </c>
    </row>
    <row r="77971">
      <c r="B77971" t="inlineStr">
        <is>
          <t>NWRW1800000030.157.8.1</t>
        </is>
      </c>
      <c r="C77971" t="inlineStr">
        <is>
          <t>해병대 사단장을 지낸 예비역 장성도 "이런 가혹 행위를 해병대 전통이라고 자랑한다면 극히 무책임한 것"이라며 "후진적인 군기 문화를 혁명적으로 바꿔야 한다"고 했다.</t>
        </is>
      </c>
      <c r="D77971" t="inlineStr">
        <is>
          <t>해병대</t>
        </is>
      </c>
      <c r="E77971" t="inlineStr">
        <is>
          <t>OGG_MILITARY</t>
        </is>
      </c>
    </row>
    <row r="77972">
      <c r="D77972" t="inlineStr">
        <is>
          <t>사단장</t>
        </is>
      </c>
      <c r="E77972" t="inlineStr">
        <is>
          <t>CV_POSITION</t>
        </is>
      </c>
    </row>
    <row r="77973">
      <c r="D77973" t="inlineStr">
        <is>
          <t>예비역 장성</t>
        </is>
      </c>
      <c r="E77973" t="inlineStr">
        <is>
          <t>CV_POSITION</t>
        </is>
      </c>
    </row>
    <row r="77974">
      <c r="D77974" t="inlineStr">
        <is>
          <t>해병대</t>
        </is>
      </c>
      <c r="E77974" t="inlineStr">
        <is>
          <t>OGG_MILITARY</t>
        </is>
      </c>
    </row>
    <row r="77976">
      <c r="B77976" t="inlineStr">
        <is>
          <t>NWRW1800000030.157.9.1</t>
        </is>
      </c>
      <c r="C77976" t="inlineStr">
        <is>
          <t>해병대사령부는 8일 이번 총기 난사 사건과 관련, 경기도 발안 사령부에서 주요 간부 120명이 참석한 가운데 긴급 지휘관회의를 열고 '가혹 행위자 3진 아웃제' 등 병영 부조리 근절 대책을 마련했다.</t>
        </is>
      </c>
      <c r="D77976" t="inlineStr">
        <is>
          <t>해병대사령부</t>
        </is>
      </c>
      <c r="E77976" t="inlineStr">
        <is>
          <t>OGG_MILITARY</t>
        </is>
      </c>
    </row>
    <row r="77977">
      <c r="D77977" t="inlineStr">
        <is>
          <t>8일</t>
        </is>
      </c>
      <c r="E77977" t="inlineStr">
        <is>
          <t>DT_DAY</t>
        </is>
      </c>
    </row>
    <row r="77978">
      <c r="D77978" t="inlineStr">
        <is>
          <t>경기도</t>
        </is>
      </c>
      <c r="E77978" t="inlineStr">
        <is>
          <t>LCP_PROVINCE</t>
        </is>
      </c>
    </row>
    <row r="77979">
      <c r="D77979" t="inlineStr">
        <is>
          <t>간부</t>
        </is>
      </c>
      <c r="E77979" t="inlineStr">
        <is>
          <t>CV_POSITION</t>
        </is>
      </c>
    </row>
    <row r="77980">
      <c r="D77980" t="inlineStr">
        <is>
          <t>120명</t>
        </is>
      </c>
      <c r="E77980" t="inlineStr">
        <is>
          <t>QT_MAN_COUNT</t>
        </is>
      </c>
    </row>
    <row r="77981">
      <c r="D77981" t="inlineStr">
        <is>
          <t>지휘관</t>
        </is>
      </c>
      <c r="E77981" t="inlineStr">
        <is>
          <t>CV_POSITION</t>
        </is>
      </c>
    </row>
    <row r="77982">
      <c r="D77982" t="inlineStr">
        <is>
          <t>3진</t>
        </is>
      </c>
      <c r="E77982" t="inlineStr">
        <is>
          <t>TM_SPORTS</t>
        </is>
      </c>
    </row>
    <row r="77984">
      <c r="B77984" t="inlineStr">
        <is>
          <t>NWRW1800000030.157.10.1</t>
        </is>
      </c>
      <c r="C77984" t="inlineStr">
        <is>
          <t>또 지난해 전반기에 비해 해병대 내 총기사고와 구타·가혹행위·성추행 등이 166건에서 205건으로 23%나 증가한 것과 관련, 기수열외(해병대식 집단따돌림), 호봉제(병사 계급별 차별 행위) 등을 없애고 인성(人性) 결함자의 입영도 차단키로 했다.</t>
        </is>
      </c>
      <c r="D77984" t="inlineStr">
        <is>
          <t>지난해</t>
        </is>
      </c>
      <c r="E77984" t="inlineStr">
        <is>
          <t>DT_YEAR</t>
        </is>
      </c>
    </row>
    <row r="77985">
      <c r="D77985" t="inlineStr">
        <is>
          <t>전반기</t>
        </is>
      </c>
      <c r="E77985" t="inlineStr">
        <is>
          <t>DT_DURATION</t>
        </is>
      </c>
    </row>
    <row r="77986">
      <c r="D77986" t="inlineStr">
        <is>
          <t>해병대</t>
        </is>
      </c>
      <c r="E77986" t="inlineStr">
        <is>
          <t>OGG_MILITARY</t>
        </is>
      </c>
    </row>
    <row r="77987">
      <c r="D77987" t="inlineStr">
        <is>
          <t>166건</t>
        </is>
      </c>
      <c r="E77987" t="inlineStr">
        <is>
          <t>QT_COUNT</t>
        </is>
      </c>
    </row>
    <row r="77988">
      <c r="D77988" t="inlineStr">
        <is>
          <t>205건</t>
        </is>
      </c>
      <c r="E77988" t="inlineStr">
        <is>
          <t>QT_COUNT</t>
        </is>
      </c>
    </row>
    <row r="77989">
      <c r="D77989" t="inlineStr">
        <is>
          <t>23%</t>
        </is>
      </c>
      <c r="E77989" t="inlineStr">
        <is>
          <t>QT_PERCENTAGE</t>
        </is>
      </c>
    </row>
    <row r="77990">
      <c r="D77990" t="inlineStr">
        <is>
          <t>해병대</t>
        </is>
      </c>
      <c r="E77990" t="inlineStr">
        <is>
          <t>OGG_MILITARY</t>
        </is>
      </c>
    </row>
    <row r="77991">
      <c r="D77991" t="inlineStr">
        <is>
          <t>호봉제</t>
        </is>
      </c>
      <c r="E77991" t="inlineStr">
        <is>
          <t>CV_POLICY</t>
        </is>
      </c>
    </row>
    <row r="77992">
      <c r="D77992" t="inlineStr">
        <is>
          <t>병사</t>
        </is>
      </c>
      <c r="E77992" t="inlineStr">
        <is>
          <t>CV_POSITION</t>
        </is>
      </c>
    </row>
    <row r="77994">
      <c r="B77994" t="inlineStr">
        <is>
          <t>NWRW1800000030.157.11.1</t>
        </is>
      </c>
      <c r="C77994" t="inlineStr">
        <is>
          <t>군 소식통은 "몇 년 전 해병대 특유의 강도 높은 야간 점호인 '순검'(巡檢)을 없애려다 일부 예비역이 반발해 실행에 못 옮긴 일이 있다"며 "낡은 의식을 극복해야 해병대가 다시 태어날 수 있다"고 말했다.</t>
        </is>
      </c>
      <c r="D77994" t="inlineStr">
        <is>
          <t>군</t>
        </is>
      </c>
      <c r="E77994" t="inlineStr">
        <is>
          <t>OGG_MILITARY</t>
        </is>
      </c>
    </row>
    <row r="77995">
      <c r="D77995" t="inlineStr">
        <is>
          <t>해병대</t>
        </is>
      </c>
      <c r="E77995" t="inlineStr">
        <is>
          <t>OGG_MILITARY</t>
        </is>
      </c>
    </row>
    <row r="77996">
      <c r="D77996" t="inlineStr">
        <is>
          <t>야간</t>
        </is>
      </c>
      <c r="E77996" t="inlineStr">
        <is>
          <t>TI_DURATION</t>
        </is>
      </c>
    </row>
    <row r="77997">
      <c r="D77997" t="inlineStr">
        <is>
          <t>예비역</t>
        </is>
      </c>
      <c r="E77997" t="inlineStr">
        <is>
          <t>CV_POSITION</t>
        </is>
      </c>
    </row>
    <row r="77998">
      <c r="D77998" t="inlineStr">
        <is>
          <t>해병대</t>
        </is>
      </c>
      <c r="E77998" t="inlineStr">
        <is>
          <t>OGG_MILITARY</t>
        </is>
      </c>
    </row>
    <row r="78000">
      <c r="B78000" t="inlineStr">
        <is>
          <t>NWRW1800000024.264.3.1</t>
        </is>
      </c>
      <c r="C78000" t="inlineStr">
        <is>
          <t>영남자연생태보존회와 대구환경운동연합 등이 참여한 ‘낙동강지키기 대구경북시민행동’은 4대강 사업과 관련해 낙동강 본류 경북과 대구 구간에 설치될 예정인 8개 보를 전문가들과 함께 답사한 뒤 보고서를 작성해 22일 발표했다.</t>
        </is>
      </c>
      <c r="D78000" t="inlineStr">
        <is>
          <t>영남자연생태보존회</t>
        </is>
      </c>
      <c r="E78000" t="inlineStr">
        <is>
          <t>OGG_OTHERS</t>
        </is>
      </c>
    </row>
    <row r="78001">
      <c r="D78001" t="inlineStr">
        <is>
          <t>대구환경운동연합</t>
        </is>
      </c>
      <c r="E78001" t="inlineStr">
        <is>
          <t>OGG_OTHERS</t>
        </is>
      </c>
    </row>
    <row r="78002">
      <c r="D78002" t="inlineStr">
        <is>
          <t>낙동강지키기 대구경북시민행동</t>
        </is>
      </c>
      <c r="E78002" t="inlineStr">
        <is>
          <t>TMI_SITE</t>
        </is>
      </c>
    </row>
    <row r="78003">
      <c r="D78003" t="inlineStr">
        <is>
          <t>4대강 사업</t>
        </is>
      </c>
      <c r="E78003" t="inlineStr">
        <is>
          <t>TMI_PROJECT</t>
        </is>
      </c>
    </row>
    <row r="78004">
      <c r="D78004" t="inlineStr">
        <is>
          <t>낙동강</t>
        </is>
      </c>
      <c r="E78004" t="inlineStr">
        <is>
          <t>LCG_RIVER</t>
        </is>
      </c>
    </row>
    <row r="78005">
      <c r="D78005" t="inlineStr">
        <is>
          <t>경북</t>
        </is>
      </c>
      <c r="E78005" t="inlineStr">
        <is>
          <t>LCP_PROVINCE</t>
        </is>
      </c>
    </row>
    <row r="78006">
      <c r="D78006" t="inlineStr">
        <is>
          <t>대구</t>
        </is>
      </c>
      <c r="E78006" t="inlineStr">
        <is>
          <t>LCP_CITY</t>
        </is>
      </c>
    </row>
    <row r="78007">
      <c r="D78007" t="inlineStr">
        <is>
          <t>8개</t>
        </is>
      </c>
      <c r="E78007" t="inlineStr">
        <is>
          <t>QT_COUNT</t>
        </is>
      </c>
    </row>
    <row r="78008">
      <c r="D78008" t="inlineStr">
        <is>
          <t>22일</t>
        </is>
      </c>
      <c r="E78008" t="inlineStr">
        <is>
          <t>DT_DAY</t>
        </is>
      </c>
    </row>
    <row r="78010">
      <c r="B78010" t="inlineStr">
        <is>
          <t>NWRW1800000024.264.4.2</t>
        </is>
      </c>
      <c r="C78010" t="inlineStr">
        <is>
          <t>시민행동은 “낙동강 본류에 설치될 8개 보 중 하회보 등 2개를 제외한 6개 보는 최소 11m 이상의 대형보로 댐에 가깝다”며 “흘러야 할 강을 호수로 바꾸어 생태계를 비롯한 수질, 지형 등에 심각한 영향을 초래할 것”이라고 우려했다.</t>
        </is>
      </c>
      <c r="D78010" t="inlineStr">
        <is>
          <t>시민행동</t>
        </is>
      </c>
      <c r="E78010" t="inlineStr">
        <is>
          <t>OGG_OTHERS</t>
        </is>
      </c>
    </row>
    <row r="78011">
      <c r="D78011" t="inlineStr">
        <is>
          <t>낙동강</t>
        </is>
      </c>
      <c r="E78011" t="inlineStr">
        <is>
          <t>LCG_RIVER</t>
        </is>
      </c>
    </row>
    <row r="78012">
      <c r="D78012" t="inlineStr">
        <is>
          <t>8개</t>
        </is>
      </c>
      <c r="E78012" t="inlineStr">
        <is>
          <t>QT_COUNT</t>
        </is>
      </c>
    </row>
    <row r="78013">
      <c r="D78013" t="inlineStr">
        <is>
          <t>하회보</t>
        </is>
      </c>
      <c r="E78013" t="inlineStr">
        <is>
          <t>AF_BUILDING</t>
        </is>
      </c>
    </row>
    <row r="78014">
      <c r="D78014" t="inlineStr">
        <is>
          <t>2개</t>
        </is>
      </c>
      <c r="E78014" t="inlineStr">
        <is>
          <t>QT_COUNT</t>
        </is>
      </c>
    </row>
    <row r="78015">
      <c r="D78015" t="inlineStr">
        <is>
          <t>6개</t>
        </is>
      </c>
      <c r="E78015" t="inlineStr">
        <is>
          <t>QT_COUNT</t>
        </is>
      </c>
    </row>
    <row r="78016">
      <c r="D78016" t="inlineStr">
        <is>
          <t>11m 이상</t>
        </is>
      </c>
      <c r="E78016" t="inlineStr">
        <is>
          <t>QT_LENGTH</t>
        </is>
      </c>
    </row>
    <row r="78018">
      <c r="B78018" t="inlineStr">
        <is>
          <t>NWRW1800000024.264.5.1</t>
        </is>
      </c>
      <c r="C78018" t="inlineStr">
        <is>
          <t>이에 대해 국토해양부 4대강 살리기 추진본부 쪽은 “하회보 위치는 확정된 것이 아니며, 하회마을에 부정적 영향을 끼치지 않는 위치에 설치할 것”이라며 “보 설치에 반대하는 다른 주장들도 대부분 과학적 근거에 의한 것이 아닌 상상력의 소산일 뿐”이라고 일축했다.</t>
        </is>
      </c>
      <c r="D78018" t="inlineStr">
        <is>
          <t>국토해양부</t>
        </is>
      </c>
      <c r="E78018" t="inlineStr">
        <is>
          <t>OGG_POLITICS</t>
        </is>
      </c>
    </row>
    <row r="78019">
      <c r="D78019" t="inlineStr">
        <is>
          <t>하회보</t>
        </is>
      </c>
      <c r="E78019" t="inlineStr">
        <is>
          <t>AF_BUILDING</t>
        </is>
      </c>
    </row>
    <row r="78020">
      <c r="D78020" t="inlineStr">
        <is>
          <t>하회마을</t>
        </is>
      </c>
      <c r="E78020" t="inlineStr">
        <is>
          <t>LC_OTHERS</t>
        </is>
      </c>
    </row>
    <row r="78022">
      <c r="B78022" t="inlineStr">
        <is>
          <t>NWRW1800000030.346.5.3</t>
        </is>
      </c>
      <c r="C78022" t="inlineStr">
        <is>
          <t>그러면서 "서울시장 선거에서 민주당이 후보를 내지 못했고 안철수 신당 얘기가 나오는데 이런 상황에서 민주당이 내년 총선에서 과연 이길 수 있겠는가"라고 했다.</t>
        </is>
      </c>
      <c r="D78022" t="inlineStr">
        <is>
          <t>서울시장 선거</t>
        </is>
      </c>
      <c r="E78022" t="inlineStr">
        <is>
          <t>EV_OTHERS</t>
        </is>
      </c>
    </row>
    <row r="78023">
      <c r="D78023" t="inlineStr">
        <is>
          <t>민주당</t>
        </is>
      </c>
      <c r="E78023" t="inlineStr">
        <is>
          <t>OGG_POLITICS</t>
        </is>
      </c>
    </row>
    <row r="78024">
      <c r="D78024" t="inlineStr">
        <is>
          <t>안철수</t>
        </is>
      </c>
      <c r="E78024" t="inlineStr">
        <is>
          <t>PS_NAME</t>
        </is>
      </c>
    </row>
    <row r="78025">
      <c r="D78025" t="inlineStr">
        <is>
          <t>민주당</t>
        </is>
      </c>
      <c r="E78025" t="inlineStr">
        <is>
          <t>OGG_POLITICS</t>
        </is>
      </c>
    </row>
    <row r="78026">
      <c r="D78026" t="inlineStr">
        <is>
          <t>내년</t>
        </is>
      </c>
      <c r="E78026" t="inlineStr">
        <is>
          <t>DT_YEAR</t>
        </is>
      </c>
    </row>
    <row r="78027">
      <c r="D78027" t="inlineStr">
        <is>
          <t>총선</t>
        </is>
      </c>
      <c r="E78027" t="inlineStr">
        <is>
          <t>EV_OTHERS</t>
        </is>
      </c>
    </row>
    <row r="78029">
      <c r="B78029" t="inlineStr">
        <is>
          <t>NWRW1800000030.346.6.1</t>
        </is>
      </c>
      <c r="C78029" t="inlineStr">
        <is>
          <t>다음번 당 중앙위는 27일쯤 열릴 것으로 예상된다.</t>
        </is>
      </c>
      <c r="D78029" t="inlineStr">
        <is>
          <t>중앙위</t>
        </is>
      </c>
      <c r="E78029" t="inlineStr">
        <is>
          <t>OGG_POLITICS</t>
        </is>
      </c>
    </row>
    <row r="78030">
      <c r="D78030" t="inlineStr">
        <is>
          <t>27일쯤</t>
        </is>
      </c>
      <c r="E78030" t="inlineStr">
        <is>
          <t>DT_DAY</t>
        </is>
      </c>
    </row>
    <row r="78032">
      <c r="B78032" t="inlineStr">
        <is>
          <t>NWRW1800000030.346.6.2</t>
        </is>
      </c>
      <c r="C78032" t="inlineStr">
        <is>
          <t>만약 이날까지도 야권 통합에 관한 당내 합의가 이뤄지지 않으면 민주당 독자전당대회를 열어 새 대표를 뽑아야 한다는 게 박지원 전 원내대표 등의 주장이다.</t>
        </is>
      </c>
      <c r="D78032" t="inlineStr">
        <is>
          <t>이날까지</t>
        </is>
      </c>
      <c r="E78032" t="inlineStr">
        <is>
          <t>DT_OTHERS</t>
        </is>
      </c>
    </row>
    <row r="78033">
      <c r="D78033" t="inlineStr">
        <is>
          <t>민주당</t>
        </is>
      </c>
      <c r="E78033" t="inlineStr">
        <is>
          <t>OGG_POLITICS</t>
        </is>
      </c>
    </row>
    <row r="78034">
      <c r="D78034" t="inlineStr">
        <is>
          <t>대표</t>
        </is>
      </c>
      <c r="E78034" t="inlineStr">
        <is>
          <t>CV_POSITION</t>
        </is>
      </c>
    </row>
    <row r="78035">
      <c r="D78035" t="inlineStr">
        <is>
          <t>박지원</t>
        </is>
      </c>
      <c r="E78035" t="inlineStr">
        <is>
          <t>PS_NAME</t>
        </is>
      </c>
    </row>
    <row r="78036">
      <c r="D78036" t="inlineStr">
        <is>
          <t>원내대표</t>
        </is>
      </c>
      <c r="E78036" t="inlineStr">
        <is>
          <t>CV_POSITION</t>
        </is>
      </c>
    </row>
    <row r="78038">
      <c r="B78038" t="inlineStr">
        <is>
          <t>NWRW1800000033.262.3.3</t>
        </is>
      </c>
      <c r="C78038" t="inlineStr">
        <is>
          <t>아직 정부 임명직이지만 외부가 아닌 내부에서 연구원 생활과 연구원 처장 등을 역임한 ‘연구 통’이 발탁된 점에서 주목받고 있다.</t>
        </is>
      </c>
      <c r="D78038" t="inlineStr">
        <is>
          <t>정부</t>
        </is>
      </c>
      <c r="E78038" t="inlineStr">
        <is>
          <t>OGG_POLITICS</t>
        </is>
      </c>
    </row>
    <row r="78039">
      <c r="D78039" t="inlineStr">
        <is>
          <t>처장</t>
        </is>
      </c>
      <c r="E78039" t="inlineStr">
        <is>
          <t>CV_POSITION</t>
        </is>
      </c>
    </row>
    <row r="78041">
      <c r="B78041" t="inlineStr">
        <is>
          <t>NWRW1800000024.358.3.1</t>
        </is>
      </c>
      <c r="C78041" t="inlineStr">
        <is>
          <t>29일 금융투자협회 자료를 보면, 지난 8월 말 현재 적립식 펀드 판매잔액은 7월 말보다 1조6730억원 줄어든 75조2910억원을 기록했다.</t>
        </is>
      </c>
      <c r="D78041" t="inlineStr">
        <is>
          <t>29일</t>
        </is>
      </c>
      <c r="E78041" t="inlineStr">
        <is>
          <t>DT_DAY</t>
        </is>
      </c>
    </row>
    <row r="78042">
      <c r="D78042" t="inlineStr">
        <is>
          <t>금융투자협회</t>
        </is>
      </c>
      <c r="E78042" t="inlineStr">
        <is>
          <t>OGG_ECONOMY</t>
        </is>
      </c>
    </row>
    <row r="78043">
      <c r="D78043" t="inlineStr">
        <is>
          <t>지난 8월 말</t>
        </is>
      </c>
      <c r="E78043" t="inlineStr">
        <is>
          <t>DT_MONTH</t>
        </is>
      </c>
    </row>
    <row r="78044">
      <c r="D78044" t="inlineStr">
        <is>
          <t>적립식 펀드</t>
        </is>
      </c>
      <c r="E78044" t="inlineStr">
        <is>
          <t>CV_FUNDS</t>
        </is>
      </c>
    </row>
    <row r="78045">
      <c r="D78045" t="inlineStr">
        <is>
          <t>7월 말</t>
        </is>
      </c>
      <c r="E78045" t="inlineStr">
        <is>
          <t>DT_MONTH</t>
        </is>
      </c>
    </row>
    <row r="78046">
      <c r="D78046" t="inlineStr">
        <is>
          <t>1조6730억원</t>
        </is>
      </c>
      <c r="E78046" t="inlineStr">
        <is>
          <t>QT_PRICE</t>
        </is>
      </c>
    </row>
    <row r="78047">
      <c r="D78047" t="inlineStr">
        <is>
          <t>75조2910억원</t>
        </is>
      </c>
      <c r="E78047" t="inlineStr">
        <is>
          <t>QT_PRICE</t>
        </is>
      </c>
    </row>
    <row r="78049">
      <c r="B78049" t="inlineStr">
        <is>
          <t>NWRW1800000024.358.5.1</t>
        </is>
      </c>
      <c r="C78049" t="inlineStr">
        <is>
          <t>금투협 관계자는 “적립식 펀드는 대부분 주식형이어서 전체 주식형 펀드 판매잔액 감소분의 70% 이상을 적립식 펀드가 차지한다”라며 “9월에도 적립식 펀드 판매잔액 감소세는 계속 이어질 것으로 보인다”고 말했다.</t>
        </is>
      </c>
      <c r="D78049" t="inlineStr">
        <is>
          <t>금투협</t>
        </is>
      </c>
      <c r="E78049" t="inlineStr">
        <is>
          <t>OGG_ECONOMY</t>
        </is>
      </c>
    </row>
    <row r="78050">
      <c r="D78050" t="inlineStr">
        <is>
          <t>적립식 펀드</t>
        </is>
      </c>
      <c r="E78050" t="inlineStr">
        <is>
          <t>CV_FUNDS</t>
        </is>
      </c>
    </row>
    <row r="78051">
      <c r="D78051" t="inlineStr">
        <is>
          <t>주식형 펀드</t>
        </is>
      </c>
      <c r="E78051" t="inlineStr">
        <is>
          <t>CV_FUNDS</t>
        </is>
      </c>
    </row>
    <row r="78052">
      <c r="D78052" t="inlineStr">
        <is>
          <t>70% 이상</t>
        </is>
      </c>
      <c r="E78052" t="inlineStr">
        <is>
          <t>QT_PERCENTAGE</t>
        </is>
      </c>
    </row>
    <row r="78053">
      <c r="D78053" t="inlineStr">
        <is>
          <t>적립식 펀드</t>
        </is>
      </c>
      <c r="E78053" t="inlineStr">
        <is>
          <t>CV_FUNDS</t>
        </is>
      </c>
    </row>
    <row r="78054">
      <c r="D78054" t="inlineStr">
        <is>
          <t>9월</t>
        </is>
      </c>
      <c r="E78054" t="inlineStr">
        <is>
          <t>DT_MONTH</t>
        </is>
      </c>
    </row>
    <row r="78055">
      <c r="D78055" t="inlineStr">
        <is>
          <t>적립식 펀드</t>
        </is>
      </c>
      <c r="E78055" t="inlineStr">
        <is>
          <t>CV_FUNDS</t>
        </is>
      </c>
    </row>
    <row r="78057">
      <c r="B78057" t="inlineStr">
        <is>
          <t>NWRW1800000040.83.2.1</t>
        </is>
      </c>
      <c r="C78057" t="inlineStr">
        <is>
          <t>국무부 재직때 북핵 정보유출 혐의</t>
        </is>
      </c>
      <c r="D78057" t="inlineStr">
        <is>
          <t>국무부</t>
        </is>
      </c>
      <c r="E78057" t="inlineStr">
        <is>
          <t>OGG_POLITICS</t>
        </is>
      </c>
    </row>
    <row r="78058">
      <c r="D78058" t="inlineStr">
        <is>
          <t>북</t>
        </is>
      </c>
      <c r="E78058" t="inlineStr">
        <is>
          <t>LCP_COUNTRY</t>
        </is>
      </c>
    </row>
    <row r="78059">
      <c r="D78059" t="inlineStr">
        <is>
          <t>핵</t>
        </is>
      </c>
      <c r="E78059" t="inlineStr">
        <is>
          <t>AF_WEAPON</t>
        </is>
      </c>
    </row>
    <row r="78061">
      <c r="B78061" t="inlineStr">
        <is>
          <t>NWRW1800000040.83.3.1</t>
        </is>
      </c>
      <c r="C78061" t="inlineStr">
        <is>
          <t>WP ‘접촉기자 통화까지 조사’ 보도</t>
        </is>
      </c>
      <c r="D78061" t="inlineStr">
        <is>
          <t>WP</t>
        </is>
      </c>
      <c r="E78061" t="inlineStr">
        <is>
          <t>OGG_MEDIA</t>
        </is>
      </c>
    </row>
    <row r="78062">
      <c r="D78062" t="inlineStr">
        <is>
          <t>기자</t>
        </is>
      </c>
      <c r="E78062" t="inlineStr">
        <is>
          <t>CV_OCCUPATION</t>
        </is>
      </c>
    </row>
    <row r="78064">
      <c r="B78064" t="inlineStr">
        <is>
          <t>NWRW1800000040.83.6.1</t>
        </is>
      </c>
      <c r="C78064" t="inlineStr">
        <is>
          <t>&lt;워싱턴포스트&gt;는 20일 1면 기사에서 미 수사당국이 스티븐 김 사건을 수사하며 &lt;폭스뉴스&gt; 기자의 전화통화 기록은 물론 이메일 내역, 국무부 출입기록까지 조사했다고 보도했다.</t>
        </is>
      </c>
      <c r="D78064" t="inlineStr">
        <is>
          <t>워싱턴포스트</t>
        </is>
      </c>
      <c r="E78064" t="inlineStr">
        <is>
          <t>OGG_MEDIA</t>
        </is>
      </c>
    </row>
    <row r="78065">
      <c r="D78065" t="inlineStr">
        <is>
          <t>20일</t>
        </is>
      </c>
      <c r="E78065" t="inlineStr">
        <is>
          <t>DT_DAY</t>
        </is>
      </c>
    </row>
    <row r="78066">
      <c r="D78066" t="inlineStr">
        <is>
          <t>1면</t>
        </is>
      </c>
      <c r="E78066" t="inlineStr">
        <is>
          <t>QT_ORDER</t>
        </is>
      </c>
    </row>
    <row r="78067">
      <c r="D78067" t="inlineStr">
        <is>
          <t>미</t>
        </is>
      </c>
      <c r="E78067" t="inlineStr">
        <is>
          <t>LCP_COUNTRY</t>
        </is>
      </c>
    </row>
    <row r="78068">
      <c r="D78068" t="inlineStr">
        <is>
          <t>스티븐 김 사건</t>
        </is>
      </c>
      <c r="E78068" t="inlineStr">
        <is>
          <t>EV_OTHERS</t>
        </is>
      </c>
    </row>
    <row r="78069">
      <c r="D78069" t="inlineStr">
        <is>
          <t>폭스뉴스</t>
        </is>
      </c>
      <c r="E78069" t="inlineStr">
        <is>
          <t>OGG_MEDIA</t>
        </is>
      </c>
    </row>
    <row r="78070">
      <c r="D78070" t="inlineStr">
        <is>
          <t>기자</t>
        </is>
      </c>
      <c r="E78070" t="inlineStr">
        <is>
          <t>CV_OCCUPATION</t>
        </is>
      </c>
    </row>
    <row r="78071">
      <c r="D78071" t="inlineStr">
        <is>
          <t>국무부</t>
        </is>
      </c>
      <c r="E78071" t="inlineStr">
        <is>
          <t>OGG_POLITICS</t>
        </is>
      </c>
    </row>
    <row r="78073">
      <c r="B78073" t="inlineStr">
        <is>
          <t>NWRW1800000040.83.7.2</t>
        </is>
      </c>
      <c r="C78073" t="inlineStr">
        <is>
          <t>그는 2009년 5월 북한의 2차 핵실험 직후 국무부 공보담당자로부터 &lt;폭스뉴스&gt; 제임스 로젠 기자에게 북한 문제를 설명해주라는 요청을 받았다.</t>
        </is>
      </c>
      <c r="D78073" t="inlineStr">
        <is>
          <t>2009년 5월</t>
        </is>
      </c>
      <c r="E78073" t="inlineStr">
        <is>
          <t>DT_OTHERS</t>
        </is>
      </c>
    </row>
    <row r="78074">
      <c r="D78074" t="inlineStr">
        <is>
          <t>북한</t>
        </is>
      </c>
      <c r="E78074" t="inlineStr">
        <is>
          <t>OGG_POLITICS</t>
        </is>
      </c>
    </row>
    <row r="78075">
      <c r="D78075" t="inlineStr">
        <is>
          <t>2차</t>
        </is>
      </c>
      <c r="E78075" t="inlineStr">
        <is>
          <t>QT_ORDER</t>
        </is>
      </c>
    </row>
    <row r="78076">
      <c r="D78076" t="inlineStr">
        <is>
          <t>국무부</t>
        </is>
      </c>
      <c r="E78076" t="inlineStr">
        <is>
          <t>OGG_POLITICS</t>
        </is>
      </c>
    </row>
    <row r="78077">
      <c r="D78077" t="inlineStr">
        <is>
          <t>공보담당자</t>
        </is>
      </c>
      <c r="E78077" t="inlineStr">
        <is>
          <t>CV_POSITION</t>
        </is>
      </c>
    </row>
    <row r="78078">
      <c r="D78078" t="inlineStr">
        <is>
          <t>폭스뉴스</t>
        </is>
      </c>
      <c r="E78078" t="inlineStr">
        <is>
          <t>OGG_MEDIA</t>
        </is>
      </c>
    </row>
    <row r="78079">
      <c r="D78079" t="inlineStr">
        <is>
          <t>제임스 로젠</t>
        </is>
      </c>
      <c r="E78079" t="inlineStr">
        <is>
          <t>PS_NAME</t>
        </is>
      </c>
    </row>
    <row r="78080">
      <c r="D78080" t="inlineStr">
        <is>
          <t>기자</t>
        </is>
      </c>
      <c r="E78080" t="inlineStr">
        <is>
          <t>CV_OCCUPATION</t>
        </is>
      </c>
    </row>
    <row r="78081">
      <c r="D78081" t="inlineStr">
        <is>
          <t>북한</t>
        </is>
      </c>
      <c r="E78081" t="inlineStr">
        <is>
          <t>OGG_POLITICS</t>
        </is>
      </c>
    </row>
    <row r="78083">
      <c r="B78083" t="inlineStr">
        <is>
          <t>NWRW1800000040.83.7.4</t>
        </is>
      </c>
      <c r="C78083" t="inlineStr">
        <is>
          <t>&lt;폭스뉴스&gt;는 그해 6월11일 “북한이 유엔 결의안에 대응해 추가 핵·미사일 실험을 할 것이라는 사실을 중앙정보국(CIA)이 북한 내 정보원을 통해 파악했다”고 보도했다.</t>
        </is>
      </c>
      <c r="D78083" t="inlineStr">
        <is>
          <t>폭스뉴스</t>
        </is>
      </c>
      <c r="E78083" t="inlineStr">
        <is>
          <t>OGG_MEDIA</t>
        </is>
      </c>
    </row>
    <row r="78084">
      <c r="D78084" t="inlineStr">
        <is>
          <t>그해 6월11일</t>
        </is>
      </c>
      <c r="E78084" t="inlineStr">
        <is>
          <t>DT_OTHERS</t>
        </is>
      </c>
    </row>
    <row r="78085">
      <c r="D78085" t="inlineStr">
        <is>
          <t>북한</t>
        </is>
      </c>
      <c r="E78085" t="inlineStr">
        <is>
          <t>OGG_POLITICS</t>
        </is>
      </c>
    </row>
    <row r="78086">
      <c r="D78086" t="inlineStr">
        <is>
          <t>유엔</t>
        </is>
      </c>
      <c r="E78086" t="inlineStr">
        <is>
          <t>OGG_OTHERS</t>
        </is>
      </c>
    </row>
    <row r="78087">
      <c r="D78087" t="inlineStr">
        <is>
          <t>중앙정보국</t>
        </is>
      </c>
      <c r="E78087" t="inlineStr">
        <is>
          <t>OGG_POLITICS</t>
        </is>
      </c>
    </row>
    <row r="78088">
      <c r="D78088" t="inlineStr">
        <is>
          <t>CIA</t>
        </is>
      </c>
      <c r="E78088" t="inlineStr">
        <is>
          <t>OGG_POLITICS</t>
        </is>
      </c>
    </row>
    <row r="78089">
      <c r="D78089" t="inlineStr">
        <is>
          <t>북한</t>
        </is>
      </c>
      <c r="E78089" t="inlineStr">
        <is>
          <t>OGG_POLITICS</t>
        </is>
      </c>
    </row>
    <row r="78090">
      <c r="D78090" t="inlineStr">
        <is>
          <t>정보원</t>
        </is>
      </c>
      <c r="E78090" t="inlineStr">
        <is>
          <t>CV_POSITION</t>
        </is>
      </c>
    </row>
    <row r="78092">
      <c r="B78092" t="inlineStr">
        <is>
          <t>NWRW1800000040.83.8.1</t>
        </is>
      </c>
      <c r="C78092" t="inlineStr">
        <is>
          <t>그러나 연방검찰은 이 기사가 기밀 정보에 근거한 것이라며 스티븐 김을 정보 유출자로 지목하고 15년 형을 받을 수 있는 간첩법 위반 혐의로 2010년 8월 기소했다.</t>
        </is>
      </c>
      <c r="D78092" t="inlineStr">
        <is>
          <t>연방검찰</t>
        </is>
      </c>
      <c r="E78092" t="inlineStr">
        <is>
          <t>OGG_POLITICS</t>
        </is>
      </c>
    </row>
    <row r="78093">
      <c r="D78093" t="inlineStr">
        <is>
          <t>스티븐 김</t>
        </is>
      </c>
      <c r="E78093" t="inlineStr">
        <is>
          <t>PS_NAME</t>
        </is>
      </c>
    </row>
    <row r="78094">
      <c r="D78094" t="inlineStr">
        <is>
          <t>15년 형</t>
        </is>
      </c>
      <c r="E78094" t="inlineStr">
        <is>
          <t>CV_LAW</t>
        </is>
      </c>
    </row>
    <row r="78095">
      <c r="D78095" t="inlineStr">
        <is>
          <t>간첩법</t>
        </is>
      </c>
      <c r="E78095" t="inlineStr">
        <is>
          <t>CV_LAW</t>
        </is>
      </c>
    </row>
    <row r="78096">
      <c r="D78096" t="inlineStr">
        <is>
          <t>2010년 8월</t>
        </is>
      </c>
      <c r="E78096" t="inlineStr">
        <is>
          <t>DT_OTHERS</t>
        </is>
      </c>
    </row>
    <row r="78098">
      <c r="B78098" t="inlineStr">
        <is>
          <t>NWRW1800000040.83.8.2</t>
        </is>
      </c>
      <c r="C78098" t="inlineStr">
        <is>
          <t>이 정보는 기사가 나온 날 국무부 기밀 정보망에 올라온 것이라고 검찰 쪽은 밝혔다.</t>
        </is>
      </c>
      <c r="D78098" t="inlineStr">
        <is>
          <t>국무부</t>
        </is>
      </c>
      <c r="E78098" t="inlineStr">
        <is>
          <t>OGG_POLITICS</t>
        </is>
      </c>
    </row>
    <row r="78099">
      <c r="D78099" t="inlineStr">
        <is>
          <t>검찰</t>
        </is>
      </c>
      <c r="E78099" t="inlineStr">
        <is>
          <t>OGG_POLITICS</t>
        </is>
      </c>
    </row>
    <row r="78101">
      <c r="B78101" t="inlineStr">
        <is>
          <t>NWRW1800000040.83.8.3</t>
        </is>
      </c>
      <c r="C78101" t="inlineStr">
        <is>
          <t>검찰은 로젠 기자를 ‘공모자’로 지목했다.</t>
        </is>
      </c>
      <c r="D78101" t="inlineStr">
        <is>
          <t>검찰</t>
        </is>
      </c>
      <c r="E78101" t="inlineStr">
        <is>
          <t>OGG_POLITICS</t>
        </is>
      </c>
    </row>
    <row r="78102">
      <c r="D78102" t="inlineStr">
        <is>
          <t>로젠</t>
        </is>
      </c>
      <c r="E78102" t="inlineStr">
        <is>
          <t>PS_NAME</t>
        </is>
      </c>
    </row>
    <row r="78103">
      <c r="D78103" t="inlineStr">
        <is>
          <t>기자</t>
        </is>
      </c>
      <c r="E78103" t="inlineStr">
        <is>
          <t>CV_OCCUPATION</t>
        </is>
      </c>
    </row>
    <row r="78105">
      <c r="B78105" t="inlineStr">
        <is>
          <t>NWRW1800000040.83.9.3</t>
        </is>
      </c>
      <c r="C78105" t="inlineStr">
        <is>
          <t>그는 지난해 10월 &lt;블룸버그&gt;와 인터뷰에서 “미국의 국가이익을 해쳤다는 이유로 기소된 것 자체를 이해할 수 없다”며 “명성이 하루아침에 무너진 것은 물론이고 가족에게 수치가 아닐 수 없다”고 말했다.</t>
        </is>
      </c>
      <c r="D78105" t="inlineStr">
        <is>
          <t>지난해 10월</t>
        </is>
      </c>
      <c r="E78105" t="inlineStr">
        <is>
          <t>DT_OTHERS</t>
        </is>
      </c>
    </row>
    <row r="78106">
      <c r="D78106" t="inlineStr">
        <is>
          <t>블룸버그</t>
        </is>
      </c>
      <c r="E78106" t="inlineStr">
        <is>
          <t>OGG_MEDIA</t>
        </is>
      </c>
    </row>
    <row r="78107">
      <c r="D78107" t="inlineStr">
        <is>
          <t>미국</t>
        </is>
      </c>
      <c r="E78107" t="inlineStr">
        <is>
          <t>LCP_COUNTRY</t>
        </is>
      </c>
    </row>
    <row r="78108">
      <c r="D78108" t="inlineStr">
        <is>
          <t>가족</t>
        </is>
      </c>
      <c r="E78108" t="inlineStr">
        <is>
          <t>CV_RELATION</t>
        </is>
      </c>
    </row>
    <row r="78110">
      <c r="B78110" t="inlineStr">
        <is>
          <t>NWRW1800000032.358.2.1</t>
        </is>
      </c>
      <c r="C78110" t="inlineStr">
        <is>
          <t>“구제역·전세 대책 등 다룰 민생국회 열겠다”</t>
        </is>
      </c>
      <c r="D78110" t="inlineStr">
        <is>
          <t>구제역</t>
        </is>
      </c>
      <c r="E78110" t="inlineStr">
        <is>
          <t>TMM_DISEASE</t>
        </is>
      </c>
    </row>
    <row r="78111">
      <c r="D78111" t="inlineStr">
        <is>
          <t>국회</t>
        </is>
      </c>
      <c r="E78111" t="inlineStr">
        <is>
          <t>OGG_POLITICS</t>
        </is>
      </c>
    </row>
    <row r="78113">
      <c r="B78113" t="inlineStr">
        <is>
          <t>NWRW1800000032.358.3.1</t>
        </is>
      </c>
      <c r="C78113" t="inlineStr">
        <is>
          <t>“청와대, 회담 의지 없어”-청 “기회 열려있어”</t>
        </is>
      </c>
      <c r="D78113" t="inlineStr">
        <is>
          <t>청와대</t>
        </is>
      </c>
      <c r="E78113" t="inlineStr">
        <is>
          <t>OGG_POLITICS</t>
        </is>
      </c>
    </row>
    <row r="78115">
      <c r="B78115" t="inlineStr">
        <is>
          <t>NWRW1800000032.358.5.3</t>
        </is>
      </c>
      <c r="C78115" t="inlineStr">
        <is>
          <t>이에 따라 2월 임시국회가 곧 열릴 전망이나 그동안 청와대와 민주당이 추진해온 대통령과 제1야당 대표의 만남은 당분간 이뤄지지 않을 것으로 보인다.</t>
        </is>
      </c>
      <c r="D78115" t="inlineStr">
        <is>
          <t>2월</t>
        </is>
      </c>
      <c r="E78115" t="inlineStr">
        <is>
          <t>DT_MONTH</t>
        </is>
      </c>
    </row>
    <row r="78116">
      <c r="D78116" t="inlineStr">
        <is>
          <t>청와대</t>
        </is>
      </c>
      <c r="E78116" t="inlineStr">
        <is>
          <t>OGG_POLITICS</t>
        </is>
      </c>
    </row>
    <row r="78117">
      <c r="D78117" t="inlineStr">
        <is>
          <t>민주당</t>
        </is>
      </c>
      <c r="E78117" t="inlineStr">
        <is>
          <t>OGG_POLITICS</t>
        </is>
      </c>
    </row>
    <row r="78118">
      <c r="D78118" t="inlineStr">
        <is>
          <t>대통령</t>
        </is>
      </c>
      <c r="E78118" t="inlineStr">
        <is>
          <t>CV_POSITION</t>
        </is>
      </c>
    </row>
    <row r="78119">
      <c r="D78119" t="inlineStr">
        <is>
          <t>제1야당</t>
        </is>
      </c>
      <c r="E78119" t="inlineStr">
        <is>
          <t>OGG_POLITICS</t>
        </is>
      </c>
    </row>
    <row r="78120">
      <c r="D78120" t="inlineStr">
        <is>
          <t>대표</t>
        </is>
      </c>
      <c r="E78120" t="inlineStr">
        <is>
          <t>CV_POSITION</t>
        </is>
      </c>
    </row>
    <row r="78122">
      <c r="B78122" t="inlineStr">
        <is>
          <t>NWRW1800000032.358.7.3</t>
        </is>
      </c>
      <c r="C78122" t="inlineStr">
        <is>
          <t>날치기 국회에 대한 유감 표명 한마디가 그렇게 어려우냐”며 “이명박 대통령에 대한 일말의 기대조차 접지 않을 수 없다”고 말했다.</t>
        </is>
      </c>
      <c r="D78122" t="inlineStr">
        <is>
          <t>국회</t>
        </is>
      </c>
      <c r="E78122" t="inlineStr">
        <is>
          <t>OGG_POLITICS</t>
        </is>
      </c>
    </row>
    <row r="78123">
      <c r="D78123" t="inlineStr">
        <is>
          <t>이명박</t>
        </is>
      </c>
      <c r="E78123" t="inlineStr">
        <is>
          <t>PS_NAME</t>
        </is>
      </c>
    </row>
    <row r="78124">
      <c r="D78124" t="inlineStr">
        <is>
          <t>대통령</t>
        </is>
      </c>
      <c r="E78124" t="inlineStr">
        <is>
          <t>CV_POSITION</t>
        </is>
      </c>
    </row>
    <row r="78126">
      <c r="B78126" t="inlineStr">
        <is>
          <t>NWRW1800000032.358.7.5</t>
        </is>
      </c>
      <c r="C78126" t="inlineStr">
        <is>
          <t>다른 핵심 당직자는 청와대의 유감표명도 듣지 못한 채 ‘빈손’으로 등원하는 것 아니냐는 지적과 관련해선 “정부·여당이 나서지 않으니 손 대표가 꼬인 정국을 풀기 위해 어제 심야에 통크게 결단한 것”이라고 말했다.</t>
        </is>
      </c>
      <c r="D78126" t="inlineStr">
        <is>
          <t>청와대</t>
        </is>
      </c>
      <c r="E78126" t="inlineStr">
        <is>
          <t>OGG_POLITICS</t>
        </is>
      </c>
    </row>
    <row r="78127">
      <c r="D78127" t="inlineStr">
        <is>
          <t>정부</t>
        </is>
      </c>
      <c r="E78127" t="inlineStr">
        <is>
          <t>OGG_POLITICS</t>
        </is>
      </c>
    </row>
    <row r="78128">
      <c r="D78128" t="inlineStr">
        <is>
          <t>손</t>
        </is>
      </c>
      <c r="E78128" t="inlineStr">
        <is>
          <t>PS_NAME</t>
        </is>
      </c>
    </row>
    <row r="78129">
      <c r="D78129" t="inlineStr">
        <is>
          <t>대표</t>
        </is>
      </c>
      <c r="E78129" t="inlineStr">
        <is>
          <t>CV_POSITION</t>
        </is>
      </c>
    </row>
    <row r="78130">
      <c r="D78130" t="inlineStr">
        <is>
          <t>어제</t>
        </is>
      </c>
      <c r="E78130" t="inlineStr">
        <is>
          <t>DT_DAY</t>
        </is>
      </c>
    </row>
    <row r="78131">
      <c r="D78131" t="inlineStr">
        <is>
          <t>심야</t>
        </is>
      </c>
      <c r="E78131" t="inlineStr">
        <is>
          <t>TI_DURATION</t>
        </is>
      </c>
    </row>
    <row r="78133">
      <c r="B78133" t="inlineStr">
        <is>
          <t>NWRW1800000032.358.8.1</t>
        </is>
      </c>
      <c r="C78133" t="inlineStr">
        <is>
          <t>청와대는 손 대표의 회담 거부에 불편한 심기를 내비치면서도 야당과 대화를 성사시키지 못한 부담 탓인지 향후 회담 가능성은 열어뒀다.</t>
        </is>
      </c>
      <c r="D78133" t="inlineStr">
        <is>
          <t>청와대</t>
        </is>
      </c>
      <c r="E78133" t="inlineStr">
        <is>
          <t>OGG_POLITICS</t>
        </is>
      </c>
    </row>
    <row r="78134">
      <c r="D78134" t="inlineStr">
        <is>
          <t>손</t>
        </is>
      </c>
      <c r="E78134" t="inlineStr">
        <is>
          <t>PS_NAME</t>
        </is>
      </c>
    </row>
    <row r="78135">
      <c r="D78135" t="inlineStr">
        <is>
          <t>대표</t>
        </is>
      </c>
      <c r="E78135" t="inlineStr">
        <is>
          <t>CV_POSITION</t>
        </is>
      </c>
    </row>
    <row r="78137">
      <c r="B78137" t="inlineStr">
        <is>
          <t>NWRW1800000032.358.8.4</t>
        </is>
      </c>
      <c r="C78137" t="inlineStr">
        <is>
          <t>청와대는 이날 오후 “손 대표가 회동이 성사되지 않은 책임을 청와대에 전가하는 것은 적반하장”이라는 입장 자료를 냈다가 40분 만에 ‘적반하장’이라는 표현을 빼고 “유감스럽게 생각한다”로 순화하기도 했다.</t>
        </is>
      </c>
      <c r="D78137" t="inlineStr">
        <is>
          <t>청와대</t>
        </is>
      </c>
      <c r="E78137" t="inlineStr">
        <is>
          <t>OGG_POLITICS</t>
        </is>
      </c>
    </row>
    <row r="78138">
      <c r="D78138" t="inlineStr">
        <is>
          <t>이날</t>
        </is>
      </c>
      <c r="E78138" t="inlineStr">
        <is>
          <t>DT_DAY</t>
        </is>
      </c>
    </row>
    <row r="78139">
      <c r="D78139" t="inlineStr">
        <is>
          <t>오후</t>
        </is>
      </c>
      <c r="E78139" t="inlineStr">
        <is>
          <t>TI_DURATION</t>
        </is>
      </c>
    </row>
    <row r="78140">
      <c r="D78140" t="inlineStr">
        <is>
          <t>손</t>
        </is>
      </c>
      <c r="E78140" t="inlineStr">
        <is>
          <t>PS_NAME</t>
        </is>
      </c>
    </row>
    <row r="78141">
      <c r="D78141" t="inlineStr">
        <is>
          <t>대표</t>
        </is>
      </c>
      <c r="E78141" t="inlineStr">
        <is>
          <t>CV_POSITION</t>
        </is>
      </c>
    </row>
    <row r="78142">
      <c r="D78142" t="inlineStr">
        <is>
          <t>청와대</t>
        </is>
      </c>
      <c r="E78142" t="inlineStr">
        <is>
          <t>OGG_POLITICS</t>
        </is>
      </c>
    </row>
    <row r="78143">
      <c r="D78143" t="inlineStr">
        <is>
          <t>40분</t>
        </is>
      </c>
      <c r="E78143" t="inlineStr">
        <is>
          <t>TI_DURATION</t>
        </is>
      </c>
    </row>
    <row r="78145">
      <c r="B78145" t="inlineStr">
        <is>
          <t>NWRW1800000032.358.9.1</t>
        </is>
      </c>
      <c r="C78145" t="inlineStr">
        <is>
          <t>민주당이 등원을 결정하면서 애초 여야 원내대표가 합의한 ‘14일 등원’은 어렵겠지만 이번주 안에 국회가 열릴 가능성이 커졌다.</t>
        </is>
      </c>
      <c r="D78145" t="inlineStr">
        <is>
          <t>민주당</t>
        </is>
      </c>
      <c r="E78145" t="inlineStr">
        <is>
          <t>OGG_POLITICS</t>
        </is>
      </c>
    </row>
    <row r="78146">
      <c r="D78146" t="inlineStr">
        <is>
          <t>원내대표</t>
        </is>
      </c>
      <c r="E78146" t="inlineStr">
        <is>
          <t>CV_POSITION</t>
        </is>
      </c>
    </row>
    <row r="78147">
      <c r="D78147" t="inlineStr">
        <is>
          <t>14일</t>
        </is>
      </c>
      <c r="E78147" t="inlineStr">
        <is>
          <t>DT_DAY</t>
        </is>
      </c>
    </row>
    <row r="78148">
      <c r="D78148" t="inlineStr">
        <is>
          <t>이번주 안</t>
        </is>
      </c>
      <c r="E78148" t="inlineStr">
        <is>
          <t>DT_DURATION</t>
        </is>
      </c>
    </row>
    <row r="78149">
      <c r="D78149" t="inlineStr">
        <is>
          <t>국회</t>
        </is>
      </c>
      <c r="E78149" t="inlineStr">
        <is>
          <t>OGG_POLITICS</t>
        </is>
      </c>
    </row>
    <row r="78151">
      <c r="B78151" t="inlineStr">
        <is>
          <t>NWRW1800000032.358.9.3</t>
        </is>
      </c>
      <c r="C78151" t="inlineStr">
        <is>
          <t>여야는 법안 날치기를 막는 국회법 개정안과 지난해 연말 강행처리된 법안들에 대한 민주당의 수정법안 논의 등에는 의견접근을 보고 있다.</t>
        </is>
      </c>
      <c r="D78151" t="inlineStr">
        <is>
          <t>국회법</t>
        </is>
      </c>
      <c r="E78151" t="inlineStr">
        <is>
          <t>CV_LAW</t>
        </is>
      </c>
    </row>
    <row r="78152">
      <c r="D78152" t="inlineStr">
        <is>
          <t>지난해 연말</t>
        </is>
      </c>
      <c r="E78152" t="inlineStr">
        <is>
          <t>DT_YEAR</t>
        </is>
      </c>
    </row>
    <row r="78153">
      <c r="D78153" t="inlineStr">
        <is>
          <t>민주당</t>
        </is>
      </c>
      <c r="E78153" t="inlineStr">
        <is>
          <t>OGG_POLITICS</t>
        </is>
      </c>
    </row>
    <row r="78155">
      <c r="B78155" t="inlineStr">
        <is>
          <t>NWRW1800000032.358.9.4</t>
        </is>
      </c>
      <c r="C78155" t="inlineStr">
        <is>
          <t>하지만 구제역·물가·전세난·일자리 등 국회 차원의 ‘4대 민생특위’를 구성하자는 민주당의 주장에 대해 한나라당이 상임위에서 논의하면 된다며 난색을 표하고 있는 것으로 전해졌다.</t>
        </is>
      </c>
      <c r="D78155" t="inlineStr">
        <is>
          <t>구제역</t>
        </is>
      </c>
      <c r="E78155" t="inlineStr">
        <is>
          <t>TMM_DISEASE</t>
        </is>
      </c>
    </row>
    <row r="78156">
      <c r="D78156" t="inlineStr">
        <is>
          <t>국회</t>
        </is>
      </c>
      <c r="E78156" t="inlineStr">
        <is>
          <t>OGG_POLITICS</t>
        </is>
      </c>
    </row>
    <row r="78157">
      <c r="D78157" t="inlineStr">
        <is>
          <t>4대</t>
        </is>
      </c>
      <c r="E78157" t="inlineStr">
        <is>
          <t>QT_ORDER</t>
        </is>
      </c>
    </row>
    <row r="78158">
      <c r="D78158" t="inlineStr">
        <is>
          <t>민주당</t>
        </is>
      </c>
      <c r="E78158" t="inlineStr">
        <is>
          <t>OGG_POLITICS</t>
        </is>
      </c>
    </row>
    <row r="78159">
      <c r="D78159" t="inlineStr">
        <is>
          <t>한나라당</t>
        </is>
      </c>
      <c r="E78159" t="inlineStr">
        <is>
          <t>OGG_POLITICS</t>
        </is>
      </c>
    </row>
    <row r="78160">
      <c r="D78160" t="inlineStr">
        <is>
          <t>상임위</t>
        </is>
      </c>
      <c r="E78160" t="inlineStr">
        <is>
          <t>OGG_POLITICS</t>
        </is>
      </c>
    </row>
    <row r="78162">
      <c r="B78162" t="inlineStr">
        <is>
          <t>NWRW1800000032.11.1.1</t>
        </is>
      </c>
      <c r="C78162" t="inlineStr">
        <is>
          <t>삼성·한화·CJ·LG전자 “직원 뽑아요”</t>
        </is>
      </c>
      <c r="D78162" t="inlineStr">
        <is>
          <t>삼성</t>
        </is>
      </c>
      <c r="E78162" t="inlineStr">
        <is>
          <t>OGG_ECONOMY</t>
        </is>
      </c>
    </row>
    <row r="78163">
      <c r="D78163" t="inlineStr">
        <is>
          <t>CJ</t>
        </is>
      </c>
      <c r="E78163" t="inlineStr">
        <is>
          <t>OGG_ECONOMY</t>
        </is>
      </c>
    </row>
    <row r="78164">
      <c r="D78164" t="inlineStr">
        <is>
          <t>LG전자</t>
        </is>
      </c>
      <c r="E78164" t="inlineStr">
        <is>
          <t>OGG_ECONOMY</t>
        </is>
      </c>
    </row>
    <row r="78166">
      <c r="B78166" t="inlineStr">
        <is>
          <t>NWRW1800000032.11.3.1</t>
        </is>
      </c>
      <c r="C78166" t="inlineStr">
        <is>
          <t>삼성그룹을 비롯해 한화그룹, 씨제이(CJ)그룹, 엘지(LG)전자 등 주요 대기업들이 올 상반기 신입사원 공개채용에 본격 나섰다.</t>
        </is>
      </c>
      <c r="D78166" t="inlineStr">
        <is>
          <t>삼성그룹</t>
        </is>
      </c>
      <c r="E78166" t="inlineStr">
        <is>
          <t>OGG_ECONOMY</t>
        </is>
      </c>
    </row>
    <row r="78167">
      <c r="D78167" t="inlineStr">
        <is>
          <t>한화그룹</t>
        </is>
      </c>
      <c r="E78167" t="inlineStr">
        <is>
          <t>OGG_ECONOMY</t>
        </is>
      </c>
    </row>
    <row r="78168">
      <c r="D78168" t="inlineStr">
        <is>
          <t>씨제이(CJ)그룹</t>
        </is>
      </c>
      <c r="E78168" t="inlineStr">
        <is>
          <t>OGG_ECONOMY</t>
        </is>
      </c>
    </row>
    <row r="78169">
      <c r="D78169" t="inlineStr">
        <is>
          <t>엘지(LG)전자</t>
        </is>
      </c>
      <c r="E78169" t="inlineStr">
        <is>
          <t>OGG_ECONOMY</t>
        </is>
      </c>
    </row>
    <row r="78170">
      <c r="D78170" t="inlineStr">
        <is>
          <t>올 상반기</t>
        </is>
      </c>
      <c r="E78170" t="inlineStr">
        <is>
          <t>DT_DURATION</t>
        </is>
      </c>
    </row>
    <row r="78171">
      <c r="D78171" t="inlineStr">
        <is>
          <t>신입사원</t>
        </is>
      </c>
      <c r="E78171" t="inlineStr">
        <is>
          <t>CV_POSITION</t>
        </is>
      </c>
    </row>
    <row r="78173">
      <c r="B78173" t="inlineStr">
        <is>
          <t>NWRW1800000032.11.4.1</t>
        </is>
      </c>
      <c r="C78173" t="inlineStr">
        <is>
          <t>삼성그룹은 오는 10일부터 14일까지 전자, 에스디아이(SDI), 전기, 증권 등 계열사의 대졸 신입사원을 공채한다.</t>
        </is>
      </c>
      <c r="D78173" t="inlineStr">
        <is>
          <t>삼성그룹</t>
        </is>
      </c>
      <c r="E78173" t="inlineStr">
        <is>
          <t>OGG_ECONOMY</t>
        </is>
      </c>
    </row>
    <row r="78174">
      <c r="D78174" t="inlineStr">
        <is>
          <t>오는 10일부터 14일까지</t>
        </is>
      </c>
      <c r="E78174" t="inlineStr">
        <is>
          <t>DT_DURATION</t>
        </is>
      </c>
    </row>
    <row r="78175">
      <c r="D78175" t="inlineStr">
        <is>
          <t>신입사원</t>
        </is>
      </c>
      <c r="E78175" t="inlineStr">
        <is>
          <t>CV_POSITION</t>
        </is>
      </c>
    </row>
    <row r="78177">
      <c r="B78177" t="inlineStr">
        <is>
          <t>NWRW1800000032.11.4.4</t>
        </is>
      </c>
      <c r="C78177" t="inlineStr">
        <is>
          <t>삼성 직무적성검사(SSAT)는 오는 20일에 실시된다.</t>
        </is>
      </c>
      <c r="D78177" t="inlineStr">
        <is>
          <t>삼성</t>
        </is>
      </c>
      <c r="E78177" t="inlineStr">
        <is>
          <t>OGG_ECONOMY</t>
        </is>
      </c>
    </row>
    <row r="78178">
      <c r="D78178" t="inlineStr">
        <is>
          <t>직무적성검사</t>
        </is>
      </c>
      <c r="E78178" t="inlineStr">
        <is>
          <t>EV_OTHERS</t>
        </is>
      </c>
    </row>
    <row r="78179">
      <c r="D78179" t="inlineStr">
        <is>
          <t>SSAT</t>
        </is>
      </c>
      <c r="E78179" t="inlineStr">
        <is>
          <t>EV_OTHERS</t>
        </is>
      </c>
    </row>
    <row r="78180">
      <c r="D78180" t="inlineStr">
        <is>
          <t>오는 20일</t>
        </is>
      </c>
      <c r="E78180" t="inlineStr">
        <is>
          <t>DT_DAY</t>
        </is>
      </c>
    </row>
    <row r="78182">
      <c r="B78182" t="inlineStr">
        <is>
          <t>NWRW1800000032.11.5.1</t>
        </is>
      </c>
      <c r="C78182" t="inlineStr">
        <is>
          <t>한화그룹은 화약, 무역, 건설, 대한생명보험 등 계열사 전 부문에서 세자릿수 규모로 신입사원을 뽑는다.</t>
        </is>
      </c>
      <c r="D78182" t="inlineStr">
        <is>
          <t>한화그룹</t>
        </is>
      </c>
      <c r="E78182" t="inlineStr">
        <is>
          <t>OGG_ECONOMY</t>
        </is>
      </c>
    </row>
    <row r="78183">
      <c r="D78183" t="inlineStr">
        <is>
          <t>대한생명보험</t>
        </is>
      </c>
      <c r="E78183" t="inlineStr">
        <is>
          <t>OGG_ECONOMY</t>
        </is>
      </c>
    </row>
    <row r="78184">
      <c r="D78184" t="inlineStr">
        <is>
          <t>세자릿수</t>
        </is>
      </c>
      <c r="E78184" t="inlineStr">
        <is>
          <t>QT_COUNT</t>
        </is>
      </c>
    </row>
    <row r="78185">
      <c r="D78185" t="inlineStr">
        <is>
          <t>신입사원</t>
        </is>
      </c>
      <c r="E78185" t="inlineStr">
        <is>
          <t>CV_POSITION</t>
        </is>
      </c>
    </row>
    <row r="78187">
      <c r="B78187" t="inlineStr">
        <is>
          <t>NWRW1800000032.11.5.2</t>
        </is>
      </c>
      <c r="C78187" t="inlineStr">
        <is>
          <t>학력과 전공에 상관없이 오는 7일부터 17일까지 한화그룹 채용 누리집(www.netcruit.co.kr)에서 지원할 수 있다.</t>
        </is>
      </c>
      <c r="D78187" t="inlineStr">
        <is>
          <t>오는 7일부터 17일까지</t>
        </is>
      </c>
      <c r="E78187" t="inlineStr">
        <is>
          <t>DT_DURATION</t>
        </is>
      </c>
    </row>
    <row r="78188">
      <c r="D78188" t="inlineStr">
        <is>
          <t>한화그룹</t>
        </is>
      </c>
      <c r="E78188" t="inlineStr">
        <is>
          <t>OGG_ECONOMY</t>
        </is>
      </c>
    </row>
    <row r="78189">
      <c r="D78189" t="inlineStr">
        <is>
          <t>www.netcruit.co.kr</t>
        </is>
      </c>
      <c r="E78189" t="inlineStr">
        <is>
          <t>TMI_SITE</t>
        </is>
      </c>
    </row>
    <row r="78191">
      <c r="B78191" t="inlineStr">
        <is>
          <t>NWRW1800000032.11.5.3</t>
        </is>
      </c>
      <c r="C78191" t="inlineStr">
        <is>
          <t>씨제이그룹은 오는 14일까지 대졸 신입사원을 인턴사원과 함께 채용 누리집(recruit.cj.net)에서 모집한다.</t>
        </is>
      </c>
      <c r="D78191" t="inlineStr">
        <is>
          <t>씨제이그룹</t>
        </is>
      </c>
      <c r="E78191" t="inlineStr">
        <is>
          <t>OGG_ECONOMY</t>
        </is>
      </c>
    </row>
    <row r="78192">
      <c r="D78192" t="inlineStr">
        <is>
          <t>오는 14일까지</t>
        </is>
      </c>
      <c r="E78192" t="inlineStr">
        <is>
          <t>DT_OTHERS</t>
        </is>
      </c>
    </row>
    <row r="78193">
      <c r="D78193" t="inlineStr">
        <is>
          <t>신입사원</t>
        </is>
      </c>
      <c r="E78193" t="inlineStr">
        <is>
          <t>CV_POSITION</t>
        </is>
      </c>
    </row>
    <row r="78194">
      <c r="D78194" t="inlineStr">
        <is>
          <t>인턴사원</t>
        </is>
      </c>
      <c r="E78194" t="inlineStr">
        <is>
          <t>CV_POSITION</t>
        </is>
      </c>
    </row>
    <row r="78195">
      <c r="D78195" t="inlineStr">
        <is>
          <t>recruit.cj.net</t>
        </is>
      </c>
      <c r="E78195" t="inlineStr">
        <is>
          <t>TMI_SITE</t>
        </is>
      </c>
    </row>
    <row r="78197">
      <c r="B78197" t="inlineStr">
        <is>
          <t>NWRW1800000032.11.6.1</t>
        </is>
      </c>
      <c r="C78197" t="inlineStr">
        <is>
          <t>이밖에 엘지전자와 아이비케이(IBK)기업은행, 대우건설도 각 분야에서 공개 채용한다.</t>
        </is>
      </c>
      <c r="D78197" t="inlineStr">
        <is>
          <t>엘지전자</t>
        </is>
      </c>
      <c r="E78197" t="inlineStr">
        <is>
          <t>OGG_ECONOMY</t>
        </is>
      </c>
    </row>
    <row r="78198">
      <c r="D78198" t="inlineStr">
        <is>
          <t>아이비케이(IBK)기업은행</t>
        </is>
      </c>
      <c r="E78198" t="inlineStr">
        <is>
          <t>OGG_ECONOMY</t>
        </is>
      </c>
    </row>
    <row r="78199">
      <c r="D78199" t="inlineStr">
        <is>
          <t>대우건설</t>
        </is>
      </c>
      <c r="E78199" t="inlineStr">
        <is>
          <t>OGG_ECONOMY</t>
        </is>
      </c>
    </row>
    <row r="78201">
      <c r="B78201" t="inlineStr">
        <is>
          <t>NWRW1800000032.11.6.2</t>
        </is>
      </c>
      <c r="C78201" t="inlineStr">
        <is>
          <t>엘지전자는 오는 10일까지 올 상반기에 입사가 가능한 학사·석사·박사 졸업 예정자를 누리집(www.lge.co.kr)에서 뽑고, 기업은행은 오는 16일까지 일반, 정보기술(IT) 분야 신입행원을 채용정보 누리집(ibk.incruit.com)에서 모집중이다.</t>
        </is>
      </c>
      <c r="D78201" t="inlineStr">
        <is>
          <t>엘지전자</t>
        </is>
      </c>
      <c r="E78201" t="inlineStr">
        <is>
          <t>OGG_ECONOMY</t>
        </is>
      </c>
    </row>
    <row r="78202">
      <c r="D78202" t="inlineStr">
        <is>
          <t>오는 10일까지</t>
        </is>
      </c>
      <c r="E78202" t="inlineStr">
        <is>
          <t>DT_OTHERS</t>
        </is>
      </c>
    </row>
    <row r="78203">
      <c r="D78203" t="inlineStr">
        <is>
          <t>올 상반기</t>
        </is>
      </c>
      <c r="E78203" t="inlineStr">
        <is>
          <t>DT_DURATION</t>
        </is>
      </c>
    </row>
    <row r="78204">
      <c r="D78204" t="inlineStr">
        <is>
          <t>학사</t>
        </is>
      </c>
      <c r="E78204" t="inlineStr">
        <is>
          <t>CV_POSITION</t>
        </is>
      </c>
    </row>
    <row r="78205">
      <c r="D78205" t="inlineStr">
        <is>
          <t>석사</t>
        </is>
      </c>
      <c r="E78205" t="inlineStr">
        <is>
          <t>CV_POSITION</t>
        </is>
      </c>
    </row>
    <row r="78206">
      <c r="D78206" t="inlineStr">
        <is>
          <t>박사</t>
        </is>
      </c>
      <c r="E78206" t="inlineStr">
        <is>
          <t>CV_POSITION</t>
        </is>
      </c>
    </row>
    <row r="78207">
      <c r="D78207" t="inlineStr">
        <is>
          <t>www.lge.co.kr</t>
        </is>
      </c>
      <c r="E78207" t="inlineStr">
        <is>
          <t>TMI_SITE</t>
        </is>
      </c>
    </row>
    <row r="78208">
      <c r="D78208" t="inlineStr">
        <is>
          <t>기업은행</t>
        </is>
      </c>
      <c r="E78208" t="inlineStr">
        <is>
          <t>OGG_ECONOMY</t>
        </is>
      </c>
    </row>
    <row r="78209">
      <c r="D78209" t="inlineStr">
        <is>
          <t>오는 16일까지</t>
        </is>
      </c>
      <c r="E78209" t="inlineStr">
        <is>
          <t>DT_OTHERS</t>
        </is>
      </c>
    </row>
    <row r="78210">
      <c r="D78210" t="inlineStr">
        <is>
          <t>ibk.incruit.com</t>
        </is>
      </c>
      <c r="E78210" t="inlineStr">
        <is>
          <t>TMI_SITE</t>
        </is>
      </c>
    </row>
    <row r="78212">
      <c r="B78212" t="inlineStr">
        <is>
          <t>NWRW1800000032.11.6.3</t>
        </is>
      </c>
      <c r="C78212" t="inlineStr">
        <is>
          <t>특히 기업은행은 공인회계사, 변호사, 국제재무분석사 등 전문자격증 소지자를 우대할 방침이다.</t>
        </is>
      </c>
      <c r="D78212" t="inlineStr">
        <is>
          <t>기업은행</t>
        </is>
      </c>
      <c r="E78212" t="inlineStr">
        <is>
          <t>OGG_ECONOMY</t>
        </is>
      </c>
    </row>
    <row r="78213">
      <c r="D78213" t="inlineStr">
        <is>
          <t>공인회계사</t>
        </is>
      </c>
      <c r="E78213" t="inlineStr">
        <is>
          <t>CV_OCCUPATION</t>
        </is>
      </c>
    </row>
    <row r="78214">
      <c r="D78214" t="inlineStr">
        <is>
          <t>변호사</t>
        </is>
      </c>
      <c r="E78214" t="inlineStr">
        <is>
          <t>CV_OCCUPATION</t>
        </is>
      </c>
    </row>
    <row r="78215">
      <c r="D78215" t="inlineStr">
        <is>
          <t>국제재무분석사</t>
        </is>
      </c>
      <c r="E78215" t="inlineStr">
        <is>
          <t>CV_OCCUPATION</t>
        </is>
      </c>
    </row>
    <row r="78217">
      <c r="B78217" t="inlineStr">
        <is>
          <t>NWRW1800000032.11.6.4</t>
        </is>
      </c>
      <c r="C78217" t="inlineStr">
        <is>
          <t>대우건설은 신입사원과 인턴사원 지원서를 오는 11일부터 20일까지 채용 누리집(erecruit.dwconst.co.kr)에서 접수한다.</t>
        </is>
      </c>
      <c r="D78217" t="inlineStr">
        <is>
          <t>대우건설</t>
        </is>
      </c>
      <c r="E78217" t="inlineStr">
        <is>
          <t>OGG_ECONOMY</t>
        </is>
      </c>
    </row>
    <row r="78218">
      <c r="D78218" t="inlineStr">
        <is>
          <t>신입사원</t>
        </is>
      </c>
      <c r="E78218" t="inlineStr">
        <is>
          <t>CV_POSITION</t>
        </is>
      </c>
    </row>
    <row r="78219">
      <c r="D78219" t="inlineStr">
        <is>
          <t>인턴사원</t>
        </is>
      </c>
      <c r="E78219" t="inlineStr">
        <is>
          <t>CV_POSITION</t>
        </is>
      </c>
    </row>
    <row r="78220">
      <c r="D78220" t="inlineStr">
        <is>
          <t>오는 11일부터 20일까지</t>
        </is>
      </c>
      <c r="E78220" t="inlineStr">
        <is>
          <t>DT_DURATION</t>
        </is>
      </c>
    </row>
    <row r="78221">
      <c r="D78221" t="inlineStr">
        <is>
          <t>erecruit.dwconst.co.kr</t>
        </is>
      </c>
      <c r="E78221" t="inlineStr">
        <is>
          <t>TMI_SITE</t>
        </is>
      </c>
    </row>
    <row r="78223">
      <c r="B78223" t="inlineStr">
        <is>
          <t>NWRW1800000054.389.2.1</t>
        </is>
      </c>
      <c r="C78223" t="inlineStr">
        <is>
          <t>美국무부 "최악 인신매매국"… 상무부, 中철강에 고관세 매길듯</t>
        </is>
      </c>
      <c r="D78223" t="inlineStr">
        <is>
          <t>美국무부</t>
        </is>
      </c>
      <c r="E78223" t="inlineStr">
        <is>
          <t>OGG_POLITICS</t>
        </is>
      </c>
    </row>
    <row r="78224">
      <c r="D78224" t="inlineStr">
        <is>
          <t>상무부</t>
        </is>
      </c>
      <c r="E78224" t="inlineStr">
        <is>
          <t>OGG_POLITICS</t>
        </is>
      </c>
    </row>
    <row r="78225">
      <c r="D78225" t="inlineStr">
        <is>
          <t>中</t>
        </is>
      </c>
      <c r="E78225" t="inlineStr">
        <is>
          <t>LCP_COUNTRY</t>
        </is>
      </c>
    </row>
    <row r="78227">
      <c r="B78227" t="inlineStr">
        <is>
          <t>NWRW1800000054.389.3.3</t>
        </is>
      </c>
      <c r="C78227" t="inlineStr">
        <is>
          <t>이는 미국이 인권을 고리로 대북 제재에 미온적인 중국을 압박하겠다는 속내를 드러낸 것으로 풀이된다.</t>
        </is>
      </c>
      <c r="D78227" t="inlineStr">
        <is>
          <t>미국</t>
        </is>
      </c>
      <c r="E78227" t="inlineStr">
        <is>
          <t>OGG_POLITICS</t>
        </is>
      </c>
    </row>
    <row r="78228">
      <c r="D78228" t="inlineStr">
        <is>
          <t>인권</t>
        </is>
      </c>
      <c r="E78228" t="inlineStr">
        <is>
          <t>CV_LAW</t>
        </is>
      </c>
    </row>
    <row r="78229">
      <c r="D78229" t="inlineStr">
        <is>
          <t>중국</t>
        </is>
      </c>
      <c r="E78229" t="inlineStr">
        <is>
          <t>OGG_POLITICS</t>
        </is>
      </c>
    </row>
    <row r="78231">
      <c r="B78231" t="inlineStr">
        <is>
          <t>NWRW1800000054.389.5.5</t>
        </is>
      </c>
      <c r="C78231" t="inlineStr">
        <is>
          <t>중국이 민감해하는 신장위구르자치구 소수민족에 대한 인권 침해 사례도 적시했다.</t>
        </is>
      </c>
      <c r="D78231" t="inlineStr">
        <is>
          <t>중국</t>
        </is>
      </c>
      <c r="E78231" t="inlineStr">
        <is>
          <t>OGG_POLITICS</t>
        </is>
      </c>
    </row>
    <row r="78232">
      <c r="D78232" t="inlineStr">
        <is>
          <t>신장위구르자치구</t>
        </is>
      </c>
      <c r="E78232" t="inlineStr">
        <is>
          <t>LC_OTHERS</t>
        </is>
      </c>
    </row>
    <row r="78234">
      <c r="B78234" t="inlineStr">
        <is>
          <t>NWRW1800000054.389.9.1</t>
        </is>
      </c>
      <c r="C78234" t="inlineStr">
        <is>
          <t>로이터 통신은 이날 "도널드 트럼프 대통령이 중국의 대북 문제 해결 노력 부족에 좌절했다"며 "중국에 대한 여러 무역 조치를 검토하고 있다"고 했다.</t>
        </is>
      </c>
      <c r="D78234" t="inlineStr">
        <is>
          <t>로이터 통신</t>
        </is>
      </c>
      <c r="E78234" t="inlineStr">
        <is>
          <t>OGG_MEDIA</t>
        </is>
      </c>
    </row>
    <row r="78235">
      <c r="D78235" t="inlineStr">
        <is>
          <t>이날</t>
        </is>
      </c>
      <c r="E78235" t="inlineStr">
        <is>
          <t>DT_DAY</t>
        </is>
      </c>
    </row>
    <row r="78236">
      <c r="D78236" t="inlineStr">
        <is>
          <t>도널드 트럼프</t>
        </is>
      </c>
      <c r="E78236" t="inlineStr">
        <is>
          <t>PS_NAME</t>
        </is>
      </c>
    </row>
    <row r="78237">
      <c r="D78237" t="inlineStr">
        <is>
          <t>대통령</t>
        </is>
      </c>
      <c r="E78237" t="inlineStr">
        <is>
          <t>CV_POSITION</t>
        </is>
      </c>
    </row>
    <row r="78238">
      <c r="D78238" t="inlineStr">
        <is>
          <t>중국</t>
        </is>
      </c>
      <c r="E78238" t="inlineStr">
        <is>
          <t>LCP_COUNTRY</t>
        </is>
      </c>
    </row>
    <row r="78239">
      <c r="D78239" t="inlineStr">
        <is>
          <t>중국</t>
        </is>
      </c>
      <c r="E78239" t="inlineStr">
        <is>
          <t>LCP_COUNTRY</t>
        </is>
      </c>
    </row>
    <row r="78241">
      <c r="B78241" t="inlineStr">
        <is>
          <t>NWRW1800000054.389.9.2</t>
        </is>
      </c>
      <c r="C78241" t="inlineStr">
        <is>
          <t>뉴욕타임스도 "미 상무부가 이번 주에 국가 안보를 이유로 중국산 철강에 대한 상당한 관세를 부과할 수 있다"고 보도했다.</t>
        </is>
      </c>
      <c r="D78241" t="inlineStr">
        <is>
          <t>뉴욕타임스</t>
        </is>
      </c>
      <c r="E78241" t="inlineStr">
        <is>
          <t>OGG_MEDIA</t>
        </is>
      </c>
    </row>
    <row r="78242">
      <c r="D78242" t="inlineStr">
        <is>
          <t>미</t>
        </is>
      </c>
      <c r="E78242" t="inlineStr">
        <is>
          <t>LCP_COUNTRY</t>
        </is>
      </c>
    </row>
    <row r="78243">
      <c r="D78243" t="inlineStr">
        <is>
          <t>상무부</t>
        </is>
      </c>
      <c r="E78243" t="inlineStr">
        <is>
          <t>OGG_POLITICS</t>
        </is>
      </c>
    </row>
    <row r="78244">
      <c r="D78244" t="inlineStr">
        <is>
          <t>이번 주</t>
        </is>
      </c>
      <c r="E78244" t="inlineStr">
        <is>
          <t>DT_WEEK</t>
        </is>
      </c>
    </row>
    <row r="78245">
      <c r="D78245" t="inlineStr">
        <is>
          <t>철강</t>
        </is>
      </c>
      <c r="E78245" t="inlineStr">
        <is>
          <t>MT_METAL</t>
        </is>
      </c>
    </row>
    <row r="78246">
      <c r="D78246" t="inlineStr">
        <is>
          <t>관세</t>
        </is>
      </c>
      <c r="E78246" t="inlineStr">
        <is>
          <t>CV_TAX</t>
        </is>
      </c>
    </row>
    <row r="78248">
      <c r="B78248" t="inlineStr">
        <is>
          <t>NWRW1800000054.389.10.1</t>
        </is>
      </c>
      <c r="C78248" t="inlineStr">
        <is>
          <t>최근 미국은 북핵 문제를 가장 시급한 외교·안보 현안으로 올려놓고 있다.</t>
        </is>
      </c>
      <c r="D78248" t="inlineStr">
        <is>
          <t>미국</t>
        </is>
      </c>
      <c r="E78248" t="inlineStr">
        <is>
          <t>OGG_POLITICS</t>
        </is>
      </c>
    </row>
    <row r="78249">
      <c r="D78249" t="inlineStr">
        <is>
          <t>북</t>
        </is>
      </c>
      <c r="E78249" t="inlineStr">
        <is>
          <t>LCP_COUNTRY</t>
        </is>
      </c>
    </row>
    <row r="78251">
      <c r="B78251" t="inlineStr">
        <is>
          <t>NWRW1800000054.389.11.1</t>
        </is>
      </c>
      <c r="C78251" t="inlineStr">
        <is>
          <t>그러나 중국은 미국의 기대만큼 움직이지 않는 분위기다.</t>
        </is>
      </c>
      <c r="D78251" t="inlineStr">
        <is>
          <t>중국</t>
        </is>
      </c>
      <c r="E78251" t="inlineStr">
        <is>
          <t>OGG_POLITICS</t>
        </is>
      </c>
    </row>
    <row r="78252">
      <c r="D78252" t="inlineStr">
        <is>
          <t>미국</t>
        </is>
      </c>
      <c r="E78252" t="inlineStr">
        <is>
          <t>OGG_POLITICS</t>
        </is>
      </c>
    </row>
    <row r="78254">
      <c r="B78254" t="inlineStr">
        <is>
          <t>NWRW1800000054.389.11.3</t>
        </is>
      </c>
      <c r="C78254" t="inlineStr">
        <is>
          <t>또 국무부는 중국 측에 북한과 거래하는 10개 중국 기업에 대한 제재를 요청했다고 밝혔지만, 중국이 이 기업들을 어떻게 처리했는지 알려지지 않았다.</t>
        </is>
      </c>
      <c r="D78254" t="inlineStr">
        <is>
          <t>국무부</t>
        </is>
      </c>
      <c r="E78254" t="inlineStr">
        <is>
          <t>OGG_POLITICS</t>
        </is>
      </c>
    </row>
    <row r="78255">
      <c r="D78255" t="inlineStr">
        <is>
          <t>중국</t>
        </is>
      </c>
      <c r="E78255" t="inlineStr">
        <is>
          <t>LCP_COUNTRY</t>
        </is>
      </c>
    </row>
    <row r="78256">
      <c r="D78256" t="inlineStr">
        <is>
          <t>북한</t>
        </is>
      </c>
      <c r="E78256" t="inlineStr">
        <is>
          <t>OGG_POLITICS</t>
        </is>
      </c>
    </row>
    <row r="78257">
      <c r="D78257" t="inlineStr">
        <is>
          <t>10개</t>
        </is>
      </c>
      <c r="E78257" t="inlineStr">
        <is>
          <t>QT_COUNT</t>
        </is>
      </c>
    </row>
    <row r="78258">
      <c r="D78258" t="inlineStr">
        <is>
          <t>중국</t>
        </is>
      </c>
      <c r="E78258" t="inlineStr">
        <is>
          <t>OGG_POLITICS</t>
        </is>
      </c>
    </row>
    <row r="78259">
      <c r="D78259" t="inlineStr">
        <is>
          <t>중국</t>
        </is>
      </c>
      <c r="E78259" t="inlineStr">
        <is>
          <t>OGG_POLITICS</t>
        </is>
      </c>
    </row>
    <row r="78261">
      <c r="B78261" t="inlineStr">
        <is>
          <t>NWRW1800000054.389.11.4</t>
        </is>
      </c>
      <c r="C78261" t="inlineStr">
        <is>
          <t>북한 문제를 놓고 미·중 간에 균열이 시작됐다는 우려가 나온다.</t>
        </is>
      </c>
      <c r="D78261" t="inlineStr">
        <is>
          <t>북한</t>
        </is>
      </c>
      <c r="E78261" t="inlineStr">
        <is>
          <t>OGG_POLITICS</t>
        </is>
      </c>
    </row>
    <row r="78262">
      <c r="D78262" t="inlineStr">
        <is>
          <t>미</t>
        </is>
      </c>
      <c r="E78262" t="inlineStr">
        <is>
          <t>OGG_POLITICS</t>
        </is>
      </c>
    </row>
    <row r="78263">
      <c r="D78263" t="inlineStr">
        <is>
          <t>중</t>
        </is>
      </c>
      <c r="E78263" t="inlineStr">
        <is>
          <t>OGG_POLITICS</t>
        </is>
      </c>
    </row>
    <row r="78265">
      <c r="B78265" t="inlineStr">
        <is>
          <t>NWRW1800000046.347.4.1</t>
        </is>
      </c>
      <c r="C78265" t="inlineStr">
        <is>
          <t>새누리당 지도부는 공식적으론 "박 대통령 귀국 때까지 일주일만 참아주길 바란다"는 요청을 되풀이했었다.</t>
        </is>
      </c>
      <c r="D78265" t="inlineStr">
        <is>
          <t>새누리당</t>
        </is>
      </c>
      <c r="E78265" t="inlineStr">
        <is>
          <t>OGG_POLITICS</t>
        </is>
      </c>
    </row>
    <row r="78266">
      <c r="D78266" t="inlineStr">
        <is>
          <t>박</t>
        </is>
      </c>
      <c r="E78266" t="inlineStr">
        <is>
          <t>PS_NAME</t>
        </is>
      </c>
    </row>
    <row r="78267">
      <c r="D78267" t="inlineStr">
        <is>
          <t>대통령</t>
        </is>
      </c>
      <c r="E78267" t="inlineStr">
        <is>
          <t>CV_POSITION</t>
        </is>
      </c>
    </row>
    <row r="78268">
      <c r="D78268" t="inlineStr">
        <is>
          <t>일주일만</t>
        </is>
      </c>
      <c r="E78268" t="inlineStr">
        <is>
          <t>DT_DURATION</t>
        </is>
      </c>
    </row>
    <row r="78270">
      <c r="B78270" t="inlineStr">
        <is>
          <t>NWRW1800000046.347.5.2</t>
        </is>
      </c>
      <c r="C78270" t="inlineStr">
        <is>
          <t>새누리당 초·재선 의원들 모임인 '아침소리'는 이날 오전 주례 회의를 갖고 "대통령의 개혁 추진에 부담을 주지 않는 국정 2인자의 결단이 필요한 시점이다. 이 총리는 대통령이 귀국하기 전에 거취에 대한 의사를 표명해야 한다"고 결단을 촉구하기도 했다.</t>
        </is>
      </c>
      <c r="D78270" t="inlineStr">
        <is>
          <t>새누리당</t>
        </is>
      </c>
      <c r="E78270" t="inlineStr">
        <is>
          <t>OGG_POLITICS</t>
        </is>
      </c>
    </row>
    <row r="78271">
      <c r="D78271" t="inlineStr">
        <is>
          <t>초·재선 의원</t>
        </is>
      </c>
      <c r="E78271" t="inlineStr">
        <is>
          <t>CV_POSITION</t>
        </is>
      </c>
    </row>
    <row r="78272">
      <c r="D78272" t="inlineStr">
        <is>
          <t>아침소리</t>
        </is>
      </c>
      <c r="E78272" t="inlineStr">
        <is>
          <t>OGG_OTHERS</t>
        </is>
      </c>
    </row>
    <row r="78273">
      <c r="D78273" t="inlineStr">
        <is>
          <t>이날</t>
        </is>
      </c>
      <c r="E78273" t="inlineStr">
        <is>
          <t>DT_DAY</t>
        </is>
      </c>
    </row>
    <row r="78274">
      <c r="D78274" t="inlineStr">
        <is>
          <t>오전</t>
        </is>
      </c>
      <c r="E78274" t="inlineStr">
        <is>
          <t>TI_DURATION</t>
        </is>
      </c>
    </row>
    <row r="78275">
      <c r="D78275" t="inlineStr">
        <is>
          <t>대통령</t>
        </is>
      </c>
      <c r="E78275" t="inlineStr">
        <is>
          <t>CV_POSITION</t>
        </is>
      </c>
    </row>
    <row r="78276">
      <c r="D78276" t="inlineStr">
        <is>
          <t>2인자</t>
        </is>
      </c>
      <c r="E78276" t="inlineStr">
        <is>
          <t>QT_ORDER</t>
        </is>
      </c>
    </row>
    <row r="78277">
      <c r="D78277" t="inlineStr">
        <is>
          <t>이</t>
        </is>
      </c>
      <c r="E78277" t="inlineStr">
        <is>
          <t>PS_NAME</t>
        </is>
      </c>
    </row>
    <row r="78278">
      <c r="D78278" t="inlineStr">
        <is>
          <t>총리</t>
        </is>
      </c>
      <c r="E78278" t="inlineStr">
        <is>
          <t>CV_POSITION</t>
        </is>
      </c>
    </row>
    <row r="78279">
      <c r="D78279" t="inlineStr">
        <is>
          <t>대통령</t>
        </is>
      </c>
      <c r="E78279" t="inlineStr">
        <is>
          <t>CV_POSITION</t>
        </is>
      </c>
    </row>
    <row r="78281">
      <c r="B78281" t="inlineStr">
        <is>
          <t>NWRW1800000046.347.7.7</t>
        </is>
      </c>
      <c r="C78281" t="inlineStr">
        <is>
          <t>총리실에선 "모처럼 힘 있는 정치인 총리가 와서 업무가 탄력을 받으려던 시점이었는데 안타깝다"는 말도 나왔다.</t>
        </is>
      </c>
      <c r="D78281" t="inlineStr">
        <is>
          <t>총리실</t>
        </is>
      </c>
      <c r="E78281" t="inlineStr">
        <is>
          <t>OGG_POLITICS</t>
        </is>
      </c>
    </row>
    <row r="78282">
      <c r="D78282" t="inlineStr">
        <is>
          <t>정치인</t>
        </is>
      </c>
      <c r="E78282" t="inlineStr">
        <is>
          <t>CV_OCCUPATION</t>
        </is>
      </c>
    </row>
    <row r="78283">
      <c r="D78283" t="inlineStr">
        <is>
          <t>총리</t>
        </is>
      </c>
      <c r="E78283" t="inlineStr">
        <is>
          <t>CV_POSITION</t>
        </is>
      </c>
    </row>
    <row r="78285">
      <c r="B78285" t="inlineStr">
        <is>
          <t>NWRW1800000048.11.2.1</t>
        </is>
      </c>
      <c r="C78285" t="inlineStr">
        <is>
          <t>공정위, 삼성물산·현대산업개발 등에 과징금</t>
        </is>
      </c>
      <c r="D78285" t="inlineStr">
        <is>
          <t>공정위</t>
        </is>
      </c>
      <c r="E78285" t="inlineStr">
        <is>
          <t>OGG_POLITICS</t>
        </is>
      </c>
    </row>
    <row r="78286">
      <c r="D78286" t="inlineStr">
        <is>
          <t>삼성물산</t>
        </is>
      </c>
      <c r="E78286" t="inlineStr">
        <is>
          <t>OGG_ECONOMY</t>
        </is>
      </c>
    </row>
    <row r="78287">
      <c r="D78287" t="inlineStr">
        <is>
          <t>현대산업개발</t>
        </is>
      </c>
      <c r="E78287" t="inlineStr">
        <is>
          <t>OGG_ECONOMY</t>
        </is>
      </c>
    </row>
    <row r="78288">
      <c r="D78288" t="inlineStr">
        <is>
          <t>과징금</t>
        </is>
      </c>
      <c r="E78288" t="inlineStr">
        <is>
          <t>CV_LAW</t>
        </is>
      </c>
    </row>
    <row r="78290">
      <c r="B78290" t="inlineStr">
        <is>
          <t>NWRW1800000048.11.3.1</t>
        </is>
      </c>
      <c r="C78290" t="inlineStr">
        <is>
          <t>새만금 방수제 건설공사 입찰에서 담합(짬짜미)을 한 대형 건설사들이 공정거래위원회에 무더기로 적발됐다.</t>
        </is>
      </c>
      <c r="D78290" t="inlineStr">
        <is>
          <t>새만금 방수제</t>
        </is>
      </c>
      <c r="E78290" t="inlineStr">
        <is>
          <t>AF_BUILDING</t>
        </is>
      </c>
    </row>
    <row r="78291">
      <c r="D78291" t="inlineStr">
        <is>
          <t>공정거래위원회</t>
        </is>
      </c>
      <c r="E78291" t="inlineStr">
        <is>
          <t>OGG_POLITICS</t>
        </is>
      </c>
    </row>
    <row r="78293">
      <c r="B78293" t="inlineStr">
        <is>
          <t>NWRW1800000048.11.4.1</t>
        </is>
      </c>
      <c r="C78293" t="inlineStr">
        <is>
          <t>공정위는 지난 2010년 농어촌공사가 발주한 새만금 방수제 건설공사 입찰에서 담합한 대형 건설사 12곳에 대해 과징금 260억원을 부과했다고 2일 발표했다.</t>
        </is>
      </c>
      <c r="D78293" t="inlineStr">
        <is>
          <t>공정위</t>
        </is>
      </c>
      <c r="E78293" t="inlineStr">
        <is>
          <t>OGG_POLITICS</t>
        </is>
      </c>
    </row>
    <row r="78294">
      <c r="D78294" t="inlineStr">
        <is>
          <t>지난 2010년</t>
        </is>
      </c>
      <c r="E78294" t="inlineStr">
        <is>
          <t>DT_YEAR</t>
        </is>
      </c>
    </row>
    <row r="78295">
      <c r="D78295" t="inlineStr">
        <is>
          <t>농어촌공사</t>
        </is>
      </c>
      <c r="E78295" t="inlineStr">
        <is>
          <t>OGG_ECONOMY</t>
        </is>
      </c>
    </row>
    <row r="78296">
      <c r="D78296" t="inlineStr">
        <is>
          <t>새만금 방수제</t>
        </is>
      </c>
      <c r="E78296" t="inlineStr">
        <is>
          <t>AF_BUILDING</t>
        </is>
      </c>
    </row>
    <row r="78297">
      <c r="D78297" t="inlineStr">
        <is>
          <t>12곳</t>
        </is>
      </c>
      <c r="E78297" t="inlineStr">
        <is>
          <t>QT_COUNT</t>
        </is>
      </c>
    </row>
    <row r="78298">
      <c r="D78298" t="inlineStr">
        <is>
          <t>과징금</t>
        </is>
      </c>
      <c r="E78298" t="inlineStr">
        <is>
          <t>CV_LAW</t>
        </is>
      </c>
    </row>
    <row r="78299">
      <c r="D78299" t="inlineStr">
        <is>
          <t>260억원</t>
        </is>
      </c>
      <c r="E78299" t="inlineStr">
        <is>
          <t>QT_PRICE</t>
        </is>
      </c>
    </row>
    <row r="78300">
      <c r="D78300" t="inlineStr">
        <is>
          <t>2일</t>
        </is>
      </c>
      <c r="E78300" t="inlineStr">
        <is>
          <t>DT_DAY</t>
        </is>
      </c>
    </row>
    <row r="78302">
      <c r="B78302" t="inlineStr">
        <is>
          <t>NWRW1800000048.11.5.1</t>
        </is>
      </c>
      <c r="C78302" t="inlineStr">
        <is>
          <t>조사결과 삼성물산, 현대산업개발, 에스케이건설, 한라, 한화건설, 대우건설, 한진중공업, 코오롱글로벌, 태영건설, 한신공영, 계룡건설, 금광기업 등 12개 건설사는 새만금 방수제 만경 5공구, 동진 3·5공구 등 3개 공구에서 사전 담합을 통해 예정가격의 94~99.99%에 이르는 높은 가격으로 낙찰을 받았다.</t>
        </is>
      </c>
      <c r="D78302" t="inlineStr">
        <is>
          <t>삼성물산</t>
        </is>
      </c>
      <c r="E78302" t="inlineStr">
        <is>
          <t>OGG_ECONOMY</t>
        </is>
      </c>
    </row>
    <row r="78303">
      <c r="D78303" t="inlineStr">
        <is>
          <t>현대산업개발</t>
        </is>
      </c>
      <c r="E78303" t="inlineStr">
        <is>
          <t>OGG_ECONOMY</t>
        </is>
      </c>
    </row>
    <row r="78304">
      <c r="D78304" t="inlineStr">
        <is>
          <t>에스케이건설</t>
        </is>
      </c>
      <c r="E78304" t="inlineStr">
        <is>
          <t>OGG_ECONOMY</t>
        </is>
      </c>
    </row>
    <row r="78305">
      <c r="D78305" t="inlineStr">
        <is>
          <t>한라</t>
        </is>
      </c>
      <c r="E78305" t="inlineStr">
        <is>
          <t>OGG_ECONOMY</t>
        </is>
      </c>
    </row>
    <row r="78306">
      <c r="D78306" t="inlineStr">
        <is>
          <t>한화건설</t>
        </is>
      </c>
      <c r="E78306" t="inlineStr">
        <is>
          <t>OGG_ECONOMY</t>
        </is>
      </c>
    </row>
    <row r="78307">
      <c r="D78307" t="inlineStr">
        <is>
          <t>대우건설</t>
        </is>
      </c>
      <c r="E78307" t="inlineStr">
        <is>
          <t>OGG_ECONOMY</t>
        </is>
      </c>
    </row>
    <row r="78308">
      <c r="D78308" t="inlineStr">
        <is>
          <t>한진중공업</t>
        </is>
      </c>
      <c r="E78308" t="inlineStr">
        <is>
          <t>OGG_ECONOMY</t>
        </is>
      </c>
    </row>
    <row r="78309">
      <c r="D78309" t="inlineStr">
        <is>
          <t>코오롱글로벌</t>
        </is>
      </c>
      <c r="E78309" t="inlineStr">
        <is>
          <t>OGG_ECONOMY</t>
        </is>
      </c>
    </row>
    <row r="78310">
      <c r="D78310" t="inlineStr">
        <is>
          <t>태영건설</t>
        </is>
      </c>
      <c r="E78310" t="inlineStr">
        <is>
          <t>OGG_ECONOMY</t>
        </is>
      </c>
    </row>
    <row r="78311">
      <c r="D78311" t="inlineStr">
        <is>
          <t>한신공영</t>
        </is>
      </c>
      <c r="E78311" t="inlineStr">
        <is>
          <t>OGG_ECONOMY</t>
        </is>
      </c>
    </row>
    <row r="78312">
      <c r="D78312" t="inlineStr">
        <is>
          <t>계룡건설</t>
        </is>
      </c>
      <c r="E78312" t="inlineStr">
        <is>
          <t>OGG_ECONOMY</t>
        </is>
      </c>
    </row>
    <row r="78313">
      <c r="D78313" t="inlineStr">
        <is>
          <t>금광기업</t>
        </is>
      </c>
      <c r="E78313" t="inlineStr">
        <is>
          <t>OGG_ECONOMY</t>
        </is>
      </c>
    </row>
    <row r="78314">
      <c r="D78314" t="inlineStr">
        <is>
          <t>12개</t>
        </is>
      </c>
      <c r="E78314" t="inlineStr">
        <is>
          <t>QT_COUNT</t>
        </is>
      </c>
    </row>
    <row r="78315">
      <c r="D78315" t="inlineStr">
        <is>
          <t>새만금 방수제</t>
        </is>
      </c>
      <c r="E78315" t="inlineStr">
        <is>
          <t>AF_BUILDING</t>
        </is>
      </c>
    </row>
    <row r="78316">
      <c r="D78316" t="inlineStr">
        <is>
          <t>만경</t>
        </is>
      </c>
      <c r="E78316" t="inlineStr">
        <is>
          <t>LC_OTHERS</t>
        </is>
      </c>
    </row>
    <row r="78317">
      <c r="D78317" t="inlineStr">
        <is>
          <t>5공구</t>
        </is>
      </c>
      <c r="E78317" t="inlineStr">
        <is>
          <t>QT_ORDER</t>
        </is>
      </c>
    </row>
    <row r="78318">
      <c r="D78318" t="inlineStr">
        <is>
          <t>동진</t>
        </is>
      </c>
      <c r="E78318" t="inlineStr">
        <is>
          <t>LC_OTHERS</t>
        </is>
      </c>
    </row>
    <row r="78319">
      <c r="D78319" t="inlineStr">
        <is>
          <t>3·5공구</t>
        </is>
      </c>
      <c r="E78319" t="inlineStr">
        <is>
          <t>QT_ORDER</t>
        </is>
      </c>
    </row>
    <row r="78320">
      <c r="D78320" t="inlineStr">
        <is>
          <t>3개 공구</t>
        </is>
      </c>
      <c r="E78320" t="inlineStr">
        <is>
          <t>LC_OTHERS</t>
        </is>
      </c>
    </row>
    <row r="78321">
      <c r="D78321" t="inlineStr">
        <is>
          <t>94~99.99%</t>
        </is>
      </c>
      <c r="E78321" t="inlineStr">
        <is>
          <t>QT_PERCENTAGE</t>
        </is>
      </c>
    </row>
    <row r="78323">
      <c r="B78323" t="inlineStr">
        <is>
          <t>NWRW1800000048.11.6.2</t>
        </is>
      </c>
      <c r="C78323" t="inlineStr">
        <is>
          <t>공정위는 “담합 건설사들이 투찰 마감 직전 1시간 동안 사전 합의한 금액에 맞춰 0.4%의 가격차이로 투찰을 했다”고 밝혔다.</t>
        </is>
      </c>
      <c r="D78323" t="inlineStr">
        <is>
          <t>공정위</t>
        </is>
      </c>
      <c r="E78323" t="inlineStr">
        <is>
          <t>OGG_POLITICS</t>
        </is>
      </c>
    </row>
    <row r="78324">
      <c r="D78324" t="inlineStr">
        <is>
          <t>1시간 동안</t>
        </is>
      </c>
      <c r="E78324" t="inlineStr">
        <is>
          <t>TI_DURATION</t>
        </is>
      </c>
    </row>
    <row r="78325">
      <c r="D78325" t="inlineStr">
        <is>
          <t>0.4%</t>
        </is>
      </c>
      <c r="E78325" t="inlineStr">
        <is>
          <t>QT_PERCENTAGE</t>
        </is>
      </c>
    </row>
    <row r="78327">
      <c r="B78327" t="inlineStr">
        <is>
          <t>NWRW1800000048.11.7.1</t>
        </is>
      </c>
      <c r="C78327" t="inlineStr">
        <is>
          <t>공정위는 또 지에스건설, 코오롱글로벌, 대우건설, 태영건설 등 4개 건설사가 충남도청 이전신도시 하수처리시설 입찰에서 담합을 통해 예정가의 94%의 높은 수준으로 낙찰을 받은 것을 적발하고 44억원의 과징금을 부과했다.</t>
        </is>
      </c>
      <c r="D78327" t="inlineStr">
        <is>
          <t>공정위</t>
        </is>
      </c>
      <c r="E78327" t="inlineStr">
        <is>
          <t>OGG_POLITICS</t>
        </is>
      </c>
    </row>
    <row r="78328">
      <c r="D78328" t="inlineStr">
        <is>
          <t>지에스건설</t>
        </is>
      </c>
      <c r="E78328" t="inlineStr">
        <is>
          <t>OGG_ECONOMY</t>
        </is>
      </c>
    </row>
    <row r="78329">
      <c r="D78329" t="inlineStr">
        <is>
          <t>코오롱글로벌</t>
        </is>
      </c>
      <c r="E78329" t="inlineStr">
        <is>
          <t>OGG_ECONOMY</t>
        </is>
      </c>
    </row>
    <row r="78330">
      <c r="D78330" t="inlineStr">
        <is>
          <t>대우건설</t>
        </is>
      </c>
      <c r="E78330" t="inlineStr">
        <is>
          <t>OGG_ECONOMY</t>
        </is>
      </c>
    </row>
    <row r="78331">
      <c r="D78331" t="inlineStr">
        <is>
          <t>태영건설</t>
        </is>
      </c>
      <c r="E78331" t="inlineStr">
        <is>
          <t>OGG_ECONOMY</t>
        </is>
      </c>
    </row>
    <row r="78332">
      <c r="D78332" t="inlineStr">
        <is>
          <t>4개</t>
        </is>
      </c>
      <c r="E78332" t="inlineStr">
        <is>
          <t>QT_COUNT</t>
        </is>
      </c>
    </row>
    <row r="78333">
      <c r="D78333" t="inlineStr">
        <is>
          <t>충남도청</t>
        </is>
      </c>
      <c r="E78333" t="inlineStr">
        <is>
          <t>OGG_POLITICS</t>
        </is>
      </c>
    </row>
    <row r="78334">
      <c r="D78334" t="inlineStr">
        <is>
          <t>하수처리시설</t>
        </is>
      </c>
      <c r="E78334" t="inlineStr">
        <is>
          <t>AF_BUILDING</t>
        </is>
      </c>
    </row>
    <row r="78335">
      <c r="D78335" t="inlineStr">
        <is>
          <t>94%</t>
        </is>
      </c>
      <c r="E78335" t="inlineStr">
        <is>
          <t>QT_PERCENTAGE</t>
        </is>
      </c>
    </row>
    <row r="78336">
      <c r="D78336" t="inlineStr">
        <is>
          <t>44억원</t>
        </is>
      </c>
      <c r="E78336" t="inlineStr">
        <is>
          <t>QT_PRICE</t>
        </is>
      </c>
    </row>
    <row r="78337">
      <c r="D78337" t="inlineStr">
        <is>
          <t>과징금</t>
        </is>
      </c>
      <c r="E78337" t="inlineStr">
        <is>
          <t>CV_LAW</t>
        </is>
      </c>
    </row>
    <row r="78339">
      <c r="B78339" t="inlineStr">
        <is>
          <t>NWRW1800000030.28.5.2</t>
        </is>
      </c>
      <c r="C78339" t="inlineStr">
        <is>
          <t>이후 괴팅겐대·뮌스터대·런던정경대(LSE)와 하노버 의대를 거쳐 1992년부터 미국 스탠퍼드대에서 공부했다.</t>
        </is>
      </c>
      <c r="D78339" t="inlineStr">
        <is>
          <t>괴팅겐대</t>
        </is>
      </c>
      <c r="E78339" t="inlineStr">
        <is>
          <t>OGG_EDUCATION</t>
        </is>
      </c>
    </row>
    <row r="78340">
      <c r="D78340" t="inlineStr">
        <is>
          <t>뮌스터대</t>
        </is>
      </c>
      <c r="E78340" t="inlineStr">
        <is>
          <t>OGG_EDUCATION</t>
        </is>
      </c>
    </row>
    <row r="78341">
      <c r="D78341" t="inlineStr">
        <is>
          <t>런던정경대</t>
        </is>
      </c>
      <c r="E78341" t="inlineStr">
        <is>
          <t>OGG_EDUCATION</t>
        </is>
      </c>
    </row>
    <row r="78342">
      <c r="D78342" t="inlineStr">
        <is>
          <t>LSE</t>
        </is>
      </c>
      <c r="E78342" t="inlineStr">
        <is>
          <t>OGG_EDUCATION</t>
        </is>
      </c>
    </row>
    <row r="78343">
      <c r="D78343" t="inlineStr">
        <is>
          <t>하노버</t>
        </is>
      </c>
      <c r="E78343" t="inlineStr">
        <is>
          <t>LCP_CITY</t>
        </is>
      </c>
    </row>
    <row r="78344">
      <c r="D78344" t="inlineStr">
        <is>
          <t>1992년부터</t>
        </is>
      </c>
      <c r="E78344" t="inlineStr">
        <is>
          <t>DT_OTHERS</t>
        </is>
      </c>
    </row>
    <row r="78345">
      <c r="D78345" t="inlineStr">
        <is>
          <t>미국</t>
        </is>
      </c>
      <c r="E78345" t="inlineStr">
        <is>
          <t>LCP_COUNTRY</t>
        </is>
      </c>
    </row>
    <row r="78346">
      <c r="D78346" t="inlineStr">
        <is>
          <t>스탠퍼드대</t>
        </is>
      </c>
      <c r="E78346" t="inlineStr">
        <is>
          <t>OGG_EDUCATION</t>
        </is>
      </c>
    </row>
    <row r="78348">
      <c r="B78348" t="inlineStr">
        <is>
          <t>NWRW1800000030.28.5.3</t>
        </is>
      </c>
      <c r="C78348" t="inlineStr">
        <is>
          <t>여기서 스탠퍼드 학부생이던 남편을 만나 전업주부의 삶을 살기도 했다.</t>
        </is>
      </c>
      <c r="D78348" t="inlineStr">
        <is>
          <t>스탠퍼드</t>
        </is>
      </c>
      <c r="E78348" t="inlineStr">
        <is>
          <t>OGG_EDUCATION</t>
        </is>
      </c>
    </row>
    <row r="78349">
      <c r="D78349" t="inlineStr">
        <is>
          <t>남편</t>
        </is>
      </c>
      <c r="E78349" t="inlineStr">
        <is>
          <t>CV_RELATION</t>
        </is>
      </c>
    </row>
    <row r="78351">
      <c r="B78351" t="inlineStr">
        <is>
          <t>NWRW1800000030.28.6.1</t>
        </is>
      </c>
      <c r="C78351" t="inlineStr">
        <is>
          <t>1990년 아버지를 따라 기민당(CDU)에 입당했지만 2003년 니더작센 주 의회 선거에 선출되면서 정치 활동을 본격 개시했다.</t>
        </is>
      </c>
      <c r="D78351" t="inlineStr">
        <is>
          <t>1990년</t>
        </is>
      </c>
      <c r="E78351" t="inlineStr">
        <is>
          <t>DT_YEAR</t>
        </is>
      </c>
    </row>
    <row r="78352">
      <c r="D78352" t="inlineStr">
        <is>
          <t>아버지</t>
        </is>
      </c>
      <c r="E78352" t="inlineStr">
        <is>
          <t>CV_RELATION</t>
        </is>
      </c>
    </row>
    <row r="78353">
      <c r="D78353" t="inlineStr">
        <is>
          <t>기민당</t>
        </is>
      </c>
      <c r="E78353" t="inlineStr">
        <is>
          <t>OGG_POLITICS</t>
        </is>
      </c>
    </row>
    <row r="78354">
      <c r="D78354" t="inlineStr">
        <is>
          <t>CDU</t>
        </is>
      </c>
      <c r="E78354" t="inlineStr">
        <is>
          <t>OGG_POLITICS</t>
        </is>
      </c>
    </row>
    <row r="78355">
      <c r="D78355" t="inlineStr">
        <is>
          <t>2003년</t>
        </is>
      </c>
      <c r="E78355" t="inlineStr">
        <is>
          <t>DT_YEAR</t>
        </is>
      </c>
    </row>
    <row r="78356">
      <c r="D78356" t="inlineStr">
        <is>
          <t>니더작센 주 의회 선거</t>
        </is>
      </c>
      <c r="E78356" t="inlineStr">
        <is>
          <t>EV_OTHERS</t>
        </is>
      </c>
    </row>
    <row r="78358">
      <c r="B78358" t="inlineStr">
        <is>
          <t>NWRW1800000030.28.7.1</t>
        </is>
      </c>
      <c r="C78358" t="inlineStr">
        <is>
          <t>여성·가족부 장관 시절 레이옌은 43억유로를 들여 독일 전역에 탁아시스템을 구축했다.</t>
        </is>
      </c>
      <c r="D78358" t="inlineStr">
        <is>
          <t>여성·가족부</t>
        </is>
      </c>
      <c r="E78358" t="inlineStr">
        <is>
          <t>OGG_POLITICS</t>
        </is>
      </c>
    </row>
    <row r="78359">
      <c r="D78359" t="inlineStr">
        <is>
          <t>장관</t>
        </is>
      </c>
      <c r="E78359" t="inlineStr">
        <is>
          <t>CV_POSITION</t>
        </is>
      </c>
    </row>
    <row r="78360">
      <c r="D78360" t="inlineStr">
        <is>
          <t>레이옌</t>
        </is>
      </c>
      <c r="E78360" t="inlineStr">
        <is>
          <t>PS_NAME</t>
        </is>
      </c>
    </row>
    <row r="78361">
      <c r="D78361" t="inlineStr">
        <is>
          <t>43억유로</t>
        </is>
      </c>
      <c r="E78361" t="inlineStr">
        <is>
          <t>QT_PRICE</t>
        </is>
      </c>
    </row>
    <row r="78362">
      <c r="D78362" t="inlineStr">
        <is>
          <t>독일</t>
        </is>
      </c>
      <c r="E78362" t="inlineStr">
        <is>
          <t>LCP_COUNTRY</t>
        </is>
      </c>
    </row>
    <row r="78364">
      <c r="B78364" t="inlineStr">
        <is>
          <t>NWRW1800000036.296.2.1</t>
        </is>
      </c>
      <c r="C78364" t="inlineStr">
        <is>
          <t>[한겨레] 9회말 안타…밀어내기 승리 밑돌</t>
        </is>
      </c>
      <c r="D78364" t="inlineStr">
        <is>
          <t>한겨레</t>
        </is>
      </c>
      <c r="E78364" t="inlineStr">
        <is>
          <t>OGG_MEDIA</t>
        </is>
      </c>
    </row>
    <row r="78365">
      <c r="D78365" t="inlineStr">
        <is>
          <t>9회</t>
        </is>
      </c>
      <c r="E78365" t="inlineStr">
        <is>
          <t>EV_SPORTS</t>
        </is>
      </c>
    </row>
    <row r="78366">
      <c r="D78366" t="inlineStr">
        <is>
          <t>안타</t>
        </is>
      </c>
      <c r="E78366" t="inlineStr">
        <is>
          <t>TM_SPORTS</t>
        </is>
      </c>
    </row>
    <row r="78368">
      <c r="B78368" t="inlineStr">
        <is>
          <t>NWRW1800000036.296.5.9</t>
        </is>
      </c>
      <c r="C78368" t="inlineStr">
        <is>
          <t>기아는 상대의 고의볼넷으로 만든 1사 만루에서 김원섭이 삼성 왼손 불펜 권혁과 풀 카운트 접전 끝에 공을 잘 골라내 끝내기 밀어내기 볼넷으로 2연패 뒤 시즌 첫승을 거뒀다.</t>
        </is>
      </c>
      <c r="D78368" t="inlineStr">
        <is>
          <t>기아</t>
        </is>
      </c>
      <c r="E78368" t="inlineStr">
        <is>
          <t>OGG_SPORTS</t>
        </is>
      </c>
    </row>
    <row r="78369">
      <c r="D78369" t="inlineStr">
        <is>
          <t>고의볼넷</t>
        </is>
      </c>
      <c r="E78369" t="inlineStr">
        <is>
          <t>TM_SPORTS</t>
        </is>
      </c>
    </row>
    <row r="78370">
      <c r="D78370" t="inlineStr">
        <is>
          <t>1사</t>
        </is>
      </c>
      <c r="E78370" t="inlineStr">
        <is>
          <t>TM_SPORTS</t>
        </is>
      </c>
    </row>
    <row r="78371">
      <c r="D78371" t="inlineStr">
        <is>
          <t>만루</t>
        </is>
      </c>
      <c r="E78371" t="inlineStr">
        <is>
          <t>TM_SPORTS</t>
        </is>
      </c>
    </row>
    <row r="78372">
      <c r="D78372" t="inlineStr">
        <is>
          <t>김원섭</t>
        </is>
      </c>
      <c r="E78372" t="inlineStr">
        <is>
          <t>PS_NAME</t>
        </is>
      </c>
    </row>
    <row r="78373">
      <c r="D78373" t="inlineStr">
        <is>
          <t>삼성</t>
        </is>
      </c>
      <c r="E78373" t="inlineStr">
        <is>
          <t>OGG_SPORTS</t>
        </is>
      </c>
    </row>
    <row r="78374">
      <c r="D78374" t="inlineStr">
        <is>
          <t>왼손</t>
        </is>
      </c>
      <c r="E78374" t="inlineStr">
        <is>
          <t>AM_PART</t>
        </is>
      </c>
    </row>
    <row r="78375">
      <c r="D78375" t="inlineStr">
        <is>
          <t>불펜</t>
        </is>
      </c>
      <c r="E78375" t="inlineStr">
        <is>
          <t>TM_SPORTS</t>
        </is>
      </c>
    </row>
    <row r="78376">
      <c r="D78376" t="inlineStr">
        <is>
          <t>권혁</t>
        </is>
      </c>
      <c r="E78376" t="inlineStr">
        <is>
          <t>PS_NAME</t>
        </is>
      </c>
    </row>
    <row r="78377">
      <c r="D78377" t="inlineStr">
        <is>
          <t>풀 카운트</t>
        </is>
      </c>
      <c r="E78377" t="inlineStr">
        <is>
          <t>TM_SPORTS</t>
        </is>
      </c>
    </row>
    <row r="78378">
      <c r="D78378" t="inlineStr">
        <is>
          <t>공</t>
        </is>
      </c>
      <c r="E78378" t="inlineStr">
        <is>
          <t>CV_SPORTS_INST</t>
        </is>
      </c>
    </row>
    <row r="78379">
      <c r="D78379" t="inlineStr">
        <is>
          <t>볼넷</t>
        </is>
      </c>
      <c r="E78379" t="inlineStr">
        <is>
          <t>TM_SPORTS</t>
        </is>
      </c>
    </row>
    <row r="78380">
      <c r="D78380" t="inlineStr">
        <is>
          <t>2연패</t>
        </is>
      </c>
      <c r="E78380" t="inlineStr">
        <is>
          <t>QT_SPORTS</t>
        </is>
      </c>
    </row>
    <row r="78382">
      <c r="B78382" t="inlineStr">
        <is>
          <t>NWRW1800000036.296.6.3</t>
        </is>
      </c>
      <c r="C78382" t="inlineStr">
        <is>
          <t>현재 기아 타선은 이범호(왼 허벅지), 김상현(왼 손바닥)이 부상으로 빠져 중심타자 최희섭의 역할이 중요해졌다.</t>
        </is>
      </c>
      <c r="D78382" t="inlineStr">
        <is>
          <t>기아</t>
        </is>
      </c>
      <c r="E78382" t="inlineStr">
        <is>
          <t>OGG_SPORTS</t>
        </is>
      </c>
    </row>
    <row r="78383">
      <c r="D78383" t="inlineStr">
        <is>
          <t>이범호</t>
        </is>
      </c>
      <c r="E78383" t="inlineStr">
        <is>
          <t>PS_NAME</t>
        </is>
      </c>
    </row>
    <row r="78384">
      <c r="D78384" t="inlineStr">
        <is>
          <t>왼 허벅지</t>
        </is>
      </c>
      <c r="E78384" t="inlineStr">
        <is>
          <t>AM_PART</t>
        </is>
      </c>
    </row>
    <row r="78385">
      <c r="D78385" t="inlineStr">
        <is>
          <t>김상현</t>
        </is>
      </c>
      <c r="E78385" t="inlineStr">
        <is>
          <t>PS_NAME</t>
        </is>
      </c>
    </row>
    <row r="78386">
      <c r="D78386" t="inlineStr">
        <is>
          <t>왼 손바닥</t>
        </is>
      </c>
      <c r="E78386" t="inlineStr">
        <is>
          <t>AM_PART</t>
        </is>
      </c>
    </row>
    <row r="78387">
      <c r="D78387" t="inlineStr">
        <is>
          <t>중심타자</t>
        </is>
      </c>
      <c r="E78387" t="inlineStr">
        <is>
          <t>CV_SPORTS_POSITION</t>
        </is>
      </c>
    </row>
    <row r="78388">
      <c r="D78388" t="inlineStr">
        <is>
          <t>최희섭</t>
        </is>
      </c>
      <c r="E78388" t="inlineStr">
        <is>
          <t>PS_NAME</t>
        </is>
      </c>
    </row>
    <row r="78390">
      <c r="B78390" t="inlineStr">
        <is>
          <t>NWRW1800000036.296.6.7</t>
        </is>
      </c>
      <c r="C78390" t="inlineStr">
        <is>
          <t>삼성은 이날 패배로 99년 이후 13년 만에 개막 3연패의 수모를 당했다.</t>
        </is>
      </c>
      <c r="D78390" t="inlineStr">
        <is>
          <t>삼성</t>
        </is>
      </c>
      <c r="E78390" t="inlineStr">
        <is>
          <t>OGG_SPORTS</t>
        </is>
      </c>
    </row>
    <row r="78391">
      <c r="D78391" t="inlineStr">
        <is>
          <t>이날</t>
        </is>
      </c>
      <c r="E78391" t="inlineStr">
        <is>
          <t>DT_DAY</t>
        </is>
      </c>
    </row>
    <row r="78392">
      <c r="D78392" t="inlineStr">
        <is>
          <t>99년 이후</t>
        </is>
      </c>
      <c r="E78392" t="inlineStr">
        <is>
          <t>DT_OTHERS</t>
        </is>
      </c>
    </row>
    <row r="78393">
      <c r="D78393" t="inlineStr">
        <is>
          <t>13년 만</t>
        </is>
      </c>
      <c r="E78393" t="inlineStr">
        <is>
          <t>DT_DURATION</t>
        </is>
      </c>
    </row>
    <row r="78394">
      <c r="D78394" t="inlineStr">
        <is>
          <t>3연패</t>
        </is>
      </c>
      <c r="E78394" t="inlineStr">
        <is>
          <t>QT_SPORTS</t>
        </is>
      </c>
    </row>
    <row r="78396">
      <c r="B78396" t="inlineStr">
        <is>
          <t>NWRW1800000036.296.7.1</t>
        </is>
      </c>
      <c r="C78396" t="inlineStr">
        <is>
          <t>한화는 선발 임태훈의 6이닝 무실점 호투와 이원석의 만루홈런을 앞세운 두산에 0-6으로 패하면서 개막 뒤 3연패에 빠졌다.</t>
        </is>
      </c>
      <c r="D78396" t="inlineStr">
        <is>
          <t>한화</t>
        </is>
      </c>
      <c r="E78396" t="inlineStr">
        <is>
          <t>OGG_SPORTS</t>
        </is>
      </c>
    </row>
    <row r="78397">
      <c r="D78397" t="inlineStr">
        <is>
          <t>임태훈</t>
        </is>
      </c>
      <c r="E78397" t="inlineStr">
        <is>
          <t>PS_NAME</t>
        </is>
      </c>
    </row>
    <row r="78398">
      <c r="D78398" t="inlineStr">
        <is>
          <t>6이닝</t>
        </is>
      </c>
      <c r="E78398" t="inlineStr">
        <is>
          <t>QT_SPORTS</t>
        </is>
      </c>
    </row>
    <row r="78399">
      <c r="D78399" t="inlineStr">
        <is>
          <t>이원석</t>
        </is>
      </c>
      <c r="E78399" t="inlineStr">
        <is>
          <t>PS_NAME</t>
        </is>
      </c>
    </row>
    <row r="78400">
      <c r="D78400" t="inlineStr">
        <is>
          <t>만루홈런</t>
        </is>
      </c>
      <c r="E78400" t="inlineStr">
        <is>
          <t>TM_SPORTS</t>
        </is>
      </c>
    </row>
    <row r="78401">
      <c r="D78401" t="inlineStr">
        <is>
          <t>두산</t>
        </is>
      </c>
      <c r="E78401" t="inlineStr">
        <is>
          <t>OGG_SPORTS</t>
        </is>
      </c>
    </row>
    <row r="78402">
      <c r="D78402" t="inlineStr">
        <is>
          <t>0-6</t>
        </is>
      </c>
      <c r="E78402" t="inlineStr">
        <is>
          <t>QT_SPORTS</t>
        </is>
      </c>
    </row>
    <row r="78403">
      <c r="D78403" t="inlineStr">
        <is>
          <t>3연패</t>
        </is>
      </c>
      <c r="E78403" t="inlineStr">
        <is>
          <t>QT_SPORTS</t>
        </is>
      </c>
    </row>
    <row r="78405">
      <c r="B78405" t="inlineStr">
        <is>
          <t>NWRW1800000036.296.7.3</t>
        </is>
      </c>
      <c r="C78405" t="inlineStr">
        <is>
          <t>에스케이와 롯데는 각각 넥센과 엘지를 꺾고 3연승을 달렸다.</t>
        </is>
      </c>
      <c r="D78405" t="inlineStr">
        <is>
          <t>에스케이</t>
        </is>
      </c>
      <c r="E78405" t="inlineStr">
        <is>
          <t>OGG_SPORTS</t>
        </is>
      </c>
    </row>
    <row r="78406">
      <c r="D78406" t="inlineStr">
        <is>
          <t>롯데</t>
        </is>
      </c>
      <c r="E78406" t="inlineStr">
        <is>
          <t>OGG_SPORTS</t>
        </is>
      </c>
    </row>
    <row r="78407">
      <c r="D78407" t="inlineStr">
        <is>
          <t>넥센</t>
        </is>
      </c>
      <c r="E78407" t="inlineStr">
        <is>
          <t>OGG_SPORTS</t>
        </is>
      </c>
    </row>
    <row r="78408">
      <c r="D78408" t="inlineStr">
        <is>
          <t>엘지</t>
        </is>
      </c>
      <c r="E78408" t="inlineStr">
        <is>
          <t>OGG_SPORTS</t>
        </is>
      </c>
    </row>
    <row r="78409">
      <c r="D78409" t="inlineStr">
        <is>
          <t>3연승</t>
        </is>
      </c>
      <c r="E78409" t="inlineStr">
        <is>
          <t>QT_SPORTS</t>
        </is>
      </c>
    </row>
    <row r="78411">
      <c r="B78411" t="inlineStr">
        <is>
          <t>NWRW1800000046.342.3.1</t>
        </is>
      </c>
      <c r="C78411" t="inlineStr">
        <is>
          <t>청와대 관계자는 "최근 잇따르고 있는 '성완종 메모' 의혹에 대해 박근혜 대통령이 상당히 기분이 좋지 않다"며 "측근들이 이런 구설에 오른다는 자체에 마음이 상한 것 같다"고 말했다.</t>
        </is>
      </c>
      <c r="D78411" t="inlineStr">
        <is>
          <t>청와대</t>
        </is>
      </c>
      <c r="E78411" t="inlineStr">
        <is>
          <t>OGG_POLITICS</t>
        </is>
      </c>
    </row>
    <row r="78412">
      <c r="D78412" t="inlineStr">
        <is>
          <t>성완종</t>
        </is>
      </c>
      <c r="E78412" t="inlineStr">
        <is>
          <t>PS_NAME</t>
        </is>
      </c>
    </row>
    <row r="78413">
      <c r="D78413" t="inlineStr">
        <is>
          <t>박근혜</t>
        </is>
      </c>
      <c r="E78413" t="inlineStr">
        <is>
          <t>PS_NAME</t>
        </is>
      </c>
    </row>
    <row r="78414">
      <c r="D78414" t="inlineStr">
        <is>
          <t>대통령</t>
        </is>
      </c>
      <c r="E78414" t="inlineStr">
        <is>
          <t>CV_POSITION</t>
        </is>
      </c>
    </row>
    <row r="78416">
      <c r="B78416" t="inlineStr">
        <is>
          <t>NWRW1800000046.342.6.4</t>
        </is>
      </c>
      <c r="C78416" t="inlineStr">
        <is>
          <t>청와대는 이번 파문이 오늘내일 끝날 사안이 아니라고 보고 '장기전'에도 대비하는 분위기다.</t>
        </is>
      </c>
      <c r="D78416" t="inlineStr">
        <is>
          <t>청와대</t>
        </is>
      </c>
      <c r="E78416" t="inlineStr">
        <is>
          <t>OGG_POLITICS</t>
        </is>
      </c>
    </row>
    <row r="78418">
      <c r="B78418" t="inlineStr">
        <is>
          <t>NWRW1800000046.342.7.3</t>
        </is>
      </c>
      <c r="C78418" t="inlineStr">
        <is>
          <t>또 "그것이 특검이 됐든 또 다른 게 됐든 어떤 상황을 가정하더라도 끝까지 가야 한다"고 했다.</t>
        </is>
      </c>
      <c r="D78418" t="inlineStr">
        <is>
          <t>특검</t>
        </is>
      </c>
      <c r="E78418" t="inlineStr">
        <is>
          <t>OGG_LAW</t>
        </is>
      </c>
    </row>
    <row r="78420">
      <c r="B78420" t="inlineStr">
        <is>
          <t>NWRW1800000046.342.7.4</t>
        </is>
      </c>
      <c r="C78420" t="inlineStr">
        <is>
          <t>이는 청와대 핵심부의 기류가 반영된 것으로 보인다.</t>
        </is>
      </c>
      <c r="D78420" t="inlineStr">
        <is>
          <t>청와대</t>
        </is>
      </c>
      <c r="E78420" t="inlineStr">
        <is>
          <t>OGG_POLITICS</t>
        </is>
      </c>
    </row>
    <row r="78422">
      <c r="B78422" t="inlineStr">
        <is>
          <t>NWRW1800000046.342.8.1</t>
        </is>
      </c>
      <c r="C78422" t="inlineStr">
        <is>
          <t>이번 사건이 터진 직후 일부 청와대 인사들은 김기춘 전 비서실장과 우병우 민정수석을 겨냥해 "애당초 감당이 안 되는 일을 벌여 놓고 수습을 못한다"는 불만을 제기했다.</t>
        </is>
      </c>
      <c r="D78422" t="inlineStr">
        <is>
          <t>청와대</t>
        </is>
      </c>
      <c r="E78422" t="inlineStr">
        <is>
          <t>OGG_POLITICS</t>
        </is>
      </c>
    </row>
    <row r="78423">
      <c r="D78423" t="inlineStr">
        <is>
          <t>인사</t>
        </is>
      </c>
      <c r="E78423" t="inlineStr">
        <is>
          <t>CV_POSITION</t>
        </is>
      </c>
    </row>
    <row r="78424">
      <c r="D78424" t="inlineStr">
        <is>
          <t>김기춘</t>
        </is>
      </c>
      <c r="E78424" t="inlineStr">
        <is>
          <t>PS_NAME</t>
        </is>
      </c>
    </row>
    <row r="78425">
      <c r="D78425" t="inlineStr">
        <is>
          <t>비서실장</t>
        </is>
      </c>
      <c r="E78425" t="inlineStr">
        <is>
          <t>CV_POSITION</t>
        </is>
      </c>
    </row>
    <row r="78426">
      <c r="D78426" t="inlineStr">
        <is>
          <t>우병우</t>
        </is>
      </c>
      <c r="E78426" t="inlineStr">
        <is>
          <t>PS_NAME</t>
        </is>
      </c>
    </row>
    <row r="78427">
      <c r="D78427" t="inlineStr">
        <is>
          <t>민정수석</t>
        </is>
      </c>
      <c r="E78427" t="inlineStr">
        <is>
          <t>CV_POSITION</t>
        </is>
      </c>
    </row>
    <row r="78429">
      <c r="B78429" t="inlineStr">
        <is>
          <t>NWRW1800000046.342.9.1</t>
        </is>
      </c>
      <c r="C78429" t="inlineStr">
        <is>
          <t>공개적으로 말은 못하지만 청와대는 성 전 회장에 대해서도 '부패한 기업인'으로 보고 있다.</t>
        </is>
      </c>
      <c r="D78429" t="inlineStr">
        <is>
          <t>청와대</t>
        </is>
      </c>
      <c r="E78429" t="inlineStr">
        <is>
          <t>OGG_POLITICS</t>
        </is>
      </c>
    </row>
    <row r="78430">
      <c r="D78430" t="inlineStr">
        <is>
          <t>성</t>
        </is>
      </c>
      <c r="E78430" t="inlineStr">
        <is>
          <t>PS_NAME</t>
        </is>
      </c>
    </row>
    <row r="78431">
      <c r="D78431" t="inlineStr">
        <is>
          <t>회장</t>
        </is>
      </c>
      <c r="E78431" t="inlineStr">
        <is>
          <t>CV_POSITION</t>
        </is>
      </c>
    </row>
    <row r="78433">
      <c r="B78433" t="inlineStr">
        <is>
          <t>NWRW1800000046.342.9.4</t>
        </is>
      </c>
      <c r="C78433" t="inlineStr">
        <is>
          <t>자원 개발 및 기업 비리와 관련해 검찰이 진행해 온 다른 수사 역시 '부패 척결' 차원에서 계속 이어질 것으로 전망된다.</t>
        </is>
      </c>
      <c r="D78433" t="inlineStr">
        <is>
          <t>검찰</t>
        </is>
      </c>
      <c r="E78433" t="inlineStr">
        <is>
          <t>OGG_POLITICS</t>
        </is>
      </c>
    </row>
    <row r="78435">
      <c r="B78435" t="inlineStr">
        <is>
          <t>NWRW1800000046.342.10.1</t>
        </is>
      </c>
      <c r="C78435" t="inlineStr">
        <is>
          <t>이날 새정치민주연합 유은혜 대변인은 브리핑을 통해 "전대미문의 권력 비리 게이트가 터졌는데 대통령이 남의 집 불구경하듯 해외 순방 가는 것은 납득하기 어렵다. 순방 일정 연기를 촉구한다"고 했다.</t>
        </is>
      </c>
      <c r="D78435" t="inlineStr">
        <is>
          <t>이날</t>
        </is>
      </c>
      <c r="E78435" t="inlineStr">
        <is>
          <t>DT_DAY</t>
        </is>
      </c>
    </row>
    <row r="78436">
      <c r="D78436" t="inlineStr">
        <is>
          <t>새정치민주연합</t>
        </is>
      </c>
      <c r="E78436" t="inlineStr">
        <is>
          <t>OGG_POLITICS</t>
        </is>
      </c>
    </row>
    <row r="78437">
      <c r="D78437" t="inlineStr">
        <is>
          <t>유은혜</t>
        </is>
      </c>
      <c r="E78437" t="inlineStr">
        <is>
          <t>PS_NAME</t>
        </is>
      </c>
    </row>
    <row r="78438">
      <c r="D78438" t="inlineStr">
        <is>
          <t>대변인</t>
        </is>
      </c>
      <c r="E78438" t="inlineStr">
        <is>
          <t>CV_POSITION</t>
        </is>
      </c>
    </row>
    <row r="78439">
      <c r="D78439" t="inlineStr">
        <is>
          <t>대통령</t>
        </is>
      </c>
      <c r="E78439" t="inlineStr">
        <is>
          <t>CV_POSITION</t>
        </is>
      </c>
    </row>
    <row r="78441">
      <c r="B78441" t="inlineStr">
        <is>
          <t>NWRW1800000046.342.10.2</t>
        </is>
      </c>
      <c r="C78441" t="inlineStr">
        <is>
          <t>그러나 청와대 주철기 외교안보수석은 "우리 정부가 대외적으로 약속한 일이고 국가적 사업"이라며 "일은 해야 한다"고 했다.</t>
        </is>
      </c>
      <c r="D78441" t="inlineStr">
        <is>
          <t>청와대</t>
        </is>
      </c>
      <c r="E78441" t="inlineStr">
        <is>
          <t>OGG_POLITICS</t>
        </is>
      </c>
    </row>
    <row r="78442">
      <c r="D78442" t="inlineStr">
        <is>
          <t>주철기</t>
        </is>
      </c>
      <c r="E78442" t="inlineStr">
        <is>
          <t>PS_NAME</t>
        </is>
      </c>
    </row>
    <row r="78443">
      <c r="D78443" t="inlineStr">
        <is>
          <t>외교안보수석</t>
        </is>
      </c>
      <c r="E78443" t="inlineStr">
        <is>
          <t>CV_POSITION</t>
        </is>
      </c>
    </row>
    <row r="78444">
      <c r="D78444" t="inlineStr">
        <is>
          <t>정부</t>
        </is>
      </c>
      <c r="E78444" t="inlineStr">
        <is>
          <t>OGG_POLITICS</t>
        </is>
      </c>
    </row>
    <row r="78446">
      <c r="B78446" t="inlineStr">
        <is>
          <t>NWRW1800000030.11.4.2</t>
        </is>
      </c>
      <c r="C78446" t="inlineStr">
        <is>
          <t>뒤늦게 페이스북도 차단하려 했지만 그땐 이미 26페이지 분량의 시위 일정과 지침이 이메일로 빠르게 전파되고 있었다고 영국 가디언은 전했다.</t>
        </is>
      </c>
      <c r="D78446" t="inlineStr">
        <is>
          <t>페이스북</t>
        </is>
      </c>
      <c r="E78446" t="inlineStr">
        <is>
          <t>OGG_ECONOMY</t>
        </is>
      </c>
    </row>
    <row r="78447">
      <c r="D78447" t="inlineStr">
        <is>
          <t>26페이지</t>
        </is>
      </c>
      <c r="E78447" t="inlineStr">
        <is>
          <t>QT_COUNT</t>
        </is>
      </c>
    </row>
    <row r="78448">
      <c r="D78448" t="inlineStr">
        <is>
          <t>영국</t>
        </is>
      </c>
      <c r="E78448" t="inlineStr">
        <is>
          <t>LCP_COUNTRY</t>
        </is>
      </c>
    </row>
    <row r="78449">
      <c r="D78449" t="inlineStr">
        <is>
          <t>가디언</t>
        </is>
      </c>
      <c r="E78449" t="inlineStr">
        <is>
          <t>OGG_MEDIA</t>
        </is>
      </c>
    </row>
    <row r="78451">
      <c r="B78451" t="inlineStr">
        <is>
          <t>NWRW1800000030.11.6.3</t>
        </is>
      </c>
      <c r="C78451" t="inlineStr">
        <is>
          <t>NYT는 "21세기형 페이스북과 트위터를 매개로 모인 청년들이 20세기형 독재정권을 차례로 무너뜨리고 있다"면서도 "이런 트렌드가 더 강하고 영악한 정권에도 통할지는 미지수"라고 전했다.</t>
        </is>
      </c>
      <c r="D78451" t="inlineStr">
        <is>
          <t>NYT</t>
        </is>
      </c>
      <c r="E78451" t="inlineStr">
        <is>
          <t>OGG_MEDIA</t>
        </is>
      </c>
    </row>
    <row r="78452">
      <c r="D78452" t="inlineStr">
        <is>
          <t>21세기</t>
        </is>
      </c>
      <c r="E78452" t="inlineStr">
        <is>
          <t>DT_OTHERS</t>
        </is>
      </c>
    </row>
    <row r="78453">
      <c r="D78453" t="inlineStr">
        <is>
          <t>페이스북</t>
        </is>
      </c>
      <c r="E78453" t="inlineStr">
        <is>
          <t>TMI_SERVICE</t>
        </is>
      </c>
    </row>
    <row r="78454">
      <c r="D78454" t="inlineStr">
        <is>
          <t>트위터</t>
        </is>
      </c>
      <c r="E78454" t="inlineStr">
        <is>
          <t>TMI_SERVICE</t>
        </is>
      </c>
    </row>
    <row r="78455">
      <c r="D78455" t="inlineStr">
        <is>
          <t>20세기</t>
        </is>
      </c>
      <c r="E78455" t="inlineStr">
        <is>
          <t>DT_OTHERS</t>
        </is>
      </c>
    </row>
    <row r="78457">
      <c r="B78457" t="inlineStr">
        <is>
          <t>NWRW1800000025.226.1.1</t>
        </is>
      </c>
      <c r="C78457" t="inlineStr">
        <is>
          <t>‘서울대 졸업’ 장애인 23명중 취업 3명뿐</t>
        </is>
      </c>
      <c r="D78457" t="inlineStr">
        <is>
          <t>서울대</t>
        </is>
      </c>
      <c r="E78457" t="inlineStr">
        <is>
          <t>OGG_EDUCATION</t>
        </is>
      </c>
    </row>
    <row r="78458">
      <c r="D78458" t="inlineStr">
        <is>
          <t>23명</t>
        </is>
      </c>
      <c r="E78458" t="inlineStr">
        <is>
          <t>QT_MAN_COUNT</t>
        </is>
      </c>
    </row>
    <row r="78459">
      <c r="D78459" t="inlineStr">
        <is>
          <t>3명</t>
        </is>
      </c>
      <c r="E78459" t="inlineStr">
        <is>
          <t>QT_MAN_COUNT</t>
        </is>
      </c>
    </row>
    <row r="78461">
      <c r="B78461" t="inlineStr">
        <is>
          <t>NWRW1800000025.226.2.1</t>
        </is>
      </c>
      <c r="C78461" t="inlineStr">
        <is>
          <t>장애인 특별전형으로 서울대에 입학한 학생에게도 취업의 벽은 높았다.</t>
        </is>
      </c>
      <c r="D78461" t="inlineStr">
        <is>
          <t>서울대</t>
        </is>
      </c>
      <c r="E78461" t="inlineStr">
        <is>
          <t>OGG_EDUCATION</t>
        </is>
      </c>
    </row>
    <row r="78462">
      <c r="D78462" t="inlineStr">
        <is>
          <t>학생</t>
        </is>
      </c>
      <c r="E78462" t="inlineStr">
        <is>
          <t>CV_OCCUPATION</t>
        </is>
      </c>
    </row>
    <row r="78464">
      <c r="B78464" t="inlineStr">
        <is>
          <t>NWRW1800000025.226.2.2</t>
        </is>
      </c>
      <c r="C78464" t="inlineStr">
        <is>
          <t>동아일보가 2002∼2004년에 장애인 특별전형으로 입학한 서울대생 25명의 진로 현황을 조사한 결과 23명 중 취업을 한 학생은 3명(기업체 2, 공무원 1명)뿐인 것으로 나타났다.</t>
        </is>
      </c>
      <c r="D78464" t="inlineStr">
        <is>
          <t>동아일보</t>
        </is>
      </c>
      <c r="E78464" t="inlineStr">
        <is>
          <t>OGG_MEDIA</t>
        </is>
      </c>
    </row>
    <row r="78465">
      <c r="D78465" t="inlineStr">
        <is>
          <t>2002∼2004년</t>
        </is>
      </c>
      <c r="E78465" t="inlineStr">
        <is>
          <t>DT_DURATION</t>
        </is>
      </c>
    </row>
    <row r="78466">
      <c r="D78466" t="inlineStr">
        <is>
          <t>25명</t>
        </is>
      </c>
      <c r="E78466" t="inlineStr">
        <is>
          <t>QT_MAN_COUNT</t>
        </is>
      </c>
    </row>
    <row r="78467">
      <c r="D78467" t="inlineStr">
        <is>
          <t>23명</t>
        </is>
      </c>
      <c r="E78467" t="inlineStr">
        <is>
          <t>QT_MAN_COUNT</t>
        </is>
      </c>
    </row>
    <row r="78468">
      <c r="D78468" t="inlineStr">
        <is>
          <t>학생</t>
        </is>
      </c>
      <c r="E78468" t="inlineStr">
        <is>
          <t>CV_OCCUPATION</t>
        </is>
      </c>
    </row>
    <row r="78469">
      <c r="D78469" t="inlineStr">
        <is>
          <t>3명</t>
        </is>
      </c>
      <c r="E78469" t="inlineStr">
        <is>
          <t>QT_MAN_COUNT</t>
        </is>
      </c>
    </row>
    <row r="78470">
      <c r="D78470" t="inlineStr">
        <is>
          <t>2</t>
        </is>
      </c>
      <c r="E78470" t="inlineStr">
        <is>
          <t>QT_MAN_COUNT</t>
        </is>
      </c>
    </row>
    <row r="78471">
      <c r="D78471" t="inlineStr">
        <is>
          <t>공무원</t>
        </is>
      </c>
      <c r="E78471" t="inlineStr">
        <is>
          <t>CV_OCCUPATION</t>
        </is>
      </c>
    </row>
    <row r="78472">
      <c r="D78472" t="inlineStr">
        <is>
          <t>1명</t>
        </is>
      </c>
      <c r="E78472" t="inlineStr">
        <is>
          <t>QT_MAN_COUNT</t>
        </is>
      </c>
    </row>
    <row r="78474">
      <c r="B78474" t="inlineStr">
        <is>
          <t>NWRW1800000025.226.5.2</t>
        </is>
      </c>
      <c r="C78474" t="inlineStr">
        <is>
          <t>정부는 지난해 국가·지자체의 장애인 의무고용 비율을 2%에서 3%로 확대했고 올해부터는 민간기업의 장애인 의무고용 비율도 2%에서 2.3%로 확대했다.</t>
        </is>
      </c>
      <c r="D78474" t="inlineStr">
        <is>
          <t>정부</t>
        </is>
      </c>
      <c r="E78474" t="inlineStr">
        <is>
          <t>OGG_POLITICS</t>
        </is>
      </c>
    </row>
    <row r="78475">
      <c r="D78475" t="inlineStr">
        <is>
          <t>지난해</t>
        </is>
      </c>
      <c r="E78475" t="inlineStr">
        <is>
          <t>DT_YEAR</t>
        </is>
      </c>
    </row>
    <row r="78476">
      <c r="D78476" t="inlineStr">
        <is>
          <t>2%</t>
        </is>
      </c>
      <c r="E78476" t="inlineStr">
        <is>
          <t>QT_PERCENTAGE</t>
        </is>
      </c>
    </row>
    <row r="78477">
      <c r="D78477" t="inlineStr">
        <is>
          <t>3%</t>
        </is>
      </c>
      <c r="E78477" t="inlineStr">
        <is>
          <t>QT_PERCENTAGE</t>
        </is>
      </c>
    </row>
    <row r="78478">
      <c r="D78478" t="inlineStr">
        <is>
          <t>올해부터</t>
        </is>
      </c>
      <c r="E78478" t="inlineStr">
        <is>
          <t>DT_OTHERS</t>
        </is>
      </c>
    </row>
    <row r="78479">
      <c r="D78479" t="inlineStr">
        <is>
          <t>2%</t>
        </is>
      </c>
      <c r="E78479" t="inlineStr">
        <is>
          <t>QT_PERCENTAGE</t>
        </is>
      </c>
    </row>
    <row r="78480">
      <c r="D78480" t="inlineStr">
        <is>
          <t>2.3%</t>
        </is>
      </c>
      <c r="E78480" t="inlineStr">
        <is>
          <t>QT_PERCENTAGE</t>
        </is>
      </c>
    </row>
    <row r="78482">
      <c r="B78482" t="inlineStr">
        <is>
          <t>NWRW1800000026.336.2.1</t>
        </is>
      </c>
      <c r="C78482" t="inlineStr">
        <is>
          <t>중국이 보유하고 있던 일본 국채를 지난 8월 대량 매각했다고 아사히신문이 11일 보도했다.</t>
        </is>
      </c>
      <c r="D78482" t="inlineStr">
        <is>
          <t>중국</t>
        </is>
      </c>
      <c r="E78482" t="inlineStr">
        <is>
          <t>OGG_POLITICS</t>
        </is>
      </c>
    </row>
    <row r="78483">
      <c r="D78483" t="inlineStr">
        <is>
          <t>일본</t>
        </is>
      </c>
      <c r="E78483" t="inlineStr">
        <is>
          <t>LCP_COUNTRY</t>
        </is>
      </c>
    </row>
    <row r="78484">
      <c r="D78484" t="inlineStr">
        <is>
          <t>지난 8월</t>
        </is>
      </c>
      <c r="E78484" t="inlineStr">
        <is>
          <t>DT_MONTH</t>
        </is>
      </c>
    </row>
    <row r="78485">
      <c r="D78485" t="inlineStr">
        <is>
          <t>아사히신문</t>
        </is>
      </c>
      <c r="E78485" t="inlineStr">
        <is>
          <t>OGG_MEDIA</t>
        </is>
      </c>
    </row>
    <row r="78486">
      <c r="D78486" t="inlineStr">
        <is>
          <t>11일</t>
        </is>
      </c>
      <c r="E78486" t="inlineStr">
        <is>
          <t>DT_DAY</t>
        </is>
      </c>
    </row>
    <row r="78488">
      <c r="B78488" t="inlineStr">
        <is>
          <t>NWRW1800000026.336.2.2</t>
        </is>
      </c>
      <c r="C78488" t="inlineStr">
        <is>
          <t>중국은 작년부터 미국 국채를 팔고 일본 국채를 대량으로 사들여 일본 정계를 중심으로 일본 경제에 대한 중국의 영향력 확대를 우려하는 목소리가 있었다.</t>
        </is>
      </c>
      <c r="D78488" t="inlineStr">
        <is>
          <t>중국</t>
        </is>
      </c>
      <c r="E78488" t="inlineStr">
        <is>
          <t>OGG_POLITICS</t>
        </is>
      </c>
    </row>
    <row r="78489">
      <c r="D78489" t="inlineStr">
        <is>
          <t>작년부터</t>
        </is>
      </c>
      <c r="E78489" t="inlineStr">
        <is>
          <t>DT_OTHERS</t>
        </is>
      </c>
    </row>
    <row r="78490">
      <c r="D78490" t="inlineStr">
        <is>
          <t>미국</t>
        </is>
      </c>
      <c r="E78490" t="inlineStr">
        <is>
          <t>LCP_COUNTRY</t>
        </is>
      </c>
    </row>
    <row r="78491">
      <c r="D78491" t="inlineStr">
        <is>
          <t>일본</t>
        </is>
      </c>
      <c r="E78491" t="inlineStr">
        <is>
          <t>LCP_COUNTRY</t>
        </is>
      </c>
    </row>
    <row r="78492">
      <c r="D78492" t="inlineStr">
        <is>
          <t>일본</t>
        </is>
      </c>
      <c r="E78492" t="inlineStr">
        <is>
          <t>LCP_COUNTRY</t>
        </is>
      </c>
    </row>
    <row r="78493">
      <c r="D78493" t="inlineStr">
        <is>
          <t>일본</t>
        </is>
      </c>
      <c r="E78493" t="inlineStr">
        <is>
          <t>LCP_COUNTRY</t>
        </is>
      </c>
    </row>
    <row r="78494">
      <c r="D78494" t="inlineStr">
        <is>
          <t>중국</t>
        </is>
      </c>
      <c r="E78494" t="inlineStr">
        <is>
          <t>LCP_COUNTRY</t>
        </is>
      </c>
    </row>
    <row r="78496">
      <c r="B78496" t="inlineStr">
        <is>
          <t>NWRW1800000026.336.3.1</t>
        </is>
      </c>
      <c r="C78496" t="inlineStr">
        <is>
          <t>이 신문에 따르면 지난 8월 중국이 일본 국채를 매각한 금액에서 매입한 금액을 뺀 매각 초과분은 2조182억엔이었다.</t>
        </is>
      </c>
      <c r="D78496" t="inlineStr">
        <is>
          <t>지난 8월</t>
        </is>
      </c>
      <c r="E78496" t="inlineStr">
        <is>
          <t>DT_MONTH</t>
        </is>
      </c>
    </row>
    <row r="78497">
      <c r="D78497" t="inlineStr">
        <is>
          <t>중국</t>
        </is>
      </c>
      <c r="E78497" t="inlineStr">
        <is>
          <t>OGG_POLITICS</t>
        </is>
      </c>
    </row>
    <row r="78498">
      <c r="D78498" t="inlineStr">
        <is>
          <t>일본</t>
        </is>
      </c>
      <c r="E78498" t="inlineStr">
        <is>
          <t>LCP_COUNTRY</t>
        </is>
      </c>
    </row>
    <row r="78499">
      <c r="D78499" t="inlineStr">
        <is>
          <t>2조182억엔</t>
        </is>
      </c>
      <c r="E78499" t="inlineStr">
        <is>
          <t>QT_PRICE</t>
        </is>
      </c>
    </row>
    <row r="78501">
      <c r="B78501" t="inlineStr">
        <is>
          <t>NWRW1800000026.336.3.2</t>
        </is>
      </c>
      <c r="C78501" t="inlineStr">
        <is>
          <t>이 금액은 작년 8월부터 올 7월까지 1년 동안 중국의 일본 국채 매입초과분 2조2383억엔에 육박하는 수준이다.</t>
        </is>
      </c>
      <c r="D78501" t="inlineStr">
        <is>
          <t>작년 8월부터 올 7월까지</t>
        </is>
      </c>
      <c r="E78501" t="inlineStr">
        <is>
          <t>DT_DURATION</t>
        </is>
      </c>
    </row>
    <row r="78502">
      <c r="D78502" t="inlineStr">
        <is>
          <t>1년 동안</t>
        </is>
      </c>
      <c r="E78502" t="inlineStr">
        <is>
          <t>DT_DURATION</t>
        </is>
      </c>
    </row>
    <row r="78503">
      <c r="D78503" t="inlineStr">
        <is>
          <t>중국</t>
        </is>
      </c>
      <c r="E78503" t="inlineStr">
        <is>
          <t>OGG_POLITICS</t>
        </is>
      </c>
    </row>
    <row r="78504">
      <c r="D78504" t="inlineStr">
        <is>
          <t>일본</t>
        </is>
      </c>
      <c r="E78504" t="inlineStr">
        <is>
          <t>LCP_COUNTRY</t>
        </is>
      </c>
    </row>
    <row r="78505">
      <c r="D78505" t="inlineStr">
        <is>
          <t>2조2383억엔</t>
        </is>
      </c>
      <c r="E78505" t="inlineStr">
        <is>
          <t>QT_PRICE</t>
        </is>
      </c>
    </row>
    <row r="78507">
      <c r="B78507" t="inlineStr">
        <is>
          <t>NWRW1800000048.334.3.1</t>
        </is>
      </c>
      <c r="C78507" t="inlineStr">
        <is>
          <t>몸값·MLB 진출의지 등 부담된듯</t>
        </is>
      </c>
      <c r="D78507" t="inlineStr">
        <is>
          <t>MLB</t>
        </is>
      </c>
      <c r="E78507" t="inlineStr">
        <is>
          <t>OGG_SPORTS</t>
        </is>
      </c>
    </row>
    <row r="78509">
      <c r="B78509" t="inlineStr">
        <is>
          <t>NWRW1800000048.334.5.3</t>
        </is>
      </c>
      <c r="C78509" t="inlineStr">
        <is>
          <t>소속팀 한신 타이거스가 대체자를 물색하고 있기 때문이다.</t>
        </is>
      </c>
      <c r="D78509" t="inlineStr">
        <is>
          <t>한신 타이거스</t>
        </is>
      </c>
      <c r="E78509" t="inlineStr">
        <is>
          <t>OGG_SPORTS</t>
        </is>
      </c>
    </row>
    <row r="78511">
      <c r="B78511" t="inlineStr">
        <is>
          <t>NWRW1800000048.334.6.1</t>
        </is>
      </c>
      <c r="C78511" t="inlineStr">
        <is>
          <t>&lt;산케이스포츠&gt;는 28일 “한신 나카무라 가쓰히로 단장이 내년 시즌 영입할 외국인 선수를 찾기 위해 미국으로 건너갔다. 불펜투수를 집중적으로 살펴볼 예정”이라고 보도했다.</t>
        </is>
      </c>
      <c r="D78511" t="inlineStr">
        <is>
          <t>산케이스포츠</t>
        </is>
      </c>
      <c r="E78511" t="inlineStr">
        <is>
          <t>OGG_MEDIA</t>
        </is>
      </c>
    </row>
    <row r="78512">
      <c r="D78512" t="inlineStr">
        <is>
          <t>28일</t>
        </is>
      </c>
      <c r="E78512" t="inlineStr">
        <is>
          <t>DT_DAY</t>
        </is>
      </c>
    </row>
    <row r="78513">
      <c r="D78513" t="inlineStr">
        <is>
          <t>한신</t>
        </is>
      </c>
      <c r="E78513" t="inlineStr">
        <is>
          <t>OGG_SPORTS</t>
        </is>
      </c>
    </row>
    <row r="78514">
      <c r="D78514" t="inlineStr">
        <is>
          <t>나카무라 가쓰히로</t>
        </is>
      </c>
      <c r="E78514" t="inlineStr">
        <is>
          <t>PS_NAME</t>
        </is>
      </c>
    </row>
    <row r="78515">
      <c r="D78515" t="inlineStr">
        <is>
          <t>단장</t>
        </is>
      </c>
      <c r="E78515" t="inlineStr">
        <is>
          <t>CV_POSITION</t>
        </is>
      </c>
    </row>
    <row r="78516">
      <c r="D78516" t="inlineStr">
        <is>
          <t>내년</t>
        </is>
      </c>
      <c r="E78516" t="inlineStr">
        <is>
          <t>DT_YEAR</t>
        </is>
      </c>
    </row>
    <row r="78517">
      <c r="D78517" t="inlineStr">
        <is>
          <t>선수</t>
        </is>
      </c>
      <c r="E78517" t="inlineStr">
        <is>
          <t>CV_OCCUPATION</t>
        </is>
      </c>
    </row>
    <row r="78518">
      <c r="D78518" t="inlineStr">
        <is>
          <t>미국</t>
        </is>
      </c>
      <c r="E78518" t="inlineStr">
        <is>
          <t>LCP_COUNTRY</t>
        </is>
      </c>
    </row>
    <row r="78519">
      <c r="D78519" t="inlineStr">
        <is>
          <t>불펜투수</t>
        </is>
      </c>
      <c r="E78519" t="inlineStr">
        <is>
          <t>CV_SPORTS_POSITION</t>
        </is>
      </c>
    </row>
    <row r="78521">
      <c r="B78521" t="inlineStr">
        <is>
          <t>NWRW1800000048.334.6.3</t>
        </is>
      </c>
      <c r="C78521" t="inlineStr">
        <is>
          <t>&lt;스포니치&gt;는 “한신 단장 등 구단 수뇌부가 미국으로 건너가 샌디에이고에서 뛰는 마르코스 마테오 등을 유력 마무리 후보로 고려하고 있다. 지난해 기아에서 뛰었던 어센시오도 영입 후보”라고 전했다.</t>
        </is>
      </c>
      <c r="D78521" t="inlineStr">
        <is>
          <t>스포니치</t>
        </is>
      </c>
      <c r="E78521" t="inlineStr">
        <is>
          <t>OGG_MEDIA</t>
        </is>
      </c>
    </row>
    <row r="78522">
      <c r="D78522" t="inlineStr">
        <is>
          <t>한신</t>
        </is>
      </c>
      <c r="E78522" t="inlineStr">
        <is>
          <t>OGG_SPORTS</t>
        </is>
      </c>
    </row>
    <row r="78523">
      <c r="D78523" t="inlineStr">
        <is>
          <t>단장</t>
        </is>
      </c>
      <c r="E78523" t="inlineStr">
        <is>
          <t>CV_POSITION</t>
        </is>
      </c>
    </row>
    <row r="78524">
      <c r="D78524" t="inlineStr">
        <is>
          <t>미국</t>
        </is>
      </c>
      <c r="E78524" t="inlineStr">
        <is>
          <t>LCP_COUNTRY</t>
        </is>
      </c>
    </row>
    <row r="78525">
      <c r="D78525" t="inlineStr">
        <is>
          <t>샌디에이고</t>
        </is>
      </c>
      <c r="E78525" t="inlineStr">
        <is>
          <t>OGG_SPORTS</t>
        </is>
      </c>
    </row>
    <row r="78526">
      <c r="D78526" t="inlineStr">
        <is>
          <t>마르코스 마테오</t>
        </is>
      </c>
      <c r="E78526" t="inlineStr">
        <is>
          <t>PS_NAME</t>
        </is>
      </c>
    </row>
    <row r="78527">
      <c r="D78527" t="inlineStr">
        <is>
          <t>지난해</t>
        </is>
      </c>
      <c r="E78527" t="inlineStr">
        <is>
          <t>DT_YEAR</t>
        </is>
      </c>
    </row>
    <row r="78528">
      <c r="D78528" t="inlineStr">
        <is>
          <t>기아</t>
        </is>
      </c>
      <c r="E78528" t="inlineStr">
        <is>
          <t>OGG_SPORTS</t>
        </is>
      </c>
    </row>
    <row r="78529">
      <c r="D78529" t="inlineStr">
        <is>
          <t>어센시오</t>
        </is>
      </c>
      <c r="E78529" t="inlineStr">
        <is>
          <t>PS_NAME</t>
        </is>
      </c>
    </row>
    <row r="78531">
      <c r="B78531" t="inlineStr">
        <is>
          <t>NWRW1800000048.334.7.1</t>
        </is>
      </c>
      <c r="C78531" t="inlineStr">
        <is>
          <t>한신은 겉으로는 오승환과의 재계약에 총력을 다하겠다는 태도를 밝혔지만, 단장이 직접 시즌 중에 미국을 방문해 새 마무리 투수를 찾을 정도로 속내가 복잡하다.</t>
        </is>
      </c>
      <c r="D78531" t="inlineStr">
        <is>
          <t>한신</t>
        </is>
      </c>
      <c r="E78531" t="inlineStr">
        <is>
          <t>OGG_SPORTS</t>
        </is>
      </c>
    </row>
    <row r="78532">
      <c r="D78532" t="inlineStr">
        <is>
          <t>오승환</t>
        </is>
      </c>
      <c r="E78532" t="inlineStr">
        <is>
          <t>PS_NAME</t>
        </is>
      </c>
    </row>
    <row r="78533">
      <c r="D78533" t="inlineStr">
        <is>
          <t>단장</t>
        </is>
      </c>
      <c r="E78533" t="inlineStr">
        <is>
          <t>CV_POSITION</t>
        </is>
      </c>
    </row>
    <row r="78534">
      <c r="D78534" t="inlineStr">
        <is>
          <t>미국</t>
        </is>
      </c>
      <c r="E78534" t="inlineStr">
        <is>
          <t>LCP_COUNTRY</t>
        </is>
      </c>
    </row>
    <row r="78535">
      <c r="D78535" t="inlineStr">
        <is>
          <t>마무리 투수</t>
        </is>
      </c>
      <c r="E78535" t="inlineStr">
        <is>
          <t>CV_SPORTS_POSITION</t>
        </is>
      </c>
    </row>
    <row r="78537">
      <c r="B78537" t="inlineStr">
        <is>
          <t>NWRW1800000048.334.9.1</t>
        </is>
      </c>
      <c r="C78537" t="inlineStr">
        <is>
          <t>한신이나 오승환 양쪽 모두 답답한 부분은 올 시즌 성적이다.</t>
        </is>
      </c>
      <c r="D78537" t="inlineStr">
        <is>
          <t>한신</t>
        </is>
      </c>
      <c r="E78537" t="inlineStr">
        <is>
          <t>OGG_SPORTS</t>
        </is>
      </c>
    </row>
    <row r="78538">
      <c r="D78538" t="inlineStr">
        <is>
          <t>오승환</t>
        </is>
      </c>
      <c r="E78538" t="inlineStr">
        <is>
          <t>PS_NAME</t>
        </is>
      </c>
    </row>
    <row r="78539">
      <c r="D78539" t="inlineStr">
        <is>
          <t>양쪽</t>
        </is>
      </c>
      <c r="E78539" t="inlineStr">
        <is>
          <t>TM_DIRECTION</t>
        </is>
      </c>
    </row>
    <row r="78540">
      <c r="D78540" t="inlineStr">
        <is>
          <t>올 시즌</t>
        </is>
      </c>
      <c r="E78540" t="inlineStr">
        <is>
          <t>DT_DURATION</t>
        </is>
      </c>
    </row>
    <row r="78542">
      <c r="B78542" t="inlineStr">
        <is>
          <t>NWRW1800000048.334.9.2</t>
        </is>
      </c>
      <c r="C78542" t="inlineStr">
        <is>
          <t>지난해에 이어 센트럴리그 구원 부문 2연패를 노리는 오승환은 27일까지 27세이브로 선두를 달리고 있다.</t>
        </is>
      </c>
      <c r="D78542" t="inlineStr">
        <is>
          <t>지난해</t>
        </is>
      </c>
      <c r="E78542" t="inlineStr">
        <is>
          <t>DT_YEAR</t>
        </is>
      </c>
    </row>
    <row r="78543">
      <c r="D78543" t="inlineStr">
        <is>
          <t>센트럴리그</t>
        </is>
      </c>
      <c r="E78543" t="inlineStr">
        <is>
          <t>OGG_SPORTS</t>
        </is>
      </c>
    </row>
    <row r="78544">
      <c r="D78544" t="inlineStr">
        <is>
          <t>2연패</t>
        </is>
      </c>
      <c r="E78544" t="inlineStr">
        <is>
          <t>QT_SPORTS</t>
        </is>
      </c>
    </row>
    <row r="78545">
      <c r="D78545" t="inlineStr">
        <is>
          <t>오승환</t>
        </is>
      </c>
      <c r="E78545" t="inlineStr">
        <is>
          <t>PS_NAME</t>
        </is>
      </c>
    </row>
    <row r="78546">
      <c r="D78546" t="inlineStr">
        <is>
          <t>27일까지</t>
        </is>
      </c>
      <c r="E78546" t="inlineStr">
        <is>
          <t>DT_OTHERS</t>
        </is>
      </c>
    </row>
    <row r="78547">
      <c r="D78547" t="inlineStr">
        <is>
          <t>27세이브</t>
        </is>
      </c>
      <c r="E78547" t="inlineStr">
        <is>
          <t>QT_SPORTS</t>
        </is>
      </c>
    </row>
    <row r="78549">
      <c r="B78549" t="inlineStr">
        <is>
          <t>NWRW1800000048.334.10.1</t>
        </is>
      </c>
      <c r="C78549" t="inlineStr">
        <is>
          <t>한신은 5월까지 완벽한 모습의 오승환을 절대적으로 신뢰했다.</t>
        </is>
      </c>
      <c r="D78549" t="inlineStr">
        <is>
          <t>한신</t>
        </is>
      </c>
      <c r="E78549" t="inlineStr">
        <is>
          <t>OGG_SPORTS</t>
        </is>
      </c>
    </row>
    <row r="78550">
      <c r="D78550" t="inlineStr">
        <is>
          <t>5월까지</t>
        </is>
      </c>
      <c r="E78550" t="inlineStr">
        <is>
          <t>DT_OTHERS</t>
        </is>
      </c>
    </row>
    <row r="78551">
      <c r="D78551" t="inlineStr">
        <is>
          <t>오승환</t>
        </is>
      </c>
      <c r="E78551" t="inlineStr">
        <is>
          <t>PS_NAME</t>
        </is>
      </c>
    </row>
    <row r="78553">
      <c r="B78553" t="inlineStr">
        <is>
          <t>NWRW1800000048.334.10.3</t>
        </is>
      </c>
      <c r="C78553" t="inlineStr">
        <is>
          <t>한신이 관심을 보이는 마르코스 마테오는 메이저리그 불펜투수로 나서 평균자책점 3.38을 기록했다.</t>
        </is>
      </c>
      <c r="D78553" t="inlineStr">
        <is>
          <t>한신</t>
        </is>
      </c>
      <c r="E78553" t="inlineStr">
        <is>
          <t>OGG_SPORTS</t>
        </is>
      </c>
    </row>
    <row r="78554">
      <c r="D78554" t="inlineStr">
        <is>
          <t>마르코스 마테오</t>
        </is>
      </c>
      <c r="E78554" t="inlineStr">
        <is>
          <t>PS_NAME</t>
        </is>
      </c>
    </row>
    <row r="78555">
      <c r="D78555" t="inlineStr">
        <is>
          <t>메이저리그</t>
        </is>
      </c>
      <c r="E78555" t="inlineStr">
        <is>
          <t>OGG_SPORTS</t>
        </is>
      </c>
    </row>
    <row r="78556">
      <c r="D78556" t="inlineStr">
        <is>
          <t>불펜투수</t>
        </is>
      </c>
      <c r="E78556" t="inlineStr">
        <is>
          <t>CV_SPORTS_POSITION</t>
        </is>
      </c>
    </row>
    <row r="78557">
      <c r="D78557" t="inlineStr">
        <is>
          <t>3.38</t>
        </is>
      </c>
      <c r="E78557" t="inlineStr">
        <is>
          <t>QT_SPORTS</t>
        </is>
      </c>
    </row>
    <row r="78559">
      <c r="B78559" t="inlineStr">
        <is>
          <t>NWRW1800000048.334.10.6</t>
        </is>
      </c>
      <c r="C78559" t="inlineStr">
        <is>
          <t>기아에서 활약했던 어센시오를 포함해 메이저와 마이너를 오가는 여러 투수들이 한신의 영입 목록에 오르내리고 있다.</t>
        </is>
      </c>
      <c r="D78559" t="inlineStr">
        <is>
          <t>기아</t>
        </is>
      </c>
      <c r="E78559" t="inlineStr">
        <is>
          <t>OGG_SPORTS</t>
        </is>
      </c>
    </row>
    <row r="78560">
      <c r="D78560" t="inlineStr">
        <is>
          <t>어센시오</t>
        </is>
      </c>
      <c r="E78560" t="inlineStr">
        <is>
          <t>PS_NAME</t>
        </is>
      </c>
    </row>
    <row r="78561">
      <c r="D78561" t="inlineStr">
        <is>
          <t>투수</t>
        </is>
      </c>
      <c r="E78561" t="inlineStr">
        <is>
          <t>CV_SPORTS_POSITION</t>
        </is>
      </c>
    </row>
    <row r="78562">
      <c r="D78562" t="inlineStr">
        <is>
          <t>한신</t>
        </is>
      </c>
      <c r="E78562" t="inlineStr">
        <is>
          <t>OGG_SPORTS</t>
        </is>
      </c>
    </row>
    <row r="78564">
      <c r="B78564" t="inlineStr">
        <is>
          <t>NWRW1800000048.334.11.2</t>
        </is>
      </c>
      <c r="C78564" t="inlineStr">
        <is>
          <t>여러 인터뷰에서 “지금은 시즌 뒤가 아닌 경기에만 집중한다”고 밝혔지만, 나이를 고려하면 올해가 메이저리그에 진출할 마지막 기회다.</t>
        </is>
      </c>
      <c r="D78564" t="inlineStr">
        <is>
          <t>올해</t>
        </is>
      </c>
      <c r="E78564" t="inlineStr">
        <is>
          <t>DT_YEAR</t>
        </is>
      </c>
    </row>
    <row r="78565">
      <c r="D78565" t="inlineStr">
        <is>
          <t>메이저리그</t>
        </is>
      </c>
      <c r="E78565" t="inlineStr">
        <is>
          <t>OGG_SPORTS</t>
        </is>
      </c>
    </row>
    <row r="78567">
      <c r="B78567" t="inlineStr">
        <is>
          <t>NWRW1800000048.334.11.5</t>
        </is>
      </c>
      <c r="C78567" t="inlineStr">
        <is>
          <t>28일에도 나고야돔에서 열린 주니치와의 경기에서 6-4로 앞선 9회말 등판해 삼진 2개를 곁들이며 시즌 28세이브를 올렸다.</t>
        </is>
      </c>
      <c r="D78567" t="inlineStr">
        <is>
          <t>28일</t>
        </is>
      </c>
      <c r="E78567" t="inlineStr">
        <is>
          <t>DT_DAY</t>
        </is>
      </c>
    </row>
    <row r="78568">
      <c r="D78568" t="inlineStr">
        <is>
          <t>나고야돔</t>
        </is>
      </c>
      <c r="E78568" t="inlineStr">
        <is>
          <t>AF_BUILDING</t>
        </is>
      </c>
    </row>
    <row r="78569">
      <c r="D78569" t="inlineStr">
        <is>
          <t>주니치</t>
        </is>
      </c>
      <c r="E78569" t="inlineStr">
        <is>
          <t>OGG_SPORTS</t>
        </is>
      </c>
    </row>
    <row r="78570">
      <c r="D78570" t="inlineStr">
        <is>
          <t>6-4</t>
        </is>
      </c>
      <c r="E78570" t="inlineStr">
        <is>
          <t>QT_SPORTS</t>
        </is>
      </c>
    </row>
    <row r="78571">
      <c r="D78571" t="inlineStr">
        <is>
          <t>9회</t>
        </is>
      </c>
      <c r="E78571" t="inlineStr">
        <is>
          <t>EV_SPORTS</t>
        </is>
      </c>
    </row>
    <row r="78572">
      <c r="D78572" t="inlineStr">
        <is>
          <t>삼진</t>
        </is>
      </c>
      <c r="E78572" t="inlineStr">
        <is>
          <t>TM_SPORTS</t>
        </is>
      </c>
    </row>
    <row r="78573">
      <c r="D78573" t="inlineStr">
        <is>
          <t>2개</t>
        </is>
      </c>
      <c r="E78573" t="inlineStr">
        <is>
          <t>QT_COUNT</t>
        </is>
      </c>
    </row>
    <row r="78574">
      <c r="D78574" t="inlineStr">
        <is>
          <t>28세이브</t>
        </is>
      </c>
      <c r="E78574" t="inlineStr">
        <is>
          <t>QT_SPORTS</t>
        </is>
      </c>
    </row>
    <row r="78576">
      <c r="B78576" t="inlineStr">
        <is>
          <t>NWRW1800000033.69.7.1</t>
        </is>
      </c>
      <c r="C78576" t="inlineStr">
        <is>
          <t>미국 공화당 대선 경선 후보인 릭 샌토럼 전 펜실베이니아 상원의원의 돌풍은 언제까지 이어질 것인가.</t>
        </is>
      </c>
      <c r="D78576" t="inlineStr">
        <is>
          <t>미국 공화당</t>
        </is>
      </c>
      <c r="E78576" t="inlineStr">
        <is>
          <t>OGG_POLITICS</t>
        </is>
      </c>
    </row>
    <row r="78577">
      <c r="D78577" t="inlineStr">
        <is>
          <t>대선</t>
        </is>
      </c>
      <c r="E78577" t="inlineStr">
        <is>
          <t>EV_OTHERS</t>
        </is>
      </c>
    </row>
    <row r="78578">
      <c r="D78578" t="inlineStr">
        <is>
          <t>릭 샌토럼</t>
        </is>
      </c>
      <c r="E78578" t="inlineStr">
        <is>
          <t>PS_NAME</t>
        </is>
      </c>
    </row>
    <row r="78579">
      <c r="D78579" t="inlineStr">
        <is>
          <t>펜실베이니아</t>
        </is>
      </c>
      <c r="E78579" t="inlineStr">
        <is>
          <t>LCP_PROVINCE</t>
        </is>
      </c>
    </row>
    <row r="78580">
      <c r="D78580" t="inlineStr">
        <is>
          <t>상원의원</t>
        </is>
      </c>
      <c r="E78580" t="inlineStr">
        <is>
          <t>CV_POSITION</t>
        </is>
      </c>
    </row>
    <row r="78582">
      <c r="B78582" t="inlineStr">
        <is>
          <t>NWRW1800000033.69.12.2</t>
        </is>
      </c>
      <c r="C78582" t="inlineStr">
        <is>
          <t>강경 보수적 성향이 공화당 지지자들 사이에서 인기가 높고, 공화당 후보로 지명될 수도 있지만 일반 유권자를 대상으로 오바마 대통령과 맞붙을 때는 승산이 별로 없다는 것이다.</t>
        </is>
      </c>
      <c r="D78582" t="inlineStr">
        <is>
          <t>공화당</t>
        </is>
      </c>
      <c r="E78582" t="inlineStr">
        <is>
          <t>OGG_POLITICS</t>
        </is>
      </c>
    </row>
    <row r="78583">
      <c r="D78583" t="inlineStr">
        <is>
          <t>공화당</t>
        </is>
      </c>
      <c r="E78583" t="inlineStr">
        <is>
          <t>OGG_POLITICS</t>
        </is>
      </c>
    </row>
    <row r="78584">
      <c r="D78584" t="inlineStr">
        <is>
          <t>오바마</t>
        </is>
      </c>
      <c r="E78584" t="inlineStr">
        <is>
          <t>PS_NAME</t>
        </is>
      </c>
    </row>
    <row r="78585">
      <c r="D78585" t="inlineStr">
        <is>
          <t>대통령</t>
        </is>
      </c>
      <c r="E78585" t="inlineStr">
        <is>
          <t>CV_POSITION</t>
        </is>
      </c>
    </row>
    <row r="78587">
      <c r="B78587" t="inlineStr">
        <is>
          <t>NWRW1800000033.69.12.3</t>
        </is>
      </c>
      <c r="C78587" t="inlineStr">
        <is>
          <t>실제로 워싱턴포스트는 샌토럼이 강조하는 가족, 종교 같은 문제들이 본선 이슈로서는 경쟁력이 없으며 공화당 지도부에서도 샌토럼의 과격 노선에 대해 거부감이 커지고 있다고 전했다.</t>
        </is>
      </c>
      <c r="D78587" t="inlineStr">
        <is>
          <t>워싱턴포스트</t>
        </is>
      </c>
      <c r="E78587" t="inlineStr">
        <is>
          <t>OGG_MEDIA</t>
        </is>
      </c>
    </row>
    <row r="78588">
      <c r="D78588" t="inlineStr">
        <is>
          <t>샌토럼</t>
        </is>
      </c>
      <c r="E78588" t="inlineStr">
        <is>
          <t>PS_NAME</t>
        </is>
      </c>
    </row>
    <row r="78589">
      <c r="D78589" t="inlineStr">
        <is>
          <t>가족</t>
        </is>
      </c>
      <c r="E78589" t="inlineStr">
        <is>
          <t>CV_RELATION</t>
        </is>
      </c>
    </row>
    <row r="78590">
      <c r="D78590" t="inlineStr">
        <is>
          <t>본선</t>
        </is>
      </c>
      <c r="E78590" t="inlineStr">
        <is>
          <t>EV_SPORTS</t>
        </is>
      </c>
    </row>
    <row r="78591">
      <c r="D78591" t="inlineStr">
        <is>
          <t>공화당</t>
        </is>
      </c>
      <c r="E78591" t="inlineStr">
        <is>
          <t>OGG_POLITICS</t>
        </is>
      </c>
    </row>
    <row r="78592">
      <c r="D78592" t="inlineStr">
        <is>
          <t>샌토럼</t>
        </is>
      </c>
      <c r="E78592" t="inlineStr">
        <is>
          <t>PS_NAME</t>
        </is>
      </c>
    </row>
    <row r="78594">
      <c r="B78594" t="inlineStr">
        <is>
          <t>NWRW1800000045.206.3.3</t>
        </is>
      </c>
      <c r="C78594" t="inlineStr">
        <is>
          <t>경찰의 1차 조사 결과 특별한 원한관계는 없었다.</t>
        </is>
      </c>
      <c r="D78594" t="inlineStr">
        <is>
          <t>경찰</t>
        </is>
      </c>
      <c r="E78594" t="inlineStr">
        <is>
          <t>OGG_POLITICS</t>
        </is>
      </c>
    </row>
    <row r="78595">
      <c r="D78595" t="inlineStr">
        <is>
          <t>1차</t>
        </is>
      </c>
      <c r="E78595" t="inlineStr">
        <is>
          <t>QT_ORDER</t>
        </is>
      </c>
    </row>
    <row r="78597">
      <c r="B78597" t="inlineStr">
        <is>
          <t>NWRW1800000045.206.4.5</t>
        </is>
      </c>
      <c r="C78597" t="inlineStr">
        <is>
          <t>경찰이 도착해 2층으로 향하던 순간 흉기를 든 20대 남성이 계단에서 내려오고 있었다.</t>
        </is>
      </c>
      <c r="D78597" t="inlineStr">
        <is>
          <t>경찰</t>
        </is>
      </c>
      <c r="E78597" t="inlineStr">
        <is>
          <t>OGG_POLITICS</t>
        </is>
      </c>
    </row>
    <row r="78598">
      <c r="D78598" t="inlineStr">
        <is>
          <t>2층</t>
        </is>
      </c>
      <c r="E78598" t="inlineStr">
        <is>
          <t>QT_ORDER</t>
        </is>
      </c>
    </row>
    <row r="78599">
      <c r="D78599" t="inlineStr">
        <is>
          <t>20대</t>
        </is>
      </c>
      <c r="E78599" t="inlineStr">
        <is>
          <t>QT_AGE</t>
        </is>
      </c>
    </row>
    <row r="78601">
      <c r="B78601" t="inlineStr">
        <is>
          <t>NWRW1800000045.206.4.7</t>
        </is>
      </c>
      <c r="C78601" t="inlineStr">
        <is>
          <t>경찰은 테이저건을 쏴 그를 붙잡았다.</t>
        </is>
      </c>
      <c r="D78601" t="inlineStr">
        <is>
          <t>경찰</t>
        </is>
      </c>
      <c r="E78601" t="inlineStr">
        <is>
          <t>OGG_POLITICS</t>
        </is>
      </c>
    </row>
    <row r="78602">
      <c r="D78602" t="inlineStr">
        <is>
          <t>테이저건</t>
        </is>
      </c>
      <c r="E78602" t="inlineStr">
        <is>
          <t>AF_WEAPON</t>
        </is>
      </c>
    </row>
    <row r="78604">
      <c r="B78604" t="inlineStr">
        <is>
          <t>NWRW1800000045.206.5.1</t>
        </is>
      </c>
      <c r="C78604" t="inlineStr">
        <is>
          <t>경찰이 확인한 2층 집 안의 모습은 끔찍했다.</t>
        </is>
      </c>
      <c r="D78604" t="inlineStr">
        <is>
          <t>경찰</t>
        </is>
      </c>
      <c r="E78604" t="inlineStr">
        <is>
          <t>OGG_POLITICS</t>
        </is>
      </c>
    </row>
    <row r="78605">
      <c r="D78605" t="inlineStr">
        <is>
          <t>2층</t>
        </is>
      </c>
      <c r="E78605" t="inlineStr">
        <is>
          <t>QT_ORDER</t>
        </is>
      </c>
    </row>
    <row r="78607">
      <c r="B78607" t="inlineStr">
        <is>
          <t>NWRW1800000045.206.7.1</t>
        </is>
      </c>
      <c r="C78607" t="inlineStr">
        <is>
          <t>그는 경찰에서 “술에 취해 아무것도 기억나지 않는다”고 진술한 것으로 알려졌다.</t>
        </is>
      </c>
      <c r="D78607" t="inlineStr">
        <is>
          <t>경찰</t>
        </is>
      </c>
      <c r="E78607" t="inlineStr">
        <is>
          <t>OGG_POLITICS</t>
        </is>
      </c>
    </row>
    <row r="78608">
      <c r="D78608" t="inlineStr">
        <is>
          <t>술</t>
        </is>
      </c>
      <c r="E78608" t="inlineStr">
        <is>
          <t>CV_DRINK</t>
        </is>
      </c>
    </row>
    <row r="78610">
      <c r="B78610" t="inlineStr">
        <is>
          <t>NWRW1800000045.206.7.2</t>
        </is>
      </c>
      <c r="C78610" t="inlineStr">
        <is>
          <t>경찰은 술에 취한 상태에서 발생한 우발적 범행일 가능성에 무게를 두고 있다.</t>
        </is>
      </c>
      <c r="D78610" t="inlineStr">
        <is>
          <t>경찰</t>
        </is>
      </c>
      <c r="E78610" t="inlineStr">
        <is>
          <t>OGG_POLITICS</t>
        </is>
      </c>
    </row>
    <row r="78611">
      <c r="D78611" t="inlineStr">
        <is>
          <t>술</t>
        </is>
      </c>
      <c r="E78611" t="inlineStr">
        <is>
          <t>CV_DRINK</t>
        </is>
      </c>
    </row>
    <row r="78613">
      <c r="B78613" t="inlineStr">
        <is>
          <t>NWRW1800000045.206.8.1</t>
        </is>
      </c>
      <c r="C78613" t="inlineStr">
        <is>
          <t>경찰은 이날 오후 설 씨의 구속영장을 신청했다.</t>
        </is>
      </c>
      <c r="D78613" t="inlineStr">
        <is>
          <t>경찰</t>
        </is>
      </c>
      <c r="E78613" t="inlineStr">
        <is>
          <t>OGG_POLITICS</t>
        </is>
      </c>
    </row>
    <row r="78614">
      <c r="D78614" t="inlineStr">
        <is>
          <t>이날</t>
        </is>
      </c>
      <c r="E78614" t="inlineStr">
        <is>
          <t>DT_DAY</t>
        </is>
      </c>
    </row>
    <row r="78615">
      <c r="D78615" t="inlineStr">
        <is>
          <t>오후</t>
        </is>
      </c>
      <c r="E78615" t="inlineStr">
        <is>
          <t>TI_DURATION</t>
        </is>
      </c>
    </row>
    <row r="78616">
      <c r="D78616" t="inlineStr">
        <is>
          <t>설</t>
        </is>
      </c>
      <c r="E78616" t="inlineStr">
        <is>
          <t>PS_NAME</t>
        </is>
      </c>
    </row>
    <row r="78618">
      <c r="B78618" t="inlineStr">
        <is>
          <t>NWRW1800000045.206.8.2</t>
        </is>
      </c>
      <c r="C78618" t="inlineStr">
        <is>
          <t>경찰은 금품을 노렸거나 평소 원한에 의해 살인을 저질렀을 가능성도 배제하지 않고 가족과 이웃 등을 상대로 조사를 진행 중이다.</t>
        </is>
      </c>
      <c r="D78618" t="inlineStr">
        <is>
          <t>경찰</t>
        </is>
      </c>
      <c r="E78618" t="inlineStr">
        <is>
          <t>OGG_POLITICS</t>
        </is>
      </c>
    </row>
    <row r="78619">
      <c r="D78619" t="inlineStr">
        <is>
          <t>가족</t>
        </is>
      </c>
      <c r="E78619" t="inlineStr">
        <is>
          <t>CV_RELATION</t>
        </is>
      </c>
    </row>
    <row r="78621">
      <c r="B78621" t="inlineStr">
        <is>
          <t>NWRW1800000033.1.5.1</t>
        </is>
      </c>
      <c r="C78621" t="inlineStr">
        <is>
          <t>9일 한국거래소에 따르면 작년 코스닥시장에서 회전율(상장 주식 수 대비 거래량 비율)이 가장 높았던 종목들은 모두 정치인 테마주였다.</t>
        </is>
      </c>
      <c r="D78621" t="inlineStr">
        <is>
          <t>9일</t>
        </is>
      </c>
      <c r="E78621" t="inlineStr">
        <is>
          <t>DT_DAY</t>
        </is>
      </c>
    </row>
    <row r="78622">
      <c r="D78622" t="inlineStr">
        <is>
          <t>한국거래소</t>
        </is>
      </c>
      <c r="E78622" t="inlineStr">
        <is>
          <t>OGG_ECONOMY</t>
        </is>
      </c>
    </row>
    <row r="78623">
      <c r="D78623" t="inlineStr">
        <is>
          <t>작년</t>
        </is>
      </c>
      <c r="E78623" t="inlineStr">
        <is>
          <t>DT_YEAR</t>
        </is>
      </c>
    </row>
    <row r="78625">
      <c r="B78625" t="inlineStr">
        <is>
          <t>NWRW1800000033.1.6.3</t>
        </is>
      </c>
      <c r="C78625" t="inlineStr">
        <is>
          <t>솔고바이오는 ‘문재인 테마주’로 분류되는 종목.</t>
        </is>
      </c>
      <c r="D78625" t="inlineStr">
        <is>
          <t>솔고바이오</t>
        </is>
      </c>
      <c r="E78625" t="inlineStr">
        <is>
          <t>OGG_ECONOMY</t>
        </is>
      </c>
    </row>
    <row r="78626">
      <c r="D78626" t="inlineStr">
        <is>
          <t>문재인</t>
        </is>
      </c>
      <c r="E78626" t="inlineStr">
        <is>
          <t>PS_NAME</t>
        </is>
      </c>
    </row>
    <row r="78628">
      <c r="B78628" t="inlineStr">
        <is>
          <t>NWRW1800000033.1.8.2</t>
        </is>
      </c>
      <c r="C78628" t="inlineStr">
        <is>
          <t>아가방컴퍼니는 작년 한 해 동안 522.4%나 올랐으며 보령메디앙스(428.8%), 솔고바이오(187.88%), 동원수산(148.2%) 등도 상승 폭이 컸다.</t>
        </is>
      </c>
      <c r="D78628" t="inlineStr">
        <is>
          <t>아가방컴퍼니</t>
        </is>
      </c>
      <c r="E78628" t="inlineStr">
        <is>
          <t>OGG_ECONOMY</t>
        </is>
      </c>
    </row>
    <row r="78629">
      <c r="D78629" t="inlineStr">
        <is>
          <t>작년 한 해 동안</t>
        </is>
      </c>
      <c r="E78629" t="inlineStr">
        <is>
          <t>DT_DURATION</t>
        </is>
      </c>
    </row>
    <row r="78630">
      <c r="D78630" t="inlineStr">
        <is>
          <t>522.4%</t>
        </is>
      </c>
      <c r="E78630" t="inlineStr">
        <is>
          <t>QT_PERCENTAGE</t>
        </is>
      </c>
    </row>
    <row r="78631">
      <c r="D78631" t="inlineStr">
        <is>
          <t>보령메디앙스</t>
        </is>
      </c>
      <c r="E78631" t="inlineStr">
        <is>
          <t>OGG_ECONOMY</t>
        </is>
      </c>
    </row>
    <row r="78632">
      <c r="D78632" t="inlineStr">
        <is>
          <t>428.8%</t>
        </is>
      </c>
      <c r="E78632" t="inlineStr">
        <is>
          <t>QT_PERCENTAGE</t>
        </is>
      </c>
    </row>
    <row r="78633">
      <c r="D78633" t="inlineStr">
        <is>
          <t>솔고바이오</t>
        </is>
      </c>
      <c r="E78633" t="inlineStr">
        <is>
          <t>OGG_ECONOMY</t>
        </is>
      </c>
    </row>
    <row r="78634">
      <c r="D78634" t="inlineStr">
        <is>
          <t>187.88%</t>
        </is>
      </c>
      <c r="E78634" t="inlineStr">
        <is>
          <t>QT_PERCENTAGE</t>
        </is>
      </c>
    </row>
    <row r="78635">
      <c r="D78635" t="inlineStr">
        <is>
          <t>동원수산</t>
        </is>
      </c>
      <c r="E78635" t="inlineStr">
        <is>
          <t>OGG_ECONOMY</t>
        </is>
      </c>
    </row>
    <row r="78636">
      <c r="D78636" t="inlineStr">
        <is>
          <t>148.2%</t>
        </is>
      </c>
      <c r="E78636" t="inlineStr">
        <is>
          <t>QT_PERCENTAGE</t>
        </is>
      </c>
    </row>
    <row r="78638">
      <c r="B78638" t="inlineStr">
        <is>
          <t>NWRW1800000033.1.11.1</t>
        </is>
      </c>
      <c r="C78638" t="inlineStr">
        <is>
          <t>실제로 9일 정치인 테마주에 대한 금융당국의 단속이 강화된다는 소식이 전해지면서 관련주들은 급락세를 보였다.</t>
        </is>
      </c>
      <c r="D78638" t="inlineStr">
        <is>
          <t>9일</t>
        </is>
      </c>
      <c r="E78638" t="inlineStr">
        <is>
          <t>DT_DAY</t>
        </is>
      </c>
    </row>
    <row r="78639">
      <c r="D78639" t="inlineStr">
        <is>
          <t>금융당국</t>
        </is>
      </c>
      <c r="E78639" t="inlineStr">
        <is>
          <t>OGG_ECONOMY</t>
        </is>
      </c>
    </row>
    <row r="78641">
      <c r="B78641" t="inlineStr">
        <is>
          <t>NWRW1800000033.1.11.2</t>
        </is>
      </c>
      <c r="C78641" t="inlineStr">
        <is>
          <t>금융당국이 ‘테마주 조사 전담팀’을 구성하고 불공정 거래가 발견되는 즉시 긴급조치권을 발동한다는 대책을 내놓자 비정상적인 주가 흐름을 주도했던 작전세력이 주춤했기 때문인 것으로 분석된다.</t>
        </is>
      </c>
      <c r="D78641" t="inlineStr">
        <is>
          <t>금융당국</t>
        </is>
      </c>
      <c r="E78641" t="inlineStr">
        <is>
          <t>OGG_ECONOMY</t>
        </is>
      </c>
    </row>
    <row r="78643">
      <c r="B78643" t="inlineStr">
        <is>
          <t>NWRW1800000033.1.12.2</t>
        </is>
      </c>
      <c r="C78643" t="inlineStr">
        <is>
          <t>비트컴퓨터(―14.91%)와 아가방컴퍼니(―12.89%)도 급락했으며 솔고바이오(―11.23%)와 안철수연구소(―4.14%)도 하락세를 벗어나지 못했다.</t>
        </is>
      </c>
      <c r="D78643" t="inlineStr">
        <is>
          <t>비트컴퓨터</t>
        </is>
      </c>
      <c r="E78643" t="inlineStr">
        <is>
          <t>OGG_ECONOMY</t>
        </is>
      </c>
    </row>
    <row r="78644">
      <c r="D78644" t="inlineStr">
        <is>
          <t>―14.91%</t>
        </is>
      </c>
      <c r="E78644" t="inlineStr">
        <is>
          <t>QT_PERCENTAGE</t>
        </is>
      </c>
    </row>
    <row r="78645">
      <c r="D78645" t="inlineStr">
        <is>
          <t>아가방컴퍼니</t>
        </is>
      </c>
      <c r="E78645" t="inlineStr">
        <is>
          <t>OGG_ECONOMY</t>
        </is>
      </c>
    </row>
    <row r="78646">
      <c r="D78646" t="inlineStr">
        <is>
          <t>―12.89%</t>
        </is>
      </c>
      <c r="E78646" t="inlineStr">
        <is>
          <t>QT_PERCENTAGE</t>
        </is>
      </c>
    </row>
    <row r="78647">
      <c r="D78647" t="inlineStr">
        <is>
          <t>솔고바이오</t>
        </is>
      </c>
      <c r="E78647" t="inlineStr">
        <is>
          <t>OGG_ECONOMY</t>
        </is>
      </c>
    </row>
    <row r="78648">
      <c r="D78648" t="inlineStr">
        <is>
          <t>―11.23%</t>
        </is>
      </c>
      <c r="E78648" t="inlineStr">
        <is>
          <t>QT_PERCENTAGE</t>
        </is>
      </c>
    </row>
    <row r="78649">
      <c r="D78649" t="inlineStr">
        <is>
          <t>안철수연구소</t>
        </is>
      </c>
      <c r="E78649" t="inlineStr">
        <is>
          <t>OGG_ECONOMY</t>
        </is>
      </c>
    </row>
    <row r="78650">
      <c r="D78650" t="inlineStr">
        <is>
          <t>―4.14%</t>
        </is>
      </c>
      <c r="E78650" t="inlineStr">
        <is>
          <t>QT_PERCENTAGE</t>
        </is>
      </c>
    </row>
    <row r="78652">
      <c r="B78652" t="inlineStr">
        <is>
          <t>NWRW1800000052.256.1.1</t>
        </is>
      </c>
      <c r="C78652" t="inlineStr">
        <is>
          <t>세월호 특조위 1년여…‘파견 공무원들’의 업무방해 ‘요지경’</t>
        </is>
      </c>
      <c r="D78652" t="inlineStr">
        <is>
          <t>세월호 특조위</t>
        </is>
      </c>
      <c r="E78652" t="inlineStr">
        <is>
          <t>OGG_POLITICS</t>
        </is>
      </c>
    </row>
    <row r="78653">
      <c r="D78653" t="inlineStr">
        <is>
          <t>1년여</t>
        </is>
      </c>
      <c r="E78653" t="inlineStr">
        <is>
          <t>DT_DURATION</t>
        </is>
      </c>
    </row>
    <row r="78654">
      <c r="D78654" t="inlineStr">
        <is>
          <t>공무원</t>
        </is>
      </c>
      <c r="E78654" t="inlineStr">
        <is>
          <t>CV_OCCUPATION</t>
        </is>
      </c>
    </row>
    <row r="78656">
      <c r="B78656" t="inlineStr">
        <is>
          <t>NWRW1800000052.256.6.2</t>
        </is>
      </c>
      <c r="C78656" t="inlineStr">
        <is>
          <t>전날 특조위가 “내일 오후 3시 특조위 위원장실로 오시라”고 알려왔기 때문이다.</t>
        </is>
      </c>
      <c r="D78656" t="inlineStr">
        <is>
          <t>전날</t>
        </is>
      </c>
      <c r="E78656" t="inlineStr">
        <is>
          <t>DT_DAY</t>
        </is>
      </c>
    </row>
    <row r="78657">
      <c r="D78657" t="inlineStr">
        <is>
          <t>특조위</t>
        </is>
      </c>
      <c r="E78657" t="inlineStr">
        <is>
          <t>OGG_OTHERS</t>
        </is>
      </c>
    </row>
    <row r="78658">
      <c r="D78658" t="inlineStr">
        <is>
          <t>내일</t>
        </is>
      </c>
      <c r="E78658" t="inlineStr">
        <is>
          <t>DT_DAY</t>
        </is>
      </c>
    </row>
    <row r="78659">
      <c r="D78659" t="inlineStr">
        <is>
          <t>오후 3시</t>
        </is>
      </c>
      <c r="E78659" t="inlineStr">
        <is>
          <t>TI_HOUR</t>
        </is>
      </c>
    </row>
    <row r="78660">
      <c r="D78660" t="inlineStr">
        <is>
          <t>특조위</t>
        </is>
      </c>
      <c r="E78660" t="inlineStr">
        <is>
          <t>OGG_OTHERS</t>
        </is>
      </c>
    </row>
    <row r="78662">
      <c r="B78662" t="inlineStr">
        <is>
          <t>NWRW1800000052.256.7.2</t>
        </is>
      </c>
      <c r="C78662" t="inlineStr">
        <is>
          <t>운영지원담당관실(정부 파견)에서 감사장을 만들지 않은 것이다.</t>
        </is>
      </c>
      <c r="D78662" t="inlineStr">
        <is>
          <t>운영지원담당관실</t>
        </is>
      </c>
      <c r="E78662" t="inlineStr">
        <is>
          <t>OGG_OTHERS</t>
        </is>
      </c>
    </row>
    <row r="78663">
      <c r="D78663" t="inlineStr">
        <is>
          <t>정부</t>
        </is>
      </c>
      <c r="E78663" t="inlineStr">
        <is>
          <t>OGG_POLITICS</t>
        </is>
      </c>
    </row>
    <row r="78665">
      <c r="B78665" t="inlineStr">
        <is>
          <t>NWRW1800000052.256.7.3</t>
        </is>
      </c>
      <c r="C78665" t="inlineStr">
        <is>
          <t>감사장 수여는 특조위 상임위원회에서 결정한 사안이었다.</t>
        </is>
      </c>
      <c r="D78665" t="inlineStr">
        <is>
          <t>특조위</t>
        </is>
      </c>
      <c r="E78665" t="inlineStr">
        <is>
          <t>OGG_OTHERS</t>
        </is>
      </c>
    </row>
    <row r="78666">
      <c r="D78666" t="inlineStr">
        <is>
          <t>상임위원회</t>
        </is>
      </c>
      <c r="E78666" t="inlineStr">
        <is>
          <t>OGG_POLITICS</t>
        </is>
      </c>
    </row>
    <row r="78668">
      <c r="B78668" t="inlineStr">
        <is>
          <t>NWRW1800000052.256.7.5</t>
        </is>
      </c>
      <c r="C78668" t="inlineStr">
        <is>
          <t>“특조위는 엄연한 국가기구인데 위계질서가 생명인 공무원이 위에서 내린 공식 결정을 무시하는 건 나라를 무너뜨리는 행위 아니냐.</t>
        </is>
      </c>
      <c r="D78668" t="inlineStr">
        <is>
          <t>특조위</t>
        </is>
      </c>
      <c r="E78668" t="inlineStr">
        <is>
          <t>OGG_OTHERS</t>
        </is>
      </c>
    </row>
    <row r="78669">
      <c r="D78669" t="inlineStr">
        <is>
          <t>공무원</t>
        </is>
      </c>
      <c r="E78669" t="inlineStr">
        <is>
          <t>CV_OCCUPATION</t>
        </is>
      </c>
    </row>
    <row r="78671">
      <c r="B78671" t="inlineStr">
        <is>
          <t>NWRW1800000052.256.8.1</t>
        </is>
      </c>
      <c r="C78671" t="inlineStr">
        <is>
          <t>같은 날 오전 특조위는 마지막 공식 사업 보고회를 열었다.</t>
        </is>
      </c>
      <c r="D78671" t="inlineStr">
        <is>
          <t>같은 날</t>
        </is>
      </c>
      <c r="E78671" t="inlineStr">
        <is>
          <t>DT_DAY</t>
        </is>
      </c>
    </row>
    <row r="78672">
      <c r="D78672" t="inlineStr">
        <is>
          <t>오전</t>
        </is>
      </c>
      <c r="E78672" t="inlineStr">
        <is>
          <t>TI_DURATION</t>
        </is>
      </c>
    </row>
    <row r="78673">
      <c r="D78673" t="inlineStr">
        <is>
          <t>특조위</t>
        </is>
      </c>
      <c r="E78673" t="inlineStr">
        <is>
          <t>OGG_OTHERS</t>
        </is>
      </c>
    </row>
    <row r="78675">
      <c r="B78675" t="inlineStr">
        <is>
          <t>NWRW1800000052.256.8.3</t>
        </is>
      </c>
      <c r="C78675" t="inlineStr">
        <is>
          <t>해양수산부가 공식적으로 발표한 위치가 오차범위를 벗어나 있다는 내용이었다.</t>
        </is>
      </c>
      <c r="D78675" t="inlineStr">
        <is>
          <t>해양수산부</t>
        </is>
      </c>
      <c r="E78675" t="inlineStr">
        <is>
          <t>OGG_POLITICS</t>
        </is>
      </c>
    </row>
    <row r="78677">
      <c r="B78677" t="inlineStr">
        <is>
          <t>NWRW1800000052.256.9.2</t>
        </is>
      </c>
      <c r="C78677" t="inlineStr">
        <is>
          <t>동영상과 사업 보고서를 대문화면 ‘위원회 활동’난에 올리려고 전원위 관리자 페이지 비밀번호를 입력했으나 열리지 않는다고 했다.</t>
        </is>
      </c>
      <c r="D78677" t="inlineStr">
        <is>
          <t>전원위</t>
        </is>
      </c>
      <c r="E78677" t="inlineStr">
        <is>
          <t>OGG_POLITICS</t>
        </is>
      </c>
    </row>
    <row r="78678">
      <c r="D78678" t="inlineStr">
        <is>
          <t>관리자</t>
        </is>
      </c>
      <c r="E78678" t="inlineStr">
        <is>
          <t>CV_POSITION</t>
        </is>
      </c>
    </row>
    <row r="78680">
      <c r="B78680" t="inlineStr">
        <is>
          <t>NWRW1800000052.256.9.3</t>
        </is>
      </c>
      <c r="C78680" t="inlineStr">
        <is>
          <t>운영지원담당관실 쪽에 알아보니 “시스템 오류”라고 했다 한다.</t>
        </is>
      </c>
      <c r="D78680" t="inlineStr">
        <is>
          <t>운영지원담당관실</t>
        </is>
      </c>
      <c r="E78680" t="inlineStr">
        <is>
          <t>OGG_OTHERS</t>
        </is>
      </c>
    </row>
    <row r="78682">
      <c r="B78682" t="inlineStr">
        <is>
          <t>NWRW1800000052.256.9.7</t>
        </is>
      </c>
      <c r="C78682" t="inlineStr">
        <is>
          <t>29일 일과가 끝날 때까지도 전원위 관리자 페이지는 열리지 않았다.</t>
        </is>
      </c>
      <c r="D78682" t="inlineStr">
        <is>
          <t>29일</t>
        </is>
      </c>
      <c r="E78682" t="inlineStr">
        <is>
          <t>DT_DAY</t>
        </is>
      </c>
    </row>
    <row r="78683">
      <c r="D78683" t="inlineStr">
        <is>
          <t>전원위</t>
        </is>
      </c>
      <c r="E78683" t="inlineStr">
        <is>
          <t>OGG_POLITICS</t>
        </is>
      </c>
    </row>
    <row r="78684">
      <c r="D78684" t="inlineStr">
        <is>
          <t>관리자</t>
        </is>
      </c>
      <c r="E78684" t="inlineStr">
        <is>
          <t>CV_POSITION</t>
        </is>
      </c>
    </row>
    <row r="78686">
      <c r="B78686" t="inlineStr">
        <is>
          <t>NWRW1800000052.256.10.1</t>
        </is>
      </c>
      <c r="C78686" t="inlineStr">
        <is>
          <t>지난해 7월 말 특조위에 들어온 한 직원은 담배를 피워 물고 말했다.</t>
        </is>
      </c>
      <c r="D78686" t="inlineStr">
        <is>
          <t>지난해 7월 말</t>
        </is>
      </c>
      <c r="E78686" t="inlineStr">
        <is>
          <t>DT_OTHERS</t>
        </is>
      </c>
    </row>
    <row r="78687">
      <c r="D78687" t="inlineStr">
        <is>
          <t>특조위</t>
        </is>
      </c>
      <c r="E78687" t="inlineStr">
        <is>
          <t>OGG_OTHERS</t>
        </is>
      </c>
    </row>
    <row r="78688">
      <c r="D78688" t="inlineStr">
        <is>
          <t>직원</t>
        </is>
      </c>
      <c r="E78688" t="inlineStr">
        <is>
          <t>CV_POSITION</t>
        </is>
      </c>
    </row>
    <row r="78690">
      <c r="B78690" t="inlineStr">
        <is>
          <t>NWRW1800000052.256.10.2</t>
        </is>
      </c>
      <c r="C78690" t="inlineStr">
        <is>
          <t>“업무방해가 어제오늘 일은 아니지만 그 사람들(정부 파견 공무원들) 방법이 더 치졸해졌다.”</t>
        </is>
      </c>
      <c r="D78690" t="inlineStr">
        <is>
          <t>정부</t>
        </is>
      </c>
      <c r="E78690" t="inlineStr">
        <is>
          <t>OGG_POLITICS</t>
        </is>
      </c>
    </row>
    <row r="78691">
      <c r="D78691" t="inlineStr">
        <is>
          <t>공무원</t>
        </is>
      </c>
      <c r="E78691" t="inlineStr">
        <is>
          <t>CV_OCCUPATION</t>
        </is>
      </c>
    </row>
    <row r="78693">
      <c r="B78693" t="inlineStr">
        <is>
          <t>NWRW1800000052.256.11.4</t>
        </is>
      </c>
      <c r="C78693" t="inlineStr">
        <is>
          <t>지난해 11월 폭로된 해수부 매뉴얼 문건 ‘세월호 특조위 관련 현안 대응방안’에는 “파견 공무원과 주요 파견 간부와의 소통을 강화한다”고 명시돼 있었다.</t>
        </is>
      </c>
      <c r="D78693" t="inlineStr">
        <is>
          <t>지난해 11월</t>
        </is>
      </c>
      <c r="E78693" t="inlineStr">
        <is>
          <t>DT_OTHERS</t>
        </is>
      </c>
    </row>
    <row r="78694">
      <c r="D78694" t="inlineStr">
        <is>
          <t>해수부</t>
        </is>
      </c>
      <c r="E78694" t="inlineStr">
        <is>
          <t>OGG_POLITICS</t>
        </is>
      </c>
    </row>
    <row r="78695">
      <c r="D78695" t="inlineStr">
        <is>
          <t>세월호 특조위</t>
        </is>
      </c>
      <c r="E78695" t="inlineStr">
        <is>
          <t>OGG_POLITICS</t>
        </is>
      </c>
    </row>
    <row r="78696">
      <c r="D78696" t="inlineStr">
        <is>
          <t>공무원</t>
        </is>
      </c>
      <c r="E78696" t="inlineStr">
        <is>
          <t>CV_OCCUPATION</t>
        </is>
      </c>
    </row>
    <row r="78697">
      <c r="D78697" t="inlineStr">
        <is>
          <t>간부</t>
        </is>
      </c>
      <c r="E78697" t="inlineStr">
        <is>
          <t>CV_POSITION</t>
        </is>
      </c>
    </row>
    <row r="78699">
      <c r="B78699" t="inlineStr">
        <is>
          <t>NWRW1800000052.256.12.2</t>
        </is>
      </c>
      <c r="C78699" t="inlineStr">
        <is>
          <t>“정부-여당-보수언론의 삼박자가 기가 막히게 맞아 돌아갔다.”</t>
        </is>
      </c>
      <c r="D78699" t="inlineStr">
        <is>
          <t>정부</t>
        </is>
      </c>
      <c r="E78699" t="inlineStr">
        <is>
          <t>OGG_POLITICS</t>
        </is>
      </c>
    </row>
    <row r="78700">
      <c r="D78700" t="inlineStr">
        <is>
          <t>삼박자</t>
        </is>
      </c>
      <c r="E78700" t="inlineStr">
        <is>
          <t>QT_COUNT</t>
        </is>
      </c>
    </row>
    <row r="78702">
      <c r="B78702" t="inlineStr">
        <is>
          <t>NWRW1800000052.256.12.3</t>
        </is>
      </c>
      <c r="C78702" t="inlineStr">
        <is>
          <t>그를 비롯한 특조위 별정직 공무원 44명은 29일 운영지원담당관실로부터 “공무원증을 반납하라”고 통보받았다.</t>
        </is>
      </c>
      <c r="D78702" t="inlineStr">
        <is>
          <t>특조위</t>
        </is>
      </c>
      <c r="E78702" t="inlineStr">
        <is>
          <t>OGG_OTHERS</t>
        </is>
      </c>
    </row>
    <row r="78703">
      <c r="D78703" t="inlineStr">
        <is>
          <t>별정직 공무원</t>
        </is>
      </c>
      <c r="E78703" t="inlineStr">
        <is>
          <t>CV_OCCUPATION</t>
        </is>
      </c>
    </row>
    <row r="78704">
      <c r="D78704" t="inlineStr">
        <is>
          <t>44명</t>
        </is>
      </c>
      <c r="E78704" t="inlineStr">
        <is>
          <t>QT_MAN_COUNT</t>
        </is>
      </c>
    </row>
    <row r="78705">
      <c r="D78705" t="inlineStr">
        <is>
          <t>29일</t>
        </is>
      </c>
      <c r="E78705" t="inlineStr">
        <is>
          <t>DT_DAY</t>
        </is>
      </c>
    </row>
    <row r="78706">
      <c r="D78706" t="inlineStr">
        <is>
          <t>운영지원담당관실</t>
        </is>
      </c>
      <c r="E78706" t="inlineStr">
        <is>
          <t>OGG_OTHERS</t>
        </is>
      </c>
    </row>
    <row r="78708">
      <c r="B78708" t="inlineStr">
        <is>
          <t>NWRW1800000052.205.2.1</t>
        </is>
      </c>
      <c r="C78708" t="inlineStr">
        <is>
          <t>[한겨레] “구리·양주시장도 뽑아요.”</t>
        </is>
      </c>
      <c r="D78708" t="inlineStr">
        <is>
          <t>한겨레</t>
        </is>
      </c>
      <c r="E78708" t="inlineStr">
        <is>
          <t>OGG_MEDIA</t>
        </is>
      </c>
    </row>
    <row r="78709">
      <c r="D78709" t="inlineStr">
        <is>
          <t>구리</t>
        </is>
      </c>
      <c r="E78709" t="inlineStr">
        <is>
          <t>LCP_CITY</t>
        </is>
      </c>
    </row>
    <row r="78710">
      <c r="D78710" t="inlineStr">
        <is>
          <t>양주시장</t>
        </is>
      </c>
      <c r="E78710" t="inlineStr">
        <is>
          <t>CV_POSITION</t>
        </is>
      </c>
    </row>
    <row r="78712">
      <c r="B78712" t="inlineStr">
        <is>
          <t>NWRW1800000052.205.5.2</t>
        </is>
      </c>
      <c r="C78712" t="inlineStr">
        <is>
          <t>새누리당 백 후보는 “구리월드디자인시티 부지인 토평동 일대를 창조문화융합밸리로 개발하겠다”며, “박 전 시장이 못다 이룬 구리월드디자인시티 사업을 2년 안에 착공시키겠다”는 더불어민주당 김 후보와 맞서고 있다.</t>
        </is>
      </c>
      <c r="D78712" t="inlineStr">
        <is>
          <t>새누리당</t>
        </is>
      </c>
      <c r="E78712" t="inlineStr">
        <is>
          <t>OGG_POLITICS</t>
        </is>
      </c>
    </row>
    <row r="78713">
      <c r="D78713" t="inlineStr">
        <is>
          <t>백</t>
        </is>
      </c>
      <c r="E78713" t="inlineStr">
        <is>
          <t>PS_NAME</t>
        </is>
      </c>
    </row>
    <row r="78714">
      <c r="D78714" t="inlineStr">
        <is>
          <t>구리월드디자인시티</t>
        </is>
      </c>
      <c r="E78714" t="inlineStr">
        <is>
          <t>LC_OTHERS</t>
        </is>
      </c>
    </row>
    <row r="78715">
      <c r="D78715" t="inlineStr">
        <is>
          <t>토평동</t>
        </is>
      </c>
      <c r="E78715" t="inlineStr">
        <is>
          <t>LCP_COUNTY</t>
        </is>
      </c>
    </row>
    <row r="78716">
      <c r="D78716" t="inlineStr">
        <is>
          <t>창조문화융합밸리</t>
        </is>
      </c>
      <c r="E78716" t="inlineStr">
        <is>
          <t>LC_OTHERS</t>
        </is>
      </c>
    </row>
    <row r="78717">
      <c r="D78717" t="inlineStr">
        <is>
          <t>박</t>
        </is>
      </c>
      <c r="E78717" t="inlineStr">
        <is>
          <t>PS_NAME</t>
        </is>
      </c>
    </row>
    <row r="78718">
      <c r="D78718" t="inlineStr">
        <is>
          <t>시장</t>
        </is>
      </c>
      <c r="E78718" t="inlineStr">
        <is>
          <t>CV_POSITION</t>
        </is>
      </c>
    </row>
    <row r="78719">
      <c r="D78719" t="inlineStr">
        <is>
          <t>구리월드디자인시티 사업</t>
        </is>
      </c>
      <c r="E78719" t="inlineStr">
        <is>
          <t>TMI_PROJECT</t>
        </is>
      </c>
    </row>
    <row r="78720">
      <c r="D78720" t="inlineStr">
        <is>
          <t>2년 안</t>
        </is>
      </c>
      <c r="E78720" t="inlineStr">
        <is>
          <t>DT_OTHERS</t>
        </is>
      </c>
    </row>
    <row r="78721">
      <c r="D78721" t="inlineStr">
        <is>
          <t>더불어민주당</t>
        </is>
      </c>
      <c r="E78721" t="inlineStr">
        <is>
          <t>OGG_POLITICS</t>
        </is>
      </c>
    </row>
    <row r="78722">
      <c r="D78722" t="inlineStr">
        <is>
          <t>김</t>
        </is>
      </c>
      <c r="E78722" t="inlineStr">
        <is>
          <t>PS_NAME</t>
        </is>
      </c>
    </row>
    <row r="78724">
      <c r="B78724" t="inlineStr">
        <is>
          <t>NWRW1800000052.205.5.3</t>
        </is>
      </c>
      <c r="C78724" t="inlineStr">
        <is>
          <t>국민의당 백 후보도 “구리월드디자인시티 사업을 성공시킬 적임자”라며 지지를 호소하고 있다.</t>
        </is>
      </c>
      <c r="D78724" t="inlineStr">
        <is>
          <t>국민의당</t>
        </is>
      </c>
      <c r="E78724" t="inlineStr">
        <is>
          <t>OGG_POLITICS</t>
        </is>
      </c>
    </row>
    <row r="78725">
      <c r="D78725" t="inlineStr">
        <is>
          <t>백</t>
        </is>
      </c>
      <c r="E78725" t="inlineStr">
        <is>
          <t>PS_NAME</t>
        </is>
      </c>
    </row>
    <row r="78726">
      <c r="D78726" t="inlineStr">
        <is>
          <t>구리월드디자인시티 사업</t>
        </is>
      </c>
      <c r="E78726" t="inlineStr">
        <is>
          <t>TMI_PROJECT</t>
        </is>
      </c>
    </row>
    <row r="78728">
      <c r="B78728" t="inlineStr">
        <is>
          <t>NWRW1800000038.70.3.6</t>
        </is>
      </c>
      <c r="C78728" t="inlineStr">
        <is>
          <t>이 중 롯데 계열사의 뮤지컬과 신용카드 광고도 각각 한 건씩 있었다.</t>
        </is>
      </c>
      <c r="D78728" t="inlineStr">
        <is>
          <t>롯데</t>
        </is>
      </c>
      <c r="E78728" t="inlineStr">
        <is>
          <t>OGG_ECONOMY</t>
        </is>
      </c>
    </row>
    <row r="78729">
      <c r="D78729" t="inlineStr">
        <is>
          <t>뮤지컬</t>
        </is>
      </c>
      <c r="E78729" t="inlineStr">
        <is>
          <t>CV_ART</t>
        </is>
      </c>
    </row>
    <row r="78730">
      <c r="D78730" t="inlineStr">
        <is>
          <t>각각 한 건씩</t>
        </is>
      </c>
      <c r="E78730" t="inlineStr">
        <is>
          <t>QT_COUNT</t>
        </is>
      </c>
    </row>
    <row r="78732">
      <c r="B78732" t="inlineStr">
        <is>
          <t>NWRW1800000038.70.8.2</t>
        </is>
      </c>
      <c r="C78732" t="inlineStr">
        <is>
          <t>CGV와 메가박스, 롯데시네마는 모두 "광고주들이 관객들이 자리에 앉아 있는 영화 시작 시각 이후에 광고를 내려고 하기 때문에 이 시간대 광고는 더 비싸다"고 했다.</t>
        </is>
      </c>
      <c r="D78732" t="inlineStr">
        <is>
          <t>CGV</t>
        </is>
      </c>
      <c r="E78732" t="inlineStr">
        <is>
          <t>OGG_ART</t>
        </is>
      </c>
    </row>
    <row r="78733">
      <c r="D78733" t="inlineStr">
        <is>
          <t>메가박스</t>
        </is>
      </c>
      <c r="E78733" t="inlineStr">
        <is>
          <t>OGG_ART</t>
        </is>
      </c>
    </row>
    <row r="78734">
      <c r="D78734" t="inlineStr">
        <is>
          <t>롯데시네마</t>
        </is>
      </c>
      <c r="E78734" t="inlineStr">
        <is>
          <t>OGG_ART</t>
        </is>
      </c>
    </row>
    <row r="78736">
      <c r="B78736" t="inlineStr">
        <is>
          <t>NWRW1800000038.204.1.1</t>
        </is>
      </c>
      <c r="C78736" t="inlineStr">
        <is>
          <t>교육부, 대학 주최 '청소년 영어캠프' 폐쇄한다는데…</t>
        </is>
      </c>
      <c r="D78736" t="inlineStr">
        <is>
          <t>교육부</t>
        </is>
      </c>
      <c r="E78736" t="inlineStr">
        <is>
          <t>OGG_POLITICS</t>
        </is>
      </c>
    </row>
    <row r="78738">
      <c r="B78738" t="inlineStr">
        <is>
          <t>NWRW1800000038.204.3.1</t>
        </is>
      </c>
      <c r="C78738" t="inlineStr">
        <is>
          <t>정부가 대학들이 주최하는 초·중·고등학생 대상 캠프들을 폐쇄하기로 했다.</t>
        </is>
      </c>
      <c r="D78738" t="inlineStr">
        <is>
          <t>정부</t>
        </is>
      </c>
      <c r="E78738" t="inlineStr">
        <is>
          <t>OGG_POLITICS</t>
        </is>
      </c>
    </row>
    <row r="78740">
      <c r="B78740" t="inlineStr">
        <is>
          <t>NWRW1800000038.204.4.1</t>
        </is>
      </c>
      <c r="C78740" t="inlineStr">
        <is>
          <t>교육부는 최근 대학들에 9일까지 학생 대상 캠프 운영 현황을 제출하고, 학생 대상 영어 캠프를 운영하는 곳은 폐쇄 계획을 함께 제출하라고 공문을 보냈다.</t>
        </is>
      </c>
      <c r="D78740" t="inlineStr">
        <is>
          <t>교육부</t>
        </is>
      </c>
      <c r="E78740" t="inlineStr">
        <is>
          <t>OGG_POLITICS</t>
        </is>
      </c>
    </row>
    <row r="78741">
      <c r="D78741" t="inlineStr">
        <is>
          <t>9일까지</t>
        </is>
      </c>
      <c r="E78741" t="inlineStr">
        <is>
          <t>DT_OTHERS</t>
        </is>
      </c>
    </row>
    <row r="78742">
      <c r="D78742" t="inlineStr">
        <is>
          <t>학생</t>
        </is>
      </c>
      <c r="E78742" t="inlineStr">
        <is>
          <t>CV_OCCUPATION</t>
        </is>
      </c>
    </row>
    <row r="78743">
      <c r="D78743" t="inlineStr">
        <is>
          <t>학생</t>
        </is>
      </c>
      <c r="E78743" t="inlineStr">
        <is>
          <t>CV_OCCUPATION</t>
        </is>
      </c>
    </row>
    <row r="78744">
      <c r="D78744" t="inlineStr">
        <is>
          <t>영어</t>
        </is>
      </c>
      <c r="E78744" t="inlineStr">
        <is>
          <t>CV_LANGUAGE</t>
        </is>
      </c>
    </row>
    <row r="78746">
      <c r="B78746" t="inlineStr">
        <is>
          <t>NWRW1800000038.204.5.2</t>
        </is>
      </c>
      <c r="C78746" t="inlineStr">
        <is>
          <t>교육부 측은 "대학이 초·중·고교생 대상의 숙박 캠프를 운영하려면 '기숙 학원'으로 등록해야 한다"고 말했다.</t>
        </is>
      </c>
      <c r="D78746" t="inlineStr">
        <is>
          <t>교육부</t>
        </is>
      </c>
      <c r="E78746" t="inlineStr">
        <is>
          <t>OGG_POLITICS</t>
        </is>
      </c>
    </row>
    <row r="78748">
      <c r="B78748" t="inlineStr">
        <is>
          <t>NWRW1800000038.204.6.2</t>
        </is>
      </c>
      <c r="C78748" t="inlineStr">
        <is>
          <t>현행 학원법에 따르면 기존 학원만이 여름방학 캠프를 운영할 수 있다는 것이 교육부 해석이다.</t>
        </is>
      </c>
      <c r="D78748" t="inlineStr">
        <is>
          <t>학원법</t>
        </is>
      </c>
      <c r="E78748" t="inlineStr">
        <is>
          <t>CV_LAW</t>
        </is>
      </c>
    </row>
    <row r="78749">
      <c r="D78749" t="inlineStr">
        <is>
          <t>여름방학</t>
        </is>
      </c>
      <c r="E78749" t="inlineStr">
        <is>
          <t>DT_DURATION</t>
        </is>
      </c>
    </row>
    <row r="78750">
      <c r="D78750" t="inlineStr">
        <is>
          <t>교육부</t>
        </is>
      </c>
      <c r="E78750" t="inlineStr">
        <is>
          <t>OGG_POLITICS</t>
        </is>
      </c>
    </row>
    <row r="78752">
      <c r="B78752" t="inlineStr">
        <is>
          <t>NWRW1800000038.204.7.1</t>
        </is>
      </c>
      <c r="C78752" t="inlineStr">
        <is>
          <t>교육부와 국회의원 정진후 의원실 조사에 따르면 올여름 방학에만 20개 대학이 초·중·고교생 대상 영어 캠프를 운영했거나 운영 중이다.</t>
        </is>
      </c>
      <c r="D78752" t="inlineStr">
        <is>
          <t>교육부</t>
        </is>
      </c>
      <c r="E78752" t="inlineStr">
        <is>
          <t>OGG_POLITICS</t>
        </is>
      </c>
    </row>
    <row r="78753">
      <c r="D78753" t="inlineStr">
        <is>
          <t>국회의원</t>
        </is>
      </c>
      <c r="E78753" t="inlineStr">
        <is>
          <t>CV_POSITION</t>
        </is>
      </c>
    </row>
    <row r="78754">
      <c r="D78754" t="inlineStr">
        <is>
          <t>정진후</t>
        </is>
      </c>
      <c r="E78754" t="inlineStr">
        <is>
          <t>PS_NAME</t>
        </is>
      </c>
    </row>
    <row r="78755">
      <c r="D78755" t="inlineStr">
        <is>
          <t>올</t>
        </is>
      </c>
      <c r="E78755" t="inlineStr">
        <is>
          <t>DT_YEAR</t>
        </is>
      </c>
    </row>
    <row r="78756">
      <c r="D78756" t="inlineStr">
        <is>
          <t>여름 방학</t>
        </is>
      </c>
      <c r="E78756" t="inlineStr">
        <is>
          <t>DT_DURATION</t>
        </is>
      </c>
    </row>
    <row r="78757">
      <c r="D78757" t="inlineStr">
        <is>
          <t>20개</t>
        </is>
      </c>
      <c r="E78757" t="inlineStr">
        <is>
          <t>QT_COUNT</t>
        </is>
      </c>
    </row>
    <row r="78758">
      <c r="D78758" t="inlineStr">
        <is>
          <t>영어</t>
        </is>
      </c>
      <c r="E78758" t="inlineStr">
        <is>
          <t>CV_LANGUAGE</t>
        </is>
      </c>
    </row>
    <row r="78760">
      <c r="B78760" t="inlineStr">
        <is>
          <t>NWRW1800000038.204.7.2</t>
        </is>
      </c>
      <c r="C78760" t="inlineStr">
        <is>
          <t>고려대와 성균관대는 3주에 각각 298만원, 297만원짜리 초등학생·중학생 영어 캠프를 운영하고 있다.</t>
        </is>
      </c>
      <c r="D78760" t="inlineStr">
        <is>
          <t>고려대</t>
        </is>
      </c>
      <c r="E78760" t="inlineStr">
        <is>
          <t>OGG_EDUCATION</t>
        </is>
      </c>
    </row>
    <row r="78761">
      <c r="D78761" t="inlineStr">
        <is>
          <t>성균관대</t>
        </is>
      </c>
      <c r="E78761" t="inlineStr">
        <is>
          <t>OGG_EDUCATION</t>
        </is>
      </c>
    </row>
    <row r="78762">
      <c r="D78762" t="inlineStr">
        <is>
          <t>3주</t>
        </is>
      </c>
      <c r="E78762" t="inlineStr">
        <is>
          <t>DT_DURATION</t>
        </is>
      </c>
    </row>
    <row r="78763">
      <c r="D78763" t="inlineStr">
        <is>
          <t>각각 298만원</t>
        </is>
      </c>
      <c r="E78763" t="inlineStr">
        <is>
          <t>QT_PRICE</t>
        </is>
      </c>
    </row>
    <row r="78764">
      <c r="D78764" t="inlineStr">
        <is>
          <t>297만원짜리</t>
        </is>
      </c>
      <c r="E78764" t="inlineStr">
        <is>
          <t>QT_PRICE</t>
        </is>
      </c>
    </row>
    <row r="78765">
      <c r="D78765" t="inlineStr">
        <is>
          <t>영어</t>
        </is>
      </c>
      <c r="E78765" t="inlineStr">
        <is>
          <t>CV_LANGUAGE</t>
        </is>
      </c>
    </row>
    <row r="78767">
      <c r="B78767" t="inlineStr">
        <is>
          <t>NWRW1800000038.204.7.3</t>
        </is>
      </c>
      <c r="C78767" t="inlineStr">
        <is>
          <t>한동대는 3주 과정의 중·고교생 영어 캠프를 운영하면서 1인당 305만원을 받는다.</t>
        </is>
      </c>
      <c r="D78767" t="inlineStr">
        <is>
          <t>한동대</t>
        </is>
      </c>
      <c r="E78767" t="inlineStr">
        <is>
          <t>OGG_EDUCATION</t>
        </is>
      </c>
    </row>
    <row r="78768">
      <c r="D78768" t="inlineStr">
        <is>
          <t>3주</t>
        </is>
      </c>
      <c r="E78768" t="inlineStr">
        <is>
          <t>DT_DURATION</t>
        </is>
      </c>
    </row>
    <row r="78769">
      <c r="D78769" t="inlineStr">
        <is>
          <t>영어</t>
        </is>
      </c>
      <c r="E78769" t="inlineStr">
        <is>
          <t>CV_LANGUAGE</t>
        </is>
      </c>
    </row>
    <row r="78770">
      <c r="D78770" t="inlineStr">
        <is>
          <t>1인당</t>
        </is>
      </c>
      <c r="E78770" t="inlineStr">
        <is>
          <t>QT_MAN_COUNT</t>
        </is>
      </c>
    </row>
    <row r="78771">
      <c r="D78771" t="inlineStr">
        <is>
          <t>305만원</t>
        </is>
      </c>
      <c r="E78771" t="inlineStr">
        <is>
          <t>QT_PRICE</t>
        </is>
      </c>
    </row>
    <row r="78773">
      <c r="B78773" t="inlineStr">
        <is>
          <t>NWRW1800000038.204.8.1</t>
        </is>
      </c>
      <c r="C78773" t="inlineStr">
        <is>
          <t>하지만 이 같은 교육부 조치에 대해 학생과 학부모들은 의문을 제기한다.</t>
        </is>
      </c>
      <c r="D78773" t="inlineStr">
        <is>
          <t>교육부</t>
        </is>
      </c>
      <c r="E78773" t="inlineStr">
        <is>
          <t>OGG_POLITICS</t>
        </is>
      </c>
    </row>
    <row r="78774">
      <c r="D78774" t="inlineStr">
        <is>
          <t>학생</t>
        </is>
      </c>
      <c r="E78774" t="inlineStr">
        <is>
          <t>CV_OCCUPATION</t>
        </is>
      </c>
    </row>
    <row r="78776">
      <c r="B78776" t="inlineStr">
        <is>
          <t>NWRW1800000038.204.8.2</t>
        </is>
      </c>
      <c r="C78776" t="inlineStr">
        <is>
          <t>한 중학생 학부모는 "대학에서 개최하는 캠프가 그나마 믿을 만하기 때문에 보냈는데 학원에서 하는 캠프만 보내라고 교육부가 지시 내리는 것을 이해할 수 없다"고 말했다.</t>
        </is>
      </c>
      <c r="D78776" t="inlineStr">
        <is>
          <t>교육부</t>
        </is>
      </c>
      <c r="E78776" t="inlineStr">
        <is>
          <t>OGG_POLITICS</t>
        </is>
      </c>
    </row>
    <row r="78778">
      <c r="B78778" t="inlineStr">
        <is>
          <t>NWRW1800000053.81.2.1</t>
        </is>
      </c>
      <c r="C78778" t="inlineStr">
        <is>
          <t>농심</t>
        </is>
      </c>
      <c r="D78778" t="inlineStr">
        <is>
          <t>농심</t>
        </is>
      </c>
      <c r="E78778" t="inlineStr">
        <is>
          <t>OGG_FOOD</t>
        </is>
      </c>
    </row>
    <row r="78780">
      <c r="B78780" t="inlineStr">
        <is>
          <t>NWRW1800000053.81.3.2</t>
        </is>
      </c>
      <c r="C78780" t="inlineStr">
        <is>
          <t>농심 신라면은 기내식으로 공급된 지 20년 만에 국내 전 항공사는 물론 주요 외항사 기내식 메뉴로까지 자리 잡고 있다.</t>
        </is>
      </c>
      <c r="D78780" t="inlineStr">
        <is>
          <t>농심</t>
        </is>
      </c>
      <c r="E78780" t="inlineStr">
        <is>
          <t>OGG_FOOD</t>
        </is>
      </c>
    </row>
    <row r="78781">
      <c r="D78781" t="inlineStr">
        <is>
          <t>신라면</t>
        </is>
      </c>
      <c r="E78781" t="inlineStr">
        <is>
          <t>CV_FOOD</t>
        </is>
      </c>
    </row>
    <row r="78782">
      <c r="D78782" t="inlineStr">
        <is>
          <t>20년 만</t>
        </is>
      </c>
      <c r="E78782" t="inlineStr">
        <is>
          <t>DT_DURATION</t>
        </is>
      </c>
    </row>
    <row r="78784">
      <c r="B78784" t="inlineStr">
        <is>
          <t>NWRW1800000053.81.4.1</t>
        </is>
      </c>
      <c r="C78784" t="inlineStr">
        <is>
          <t>퍼스트클래스부터 저비용항공사까지, 농심 라면</t>
        </is>
      </c>
      <c r="D78784" t="inlineStr">
        <is>
          <t>농심</t>
        </is>
      </c>
      <c r="E78784" t="inlineStr">
        <is>
          <t>OGG_FOOD</t>
        </is>
      </c>
    </row>
    <row r="78785">
      <c r="D78785" t="inlineStr">
        <is>
          <t>라면</t>
        </is>
      </c>
      <c r="E78785" t="inlineStr">
        <is>
          <t>CV_FOOD</t>
        </is>
      </c>
    </row>
    <row r="78787">
      <c r="B78787" t="inlineStr">
        <is>
          <t>NWRW1800000053.81.5.1</t>
        </is>
      </c>
      <c r="C78787" t="inlineStr">
        <is>
          <t>농심 라면의 인기는 국경도 등급도 넘었다.</t>
        </is>
      </c>
      <c r="D78787" t="inlineStr">
        <is>
          <t>농심</t>
        </is>
      </c>
      <c r="E78787" t="inlineStr">
        <is>
          <t>OGG_FOOD</t>
        </is>
      </c>
    </row>
    <row r="78788">
      <c r="D78788" t="inlineStr">
        <is>
          <t>라면</t>
        </is>
      </c>
      <c r="E78788" t="inlineStr">
        <is>
          <t>CV_FOOD</t>
        </is>
      </c>
    </row>
    <row r="78790">
      <c r="B78790" t="inlineStr">
        <is>
          <t>NWRW1800000053.81.5.2</t>
        </is>
      </c>
      <c r="C78790" t="inlineStr">
        <is>
          <t>농심은 기내식 사업 20년 만에 국내 전 항공사에 기내식으로 라면을 공급하는 체계를 갖췄다.</t>
        </is>
      </c>
      <c r="D78790" t="inlineStr">
        <is>
          <t>농심</t>
        </is>
      </c>
      <c r="E78790" t="inlineStr">
        <is>
          <t>OGG_FOOD</t>
        </is>
      </c>
    </row>
    <row r="78791">
      <c r="D78791" t="inlineStr">
        <is>
          <t>20년 만</t>
        </is>
      </c>
      <c r="E78791" t="inlineStr">
        <is>
          <t>DT_DURATION</t>
        </is>
      </c>
    </row>
    <row r="78792">
      <c r="D78792" t="inlineStr">
        <is>
          <t>라면</t>
        </is>
      </c>
      <c r="E78792" t="inlineStr">
        <is>
          <t>CV_FOOD</t>
        </is>
      </c>
    </row>
    <row r="78794">
      <c r="B78794" t="inlineStr">
        <is>
          <t>NWRW1800000053.81.5.3</t>
        </is>
      </c>
      <c r="C78794" t="inlineStr">
        <is>
          <t>1997년 대한항공을 시작으로 올해 저비용항공사 에어서울과 기내식 직거래 계약을 체결했다(가공식품 기내식 서비스 없는 에어부산 제외).</t>
        </is>
      </c>
      <c r="D78794" t="inlineStr">
        <is>
          <t>1997년</t>
        </is>
      </c>
      <c r="E78794" t="inlineStr">
        <is>
          <t>DT_YEAR</t>
        </is>
      </c>
    </row>
    <row r="78795">
      <c r="D78795" t="inlineStr">
        <is>
          <t>대한항공</t>
        </is>
      </c>
      <c r="E78795" t="inlineStr">
        <is>
          <t>OGG_ECONOMY</t>
        </is>
      </c>
    </row>
    <row r="78796">
      <c r="D78796" t="inlineStr">
        <is>
          <t>올해</t>
        </is>
      </c>
      <c r="E78796" t="inlineStr">
        <is>
          <t>DT_YEAR</t>
        </is>
      </c>
    </row>
    <row r="78797">
      <c r="D78797" t="inlineStr">
        <is>
          <t>에어서울</t>
        </is>
      </c>
      <c r="E78797" t="inlineStr">
        <is>
          <t>OGG_ECONOMY</t>
        </is>
      </c>
    </row>
    <row r="78798">
      <c r="D78798" t="inlineStr">
        <is>
          <t>에어부산</t>
        </is>
      </c>
      <c r="E78798" t="inlineStr">
        <is>
          <t>OGG_ECONOMY</t>
        </is>
      </c>
    </row>
    <row r="78800">
      <c r="B78800" t="inlineStr">
        <is>
          <t>NWRW1800000053.81.5.4</t>
        </is>
      </c>
      <c r="C78800" t="inlineStr">
        <is>
          <t>이로써 농심 라면은 퍼스트클래스부터 저비용항공사(LCC)까지 좌석 등급에 관계없이 맛볼 수 있는 국내 유일의 기내식으로 이름을 올렸다.</t>
        </is>
      </c>
      <c r="D78800" t="inlineStr">
        <is>
          <t>농심</t>
        </is>
      </c>
      <c r="E78800" t="inlineStr">
        <is>
          <t>OGG_FOOD</t>
        </is>
      </c>
    </row>
    <row r="78801">
      <c r="D78801" t="inlineStr">
        <is>
          <t>라면</t>
        </is>
      </c>
      <c r="E78801" t="inlineStr">
        <is>
          <t>CV_FOOD</t>
        </is>
      </c>
    </row>
    <row r="78803">
      <c r="B78803" t="inlineStr">
        <is>
          <t>NWRW1800000053.81.7.3</t>
        </is>
      </c>
      <c r="C78803" t="inlineStr">
        <is>
          <t>농심은 “가족 단위 여행객들이 늘고 한국을 방문하는 외국인 관광객들이 급증하면서 라면 기내식도 점차 다양해지고 있다”고 말했다.</t>
        </is>
      </c>
      <c r="D78803" t="inlineStr">
        <is>
          <t>농심</t>
        </is>
      </c>
      <c r="E78803" t="inlineStr">
        <is>
          <t>OGG_FOOD</t>
        </is>
      </c>
    </row>
    <row r="78804">
      <c r="D78804" t="inlineStr">
        <is>
          <t>가족</t>
        </is>
      </c>
      <c r="E78804" t="inlineStr">
        <is>
          <t>CV_RELATION</t>
        </is>
      </c>
    </row>
    <row r="78805">
      <c r="D78805" t="inlineStr">
        <is>
          <t>한국</t>
        </is>
      </c>
      <c r="E78805" t="inlineStr">
        <is>
          <t>LCP_COUNTRY</t>
        </is>
      </c>
    </row>
    <row r="78806">
      <c r="D78806" t="inlineStr">
        <is>
          <t>라면</t>
        </is>
      </c>
      <c r="E78806" t="inlineStr">
        <is>
          <t>CV_FOOD</t>
        </is>
      </c>
    </row>
    <row r="78808">
      <c r="B78808" t="inlineStr">
        <is>
          <t>NWRW1800000053.81.8.1</t>
        </is>
      </c>
      <c r="C78808" t="inlineStr">
        <is>
          <t>항공사들이 만장일치로 농심을 선택한 이유는 한국을 잘 나타내는 농심 라면의 맛과 브랜드 때문이다.</t>
        </is>
      </c>
      <c r="D78808" t="inlineStr">
        <is>
          <t>농심</t>
        </is>
      </c>
      <c r="E78808" t="inlineStr">
        <is>
          <t>OGG_FOOD</t>
        </is>
      </c>
    </row>
    <row r="78809">
      <c r="D78809" t="inlineStr">
        <is>
          <t>한국</t>
        </is>
      </c>
      <c r="E78809" t="inlineStr">
        <is>
          <t>LCP_COUNTRY</t>
        </is>
      </c>
    </row>
    <row r="78810">
      <c r="D78810" t="inlineStr">
        <is>
          <t>농심</t>
        </is>
      </c>
      <c r="E78810" t="inlineStr">
        <is>
          <t>OGG_FOOD</t>
        </is>
      </c>
    </row>
    <row r="78811">
      <c r="D78811" t="inlineStr">
        <is>
          <t>라면</t>
        </is>
      </c>
      <c r="E78811" t="inlineStr">
        <is>
          <t>CV_FOOD</t>
        </is>
      </c>
    </row>
    <row r="78813">
      <c r="B78813" t="inlineStr">
        <is>
          <t>NWRW1800000053.81.9.1</t>
        </is>
      </c>
      <c r="C78813" t="inlineStr">
        <is>
          <t>농심 관계자는 “국내 항공기의 기내식은 우리나라의 식문화와 맛을 앞장서 알리는 위치에 있기 때문에, 국내 1등 라면인 신라면을 비롯해 다양한 농심 제품을 서비스하는 것”이라고 말했다.</t>
        </is>
      </c>
      <c r="D78813" t="inlineStr">
        <is>
          <t>농심</t>
        </is>
      </c>
      <c r="E78813" t="inlineStr">
        <is>
          <t>OGG_FOOD</t>
        </is>
      </c>
    </row>
    <row r="78814">
      <c r="D78814" t="inlineStr">
        <is>
          <t>항공기</t>
        </is>
      </c>
      <c r="E78814" t="inlineStr">
        <is>
          <t>AF_TRANSPORT</t>
        </is>
      </c>
    </row>
    <row r="78815">
      <c r="D78815" t="inlineStr">
        <is>
          <t>1등</t>
        </is>
      </c>
      <c r="E78815" t="inlineStr">
        <is>
          <t>QT_ORDER</t>
        </is>
      </c>
    </row>
    <row r="78816">
      <c r="D78816" t="inlineStr">
        <is>
          <t>라면</t>
        </is>
      </c>
      <c r="E78816" t="inlineStr">
        <is>
          <t>CV_FOOD</t>
        </is>
      </c>
    </row>
    <row r="78817">
      <c r="D78817" t="inlineStr">
        <is>
          <t>신라면</t>
        </is>
      </c>
      <c r="E78817" t="inlineStr">
        <is>
          <t>CV_FOOD</t>
        </is>
      </c>
    </row>
    <row r="78818">
      <c r="D78818" t="inlineStr">
        <is>
          <t>농심</t>
        </is>
      </c>
      <c r="E78818" t="inlineStr">
        <is>
          <t>OGG_FOOD</t>
        </is>
      </c>
    </row>
    <row r="78820">
      <c r="B78820" t="inlineStr">
        <is>
          <t>NWRW1800000053.81.12.1</t>
        </is>
      </c>
      <c r="C78820" t="inlineStr">
        <is>
          <t>농심 신라면을 기내식으로 제공하는 외국 항공사도 올해 처음 20곳을 넘겼다.</t>
        </is>
      </c>
      <c r="D78820" t="inlineStr">
        <is>
          <t>농심</t>
        </is>
      </c>
      <c r="E78820" t="inlineStr">
        <is>
          <t>OGG_FOOD</t>
        </is>
      </c>
    </row>
    <row r="78821">
      <c r="D78821" t="inlineStr">
        <is>
          <t>신라면</t>
        </is>
      </c>
      <c r="E78821" t="inlineStr">
        <is>
          <t>CV_FOOD</t>
        </is>
      </c>
    </row>
    <row r="78822">
      <c r="D78822" t="inlineStr">
        <is>
          <t>올해</t>
        </is>
      </c>
      <c r="E78822" t="inlineStr">
        <is>
          <t>DT_YEAR</t>
        </is>
      </c>
    </row>
    <row r="78823">
      <c r="D78823" t="inlineStr">
        <is>
          <t>20곳</t>
        </is>
      </c>
      <c r="E78823" t="inlineStr">
        <is>
          <t>QT_COUNT</t>
        </is>
      </c>
    </row>
    <row r="78825">
      <c r="B78825" t="inlineStr">
        <is>
          <t>NWRW1800000053.81.12.2</t>
        </is>
      </c>
      <c r="C78825" t="inlineStr">
        <is>
          <t>농심은 올여름 멕시코 국적기 ‘아에로 멕시코’에 신라면을 공급하면서, 처음으로 남미 항공사와 파트너십을 구축했다.</t>
        </is>
      </c>
      <c r="D78825" t="inlineStr">
        <is>
          <t>농심</t>
        </is>
      </c>
      <c r="E78825" t="inlineStr">
        <is>
          <t>OGG_FOOD</t>
        </is>
      </c>
    </row>
    <row r="78826">
      <c r="D78826" t="inlineStr">
        <is>
          <t>올여름</t>
        </is>
      </c>
      <c r="E78826" t="inlineStr">
        <is>
          <t>DT_SEASON</t>
        </is>
      </c>
    </row>
    <row r="78827">
      <c r="D78827" t="inlineStr">
        <is>
          <t>멕시코</t>
        </is>
      </c>
      <c r="E78827" t="inlineStr">
        <is>
          <t>LCP_COUNTRY</t>
        </is>
      </c>
    </row>
    <row r="78828">
      <c r="D78828" t="inlineStr">
        <is>
          <t>멕시코</t>
        </is>
      </c>
      <c r="E78828" t="inlineStr">
        <is>
          <t>LCP_COUNTRY</t>
        </is>
      </c>
    </row>
    <row r="78829">
      <c r="D78829" t="inlineStr">
        <is>
          <t>신라면</t>
        </is>
      </c>
      <c r="E78829" t="inlineStr">
        <is>
          <t>CV_FOOD</t>
        </is>
      </c>
    </row>
    <row r="78830">
      <c r="D78830" t="inlineStr">
        <is>
          <t>남미</t>
        </is>
      </c>
      <c r="E78830" t="inlineStr">
        <is>
          <t>LCG_CONTINENT</t>
        </is>
      </c>
    </row>
    <row r="78832">
      <c r="B78832" t="inlineStr">
        <is>
          <t>NWRW1800000053.81.12.4</t>
        </is>
      </c>
      <c r="C78832" t="inlineStr">
        <is>
          <t>농심 관계자는 “한국의 식품이 주요 외국 항공사의 기내식 메뉴로 퍼져나가는 것은 의미 있는 일”이라고 말했다.</t>
        </is>
      </c>
      <c r="D78832" t="inlineStr">
        <is>
          <t>농심</t>
        </is>
      </c>
      <c r="E78832" t="inlineStr">
        <is>
          <t>OGG_FOOD</t>
        </is>
      </c>
    </row>
    <row r="78833">
      <c r="D78833" t="inlineStr">
        <is>
          <t>한국</t>
        </is>
      </c>
      <c r="E78833" t="inlineStr">
        <is>
          <t>LCP_COUNTRY</t>
        </is>
      </c>
    </row>
    <row r="78835">
      <c r="B78835" t="inlineStr">
        <is>
          <t>NWRW1800000053.81.14.1</t>
        </is>
      </c>
      <c r="C78835" t="inlineStr">
        <is>
          <t>유나이티드 항공 기내식 바이어는 “외국 항공사 기내식은 전 세계인이 먹어도 만족할 만한 보편적인 맛과 대중성을 고루 갖춰야만 꾸준히 사랑받을 수 있다 ”며 “그런 점에서 농심 신라면은 인종과 국적에 관계없이 세계인들의 입맛을 사로잡고 있다”고 말했다.</t>
        </is>
      </c>
      <c r="D78835" t="inlineStr">
        <is>
          <t>유나이티드 항공</t>
        </is>
      </c>
      <c r="E78835" t="inlineStr">
        <is>
          <t>OGG_ECONOMY</t>
        </is>
      </c>
    </row>
    <row r="78836">
      <c r="D78836" t="inlineStr">
        <is>
          <t>농심</t>
        </is>
      </c>
      <c r="E78836" t="inlineStr">
        <is>
          <t>OGG_FOOD</t>
        </is>
      </c>
    </row>
    <row r="78837">
      <c r="D78837" t="inlineStr">
        <is>
          <t>신라면</t>
        </is>
      </c>
      <c r="E78837" t="inlineStr">
        <is>
          <t>CV_FOOD</t>
        </is>
      </c>
    </row>
    <row r="78839">
      <c r="B78839" t="inlineStr">
        <is>
          <t>NWRW1800000022.462.1.1</t>
        </is>
      </c>
      <c r="C78839" t="inlineStr">
        <is>
          <t>예산·부수법안 '동시 전투' 치러야;'절대과반' 與, 예결위·본회의 '두번 단독처리' 가능할까_"뜻대로 안되네"… 한나라의 고민거리</t>
        </is>
      </c>
      <c r="D78839" t="inlineStr">
        <is>
          <t>與</t>
        </is>
      </c>
      <c r="E78839" t="inlineStr">
        <is>
          <t>OGG_POLITICS</t>
        </is>
      </c>
    </row>
    <row r="78840">
      <c r="D78840" t="inlineStr">
        <is>
          <t>두번</t>
        </is>
      </c>
      <c r="E78840" t="inlineStr">
        <is>
          <t>QT_COUNT</t>
        </is>
      </c>
    </row>
    <row r="78841">
      <c r="D78841" t="inlineStr">
        <is>
          <t>한나라</t>
        </is>
      </c>
      <c r="E78841" t="inlineStr">
        <is>
          <t>OGG_POLITICS</t>
        </is>
      </c>
    </row>
    <row r="78843">
      <c r="B78843" t="inlineStr">
        <is>
          <t>NWRW1800000022.462.3.1</t>
        </is>
      </c>
      <c r="C78843" t="inlineStr">
        <is>
          <t>이 때문에 한나라당 지도부는 28일 "예산부수법안 중 특히 세입 관련 법안은 무엇보다 빨리 통과돼야 한다"며 "해당 법안들이 대부분 법사위에 계류돼 있는데, 빨리 처리할 수 있도록 의원들을 독려하고 있다"고 했다.</t>
        </is>
      </c>
      <c r="D78843" t="inlineStr">
        <is>
          <t>한나라당</t>
        </is>
      </c>
      <c r="E78843" t="inlineStr">
        <is>
          <t>OGG_POLITICS</t>
        </is>
      </c>
    </row>
    <row r="78844">
      <c r="D78844" t="inlineStr">
        <is>
          <t>28일</t>
        </is>
      </c>
      <c r="E78844" t="inlineStr">
        <is>
          <t>DT_DAY</t>
        </is>
      </c>
    </row>
    <row r="78845">
      <c r="D78845" t="inlineStr">
        <is>
          <t>법사위</t>
        </is>
      </c>
      <c r="E78845" t="inlineStr">
        <is>
          <t>OGG_POLITICS</t>
        </is>
      </c>
    </row>
    <row r="78846">
      <c r="D78846" t="inlineStr">
        <is>
          <t>의원</t>
        </is>
      </c>
      <c r="E78846" t="inlineStr">
        <is>
          <t>CV_POSITION</t>
        </is>
      </c>
    </row>
    <row r="78848">
      <c r="B78848" t="inlineStr">
        <is>
          <t>NWRW1800000022.462.3.2</t>
        </is>
      </c>
      <c r="C78848" t="inlineStr">
        <is>
          <t>당내에서는 "본회의장에서 예산안 전쟁을 치르기에 앞서, 법사위에서 부수법안 전투를 벌여야 하는 것 아니냐"는 걱정이 나오고 있다.</t>
        </is>
      </c>
      <c r="D78848" t="inlineStr">
        <is>
          <t>법사위</t>
        </is>
      </c>
      <c r="E78848" t="inlineStr">
        <is>
          <t>OGG_POLITICS</t>
        </is>
      </c>
    </row>
    <row r="78850">
      <c r="B78850" t="inlineStr">
        <is>
          <t>NWRW1800000022.462.3.3</t>
        </is>
      </c>
      <c r="C78850" t="inlineStr">
        <is>
          <t>법사위 위원장이 야당 소속이기 때문이다.</t>
        </is>
      </c>
      <c r="D78850" t="inlineStr">
        <is>
          <t>법사위</t>
        </is>
      </c>
      <c r="E78850" t="inlineStr">
        <is>
          <t>OGG_POLITICS</t>
        </is>
      </c>
    </row>
    <row r="78851">
      <c r="D78851" t="inlineStr">
        <is>
          <t>위원장</t>
        </is>
      </c>
      <c r="E78851" t="inlineStr">
        <is>
          <t>CV_POSITION</t>
        </is>
      </c>
    </row>
    <row r="78853">
      <c r="B78853" t="inlineStr">
        <is>
          <t>NWRW1800000022.462.5.1</t>
        </is>
      </c>
      <c r="C78853" t="inlineStr">
        <is>
          <t>한나라당은 이날도 "국세·지방세조정법 등 각 상임위에서 넘어온 예산부수법안을 법사위에 상정해달라"고 요구했으나, 민주당측은 "예산안과 부수법안은 연계해서 처리해야 한다"며 반대했다.</t>
        </is>
      </c>
      <c r="D78853" t="inlineStr">
        <is>
          <t>한나라당</t>
        </is>
      </c>
      <c r="E78853" t="inlineStr">
        <is>
          <t>OGG_POLITICS</t>
        </is>
      </c>
    </row>
    <row r="78854">
      <c r="D78854" t="inlineStr">
        <is>
          <t>이날</t>
        </is>
      </c>
      <c r="E78854" t="inlineStr">
        <is>
          <t>DT_DAY</t>
        </is>
      </c>
    </row>
    <row r="78855">
      <c r="D78855" t="inlineStr">
        <is>
          <t>국세·지방세조정법</t>
        </is>
      </c>
      <c r="E78855" t="inlineStr">
        <is>
          <t>CV_LAW</t>
        </is>
      </c>
    </row>
    <row r="78856">
      <c r="D78856" t="inlineStr">
        <is>
          <t>상임위</t>
        </is>
      </c>
      <c r="E78856" t="inlineStr">
        <is>
          <t>OGG_POLITICS</t>
        </is>
      </c>
    </row>
    <row r="78857">
      <c r="D78857" t="inlineStr">
        <is>
          <t>법사위</t>
        </is>
      </c>
      <c r="E78857" t="inlineStr">
        <is>
          <t>OGG_POLITICS</t>
        </is>
      </c>
    </row>
    <row r="78858">
      <c r="D78858" t="inlineStr">
        <is>
          <t>민주당</t>
        </is>
      </c>
      <c r="E78858" t="inlineStr">
        <is>
          <t>OGG_POLITICS</t>
        </is>
      </c>
    </row>
    <row r="78860">
      <c r="B78860" t="inlineStr">
        <is>
          <t>NWRW1800000024.382.4.7</t>
        </is>
      </c>
      <c r="C78860" t="inlineStr">
        <is>
          <t>하지만 아이비(IB)스포츠로 적을 옮기고 브라이언 오서 코치를 새로운 지도자로 맞으면서 달라졌다.</t>
        </is>
      </c>
      <c r="D78860" t="inlineStr">
        <is>
          <t>아이비(IB)스포츠</t>
        </is>
      </c>
      <c r="E78860" t="inlineStr">
        <is>
          <t>OGG_SPORTS</t>
        </is>
      </c>
    </row>
    <row r="78861">
      <c r="D78861" t="inlineStr">
        <is>
          <t>브라이언 오서</t>
        </is>
      </c>
      <c r="E78861" t="inlineStr">
        <is>
          <t>PS_NAME</t>
        </is>
      </c>
    </row>
    <row r="78862">
      <c r="D78862" t="inlineStr">
        <is>
          <t>코치</t>
        </is>
      </c>
      <c r="E78862" t="inlineStr">
        <is>
          <t>CV_OCCUPATION</t>
        </is>
      </c>
    </row>
    <row r="78864">
      <c r="B78864" t="inlineStr">
        <is>
          <t>NWRW1800000046.166.5.3</t>
        </is>
      </c>
      <c r="C78864" t="inlineStr">
        <is>
          <t>경찰은 BMW 차량이 직진 차로에서 좌회전을 하려다가 사고를 낸 것으로 보고 교통사고처리특례법 위반 혐의로 운전자 곽씨를 불구속 입건했다고 10일 밝혔다.</t>
        </is>
      </c>
      <c r="D78864" t="inlineStr">
        <is>
          <t>경찰</t>
        </is>
      </c>
      <c r="E78864" t="inlineStr">
        <is>
          <t>OGG_POLITICS</t>
        </is>
      </c>
    </row>
    <row r="78865">
      <c r="D78865" t="inlineStr">
        <is>
          <t>BMW</t>
        </is>
      </c>
      <c r="E78865" t="inlineStr">
        <is>
          <t>AF_TRANSPORT</t>
        </is>
      </c>
    </row>
    <row r="78866">
      <c r="D78866" t="inlineStr">
        <is>
          <t>교통사고처리특례법</t>
        </is>
      </c>
      <c r="E78866" t="inlineStr">
        <is>
          <t>CV_LAW</t>
        </is>
      </c>
    </row>
    <row r="78867">
      <c r="D78867" t="inlineStr">
        <is>
          <t>곽</t>
        </is>
      </c>
      <c r="E78867" t="inlineStr">
        <is>
          <t>PS_NAME</t>
        </is>
      </c>
    </row>
    <row r="78868">
      <c r="D78868" t="inlineStr">
        <is>
          <t>10일</t>
        </is>
      </c>
      <c r="E78868" t="inlineStr">
        <is>
          <t>DT_DAY</t>
        </is>
      </c>
    </row>
    <row r="78870">
      <c r="B78870" t="inlineStr">
        <is>
          <t>NWRW1800000046.309.5.1</t>
        </is>
      </c>
      <c r="C78870" t="inlineStr">
        <is>
          <t>조선일보는 대외경제정책연구원에 의뢰해 북한이 중국과 베트남 방식에 따라 체제 전환에 나섰을 경우 북한의 향후 10년과 20년 후 경제 상황에 대해 분석·예측했다.</t>
        </is>
      </c>
      <c r="D78870" t="inlineStr">
        <is>
          <t>조선일보</t>
        </is>
      </c>
      <c r="E78870" t="inlineStr">
        <is>
          <t>OGG_MEDIA</t>
        </is>
      </c>
    </row>
    <row r="78871">
      <c r="D78871" t="inlineStr">
        <is>
          <t>대외경제정책연구원</t>
        </is>
      </c>
      <c r="E78871" t="inlineStr">
        <is>
          <t>OGG_POLITICS</t>
        </is>
      </c>
    </row>
    <row r="78872">
      <c r="D78872" t="inlineStr">
        <is>
          <t>북한</t>
        </is>
      </c>
      <c r="E78872" t="inlineStr">
        <is>
          <t>LCP_COUNTRY</t>
        </is>
      </c>
    </row>
    <row r="78873">
      <c r="D78873" t="inlineStr">
        <is>
          <t>중국</t>
        </is>
      </c>
      <c r="E78873" t="inlineStr">
        <is>
          <t>LCP_COUNTRY</t>
        </is>
      </c>
    </row>
    <row r="78874">
      <c r="D78874" t="inlineStr">
        <is>
          <t>베트남</t>
        </is>
      </c>
      <c r="E78874" t="inlineStr">
        <is>
          <t>LCP_COUNTRY</t>
        </is>
      </c>
    </row>
    <row r="78875">
      <c r="D78875" t="inlineStr">
        <is>
          <t>북한</t>
        </is>
      </c>
      <c r="E78875" t="inlineStr">
        <is>
          <t>LCP_COUNTRY</t>
        </is>
      </c>
    </row>
    <row r="78876">
      <c r="D78876" t="inlineStr">
        <is>
          <t>10년</t>
        </is>
      </c>
      <c r="E78876" t="inlineStr">
        <is>
          <t>DT_DURATION</t>
        </is>
      </c>
    </row>
    <row r="78877">
      <c r="D78877" t="inlineStr">
        <is>
          <t>20년 후</t>
        </is>
      </c>
      <c r="E78877" t="inlineStr">
        <is>
          <t>DT_OTHERS</t>
        </is>
      </c>
    </row>
    <row r="78879">
      <c r="B78879" t="inlineStr">
        <is>
          <t>NWRW1800000046.309.5.2</t>
        </is>
      </c>
      <c r="C78879" t="inlineStr">
        <is>
          <t>먼저 북한이 중국식 개혁개방을 추진할 경우 10년 후인 2024년에는 경제 규모가 2013년의 2.4배(751억달러)로 높아지고, 20년 후인 2034년에는 7.4배(2274억달러)로 급증할 것으로 예상된다.</t>
        </is>
      </c>
      <c r="D78879" t="inlineStr">
        <is>
          <t>북한</t>
        </is>
      </c>
      <c r="E78879" t="inlineStr">
        <is>
          <t>OGG_POLITICS</t>
        </is>
      </c>
    </row>
    <row r="78880">
      <c r="D78880" t="inlineStr">
        <is>
          <t>10년</t>
        </is>
      </c>
      <c r="E78880" t="inlineStr">
        <is>
          <t>DT_DURATION</t>
        </is>
      </c>
    </row>
    <row r="78881">
      <c r="D78881" t="inlineStr">
        <is>
          <t>2024년</t>
        </is>
      </c>
      <c r="E78881" t="inlineStr">
        <is>
          <t>DT_YEAR</t>
        </is>
      </c>
    </row>
    <row r="78882">
      <c r="D78882" t="inlineStr">
        <is>
          <t>2013년</t>
        </is>
      </c>
      <c r="E78882" t="inlineStr">
        <is>
          <t>DT_YEAR</t>
        </is>
      </c>
    </row>
    <row r="78883">
      <c r="D78883" t="inlineStr">
        <is>
          <t>2.4배</t>
        </is>
      </c>
      <c r="E78883" t="inlineStr">
        <is>
          <t>QT_PERCENTAGE</t>
        </is>
      </c>
    </row>
    <row r="78884">
      <c r="D78884" t="inlineStr">
        <is>
          <t>751억달러</t>
        </is>
      </c>
      <c r="E78884" t="inlineStr">
        <is>
          <t>QT_PRICE</t>
        </is>
      </c>
    </row>
    <row r="78885">
      <c r="D78885" t="inlineStr">
        <is>
          <t>20년 후</t>
        </is>
      </c>
      <c r="E78885" t="inlineStr">
        <is>
          <t>DT_OTHERS</t>
        </is>
      </c>
    </row>
    <row r="78886">
      <c r="D78886" t="inlineStr">
        <is>
          <t>2034년</t>
        </is>
      </c>
      <c r="E78886" t="inlineStr">
        <is>
          <t>DT_YEAR</t>
        </is>
      </c>
    </row>
    <row r="78887">
      <c r="D78887" t="inlineStr">
        <is>
          <t>7.4배</t>
        </is>
      </c>
      <c r="E78887" t="inlineStr">
        <is>
          <t>QT_PERCENTAGE</t>
        </is>
      </c>
    </row>
    <row r="78888">
      <c r="D78888" t="inlineStr">
        <is>
          <t>2274억달러</t>
        </is>
      </c>
      <c r="E78888" t="inlineStr">
        <is>
          <t>QT_PRICE</t>
        </is>
      </c>
    </row>
    <row r="78890">
      <c r="B78890" t="inlineStr">
        <is>
          <t>NWRW1800000046.309.5.3</t>
        </is>
      </c>
      <c r="C78890" t="inlineStr">
        <is>
          <t>중국은 1870년대 말부터 중앙 정치 체제(주석 중심 집단지도체제)는 그대로 유지하면서 경제특구를 중심으로 외자 유치와 시장경제 체제를 도입하는 체제 전환을 추진했다.</t>
        </is>
      </c>
      <c r="D78890" t="inlineStr">
        <is>
          <t>중국</t>
        </is>
      </c>
      <c r="E78890" t="inlineStr">
        <is>
          <t>OGG_POLITICS</t>
        </is>
      </c>
    </row>
    <row r="78891">
      <c r="D78891" t="inlineStr">
        <is>
          <t>1870년대 말부터</t>
        </is>
      </c>
      <c r="E78891" t="inlineStr">
        <is>
          <t>DT_OTHERS</t>
        </is>
      </c>
    </row>
    <row r="78892">
      <c r="D78892" t="inlineStr">
        <is>
          <t>주석</t>
        </is>
      </c>
      <c r="E78892" t="inlineStr">
        <is>
          <t>CV_POSITION</t>
        </is>
      </c>
    </row>
    <row r="78893">
      <c r="D78893" t="inlineStr">
        <is>
          <t>집단지도체제</t>
        </is>
      </c>
      <c r="E78893" t="inlineStr">
        <is>
          <t>CV_POLICY</t>
        </is>
      </c>
    </row>
    <row r="78895">
      <c r="B78895" t="inlineStr">
        <is>
          <t>NWRW1800000046.309.5.4</t>
        </is>
      </c>
      <c r="C78895" t="inlineStr">
        <is>
          <t>현재 북한이 시도하려는 경제특구·개발구 중심의 개혁개방 정책과 유사한 점이 많다.</t>
        </is>
      </c>
      <c r="D78895" t="inlineStr">
        <is>
          <t>북한</t>
        </is>
      </c>
      <c r="E78895" t="inlineStr">
        <is>
          <t>OGG_POLITICS</t>
        </is>
      </c>
    </row>
    <row r="78897">
      <c r="B78897" t="inlineStr">
        <is>
          <t>NWRW1800000046.309.6.1</t>
        </is>
      </c>
      <c r="C78897" t="inlineStr">
        <is>
          <t>북한이 베트남식 체제 전환을 하더라도 비슷한 경제적 도약을 하게 될 것으로 예상된다.</t>
        </is>
      </c>
      <c r="D78897" t="inlineStr">
        <is>
          <t>북한</t>
        </is>
      </c>
      <c r="E78897" t="inlineStr">
        <is>
          <t>OGG_POLITICS</t>
        </is>
      </c>
    </row>
    <row r="78899">
      <c r="B78899" t="inlineStr">
        <is>
          <t>NWRW1800000046.309.6.2</t>
        </is>
      </c>
      <c r="C78899" t="inlineStr">
        <is>
          <t>베트남은 1986년 '도이모이(쇄신이라는 의미의 개혁·개방 정책)'를 추진하면서 집단농장을 개인농으로 전환하고 외국 자본을 대규모로 유치했다.</t>
        </is>
      </c>
      <c r="D78899" t="inlineStr">
        <is>
          <t>베트남</t>
        </is>
      </c>
      <c r="E78899" t="inlineStr">
        <is>
          <t>OGG_POLITICS</t>
        </is>
      </c>
    </row>
    <row r="78900">
      <c r="D78900" t="inlineStr">
        <is>
          <t>1986년</t>
        </is>
      </c>
      <c r="E78900" t="inlineStr">
        <is>
          <t>DT_YEAR</t>
        </is>
      </c>
    </row>
    <row r="78902">
      <c r="B78902" t="inlineStr">
        <is>
          <t>NWRW1800000046.309.6.4</t>
        </is>
      </c>
      <c r="C78902" t="inlineStr">
        <is>
          <t>대외경제정책연구원은 북한이 베트남식으로 개혁·개방을 할 경우 GDP가 2024년 660억달러, 2034년 1217억달러로 늘어날 것으로 예상했다.</t>
        </is>
      </c>
      <c r="D78902" t="inlineStr">
        <is>
          <t>대외경제정책연구원</t>
        </is>
      </c>
      <c r="E78902" t="inlineStr">
        <is>
          <t>OGG_POLITICS</t>
        </is>
      </c>
    </row>
    <row r="78903">
      <c r="D78903" t="inlineStr">
        <is>
          <t>북한</t>
        </is>
      </c>
      <c r="E78903" t="inlineStr">
        <is>
          <t>LCP_COUNTRY</t>
        </is>
      </c>
    </row>
    <row r="78904">
      <c r="D78904" t="inlineStr">
        <is>
          <t>2024년</t>
        </is>
      </c>
      <c r="E78904" t="inlineStr">
        <is>
          <t>DT_YEAR</t>
        </is>
      </c>
    </row>
    <row r="78905">
      <c r="D78905" t="inlineStr">
        <is>
          <t>660억달러</t>
        </is>
      </c>
      <c r="E78905" t="inlineStr">
        <is>
          <t>QT_PRICE</t>
        </is>
      </c>
    </row>
    <row r="78906">
      <c r="D78906" t="inlineStr">
        <is>
          <t>2034년</t>
        </is>
      </c>
      <c r="E78906" t="inlineStr">
        <is>
          <t>DT_YEAR</t>
        </is>
      </c>
    </row>
    <row r="78907">
      <c r="D78907" t="inlineStr">
        <is>
          <t>1217억달러</t>
        </is>
      </c>
      <c r="E78907" t="inlineStr">
        <is>
          <t>QT_PRICE</t>
        </is>
      </c>
    </row>
    <row r="78909">
      <c r="B78909" t="inlineStr">
        <is>
          <t>NWRW1800000046.309.8.1</t>
        </is>
      </c>
      <c r="C78909" t="inlineStr">
        <is>
          <t>◇남북 통합 안 돼도 7% 독자 성장</t>
        </is>
      </c>
      <c r="D78909" t="inlineStr">
        <is>
          <t>남북</t>
        </is>
      </c>
      <c r="E78909" t="inlineStr">
        <is>
          <t>OGG_POLITICS</t>
        </is>
      </c>
    </row>
    <row r="78910">
      <c r="D78910" t="inlineStr">
        <is>
          <t>7%</t>
        </is>
      </c>
      <c r="E78910" t="inlineStr">
        <is>
          <t>QT_PERCENTAGE</t>
        </is>
      </c>
    </row>
    <row r="78912">
      <c r="B78912" t="inlineStr">
        <is>
          <t>NWRW1800000046.309.9.1</t>
        </is>
      </c>
      <c r="C78912" t="inlineStr">
        <is>
          <t>서울대 통일평화연구원 김병연 교수팀은 북한이 남한과 경제통합을 추진하지 않더라도 전면적인 체제 전환에만 나선다면 연간 7%대 성장이 가능하다고 분석했다.</t>
        </is>
      </c>
      <c r="D78912" t="inlineStr">
        <is>
          <t>서울대</t>
        </is>
      </c>
      <c r="E78912" t="inlineStr">
        <is>
          <t>OGG_EDUCATION</t>
        </is>
      </c>
    </row>
    <row r="78913">
      <c r="D78913" t="inlineStr">
        <is>
          <t>김병연</t>
        </is>
      </c>
      <c r="E78913" t="inlineStr">
        <is>
          <t>PS_NAME</t>
        </is>
      </c>
    </row>
    <row r="78914">
      <c r="D78914" t="inlineStr">
        <is>
          <t>교수</t>
        </is>
      </c>
      <c r="E78914" t="inlineStr">
        <is>
          <t>CV_OCCUPATION</t>
        </is>
      </c>
    </row>
    <row r="78915">
      <c r="D78915" t="inlineStr">
        <is>
          <t>북한</t>
        </is>
      </c>
      <c r="E78915" t="inlineStr">
        <is>
          <t>LCP_COUNTRY</t>
        </is>
      </c>
    </row>
    <row r="78916">
      <c r="D78916" t="inlineStr">
        <is>
          <t>남한</t>
        </is>
      </c>
      <c r="E78916" t="inlineStr">
        <is>
          <t>LCP_COUNTRY</t>
        </is>
      </c>
    </row>
    <row r="78917">
      <c r="D78917" t="inlineStr">
        <is>
          <t>연간</t>
        </is>
      </c>
      <c r="E78917" t="inlineStr">
        <is>
          <t>DT_DURATION</t>
        </is>
      </c>
    </row>
    <row r="78918">
      <c r="D78918" t="inlineStr">
        <is>
          <t>7%대</t>
        </is>
      </c>
      <c r="E78918" t="inlineStr">
        <is>
          <t>QT_PERCENTAGE</t>
        </is>
      </c>
    </row>
    <row r="78920">
      <c r="B78920" t="inlineStr">
        <is>
          <t>NWRW1800000046.378.2.2</t>
        </is>
      </c>
      <c r="C78920" t="inlineStr">
        <is>
          <t>정부 고위 당국자들도 "오늘 오전 국무회의 때까지도 인사 조짐을 전혀 눈치채지 못했다"고 했다.</t>
        </is>
      </c>
      <c r="D78920" t="inlineStr">
        <is>
          <t>정부</t>
        </is>
      </c>
      <c r="E78920" t="inlineStr">
        <is>
          <t>OGG_POLITICS</t>
        </is>
      </c>
    </row>
    <row r="78921">
      <c r="D78921" t="inlineStr">
        <is>
          <t>오늘</t>
        </is>
      </c>
      <c r="E78921" t="inlineStr">
        <is>
          <t>DT_DAY</t>
        </is>
      </c>
    </row>
    <row r="78922">
      <c r="D78922" t="inlineStr">
        <is>
          <t>오전</t>
        </is>
      </c>
      <c r="E78922" t="inlineStr">
        <is>
          <t>TI_DURATION</t>
        </is>
      </c>
    </row>
    <row r="78923">
      <c r="D78923" t="inlineStr">
        <is>
          <t>국무회의</t>
        </is>
      </c>
      <c r="E78923" t="inlineStr">
        <is>
          <t>OGG_POLITICS</t>
        </is>
      </c>
    </row>
    <row r="78925">
      <c r="B78925" t="inlineStr">
        <is>
          <t>NWRW1800000046.378.3.2</t>
        </is>
      </c>
      <c r="C78925" t="inlineStr">
        <is>
          <t>청와대 관계자들은 "임기 후반에는 아무 생각 말고 국민을 위한 일에만 올인하자는 분위기"라고 전했다.</t>
        </is>
      </c>
      <c r="D78925" t="inlineStr">
        <is>
          <t>청와대</t>
        </is>
      </c>
      <c r="E78925" t="inlineStr">
        <is>
          <t>OGG_POLITICS</t>
        </is>
      </c>
    </row>
    <row r="78927">
      <c r="B78927" t="inlineStr">
        <is>
          <t>NWRW1800000037.132.5.1</t>
        </is>
      </c>
      <c r="C78927" t="inlineStr">
        <is>
          <t>서양미술을 전공해 33년간 서울대 미대 교수로 재직했던 우성이 전통과 고미술에 대한 깊은 이해를 바탕으로 완성한 서화 작품을 감상하는 재미가 무엇보다 쏠쏠하다.</t>
        </is>
      </c>
      <c r="D78927" t="inlineStr">
        <is>
          <t>서양미술</t>
        </is>
      </c>
      <c r="E78927" t="inlineStr">
        <is>
          <t>CV_ART</t>
        </is>
      </c>
    </row>
    <row r="78928">
      <c r="D78928" t="inlineStr">
        <is>
          <t>33년간</t>
        </is>
      </c>
      <c r="E78928" t="inlineStr">
        <is>
          <t>DT_DURATION</t>
        </is>
      </c>
    </row>
    <row r="78929">
      <c r="D78929" t="inlineStr">
        <is>
          <t>서울대</t>
        </is>
      </c>
      <c r="E78929" t="inlineStr">
        <is>
          <t>OGG_EDUCATION</t>
        </is>
      </c>
    </row>
    <row r="78930">
      <c r="D78930" t="inlineStr">
        <is>
          <t>교수</t>
        </is>
      </c>
      <c r="E78930" t="inlineStr">
        <is>
          <t>CV_OCCUPATION</t>
        </is>
      </c>
    </row>
    <row r="78931">
      <c r="D78931" t="inlineStr">
        <is>
          <t>우성</t>
        </is>
      </c>
      <c r="E78931" t="inlineStr">
        <is>
          <t>PS_NAME</t>
        </is>
      </c>
    </row>
    <row r="78933">
      <c r="B78933" t="inlineStr">
        <is>
          <t>NWRW1800000022.163.2.2</t>
        </is>
      </c>
      <c r="C78933" t="inlineStr">
        <is>
          <t>하드디스크 안에는 탈북자들의 신상 등에 관한 영사부의 보안 자료가 들어 있었던 것으로 알려졌다.</t>
        </is>
      </c>
      <c r="D78933" t="inlineStr">
        <is>
          <t>하드디스크</t>
        </is>
      </c>
      <c r="E78933" t="inlineStr">
        <is>
          <t>TMI_HW</t>
        </is>
      </c>
    </row>
    <row r="78934">
      <c r="D78934" t="inlineStr">
        <is>
          <t>영사부</t>
        </is>
      </c>
      <c r="E78934" t="inlineStr">
        <is>
          <t>OGG_POLITICS</t>
        </is>
      </c>
    </row>
    <row r="78936">
      <c r="B78936" t="inlineStr">
        <is>
          <t>NWRW1800000022.163.3.2</t>
        </is>
      </c>
      <c r="C78936" t="inlineStr">
        <is>
          <t>이 탈북자들은 수일 뒤 영사부측에 의해 다시 붙잡혔으며, 훔쳐간 하드디스크도 회수됐다고 이 관계자는 말했다.</t>
        </is>
      </c>
      <c r="D78936" t="inlineStr">
        <is>
          <t>영사부</t>
        </is>
      </c>
      <c r="E78936" t="inlineStr">
        <is>
          <t>OGG_POLITICS</t>
        </is>
      </c>
    </row>
    <row r="78937">
      <c r="D78937" t="inlineStr">
        <is>
          <t>하드디스크</t>
        </is>
      </c>
      <c r="E78937" t="inlineStr">
        <is>
          <t>TMI_HW</t>
        </is>
      </c>
    </row>
    <row r="78939">
      <c r="B78939" t="inlineStr">
        <is>
          <t>NWRW1800000045.93.6.1</t>
        </is>
      </c>
      <c r="C78939" t="inlineStr">
        <is>
          <t>대한민국여행작가협동조합 이동미 이사장은 “부모님이 나이가 있는 편이라면 ‘남해 독일마을’과 ‘대구 근대(近代) 골목’을 추천한다”며 “이곳에 가면 뒤따라오시기만 하던 어른들이 앞서 걸으며 당시 생활상을 설명하는 모습을 볼 수 있을 것”이라고 답했습니다.</t>
        </is>
      </c>
      <c r="D78939" t="inlineStr">
        <is>
          <t>대한민국여행작가협동조합</t>
        </is>
      </c>
      <c r="E78939" t="inlineStr">
        <is>
          <t>OGG_OTHERS</t>
        </is>
      </c>
    </row>
    <row r="78940">
      <c r="D78940" t="inlineStr">
        <is>
          <t>이동미</t>
        </is>
      </c>
      <c r="E78940" t="inlineStr">
        <is>
          <t>PS_NAME</t>
        </is>
      </c>
    </row>
    <row r="78941">
      <c r="D78941" t="inlineStr">
        <is>
          <t>이사장</t>
        </is>
      </c>
      <c r="E78941" t="inlineStr">
        <is>
          <t>CV_POSITION</t>
        </is>
      </c>
    </row>
    <row r="78942">
      <c r="D78942" t="inlineStr">
        <is>
          <t>부모님</t>
        </is>
      </c>
      <c r="E78942" t="inlineStr">
        <is>
          <t>CV_RELATION</t>
        </is>
      </c>
    </row>
    <row r="78943">
      <c r="D78943" t="inlineStr">
        <is>
          <t>남해 독일마을</t>
        </is>
      </c>
      <c r="E78943" t="inlineStr">
        <is>
          <t>LC_OTHERS</t>
        </is>
      </c>
    </row>
    <row r="78944">
      <c r="D78944" t="inlineStr">
        <is>
          <t>대구 근대(近代) 골목</t>
        </is>
      </c>
      <c r="E78944" t="inlineStr">
        <is>
          <t>AF_ROAD</t>
        </is>
      </c>
    </row>
    <row r="78946">
      <c r="B78946" t="inlineStr">
        <is>
          <t>NWRW1800000045.93.8.1</t>
        </is>
      </c>
      <c r="C78946" t="inlineStr">
        <is>
          <t>동아일보 조성하 여행전문기자는 국내는 전북 전주, 해외는 캐나다 앨버타 주 밴프를 꼽았습니다.</t>
        </is>
      </c>
      <c r="D78946" t="inlineStr">
        <is>
          <t>동아일보</t>
        </is>
      </c>
      <c r="E78946" t="inlineStr">
        <is>
          <t>OGG_MEDIA</t>
        </is>
      </c>
    </row>
    <row r="78947">
      <c r="D78947" t="inlineStr">
        <is>
          <t>조성하</t>
        </is>
      </c>
      <c r="E78947" t="inlineStr">
        <is>
          <t>PS_NAME</t>
        </is>
      </c>
    </row>
    <row r="78948">
      <c r="D78948" t="inlineStr">
        <is>
          <t>여행전문기자</t>
        </is>
      </c>
      <c r="E78948" t="inlineStr">
        <is>
          <t>CV_OCCUPATION</t>
        </is>
      </c>
    </row>
    <row r="78949">
      <c r="D78949" t="inlineStr">
        <is>
          <t>전북</t>
        </is>
      </c>
      <c r="E78949" t="inlineStr">
        <is>
          <t>LCP_PROVINCE</t>
        </is>
      </c>
    </row>
    <row r="78950">
      <c r="D78950" t="inlineStr">
        <is>
          <t>전주</t>
        </is>
      </c>
      <c r="E78950" t="inlineStr">
        <is>
          <t>LCP_CITY</t>
        </is>
      </c>
    </row>
    <row r="78951">
      <c r="D78951" t="inlineStr">
        <is>
          <t>캐나다</t>
        </is>
      </c>
      <c r="E78951" t="inlineStr">
        <is>
          <t>LCP_COUNTRY</t>
        </is>
      </c>
    </row>
    <row r="78952">
      <c r="D78952" t="inlineStr">
        <is>
          <t>앨버타 주</t>
        </is>
      </c>
      <c r="E78952" t="inlineStr">
        <is>
          <t>LCP_PROVINCE</t>
        </is>
      </c>
    </row>
    <row r="78953">
      <c r="D78953" t="inlineStr">
        <is>
          <t>밴프</t>
        </is>
      </c>
      <c r="E78953" t="inlineStr">
        <is>
          <t>LCP_CITY</t>
        </is>
      </c>
    </row>
    <row r="78955">
      <c r="B78955" t="inlineStr">
        <is>
          <t>NWRW1800000045.93.10.1</t>
        </is>
      </c>
      <c r="C78955" t="inlineStr">
        <is>
          <t>한국여행작가협회 회장, 한국관광공사 ‘추천 가 볼 만한 곳’ 선정위원 등을 지낸 유연태 여행 작가는 일본을 추천했습니다.</t>
        </is>
      </c>
      <c r="D78955" t="inlineStr">
        <is>
          <t>한국여행작가협회</t>
        </is>
      </c>
      <c r="E78955" t="inlineStr">
        <is>
          <t>OGG_OTHERS</t>
        </is>
      </c>
    </row>
    <row r="78956">
      <c r="D78956" t="inlineStr">
        <is>
          <t>회장</t>
        </is>
      </c>
      <c r="E78956" t="inlineStr">
        <is>
          <t>CV_POSITION</t>
        </is>
      </c>
    </row>
    <row r="78957">
      <c r="D78957" t="inlineStr">
        <is>
          <t>한국관광공사</t>
        </is>
      </c>
      <c r="E78957" t="inlineStr">
        <is>
          <t>OGG_POLITICS</t>
        </is>
      </c>
    </row>
    <row r="78958">
      <c r="D78958" t="inlineStr">
        <is>
          <t>유연태</t>
        </is>
      </c>
      <c r="E78958" t="inlineStr">
        <is>
          <t>PS_NAME</t>
        </is>
      </c>
    </row>
    <row r="78959">
      <c r="D78959" t="inlineStr">
        <is>
          <t>여행 작가</t>
        </is>
      </c>
      <c r="E78959" t="inlineStr">
        <is>
          <t>CV_OCCUPATION</t>
        </is>
      </c>
    </row>
    <row r="78960">
      <c r="D78960" t="inlineStr">
        <is>
          <t>일본</t>
        </is>
      </c>
      <c r="E78960" t="inlineStr">
        <is>
          <t>LCP_COUNTRY</t>
        </is>
      </c>
    </row>
    <row r="78962">
      <c r="B78962" t="inlineStr">
        <is>
          <t>NWRW1800000041.352.3.1</t>
        </is>
      </c>
      <c r="C78962" t="inlineStr">
        <is>
          <t>새정치민주연합 친노(친노무현) 좌장인 문재인 의원은 25일 “새정치연합은 아래로는 풀뿌리 대중기반이 없는 불임(不姙) 정당이고, 위로는 정치 자영업자들의 담합(談合) 정당”이라고 비판했다.</t>
        </is>
      </c>
      <c r="D78962" t="inlineStr">
        <is>
          <t>새정치민주연합</t>
        </is>
      </c>
      <c r="E78962" t="inlineStr">
        <is>
          <t>OGG_POLITICS</t>
        </is>
      </c>
    </row>
    <row r="78963">
      <c r="D78963" t="inlineStr">
        <is>
          <t>노무현</t>
        </is>
      </c>
      <c r="E78963" t="inlineStr">
        <is>
          <t>PS_NAME</t>
        </is>
      </c>
    </row>
    <row r="78964">
      <c r="D78964" t="inlineStr">
        <is>
          <t>문재인</t>
        </is>
      </c>
      <c r="E78964" t="inlineStr">
        <is>
          <t>PS_NAME</t>
        </is>
      </c>
    </row>
    <row r="78965">
      <c r="D78965" t="inlineStr">
        <is>
          <t>의원</t>
        </is>
      </c>
      <c r="E78965" t="inlineStr">
        <is>
          <t>CV_POSITION</t>
        </is>
      </c>
    </row>
    <row r="78966">
      <c r="D78966" t="inlineStr">
        <is>
          <t>25일</t>
        </is>
      </c>
      <c r="E78966" t="inlineStr">
        <is>
          <t>DT_DAY</t>
        </is>
      </c>
    </row>
    <row r="78967">
      <c r="D78967" t="inlineStr">
        <is>
          <t>자영업자</t>
        </is>
      </c>
      <c r="E78967" t="inlineStr">
        <is>
          <t>CV_OCCUPATION</t>
        </is>
      </c>
    </row>
    <row r="78969">
      <c r="B78969" t="inlineStr">
        <is>
          <t>NWRW1800000052.382.1.1</t>
        </is>
      </c>
      <c r="C78969" t="inlineStr">
        <is>
          <t>청와대 지시로 차은택 총괄사업에 145억 밀어줬나</t>
        </is>
      </c>
      <c r="D78969" t="inlineStr">
        <is>
          <t>청와대</t>
        </is>
      </c>
      <c r="E78969" t="inlineStr">
        <is>
          <t>OGG_POLITICS</t>
        </is>
      </c>
    </row>
    <row r="78970">
      <c r="D78970" t="inlineStr">
        <is>
          <t>차은택</t>
        </is>
      </c>
      <c r="E78970" t="inlineStr">
        <is>
          <t>PS_NAME</t>
        </is>
      </c>
    </row>
    <row r="78971">
      <c r="D78971" t="inlineStr">
        <is>
          <t>145억</t>
        </is>
      </c>
      <c r="E78971" t="inlineStr">
        <is>
          <t>QT_PRICE</t>
        </is>
      </c>
    </row>
    <row r="78973">
      <c r="B78973" t="inlineStr">
        <is>
          <t>NWRW1800000052.382.6.1</t>
        </is>
      </c>
      <c r="C78973" t="inlineStr">
        <is>
          <t>청와대 비서관, 사업 콘셉트 변경 지시</t>
        </is>
      </c>
      <c r="D78973" t="inlineStr">
        <is>
          <t>청와대</t>
        </is>
      </c>
      <c r="E78973" t="inlineStr">
        <is>
          <t>OGG_POLITICS</t>
        </is>
      </c>
    </row>
    <row r="78974">
      <c r="D78974" t="inlineStr">
        <is>
          <t>비서관</t>
        </is>
      </c>
      <c r="E78974" t="inlineStr">
        <is>
          <t>CV_POSITION</t>
        </is>
      </c>
    </row>
    <row r="78976">
      <c r="B78976" t="inlineStr">
        <is>
          <t>NWRW1800000052.382.9.2</t>
        </is>
      </c>
      <c r="C78976" t="inlineStr">
        <is>
          <t>청와대는 더욱이 이 사업의 일환인 한식문화체험시설을 확대·개편하는 방안을 구체적으로 지시했으며, 당시 지시를 내린 교육문화수석실의 수석은 차씨의 외삼촌인 김상률 숙명여대 교수여서 차씨가 이 사업 전반에 영향력을 행사한 것이 아니냐는 지적이 나온다.</t>
        </is>
      </c>
      <c r="D78976" t="inlineStr">
        <is>
          <t>청와대</t>
        </is>
      </c>
      <c r="E78976" t="inlineStr">
        <is>
          <t>OGG_POLITICS</t>
        </is>
      </c>
    </row>
    <row r="78977">
      <c r="D78977" t="inlineStr">
        <is>
          <t>한식</t>
        </is>
      </c>
      <c r="E78977" t="inlineStr">
        <is>
          <t>CV_FOOD_STYLE</t>
        </is>
      </c>
    </row>
    <row r="78978">
      <c r="D78978" t="inlineStr">
        <is>
          <t>수석</t>
        </is>
      </c>
      <c r="E78978" t="inlineStr">
        <is>
          <t>CV_POSITION</t>
        </is>
      </c>
    </row>
    <row r="78979">
      <c r="D78979" t="inlineStr">
        <is>
          <t>차</t>
        </is>
      </c>
      <c r="E78979" t="inlineStr">
        <is>
          <t>PS_NAME</t>
        </is>
      </c>
    </row>
    <row r="78980">
      <c r="D78980" t="inlineStr">
        <is>
          <t>외삼촌</t>
        </is>
      </c>
      <c r="E78980" t="inlineStr">
        <is>
          <t>CV_RELATION</t>
        </is>
      </c>
    </row>
    <row r="78981">
      <c r="D78981" t="inlineStr">
        <is>
          <t>김상률</t>
        </is>
      </c>
      <c r="E78981" t="inlineStr">
        <is>
          <t>PS_NAME</t>
        </is>
      </c>
    </row>
    <row r="78982">
      <c r="D78982" t="inlineStr">
        <is>
          <t>숙명여대</t>
        </is>
      </c>
      <c r="E78982" t="inlineStr">
        <is>
          <t>OGG_EDUCATION</t>
        </is>
      </c>
    </row>
    <row r="78983">
      <c r="D78983" t="inlineStr">
        <is>
          <t>교수</t>
        </is>
      </c>
      <c r="E78983" t="inlineStr">
        <is>
          <t>CV_OCCUPATION</t>
        </is>
      </c>
    </row>
    <row r="78984">
      <c r="D78984" t="inlineStr">
        <is>
          <t>차</t>
        </is>
      </c>
      <c r="E78984" t="inlineStr">
        <is>
          <t>PS_NAME</t>
        </is>
      </c>
    </row>
    <row r="78986">
      <c r="B78986" t="inlineStr">
        <is>
          <t>NWRW1800000052.382.10.3</t>
        </is>
      </c>
      <c r="C78986" t="inlineStr">
        <is>
          <t>기획재정부는 문화체육관광부가 관광진흥개발기금을 통한 예산 증액을 요청하자 하루 만에 증액 변경을 승인했다.</t>
        </is>
      </c>
      <c r="D78986" t="inlineStr">
        <is>
          <t>기획재정부</t>
        </is>
      </c>
      <c r="E78986" t="inlineStr">
        <is>
          <t>OGG_POLITICS</t>
        </is>
      </c>
    </row>
    <row r="78987">
      <c r="D78987" t="inlineStr">
        <is>
          <t>문화체육관광부</t>
        </is>
      </c>
      <c r="E78987" t="inlineStr">
        <is>
          <t>OGG_POLITICS</t>
        </is>
      </c>
    </row>
    <row r="78988">
      <c r="D78988" t="inlineStr">
        <is>
          <t>관광진흥개발기금</t>
        </is>
      </c>
      <c r="E78988" t="inlineStr">
        <is>
          <t>CV_FUNDS</t>
        </is>
      </c>
    </row>
    <row r="78989">
      <c r="D78989" t="inlineStr">
        <is>
          <t>하루 만</t>
        </is>
      </c>
      <c r="E78989" t="inlineStr">
        <is>
          <t>DT_DURATION</t>
        </is>
      </c>
    </row>
    <row r="78991">
      <c r="B78991" t="inlineStr">
        <is>
          <t>NWRW1800000052.382.10.4</t>
        </is>
      </c>
      <c r="C78991" t="inlineStr">
        <is>
          <t>국회 교육문화체육관광위원회 소속인 김병욱 더불어민주당 의원은 “벤처 창업 사업에 관광진흥개발기금 예산 대부분이 쓰인 것은 ‘예측할 수 없는 소요가 발생한 경우나 긴급한 소요가 발생한 경우’ 등에 한해서만 기금 세부항목의 지출 금액을 변경할 수 있도록 규정한 국가재정법 위반 소지가 있다”고 주장했다.</t>
        </is>
      </c>
      <c r="D78991" t="inlineStr">
        <is>
          <t>국회</t>
        </is>
      </c>
      <c r="E78991" t="inlineStr">
        <is>
          <t>OGG_POLITICS</t>
        </is>
      </c>
    </row>
    <row r="78992">
      <c r="D78992" t="inlineStr">
        <is>
          <t>교육문화체육관광위원회</t>
        </is>
      </c>
      <c r="E78992" t="inlineStr">
        <is>
          <t>OGG_POLITICS</t>
        </is>
      </c>
    </row>
    <row r="78993">
      <c r="D78993" t="inlineStr">
        <is>
          <t>김병욱</t>
        </is>
      </c>
      <c r="E78993" t="inlineStr">
        <is>
          <t>PS_NAME</t>
        </is>
      </c>
    </row>
    <row r="78994">
      <c r="D78994" t="inlineStr">
        <is>
          <t>더불어민주당</t>
        </is>
      </c>
      <c r="E78994" t="inlineStr">
        <is>
          <t>OGG_POLITICS</t>
        </is>
      </c>
    </row>
    <row r="78995">
      <c r="D78995" t="inlineStr">
        <is>
          <t>의원</t>
        </is>
      </c>
      <c r="E78995" t="inlineStr">
        <is>
          <t>CV_POSITION</t>
        </is>
      </c>
    </row>
    <row r="78996">
      <c r="D78996" t="inlineStr">
        <is>
          <t>관광진흥개발기금</t>
        </is>
      </c>
      <c r="E78996" t="inlineStr">
        <is>
          <t>CV_FUNDS</t>
        </is>
      </c>
    </row>
    <row r="78997">
      <c r="D78997" t="inlineStr">
        <is>
          <t>국가재정법</t>
        </is>
      </c>
      <c r="E78997" t="inlineStr">
        <is>
          <t>CV_LAW</t>
        </is>
      </c>
    </row>
    <row r="78999">
      <c r="B78999" t="inlineStr">
        <is>
          <t>NWRW1800000052.382.11.1</t>
        </is>
      </c>
      <c r="C78999" t="inlineStr">
        <is>
          <t>청와대가 이 문화창조벤처단지 조성사업에 깨알같은 지시를 내린 사실도 확인됐다.</t>
        </is>
      </c>
      <c r="D78999" t="inlineStr">
        <is>
          <t>청와대</t>
        </is>
      </c>
      <c r="E78999" t="inlineStr">
        <is>
          <t>OGG_POLITICS</t>
        </is>
      </c>
    </row>
    <row r="79000">
      <c r="D79000" t="inlineStr">
        <is>
          <t>문화창조벤처단지 조성사업</t>
        </is>
      </c>
      <c r="E79000" t="inlineStr">
        <is>
          <t>TMI_PROJECT</t>
        </is>
      </c>
    </row>
    <row r="79002">
      <c r="B79002" t="inlineStr">
        <is>
          <t>NWRW1800000052.382.11.2</t>
        </is>
      </c>
      <c r="C79002" t="inlineStr">
        <is>
          <t>교문위의 도종환 더민주 의원이 이날 &lt;한겨레&gt;에 공개한 관광공사의 내부 문건(2015년 12월)을 보면, 청와대 문화체육비서관은 지난해 7월2일 “수익 확보가 아닌 한국을 알릴 수 있는 고품격 콘텐츠 전시 체험시설”을 만들어야 한다며, 관광공사가 문화벤처창조단지 프로젝트로 추진하고 있던 한식문화체험시설에 대해 ‘문제점’을 지적하고 ‘콘셉트 변경’을 지시했다.</t>
        </is>
      </c>
      <c r="D79002" t="inlineStr">
        <is>
          <t>교문위</t>
        </is>
      </c>
      <c r="E79002" t="inlineStr">
        <is>
          <t>OGG_POLITICS</t>
        </is>
      </c>
    </row>
    <row r="79003">
      <c r="D79003" t="inlineStr">
        <is>
          <t>도종환</t>
        </is>
      </c>
      <c r="E79003" t="inlineStr">
        <is>
          <t>PS_NAME</t>
        </is>
      </c>
    </row>
    <row r="79004">
      <c r="D79004" t="inlineStr">
        <is>
          <t>더민주</t>
        </is>
      </c>
      <c r="E79004" t="inlineStr">
        <is>
          <t>OGG_POLITICS</t>
        </is>
      </c>
    </row>
    <row r="79005">
      <c r="D79005" t="inlineStr">
        <is>
          <t>의원</t>
        </is>
      </c>
      <c r="E79005" t="inlineStr">
        <is>
          <t>CV_POSITION</t>
        </is>
      </c>
    </row>
    <row r="79006">
      <c r="D79006" t="inlineStr">
        <is>
          <t>이날</t>
        </is>
      </c>
      <c r="E79006" t="inlineStr">
        <is>
          <t>DT_DAY</t>
        </is>
      </c>
    </row>
    <row r="79007">
      <c r="D79007" t="inlineStr">
        <is>
          <t>한겨레</t>
        </is>
      </c>
      <c r="E79007" t="inlineStr">
        <is>
          <t>OGG_MEDIA</t>
        </is>
      </c>
    </row>
    <row r="79008">
      <c r="D79008" t="inlineStr">
        <is>
          <t>관광공사</t>
        </is>
      </c>
      <c r="E79008" t="inlineStr">
        <is>
          <t>OGG_POLITICS</t>
        </is>
      </c>
    </row>
    <row r="79009">
      <c r="D79009" t="inlineStr">
        <is>
          <t>2015년 12월</t>
        </is>
      </c>
      <c r="E79009" t="inlineStr">
        <is>
          <t>DT_OTHERS</t>
        </is>
      </c>
    </row>
    <row r="79010">
      <c r="D79010" t="inlineStr">
        <is>
          <t>청와대</t>
        </is>
      </c>
      <c r="E79010" t="inlineStr">
        <is>
          <t>OGG_POLITICS</t>
        </is>
      </c>
    </row>
    <row r="79011">
      <c r="D79011" t="inlineStr">
        <is>
          <t>문화체육비서관</t>
        </is>
      </c>
      <c r="E79011" t="inlineStr">
        <is>
          <t>OGG_POLITICS</t>
        </is>
      </c>
    </row>
    <row r="79012">
      <c r="D79012" t="inlineStr">
        <is>
          <t>지난해 7월2일</t>
        </is>
      </c>
      <c r="E79012" t="inlineStr">
        <is>
          <t>DT_OTHERS</t>
        </is>
      </c>
    </row>
    <row r="79013">
      <c r="D79013" t="inlineStr">
        <is>
          <t>한국</t>
        </is>
      </c>
      <c r="E79013" t="inlineStr">
        <is>
          <t>LCP_COUNTRY</t>
        </is>
      </c>
    </row>
    <row r="79014">
      <c r="D79014" t="inlineStr">
        <is>
          <t>관광공사</t>
        </is>
      </c>
      <c r="E79014" t="inlineStr">
        <is>
          <t>OGG_POLITICS</t>
        </is>
      </c>
    </row>
    <row r="79015">
      <c r="D79015" t="inlineStr">
        <is>
          <t>문화벤처창조단지</t>
        </is>
      </c>
      <c r="E79015" t="inlineStr">
        <is>
          <t>LC_OTHERS</t>
        </is>
      </c>
    </row>
    <row r="79017">
      <c r="B79017" t="inlineStr">
        <is>
          <t>NWRW1800000052.382.11.4</t>
        </is>
      </c>
      <c r="C79017" t="inlineStr">
        <is>
          <t>관광공사는 본래 청계천 사옥의 3~4층에 전시관·마켓을 두려고 했으나, 차씨가 본부장으로 있던 문화창조융합본부(융합본부)는 한식을 단일 주제로 삼아 3~5층에 한식문화체험시설을 확대하는 것으로 계획을 변경했다.</t>
        </is>
      </c>
      <c r="D79017" t="inlineStr">
        <is>
          <t>관광공사</t>
        </is>
      </c>
      <c r="E79017" t="inlineStr">
        <is>
          <t>OGG_POLITICS</t>
        </is>
      </c>
    </row>
    <row r="79018">
      <c r="D79018" t="inlineStr">
        <is>
          <t>청계천</t>
        </is>
      </c>
      <c r="E79018" t="inlineStr">
        <is>
          <t>LCG_RIVER</t>
        </is>
      </c>
    </row>
    <row r="79019">
      <c r="D79019" t="inlineStr">
        <is>
          <t>3~4층</t>
        </is>
      </c>
      <c r="E79019" t="inlineStr">
        <is>
          <t>QT_ORDER</t>
        </is>
      </c>
    </row>
    <row r="79020">
      <c r="D79020" t="inlineStr">
        <is>
          <t>차</t>
        </is>
      </c>
      <c r="E79020" t="inlineStr">
        <is>
          <t>PS_NAME</t>
        </is>
      </c>
    </row>
    <row r="79021">
      <c r="D79021" t="inlineStr">
        <is>
          <t>본부장</t>
        </is>
      </c>
      <c r="E79021" t="inlineStr">
        <is>
          <t>CV_POSITION</t>
        </is>
      </c>
    </row>
    <row r="79022">
      <c r="D79022" t="inlineStr">
        <is>
          <t>문화창조융합본부</t>
        </is>
      </c>
      <c r="E79022" t="inlineStr">
        <is>
          <t>OGG_POLITICS</t>
        </is>
      </c>
    </row>
    <row r="79023">
      <c r="D79023" t="inlineStr">
        <is>
          <t>융합본부</t>
        </is>
      </c>
      <c r="E79023" t="inlineStr">
        <is>
          <t>OGG_POLITICS</t>
        </is>
      </c>
    </row>
    <row r="79024">
      <c r="D79024" t="inlineStr">
        <is>
          <t>한식</t>
        </is>
      </c>
      <c r="E79024" t="inlineStr">
        <is>
          <t>CV_FOOD_STYLE</t>
        </is>
      </c>
    </row>
    <row r="79025">
      <c r="D79025" t="inlineStr">
        <is>
          <t>3~5층</t>
        </is>
      </c>
      <c r="E79025" t="inlineStr">
        <is>
          <t>QT_ORDER</t>
        </is>
      </c>
    </row>
    <row r="79026">
      <c r="D79026" t="inlineStr">
        <is>
          <t>한식</t>
        </is>
      </c>
      <c r="E79026" t="inlineStr">
        <is>
          <t>CV_FOOD_STYLE</t>
        </is>
      </c>
    </row>
    <row r="79028">
      <c r="B79028" t="inlineStr">
        <is>
          <t>NWRW1800000052.382.11.5</t>
        </is>
      </c>
      <c r="C79028" t="inlineStr">
        <is>
          <t>융합본부가 문체부에 계획 변경을 보고한 뒤 사흘 만에 기재부는 20억원의 예산 증액을 승인해줬다.</t>
        </is>
      </c>
      <c r="D79028" t="inlineStr">
        <is>
          <t>융합본부</t>
        </is>
      </c>
      <c r="E79028" t="inlineStr">
        <is>
          <t>OGG_POLITICS</t>
        </is>
      </c>
    </row>
    <row r="79029">
      <c r="D79029" t="inlineStr">
        <is>
          <t>문체부</t>
        </is>
      </c>
      <c r="E79029" t="inlineStr">
        <is>
          <t>OGG_POLITICS</t>
        </is>
      </c>
    </row>
    <row r="79030">
      <c r="D79030" t="inlineStr">
        <is>
          <t>사흘 만</t>
        </is>
      </c>
      <c r="E79030" t="inlineStr">
        <is>
          <t>DT_DURATION</t>
        </is>
      </c>
    </row>
    <row r="79031">
      <c r="D79031" t="inlineStr">
        <is>
          <t>기재부</t>
        </is>
      </c>
      <c r="E79031" t="inlineStr">
        <is>
          <t>OGG_POLITICS</t>
        </is>
      </c>
    </row>
    <row r="79032">
      <c r="D79032" t="inlineStr">
        <is>
          <t>20억원</t>
        </is>
      </c>
      <c r="E79032" t="inlineStr">
        <is>
          <t>QT_PRICE</t>
        </is>
      </c>
    </row>
    <row r="79034">
      <c r="B79034" t="inlineStr">
        <is>
          <t>NWRW1800000024.207.2.1</t>
        </is>
      </c>
      <c r="C79034" t="inlineStr">
        <is>
          <t>산업은행이 동부그룹을 상대로 추진중인 구조조정 방식이 부실의 주역인 동부와 김준기 회장의 책임을 묻기보다 오히려 특혜를 주는 내용이어서 구조조정의 취지에 정면 배치된다는 분석이 나왔다.</t>
        </is>
      </c>
      <c r="D79034" t="inlineStr">
        <is>
          <t>산업은행</t>
        </is>
      </c>
      <c r="E79034" t="inlineStr">
        <is>
          <t>OGG_ECONOMY</t>
        </is>
      </c>
    </row>
    <row r="79035">
      <c r="D79035" t="inlineStr">
        <is>
          <t>동부그룹</t>
        </is>
      </c>
      <c r="E79035" t="inlineStr">
        <is>
          <t>OGG_ECONOMY</t>
        </is>
      </c>
    </row>
    <row r="79036">
      <c r="D79036" t="inlineStr">
        <is>
          <t>동부</t>
        </is>
      </c>
      <c r="E79036" t="inlineStr">
        <is>
          <t>OGG_ECONOMY</t>
        </is>
      </c>
    </row>
    <row r="79037">
      <c r="D79037" t="inlineStr">
        <is>
          <t>김준기</t>
        </is>
      </c>
      <c r="E79037" t="inlineStr">
        <is>
          <t>PS_NAME</t>
        </is>
      </c>
    </row>
    <row r="79038">
      <c r="D79038" t="inlineStr">
        <is>
          <t>회장</t>
        </is>
      </c>
      <c r="E79038" t="inlineStr">
        <is>
          <t>CV_POSITION</t>
        </is>
      </c>
    </row>
    <row r="79040">
      <c r="B79040" t="inlineStr">
        <is>
          <t>NWRW1800000024.207.3.1</t>
        </is>
      </c>
      <c r="C79040" t="inlineStr">
        <is>
          <t>경제개혁연대(소장 김상조)는 18일 산은이 재무적 투자자들과 사모투자펀드(PEF)를 설립해 동부의 계열사인 동부메탈을 사주는 구조조정 방식에 대해 시뮬레이션을 한 결과, 재무적 투자자는 물론 부실을 사전에 막지 못한 채권단(산은 제외)은 손해를 보지 않고, 부실 책임자인 동부하이텍과 김준기 회장도 이익이 예상되는 반면 산은만 손실을 볼 위험성이 크다고 발표했다.</t>
        </is>
      </c>
      <c r="D79040" t="inlineStr">
        <is>
          <t>경제개혁연대</t>
        </is>
      </c>
      <c r="E79040" t="inlineStr">
        <is>
          <t>OGG_ECONOMY</t>
        </is>
      </c>
    </row>
    <row r="79041">
      <c r="D79041" t="inlineStr">
        <is>
          <t>소장</t>
        </is>
      </c>
      <c r="E79041" t="inlineStr">
        <is>
          <t>CV_POSITION</t>
        </is>
      </c>
    </row>
    <row r="79042">
      <c r="D79042" t="inlineStr">
        <is>
          <t>김상조</t>
        </is>
      </c>
      <c r="E79042" t="inlineStr">
        <is>
          <t>PS_NAME</t>
        </is>
      </c>
    </row>
    <row r="79043">
      <c r="D79043" t="inlineStr">
        <is>
          <t>18일</t>
        </is>
      </c>
      <c r="E79043" t="inlineStr">
        <is>
          <t>DT_DAY</t>
        </is>
      </c>
    </row>
    <row r="79044">
      <c r="D79044" t="inlineStr">
        <is>
          <t>산은</t>
        </is>
      </c>
      <c r="E79044" t="inlineStr">
        <is>
          <t>OGG_ECONOMY</t>
        </is>
      </c>
    </row>
    <row r="79045">
      <c r="D79045" t="inlineStr">
        <is>
          <t>사모투자펀드</t>
        </is>
      </c>
      <c r="E79045" t="inlineStr">
        <is>
          <t>OGG_ECONOMY</t>
        </is>
      </c>
    </row>
    <row r="79046">
      <c r="D79046" t="inlineStr">
        <is>
          <t>PEF</t>
        </is>
      </c>
      <c r="E79046" t="inlineStr">
        <is>
          <t>OGG_ECONOMY</t>
        </is>
      </c>
    </row>
    <row r="79047">
      <c r="D79047" t="inlineStr">
        <is>
          <t>동부</t>
        </is>
      </c>
      <c r="E79047" t="inlineStr">
        <is>
          <t>OGG_ECONOMY</t>
        </is>
      </c>
    </row>
    <row r="79048">
      <c r="D79048" t="inlineStr">
        <is>
          <t>동부메탈</t>
        </is>
      </c>
      <c r="E79048" t="inlineStr">
        <is>
          <t>OGG_ECONOMY</t>
        </is>
      </c>
    </row>
    <row r="79049">
      <c r="D79049" t="inlineStr">
        <is>
          <t>동부하이텍</t>
        </is>
      </c>
      <c r="E79049" t="inlineStr">
        <is>
          <t>OGG_ECONOMY</t>
        </is>
      </c>
    </row>
    <row r="79050">
      <c r="D79050" t="inlineStr">
        <is>
          <t>김준기</t>
        </is>
      </c>
      <c r="E79050" t="inlineStr">
        <is>
          <t>PS_NAME</t>
        </is>
      </c>
    </row>
    <row r="79051">
      <c r="D79051" t="inlineStr">
        <is>
          <t>회장</t>
        </is>
      </c>
      <c r="E79051" t="inlineStr">
        <is>
          <t>CV_POSITION</t>
        </is>
      </c>
    </row>
    <row r="79052">
      <c r="D79052" t="inlineStr">
        <is>
          <t>산은</t>
        </is>
      </c>
      <c r="E79052" t="inlineStr">
        <is>
          <t>OGG_ECONOMY</t>
        </is>
      </c>
    </row>
    <row r="79054">
      <c r="B79054" t="inlineStr">
        <is>
          <t>NWRW1800000024.207.3.2</t>
        </is>
      </c>
      <c r="C79054" t="inlineStr">
        <is>
          <t>국책은행인 산은의 손실은 결국 국민의 부담으로 전가된다.</t>
        </is>
      </c>
      <c r="D79054" t="inlineStr">
        <is>
          <t>산은</t>
        </is>
      </c>
      <c r="E79054" t="inlineStr">
        <is>
          <t>OGG_ECONOMY</t>
        </is>
      </c>
    </row>
    <row r="79056">
      <c r="B79056" t="inlineStr">
        <is>
          <t>NWRW1800000024.207.3.3</t>
        </is>
      </c>
      <c r="C79056" t="inlineStr">
        <is>
          <t>산은은 반도체사업 부진으로 인한 부실로 채권단과 재무구조 개선약정을 맺은 동부의 구조조정을 위해 사모펀드를 통해 동부메탈을 경영권 프리미엄(20~30%)을 더한 가격으로 사줘 부채를 갚도록 하고, 몇 년 뒤 동부메탈을 재매각할 때도 동부에 우선매수권을 주거나, 동부가 재매수하지 않으면 제3자에게 팔아 매각이익을 나눠주기로 했다.</t>
        </is>
      </c>
      <c r="D79056" t="inlineStr">
        <is>
          <t>산은</t>
        </is>
      </c>
      <c r="E79056" t="inlineStr">
        <is>
          <t>OGG_ECONOMY</t>
        </is>
      </c>
    </row>
    <row r="79057">
      <c r="D79057" t="inlineStr">
        <is>
          <t>반도체</t>
        </is>
      </c>
      <c r="E79057" t="inlineStr">
        <is>
          <t>TMI_HW</t>
        </is>
      </c>
    </row>
    <row r="79058">
      <c r="D79058" t="inlineStr">
        <is>
          <t>동부</t>
        </is>
      </c>
      <c r="E79058" t="inlineStr">
        <is>
          <t>OGG_ECONOMY</t>
        </is>
      </c>
    </row>
    <row r="79059">
      <c r="D79059" t="inlineStr">
        <is>
          <t>사모펀드</t>
        </is>
      </c>
      <c r="E79059" t="inlineStr">
        <is>
          <t>CV_FUNDS</t>
        </is>
      </c>
    </row>
    <row r="79060">
      <c r="D79060" t="inlineStr">
        <is>
          <t>동부메탈</t>
        </is>
      </c>
      <c r="E79060" t="inlineStr">
        <is>
          <t>OGG_ECONOMY</t>
        </is>
      </c>
    </row>
    <row r="79061">
      <c r="D79061" t="inlineStr">
        <is>
          <t>20~30%</t>
        </is>
      </c>
      <c r="E79061" t="inlineStr">
        <is>
          <t>QT_PERCENTAGE</t>
        </is>
      </c>
    </row>
    <row r="79062">
      <c r="D79062" t="inlineStr">
        <is>
          <t>동부메탈</t>
        </is>
      </c>
      <c r="E79062" t="inlineStr">
        <is>
          <t>OGG_ECONOMY</t>
        </is>
      </c>
    </row>
    <row r="79063">
      <c r="D79063" t="inlineStr">
        <is>
          <t>동부</t>
        </is>
      </c>
      <c r="E79063" t="inlineStr">
        <is>
          <t>OGG_ECONOMY</t>
        </is>
      </c>
    </row>
    <row r="79064">
      <c r="D79064" t="inlineStr">
        <is>
          <t>우선매수권</t>
        </is>
      </c>
      <c r="E79064" t="inlineStr">
        <is>
          <t>CV_LAW</t>
        </is>
      </c>
    </row>
    <row r="79065">
      <c r="D79065" t="inlineStr">
        <is>
          <t>동부</t>
        </is>
      </c>
      <c r="E79065" t="inlineStr">
        <is>
          <t>OGG_ECONOMY</t>
        </is>
      </c>
    </row>
    <row r="79066">
      <c r="D79066" t="inlineStr">
        <is>
          <t>제3자</t>
        </is>
      </c>
      <c r="E79066" t="inlineStr">
        <is>
          <t>QT_ORDER</t>
        </is>
      </c>
    </row>
    <row r="79068">
      <c r="B79068" t="inlineStr">
        <is>
          <t>NWRW1800000024.207.6.4</t>
        </is>
      </c>
      <c r="C79068" t="inlineStr">
        <is>
          <t>실적이 괜찮은 동부한농이 2007년 부실 기업인 동부일렉트릭스(옛 동부하이텍)와 합병한 것도 김 회장의 재산과 경영권을 지키기 위해 소액주주들에게 손실을 전가시킨 것이라는 지적이 나왔다.</t>
        </is>
      </c>
      <c r="D79068" t="inlineStr">
        <is>
          <t>동부한농</t>
        </is>
      </c>
      <c r="E79068" t="inlineStr">
        <is>
          <t>OGG_ECONOMY</t>
        </is>
      </c>
    </row>
    <row r="79069">
      <c r="D79069" t="inlineStr">
        <is>
          <t>2007년</t>
        </is>
      </c>
      <c r="E79069" t="inlineStr">
        <is>
          <t>DT_YEAR</t>
        </is>
      </c>
    </row>
    <row r="79070">
      <c r="D79070" t="inlineStr">
        <is>
          <t>동부일렉트릭스</t>
        </is>
      </c>
      <c r="E79070" t="inlineStr">
        <is>
          <t>OGG_ECONOMY</t>
        </is>
      </c>
    </row>
    <row r="79071">
      <c r="D79071" t="inlineStr">
        <is>
          <t>동부하이텍</t>
        </is>
      </c>
      <c r="E79071" t="inlineStr">
        <is>
          <t>OGG_ECONOMY</t>
        </is>
      </c>
    </row>
    <row r="79072">
      <c r="D79072" t="inlineStr">
        <is>
          <t>김</t>
        </is>
      </c>
      <c r="E79072" t="inlineStr">
        <is>
          <t>PS_NAME</t>
        </is>
      </c>
    </row>
    <row r="79073">
      <c r="D79073" t="inlineStr">
        <is>
          <t>회장</t>
        </is>
      </c>
      <c r="E79073" t="inlineStr">
        <is>
          <t>CV_POSITION</t>
        </is>
      </c>
    </row>
    <row r="79075">
      <c r="B79075" t="inlineStr">
        <is>
          <t>NWRW1800000046.93.2.1</t>
        </is>
      </c>
      <c r="C79075" t="inlineStr">
        <is>
          <t>우리 놋그릇·옹기·백자 마니아, 메리어트동대문 총주방장 디 살보</t>
        </is>
      </c>
      <c r="D79075" t="inlineStr">
        <is>
          <t>메리어트동대문</t>
        </is>
      </c>
      <c r="E79075" t="inlineStr">
        <is>
          <t>OGG_HOTEL</t>
        </is>
      </c>
    </row>
    <row r="79076">
      <c r="D79076" t="inlineStr">
        <is>
          <t>총주방장</t>
        </is>
      </c>
      <c r="E79076" t="inlineStr">
        <is>
          <t>CV_POSITION</t>
        </is>
      </c>
    </row>
    <row r="79077">
      <c r="D79077" t="inlineStr">
        <is>
          <t>디 살보</t>
        </is>
      </c>
      <c r="E79077" t="inlineStr">
        <is>
          <t>PS_NAME</t>
        </is>
      </c>
    </row>
    <row r="79079">
      <c r="B79079" t="inlineStr">
        <is>
          <t>NWRW1800000046.93.3.1</t>
        </is>
      </c>
      <c r="C79079" t="inlineStr">
        <is>
          <t>최근 패션 브랜드 샤넬이 서울 동대문디자인플라자(DDP)에서 연 '2015 크루즈 컬렉션 쇼'는 두 가지에서 화제였다.</t>
        </is>
      </c>
      <c r="D79079" t="inlineStr">
        <is>
          <t>샤넬</t>
        </is>
      </c>
      <c r="E79079" t="inlineStr">
        <is>
          <t>OGG_ECONOMY</t>
        </is>
      </c>
    </row>
    <row r="79080">
      <c r="D79080" t="inlineStr">
        <is>
          <t>서울</t>
        </is>
      </c>
      <c r="E79080" t="inlineStr">
        <is>
          <t>LCP_CAPITALCITY</t>
        </is>
      </c>
    </row>
    <row r="79081">
      <c r="D79081" t="inlineStr">
        <is>
          <t>동대문디자인플라자</t>
        </is>
      </c>
      <c r="E79081" t="inlineStr">
        <is>
          <t>LC_OTHERS</t>
        </is>
      </c>
    </row>
    <row r="79082">
      <c r="D79082" t="inlineStr">
        <is>
          <t>DDP</t>
        </is>
      </c>
      <c r="E79082" t="inlineStr">
        <is>
          <t>LC_OTHERS</t>
        </is>
      </c>
    </row>
    <row r="79083">
      <c r="D79083" t="inlineStr">
        <is>
          <t>2015</t>
        </is>
      </c>
      <c r="E79083" t="inlineStr">
        <is>
          <t>DT_YEAR</t>
        </is>
      </c>
    </row>
    <row r="79084">
      <c r="D79084" t="inlineStr">
        <is>
          <t>크루즈 컬렉션 쇼</t>
        </is>
      </c>
      <c r="E79084" t="inlineStr">
        <is>
          <t>EV_FESTIVAL</t>
        </is>
      </c>
    </row>
    <row r="79085">
      <c r="D79085" t="inlineStr">
        <is>
          <t>두 가지</t>
        </is>
      </c>
      <c r="E79085" t="inlineStr">
        <is>
          <t>QT_COUNT</t>
        </is>
      </c>
    </row>
    <row r="79087">
      <c r="B79087" t="inlineStr">
        <is>
          <t>NWRW1800000046.93.3.9</t>
        </is>
      </c>
      <c r="C79087" t="inlineStr">
        <is>
          <t>현재 JW메리어트 동대문스퀘어 서울 호텔의 총주방장이다.</t>
        </is>
      </c>
      <c r="D79087" t="inlineStr">
        <is>
          <t>JW메리어트</t>
        </is>
      </c>
      <c r="E79087" t="inlineStr">
        <is>
          <t>OGG_HOTEL</t>
        </is>
      </c>
    </row>
    <row r="79088">
      <c r="D79088" t="inlineStr">
        <is>
          <t>동대문스퀘어</t>
        </is>
      </c>
      <c r="E79088" t="inlineStr">
        <is>
          <t>AF_BUILDING</t>
        </is>
      </c>
    </row>
    <row r="79089">
      <c r="D79089" t="inlineStr">
        <is>
          <t>서울</t>
        </is>
      </c>
      <c r="E79089" t="inlineStr">
        <is>
          <t>LCP_CAPITALCITY</t>
        </is>
      </c>
    </row>
    <row r="79090">
      <c r="D79090" t="inlineStr">
        <is>
          <t>총주방장</t>
        </is>
      </c>
      <c r="E79090" t="inlineStr">
        <is>
          <t>CV_POSITION</t>
        </is>
      </c>
    </row>
    <row r="79092">
      <c r="B79092" t="inlineStr">
        <is>
          <t>NWRW1800000046.93.7.2</t>
        </is>
      </c>
      <c r="C79092" t="inlineStr">
        <is>
          <t>장모가 담근 김치를 가장 좋아하고, 파크하얏트 부산에서 총주방장으로 근무할 땐 자갈치시장을 뻔질나게 드나들며 갈치와 빨간고기(눈볼대)를 날마다 요리해 먹었다.</t>
        </is>
      </c>
      <c r="D79092" t="inlineStr">
        <is>
          <t>장모</t>
        </is>
      </c>
      <c r="E79092" t="inlineStr">
        <is>
          <t>CV_RELATION</t>
        </is>
      </c>
    </row>
    <row r="79093">
      <c r="D79093" t="inlineStr">
        <is>
          <t>김치</t>
        </is>
      </c>
      <c r="E79093" t="inlineStr">
        <is>
          <t>CV_FOOD</t>
        </is>
      </c>
    </row>
    <row r="79094">
      <c r="D79094" t="inlineStr">
        <is>
          <t>파크하얏트 부산</t>
        </is>
      </c>
      <c r="E79094" t="inlineStr">
        <is>
          <t>OGG_HOTEL</t>
        </is>
      </c>
    </row>
    <row r="79095">
      <c r="D79095" t="inlineStr">
        <is>
          <t>총주방장</t>
        </is>
      </c>
      <c r="E79095" t="inlineStr">
        <is>
          <t>CV_POSITION</t>
        </is>
      </c>
    </row>
    <row r="79096">
      <c r="D79096" t="inlineStr">
        <is>
          <t>자갈치시장</t>
        </is>
      </c>
      <c r="E79096" t="inlineStr">
        <is>
          <t>LC_OTHERS</t>
        </is>
      </c>
    </row>
    <row r="79097">
      <c r="D79097" t="inlineStr">
        <is>
          <t>갈치</t>
        </is>
      </c>
      <c r="E79097" t="inlineStr">
        <is>
          <t>AM_FISH</t>
        </is>
      </c>
    </row>
    <row r="79098">
      <c r="D79098" t="inlineStr">
        <is>
          <t>빨간고기</t>
        </is>
      </c>
      <c r="E79098" t="inlineStr">
        <is>
          <t>AM_FISH</t>
        </is>
      </c>
    </row>
    <row r="79099">
      <c r="D79099" t="inlineStr">
        <is>
          <t>눈볼대</t>
        </is>
      </c>
      <c r="E79099" t="inlineStr">
        <is>
          <t>AM_FISH</t>
        </is>
      </c>
    </row>
    <row r="79101">
      <c r="B79101" t="inlineStr">
        <is>
          <t>NWRW1800000029.394.2.1</t>
        </is>
      </c>
      <c r="C79101" t="inlineStr">
        <is>
          <t>“한나라 혁신 한달정도 필요… 쇄신요구 김문수도 쇄신 대상”</t>
        </is>
      </c>
      <c r="D79101" t="inlineStr">
        <is>
          <t>한나라</t>
        </is>
      </c>
      <c r="E79101" t="inlineStr">
        <is>
          <t>OGG_POLITICS</t>
        </is>
      </c>
    </row>
    <row r="79102">
      <c r="D79102" t="inlineStr">
        <is>
          <t>한달정도</t>
        </is>
      </c>
      <c r="E79102" t="inlineStr">
        <is>
          <t>DT_DURATION</t>
        </is>
      </c>
    </row>
    <row r="79103">
      <c r="D79103" t="inlineStr">
        <is>
          <t>김문수</t>
        </is>
      </c>
      <c r="E79103" t="inlineStr">
        <is>
          <t>PS_NAME</t>
        </is>
      </c>
    </row>
    <row r="79105">
      <c r="B79105" t="inlineStr">
        <is>
          <t>NWRW1800000029.394.3.1</t>
        </is>
      </c>
      <c r="C79105" t="inlineStr">
        <is>
          <t>한나라당 홍준표 대표가 22일 일명 ‘버핏세(부유세) 도입 논란’에 대해 “(과세표준액 기준) 8800만 원 버는 사람과 100억 원 버는 사람이 같은 세금을 내는 것은 옳지 않다”며 도입의 필요성을 강조했다.</t>
        </is>
      </c>
      <c r="D79105" t="inlineStr">
        <is>
          <t>한나라당</t>
        </is>
      </c>
      <c r="E79105" t="inlineStr">
        <is>
          <t>OGG_POLITICS</t>
        </is>
      </c>
    </row>
    <row r="79106">
      <c r="D79106" t="inlineStr">
        <is>
          <t>홍준표</t>
        </is>
      </c>
      <c r="E79106" t="inlineStr">
        <is>
          <t>PS_NAME</t>
        </is>
      </c>
    </row>
    <row r="79107">
      <c r="D79107" t="inlineStr">
        <is>
          <t>대표</t>
        </is>
      </c>
      <c r="E79107" t="inlineStr">
        <is>
          <t>CV_POSITION</t>
        </is>
      </c>
    </row>
    <row r="79108">
      <c r="D79108" t="inlineStr">
        <is>
          <t>22일</t>
        </is>
      </c>
      <c r="E79108" t="inlineStr">
        <is>
          <t>DT_DAY</t>
        </is>
      </c>
    </row>
    <row r="79109">
      <c r="D79109" t="inlineStr">
        <is>
          <t>버핏세</t>
        </is>
      </c>
      <c r="E79109" t="inlineStr">
        <is>
          <t>CV_TAX</t>
        </is>
      </c>
    </row>
    <row r="79110">
      <c r="D79110" t="inlineStr">
        <is>
          <t>부유세</t>
        </is>
      </c>
      <c r="E79110" t="inlineStr">
        <is>
          <t>CV_TAX</t>
        </is>
      </c>
    </row>
    <row r="79111">
      <c r="D79111" t="inlineStr">
        <is>
          <t>8800만 원</t>
        </is>
      </c>
      <c r="E79111" t="inlineStr">
        <is>
          <t>QT_PRICE</t>
        </is>
      </c>
    </row>
    <row r="79112">
      <c r="D79112" t="inlineStr">
        <is>
          <t>100억 원</t>
        </is>
      </c>
      <c r="E79112" t="inlineStr">
        <is>
          <t>QT_PRICE</t>
        </is>
      </c>
    </row>
    <row r="79114">
      <c r="B79114" t="inlineStr">
        <is>
          <t>NWRW1800000029.394.3.4</t>
        </is>
      </c>
      <c r="C79114" t="inlineStr">
        <is>
          <t>현재 한나라당에서는 젊은 의원들 중심의 쇄신파가 버핏세 도입을 주장하고 있다.</t>
        </is>
      </c>
      <c r="D79114" t="inlineStr">
        <is>
          <t>한나라당</t>
        </is>
      </c>
      <c r="E79114" t="inlineStr">
        <is>
          <t>OGG_POLITICS</t>
        </is>
      </c>
    </row>
    <row r="79115">
      <c r="D79115" t="inlineStr">
        <is>
          <t>의원</t>
        </is>
      </c>
      <c r="E79115" t="inlineStr">
        <is>
          <t>CV_POSITION</t>
        </is>
      </c>
    </row>
    <row r="79116">
      <c r="D79116" t="inlineStr">
        <is>
          <t>버핏세</t>
        </is>
      </c>
      <c r="E79116" t="inlineStr">
        <is>
          <t>CV_TAX</t>
        </is>
      </c>
    </row>
    <row r="79118">
      <c r="B79118" t="inlineStr">
        <is>
          <t>NWRW1800000029.394.6.1</t>
        </is>
      </c>
      <c r="C79118" t="inlineStr">
        <is>
          <t>그는 “기존 정치 체제를 변화시켜달라는 게 국민적 요구”라며 “한미 자유무역협정(FTA) 비준동의안이 통과되고 예산 국회가 끝나면 바로 국민의 요구에 부응해 쇄신에 나서겠다”고 덧붙였다.</t>
        </is>
      </c>
      <c r="D79118" t="inlineStr">
        <is>
          <t>한미 자유무역협정</t>
        </is>
      </c>
      <c r="E79118" t="inlineStr">
        <is>
          <t>EV_OTHERS</t>
        </is>
      </c>
    </row>
    <row r="79119">
      <c r="D79119" t="inlineStr">
        <is>
          <t>FTA</t>
        </is>
      </c>
      <c r="E79119" t="inlineStr">
        <is>
          <t>EV_OTHERS</t>
        </is>
      </c>
    </row>
    <row r="79120">
      <c r="D79120" t="inlineStr">
        <is>
          <t>국회</t>
        </is>
      </c>
      <c r="E79120" t="inlineStr">
        <is>
          <t>OGG_POLITICS</t>
        </is>
      </c>
    </row>
    <row r="79122">
      <c r="B79122" t="inlineStr">
        <is>
          <t>NWRW1800000030.145.2.1</t>
        </is>
      </c>
      <c r="C79122" t="inlineStr">
        <is>
          <t>•영업 재개 요구도 거부… 금융위, 6개월 영업정지 조치</t>
        </is>
      </c>
      <c r="D79122" t="inlineStr">
        <is>
          <t>금융위</t>
        </is>
      </c>
      <c r="E79122" t="inlineStr">
        <is>
          <t>OGG_POLITICS</t>
        </is>
      </c>
    </row>
    <row r="79123">
      <c r="D79123" t="inlineStr">
        <is>
          <t>6개월</t>
        </is>
      </c>
      <c r="E79123" t="inlineStr">
        <is>
          <t>DT_DURATION</t>
        </is>
      </c>
    </row>
    <row r="79125">
      <c r="B79125" t="inlineStr">
        <is>
          <t>NWRW1800000030.145.3.3</t>
        </is>
      </c>
      <c r="C79125" t="inlineStr">
        <is>
          <t>금융회사가 금융 당국의 영업정지 조치를 받지 않은 상태에서 일방적으로 영업을 중단한 것은 이번이 처음이다.</t>
        </is>
      </c>
      <c r="D79125" t="inlineStr">
        <is>
          <t>금융 당국</t>
        </is>
      </c>
      <c r="E79125" t="inlineStr">
        <is>
          <t>OGG_ECONOMY</t>
        </is>
      </c>
    </row>
    <row r="79127">
      <c r="B79127" t="inlineStr">
        <is>
          <t>NWRW1800000030.145.3.4</t>
        </is>
      </c>
      <c r="C79127" t="inlineStr">
        <is>
          <t>금융위원회는 이날 도민저축은행에 대해 무단 휴업의 부당성을 지적하고 "영업을 재개하라"고 요구했지만, 거부당하자 이날 밤늦게 6개월 영업정지 조치를 내렸다.</t>
        </is>
      </c>
      <c r="D79127" t="inlineStr">
        <is>
          <t>금융위원회</t>
        </is>
      </c>
      <c r="E79127" t="inlineStr">
        <is>
          <t>OGG_POLITICS</t>
        </is>
      </c>
    </row>
    <row r="79128">
      <c r="D79128" t="inlineStr">
        <is>
          <t>이날</t>
        </is>
      </c>
      <c r="E79128" t="inlineStr">
        <is>
          <t>DT_DAY</t>
        </is>
      </c>
    </row>
    <row r="79129">
      <c r="D79129" t="inlineStr">
        <is>
          <t>도민저축은행</t>
        </is>
      </c>
      <c r="E79129" t="inlineStr">
        <is>
          <t>OGG_ECONOMY</t>
        </is>
      </c>
    </row>
    <row r="79130">
      <c r="D79130" t="inlineStr">
        <is>
          <t>이날</t>
        </is>
      </c>
      <c r="E79130" t="inlineStr">
        <is>
          <t>DT_DAY</t>
        </is>
      </c>
    </row>
    <row r="79131">
      <c r="D79131" t="inlineStr">
        <is>
          <t>밤</t>
        </is>
      </c>
      <c r="E79131" t="inlineStr">
        <is>
          <t>TI_DURATION</t>
        </is>
      </c>
    </row>
    <row r="79132">
      <c r="D79132" t="inlineStr">
        <is>
          <t>6개월</t>
        </is>
      </c>
      <c r="E79132" t="inlineStr">
        <is>
          <t>DT_DURATION</t>
        </is>
      </c>
    </row>
    <row r="79134">
      <c r="B79134" t="inlineStr">
        <is>
          <t>NWRW1800000030.145.4.1</t>
        </is>
      </c>
      <c r="C79134" t="inlineStr">
        <is>
          <t>도민저축은행은 금융위원회가 자기자본비율(은행의 건전성을 나타내는 지표)이 정상 수준(5%)을 밑돌아 부실이 우려된다고 발표한 5개 저축은행 중 한 곳이다.</t>
        </is>
      </c>
      <c r="D79134" t="inlineStr">
        <is>
          <t>도민저축은행</t>
        </is>
      </c>
      <c r="E79134" t="inlineStr">
        <is>
          <t>OGG_ECONOMY</t>
        </is>
      </c>
    </row>
    <row r="79135">
      <c r="D79135" t="inlineStr">
        <is>
          <t>금융위원회</t>
        </is>
      </c>
      <c r="E79135" t="inlineStr">
        <is>
          <t>OGG_POLITICS</t>
        </is>
      </c>
    </row>
    <row r="79136">
      <c r="D79136" t="inlineStr">
        <is>
          <t>5%</t>
        </is>
      </c>
      <c r="E79136" t="inlineStr">
        <is>
          <t>QT_PERCENTAGE</t>
        </is>
      </c>
    </row>
    <row r="79137">
      <c r="D79137" t="inlineStr">
        <is>
          <t>5개</t>
        </is>
      </c>
      <c r="E79137" t="inlineStr">
        <is>
          <t>QT_COUNT</t>
        </is>
      </c>
    </row>
    <row r="79139">
      <c r="B79139" t="inlineStr">
        <is>
          <t>NWRW1800000030.145.4.2</t>
        </is>
      </c>
      <c r="C79139" t="inlineStr">
        <is>
          <t>도민저축은행은 지난달 금융감독원 검사에서 재무 상태가 부실한 것으로 나타났고, 오는 24일까지 경영 개선 계획안을 금감원에 제출할 예정이었다.</t>
        </is>
      </c>
      <c r="D79139" t="inlineStr">
        <is>
          <t>도민저축은행</t>
        </is>
      </c>
      <c r="E79139" t="inlineStr">
        <is>
          <t>OGG_ECONOMY</t>
        </is>
      </c>
    </row>
    <row r="79140">
      <c r="D79140" t="inlineStr">
        <is>
          <t>지난달</t>
        </is>
      </c>
      <c r="E79140" t="inlineStr">
        <is>
          <t>DT_MONTH</t>
        </is>
      </c>
    </row>
    <row r="79141">
      <c r="D79141" t="inlineStr">
        <is>
          <t>금융감독원</t>
        </is>
      </c>
      <c r="E79141" t="inlineStr">
        <is>
          <t>OGG_POLITICS</t>
        </is>
      </c>
    </row>
    <row r="79142">
      <c r="D79142" t="inlineStr">
        <is>
          <t>검사</t>
        </is>
      </c>
      <c r="E79142" t="inlineStr">
        <is>
          <t>CV_OCCUPATION</t>
        </is>
      </c>
    </row>
    <row r="79143">
      <c r="D79143" t="inlineStr">
        <is>
          <t>오는 24일까지</t>
        </is>
      </c>
      <c r="E79143" t="inlineStr">
        <is>
          <t>DT_OTHERS</t>
        </is>
      </c>
    </row>
    <row r="79144">
      <c r="D79144" t="inlineStr">
        <is>
          <t>금감원</t>
        </is>
      </c>
      <c r="E79144" t="inlineStr">
        <is>
          <t>OGG_POLITICS</t>
        </is>
      </c>
    </row>
    <row r="79146">
      <c r="B79146" t="inlineStr">
        <is>
          <t>NWRW1800000030.145.5.2</t>
        </is>
      </c>
      <c r="C79146" t="inlineStr">
        <is>
          <t>금융위 관계자는 "나머지 저축은행 97곳에 대해서는 예금 대량 인출사태만 발생하지 않으면 상반기 중에 추가 영업정지를 하지 않을 것"이라며 예금자들을 안심시켰다.</t>
        </is>
      </c>
      <c r="D79146" t="inlineStr">
        <is>
          <t>금융위</t>
        </is>
      </c>
      <c r="E79146" t="inlineStr">
        <is>
          <t>OGG_POLITICS</t>
        </is>
      </c>
    </row>
    <row r="79147">
      <c r="D79147" t="inlineStr">
        <is>
          <t>97곳</t>
        </is>
      </c>
      <c r="E79147" t="inlineStr">
        <is>
          <t>QT_COUNT</t>
        </is>
      </c>
    </row>
    <row r="79148">
      <c r="D79148" t="inlineStr">
        <is>
          <t>상반기 중</t>
        </is>
      </c>
      <c r="E79148" t="inlineStr">
        <is>
          <t>DT_OTHERS</t>
        </is>
      </c>
    </row>
    <row r="79150">
      <c r="B79150" t="inlineStr">
        <is>
          <t>NWRW1800000030.145.6.1</t>
        </is>
      </c>
      <c r="C79150" t="inlineStr">
        <is>
          <t>금융당국과 저축은행중앙회에 따르면 그동안 예금 인출이 집중됐던 부산지역 저축은행 10곳의 예금 인출액은 이날 360억원으로 전날(900억원)의 3분의 1 수준으로 감소했다.</t>
        </is>
      </c>
      <c r="D79150" t="inlineStr">
        <is>
          <t>금융당국</t>
        </is>
      </c>
      <c r="E79150" t="inlineStr">
        <is>
          <t>OGG_ECONOMY</t>
        </is>
      </c>
    </row>
    <row r="79151">
      <c r="D79151" t="inlineStr">
        <is>
          <t>저축은행중앙회</t>
        </is>
      </c>
      <c r="E79151" t="inlineStr">
        <is>
          <t>OGG_ECONOMY</t>
        </is>
      </c>
    </row>
    <row r="79152">
      <c r="D79152" t="inlineStr">
        <is>
          <t>부산</t>
        </is>
      </c>
      <c r="E79152" t="inlineStr">
        <is>
          <t>LCP_CITY</t>
        </is>
      </c>
    </row>
    <row r="79153">
      <c r="D79153" t="inlineStr">
        <is>
          <t>10곳</t>
        </is>
      </c>
      <c r="E79153" t="inlineStr">
        <is>
          <t>QT_COUNT</t>
        </is>
      </c>
    </row>
    <row r="79154">
      <c r="D79154" t="inlineStr">
        <is>
          <t>이날</t>
        </is>
      </c>
      <c r="E79154" t="inlineStr">
        <is>
          <t>DT_DAY</t>
        </is>
      </c>
    </row>
    <row r="79155">
      <c r="D79155" t="inlineStr">
        <is>
          <t>360억원</t>
        </is>
      </c>
      <c r="E79155" t="inlineStr">
        <is>
          <t>QT_PRICE</t>
        </is>
      </c>
    </row>
    <row r="79156">
      <c r="D79156" t="inlineStr">
        <is>
          <t>전날</t>
        </is>
      </c>
      <c r="E79156" t="inlineStr">
        <is>
          <t>DT_DAY</t>
        </is>
      </c>
    </row>
    <row r="79157">
      <c r="D79157" t="inlineStr">
        <is>
          <t>900억원</t>
        </is>
      </c>
      <c r="E79157" t="inlineStr">
        <is>
          <t>QT_PRICE</t>
        </is>
      </c>
    </row>
    <row r="79158">
      <c r="D79158" t="inlineStr">
        <is>
          <t>3분의 1</t>
        </is>
      </c>
      <c r="E79158" t="inlineStr">
        <is>
          <t>QT_PERCENTAGE</t>
        </is>
      </c>
    </row>
    <row r="79160">
      <c r="B79160" t="inlineStr">
        <is>
          <t>NWRW1800000030.145.7.3</t>
        </is>
      </c>
      <c r="C79160" t="inlineStr">
        <is>
          <t>보해저축은행은 일시적인 유동성 부족으로 영업정지됐지만, 대주주인 임건우 보해양조 회장이 "5000만원 초과 예금도 전액 보장하겠다"고 밝힌 이후 급속히 안정을 찾아가고 있다고 금융위는 밝혔다.</t>
        </is>
      </c>
      <c r="D79160" t="inlineStr">
        <is>
          <t>보해저축은행</t>
        </is>
      </c>
      <c r="E79160" t="inlineStr">
        <is>
          <t>OGG_ECONOMY</t>
        </is>
      </c>
    </row>
    <row r="79161">
      <c r="D79161" t="inlineStr">
        <is>
          <t>임건우</t>
        </is>
      </c>
      <c r="E79161" t="inlineStr">
        <is>
          <t>PS_NAME</t>
        </is>
      </c>
    </row>
    <row r="79162">
      <c r="D79162" t="inlineStr">
        <is>
          <t>보해양조</t>
        </is>
      </c>
      <c r="E79162" t="inlineStr">
        <is>
          <t>OGG_ECONOMY</t>
        </is>
      </c>
    </row>
    <row r="79163">
      <c r="D79163" t="inlineStr">
        <is>
          <t>회장</t>
        </is>
      </c>
      <c r="E79163" t="inlineStr">
        <is>
          <t>CV_POSITION</t>
        </is>
      </c>
    </row>
    <row r="79164">
      <c r="D79164" t="inlineStr">
        <is>
          <t>5000만원</t>
        </is>
      </c>
      <c r="E79164" t="inlineStr">
        <is>
          <t>QT_PRICE</t>
        </is>
      </c>
    </row>
    <row r="79165">
      <c r="D79165" t="inlineStr">
        <is>
          <t>금융위</t>
        </is>
      </c>
      <c r="E79165" t="inlineStr">
        <is>
          <t>OGG_POLITICS</t>
        </is>
      </c>
    </row>
    <row r="79167">
      <c r="B79167" t="inlineStr">
        <is>
          <t>NWRW1800000037.33.7.1</t>
        </is>
      </c>
      <c r="C79167" t="inlineStr">
        <is>
          <t>반주를 담당했던 해병대 군악대 측은 22일 “비욘세가 사전에 노래 연습을 할 시간이 없어서 라이브 공연은 바람직하지 않다는 결론을 내렸다”고 밝혔다.</t>
        </is>
      </c>
      <c r="D79167" t="inlineStr">
        <is>
          <t>해병대 군악대</t>
        </is>
      </c>
      <c r="E79167" t="inlineStr">
        <is>
          <t>OGG_MILITARY</t>
        </is>
      </c>
    </row>
    <row r="79168">
      <c r="D79168" t="inlineStr">
        <is>
          <t>22일</t>
        </is>
      </c>
      <c r="E79168" t="inlineStr">
        <is>
          <t>DT_DAY</t>
        </is>
      </c>
    </row>
    <row r="79169">
      <c r="D79169" t="inlineStr">
        <is>
          <t>비욘세</t>
        </is>
      </c>
      <c r="E79169" t="inlineStr">
        <is>
          <t>PS_NAME</t>
        </is>
      </c>
    </row>
    <row r="79171">
      <c r="B79171" t="inlineStr">
        <is>
          <t>NWRW1800000053.295.1.1</t>
        </is>
      </c>
      <c r="C79171" t="inlineStr">
        <is>
          <t>美-中, 새해 벽두부터 ‘북핵 신경전’</t>
        </is>
      </c>
      <c r="D79171" t="inlineStr">
        <is>
          <t>美</t>
        </is>
      </c>
      <c r="E79171" t="inlineStr">
        <is>
          <t>OGG_POLITICS</t>
        </is>
      </c>
    </row>
    <row r="79172">
      <c r="D79172" t="inlineStr">
        <is>
          <t>中</t>
        </is>
      </c>
      <c r="E79172" t="inlineStr">
        <is>
          <t>OGG_POLITICS</t>
        </is>
      </c>
    </row>
    <row r="79173">
      <c r="D79173" t="inlineStr">
        <is>
          <t>새해</t>
        </is>
      </c>
      <c r="E79173" t="inlineStr">
        <is>
          <t>DT_YEAR</t>
        </is>
      </c>
    </row>
    <row r="79174">
      <c r="D79174" t="inlineStr">
        <is>
          <t>북</t>
        </is>
      </c>
      <c r="E79174" t="inlineStr">
        <is>
          <t>LCP_COUNTRY</t>
        </is>
      </c>
    </row>
    <row r="79175">
      <c r="D79175" t="inlineStr">
        <is>
          <t>핵</t>
        </is>
      </c>
      <c r="E79175" t="inlineStr">
        <is>
          <t>AF_WEAPON</t>
        </is>
      </c>
    </row>
    <row r="79177">
      <c r="B79177" t="inlineStr">
        <is>
          <t>NWRW1800000053.295.4.4</t>
        </is>
      </c>
      <c r="C79177" t="inlineStr">
        <is>
          <t>중국이 더 중대한 역할을 해야 한다고 본다”고 덧붙였다.</t>
        </is>
      </c>
      <c r="D79177" t="inlineStr">
        <is>
          <t>중국</t>
        </is>
      </c>
      <c r="E79177" t="inlineStr">
        <is>
          <t>OGG_POLITICS</t>
        </is>
      </c>
    </row>
    <row r="79179">
      <c r="B79179" t="inlineStr">
        <is>
          <t>NWRW1800000053.295.7.2</t>
        </is>
      </c>
      <c r="C79179" t="inlineStr">
        <is>
          <t>CNN은 “북한과 중국 수뇌부 간 접촉이 이미 오랫동안 중단된 상태인 데다 북한에 대한 영향력 약화로 중국의 좌절감도 이전보다 커졌다”고 전했다.</t>
        </is>
      </c>
      <c r="D79179" t="inlineStr">
        <is>
          <t>CNN</t>
        </is>
      </c>
      <c r="E79179" t="inlineStr">
        <is>
          <t>OGG_MEDIA</t>
        </is>
      </c>
    </row>
    <row r="79180">
      <c r="D79180" t="inlineStr">
        <is>
          <t>북한</t>
        </is>
      </c>
      <c r="E79180" t="inlineStr">
        <is>
          <t>OGG_POLITICS</t>
        </is>
      </c>
    </row>
    <row r="79181">
      <c r="D79181" t="inlineStr">
        <is>
          <t>중국</t>
        </is>
      </c>
      <c r="E79181" t="inlineStr">
        <is>
          <t>LCP_COUNTRY</t>
        </is>
      </c>
    </row>
    <row r="79182">
      <c r="D79182" t="inlineStr">
        <is>
          <t>북한</t>
        </is>
      </c>
      <c r="E79182" t="inlineStr">
        <is>
          <t>OGG_POLITICS</t>
        </is>
      </c>
    </row>
    <row r="79183">
      <c r="D79183" t="inlineStr">
        <is>
          <t>중국</t>
        </is>
      </c>
      <c r="E79183" t="inlineStr">
        <is>
          <t>LCP_COUNTRY</t>
        </is>
      </c>
    </row>
    <row r="79185">
      <c r="B79185" t="inlineStr">
        <is>
          <t>NWRW1800000052.294.2.1</t>
        </is>
      </c>
      <c r="C79185" t="inlineStr">
        <is>
          <t>[한겨레] 협동조합, 사회적 기업 등 사회적 경제 조직들은 자발적 결사에 의한 공동체 활동을 통해 대안적인 가치들을 구현하고자 사업을 전개한다.</t>
        </is>
      </c>
      <c r="D79185" t="inlineStr">
        <is>
          <t>한겨레</t>
        </is>
      </c>
      <c r="E79185" t="inlineStr">
        <is>
          <t>OGG_MEDIA</t>
        </is>
      </c>
    </row>
    <row r="79187">
      <c r="B79187" t="inlineStr">
        <is>
          <t>NWRW1800000052.294.7.5</t>
        </is>
      </c>
      <c r="C79187" t="inlineStr">
        <is>
          <t>특히 매점 중심으로 만들어지고 있는 국내 학교협동조합은 학생과 교사, 학부모, 지역 주민이 조합원으로 참여해 건강한 먹거리와 ‘협동’의 교육운동을 펼치며 학교와 지역사회를 연결하는 고리를 형성하고 있다.</t>
        </is>
      </c>
      <c r="D79187" t="inlineStr">
        <is>
          <t>학교협동조합</t>
        </is>
      </c>
      <c r="E79187" t="inlineStr">
        <is>
          <t>OGG_OTHERS</t>
        </is>
      </c>
    </row>
    <row r="79188">
      <c r="D79188" t="inlineStr">
        <is>
          <t>학생</t>
        </is>
      </c>
      <c r="E79188" t="inlineStr">
        <is>
          <t>CV_OCCUPATION</t>
        </is>
      </c>
    </row>
    <row r="79189">
      <c r="D79189" t="inlineStr">
        <is>
          <t>교사</t>
        </is>
      </c>
      <c r="E79189" t="inlineStr">
        <is>
          <t>CV_OCCUPATION</t>
        </is>
      </c>
    </row>
    <row r="79191">
      <c r="B79191" t="inlineStr">
        <is>
          <t>NWRW1800000025.153.11.1</t>
        </is>
      </c>
      <c r="C79191" t="inlineStr">
        <is>
          <t>지난달 6일 탈북자교육기관 하나원을 수료한 김정아 씨(가명·26·여)는 투표라는 말이 아직 생소하기만 하다.</t>
        </is>
      </c>
      <c r="D79191" t="inlineStr">
        <is>
          <t>지난달 6일</t>
        </is>
      </c>
      <c r="E79191" t="inlineStr">
        <is>
          <t>DT_OTHERS</t>
        </is>
      </c>
    </row>
    <row r="79192">
      <c r="D79192" t="inlineStr">
        <is>
          <t>하나원</t>
        </is>
      </c>
      <c r="E79192" t="inlineStr">
        <is>
          <t>OGG_EDUCATION</t>
        </is>
      </c>
    </row>
    <row r="79193">
      <c r="D79193" t="inlineStr">
        <is>
          <t>김정아</t>
        </is>
      </c>
      <c r="E79193" t="inlineStr">
        <is>
          <t>PS_NAME</t>
        </is>
      </c>
    </row>
    <row r="79194">
      <c r="D79194" t="inlineStr">
        <is>
          <t>26</t>
        </is>
      </c>
      <c r="E79194" t="inlineStr">
        <is>
          <t>QT_AGE</t>
        </is>
      </c>
    </row>
    <row r="79196">
      <c r="B79196" t="inlineStr">
        <is>
          <t>NWRW1800000025.153.11.3</t>
        </is>
      </c>
      <c r="C79196" t="inlineStr">
        <is>
          <t>선거운동원들이 나와 흥겨운 노래를 부르고 요란하게 떠드는 남한의 선거는 낯설다.</t>
        </is>
      </c>
      <c r="D79196" t="inlineStr">
        <is>
          <t>남한</t>
        </is>
      </c>
      <c r="E79196" t="inlineStr">
        <is>
          <t>OGG_POLITICS</t>
        </is>
      </c>
    </row>
    <row r="79198">
      <c r="B79198" t="inlineStr">
        <is>
          <t>NWRW1800000053.98.3.3</t>
        </is>
      </c>
      <c r="C79198" t="inlineStr">
        <is>
          <t>지난주 발간된 ‘나는 부엌에서 과학의 모든 것을 배웠다’(더숲)의 저자인 이강민 전북대 분자생물학과 교수(61)는 거기서 한발 더 들어가서 답한다.</t>
        </is>
      </c>
      <c r="D79198" t="inlineStr">
        <is>
          <t>지난주</t>
        </is>
      </c>
      <c r="E79198" t="inlineStr">
        <is>
          <t>DT_WEEK</t>
        </is>
      </c>
    </row>
    <row r="79199">
      <c r="D79199" t="inlineStr">
        <is>
          <t>나는 부엌에서 과학의 모든 것을 배웠다</t>
        </is>
      </c>
      <c r="E79199" t="inlineStr">
        <is>
          <t>AFA_DOCUMENT</t>
        </is>
      </c>
    </row>
    <row r="79200">
      <c r="D79200" t="inlineStr">
        <is>
          <t>더숲</t>
        </is>
      </c>
      <c r="E79200" t="inlineStr">
        <is>
          <t>OGG_ECONOMY</t>
        </is>
      </c>
    </row>
    <row r="79201">
      <c r="D79201" t="inlineStr">
        <is>
          <t>이강민</t>
        </is>
      </c>
      <c r="E79201" t="inlineStr">
        <is>
          <t>PS_NAME</t>
        </is>
      </c>
    </row>
    <row r="79202">
      <c r="D79202" t="inlineStr">
        <is>
          <t>전북대</t>
        </is>
      </c>
      <c r="E79202" t="inlineStr">
        <is>
          <t>OGG_EDUCATION</t>
        </is>
      </c>
    </row>
    <row r="79203">
      <c r="D79203" t="inlineStr">
        <is>
          <t>교수</t>
        </is>
      </c>
      <c r="E79203" t="inlineStr">
        <is>
          <t>CV_OCCUPATION</t>
        </is>
      </c>
    </row>
    <row r="79204">
      <c r="D79204" t="inlineStr">
        <is>
          <t>61</t>
        </is>
      </c>
      <c r="E79204" t="inlineStr">
        <is>
          <t>QT_AGE</t>
        </is>
      </c>
    </row>
    <row r="79205">
      <c r="D79205" t="inlineStr">
        <is>
          <t>한발</t>
        </is>
      </c>
      <c r="E79205" t="inlineStr">
        <is>
          <t>QT_COUNT</t>
        </is>
      </c>
    </row>
    <row r="79207">
      <c r="B79207" t="inlineStr">
        <is>
          <t>NWRW1800000052.387.1.1</t>
        </is>
      </c>
      <c r="C79207" t="inlineStr">
        <is>
          <t>[뉴스룸 토크] 생존, 검찰의 길</t>
        </is>
      </c>
      <c r="D79207" t="inlineStr">
        <is>
          <t>검찰</t>
        </is>
      </c>
      <c r="E79207" t="inlineStr">
        <is>
          <t>OGG_POLITICS</t>
        </is>
      </c>
    </row>
    <row r="79209">
      <c r="B79209" t="inlineStr">
        <is>
          <t>NWRW1800000052.387.2.1</t>
        </is>
      </c>
      <c r="C79209" t="inlineStr">
        <is>
          <t>[한겨레]</t>
        </is>
      </c>
      <c r="D79209" t="inlineStr">
        <is>
          <t>한겨레</t>
        </is>
      </c>
      <c r="E79209" t="inlineStr">
        <is>
          <t>OGG_MEDIA</t>
        </is>
      </c>
    </row>
    <row r="79211">
      <c r="B79211" t="inlineStr">
        <is>
          <t>NWRW1800000052.387.3.1</t>
        </is>
      </c>
      <c r="C79211" t="inlineStr">
        <is>
          <t>“청와대 압수수색?</t>
        </is>
      </c>
      <c r="D79211" t="inlineStr">
        <is>
          <t>청와대</t>
        </is>
      </c>
      <c r="E79211" t="inlineStr">
        <is>
          <t>OGG_POLITICS</t>
        </is>
      </c>
    </row>
    <row r="79213">
      <c r="B79213" t="inlineStr">
        <is>
          <t>NWRW1800000052.387.3.8</t>
        </is>
      </c>
      <c r="C79213" t="inlineStr">
        <is>
          <t>경호처 직원들이 제지하면 무력으로 제압해서라도 들어가고.</t>
        </is>
      </c>
      <c r="D79213" t="inlineStr">
        <is>
          <t>경호처</t>
        </is>
      </c>
      <c r="E79213" t="inlineStr">
        <is>
          <t>OGG_OTHERS</t>
        </is>
      </c>
    </row>
    <row r="79215">
      <c r="B79215" t="inlineStr">
        <is>
          <t>NWRW1800000052.387.4.2</t>
        </is>
      </c>
      <c r="C79215" t="inlineStr">
        <is>
          <t>청와대가 7개 상자 분량의 압수물을 검찰에 제출했다는.</t>
        </is>
      </c>
      <c r="D79215" t="inlineStr">
        <is>
          <t>청와대</t>
        </is>
      </c>
      <c r="E79215" t="inlineStr">
        <is>
          <t>OGG_POLITICS</t>
        </is>
      </c>
    </row>
    <row r="79216">
      <c r="D79216" t="inlineStr">
        <is>
          <t>7개</t>
        </is>
      </c>
      <c r="E79216" t="inlineStr">
        <is>
          <t>QT_COUNT</t>
        </is>
      </c>
    </row>
    <row r="79217">
      <c r="D79217" t="inlineStr">
        <is>
          <t>검찰</t>
        </is>
      </c>
      <c r="E79217" t="inlineStr">
        <is>
          <t>OGG_POLITICS</t>
        </is>
      </c>
    </row>
    <row r="79219">
      <c r="B79219" t="inlineStr">
        <is>
          <t>NWRW1800000052.387.5.1</t>
        </is>
      </c>
      <c r="C79219" t="inlineStr">
        <is>
          <t>“검찰 수사, 쇼나 시늉은 아니냐고요?</t>
        </is>
      </c>
      <c r="D79219" t="inlineStr">
        <is>
          <t>검찰</t>
        </is>
      </c>
      <c r="E79219" t="inlineStr">
        <is>
          <t>OGG_POLITICS</t>
        </is>
      </c>
    </row>
    <row r="79221">
      <c r="B79221" t="inlineStr">
        <is>
          <t>NWRW1800000052.387.5.3</t>
        </is>
      </c>
      <c r="C79221" t="inlineStr">
        <is>
          <t>하지만 검찰 생존이 걸려 있어요.</t>
        </is>
      </c>
      <c r="D79221" t="inlineStr">
        <is>
          <t>검찰</t>
        </is>
      </c>
      <c r="E79221" t="inlineStr">
        <is>
          <t>OGG_POLITICS</t>
        </is>
      </c>
    </row>
    <row r="79223">
      <c r="B79223" t="inlineStr">
        <is>
          <t>NWRW1800000052.387.5.4</t>
        </is>
      </c>
      <c r="C79223" t="inlineStr">
        <is>
          <t>최순실 게이트 수사 말아먹으면 검찰조직 존폐 위기에 부닥쳐요.</t>
        </is>
      </c>
      <c r="D79223" t="inlineStr">
        <is>
          <t>최순실 게이트</t>
        </is>
      </c>
      <c r="E79223" t="inlineStr">
        <is>
          <t>EV_OTHERS</t>
        </is>
      </c>
    </row>
    <row r="79224">
      <c r="D79224" t="inlineStr">
        <is>
          <t>검찰</t>
        </is>
      </c>
      <c r="E79224" t="inlineStr">
        <is>
          <t>OGG_POLITICS</t>
        </is>
      </c>
    </row>
    <row r="79226">
      <c r="B79226" t="inlineStr">
        <is>
          <t>NWRW1800000052.387.5.6</t>
        </is>
      </c>
      <c r="C79226" t="inlineStr">
        <is>
          <t>그러니까 대통령이 궁지 몰리자마자 바로 청와대 압수수색 들어간 거죠.</t>
        </is>
      </c>
      <c r="D79226" t="inlineStr">
        <is>
          <t>대통령</t>
        </is>
      </c>
      <c r="E79226" t="inlineStr">
        <is>
          <t>CV_POSITION</t>
        </is>
      </c>
    </row>
    <row r="79227">
      <c r="D79227" t="inlineStr">
        <is>
          <t>청와대</t>
        </is>
      </c>
      <c r="E79227" t="inlineStr">
        <is>
          <t>OGG_POLITICS</t>
        </is>
      </c>
    </row>
    <row r="79229">
      <c r="B79229" t="inlineStr">
        <is>
          <t>NWRW1800000052.387.5.7</t>
        </is>
      </c>
      <c r="C79229" t="inlineStr">
        <is>
          <t>검찰로서도 물러설 수가 없어요.</t>
        </is>
      </c>
      <c r="D79229" t="inlineStr">
        <is>
          <t>검찰</t>
        </is>
      </c>
      <c r="E79229" t="inlineStr">
        <is>
          <t>OGG_POLITICS</t>
        </is>
      </c>
    </row>
    <row r="79231">
      <c r="B79231" t="inlineStr">
        <is>
          <t>NWRW1800000052.387.5.10</t>
        </is>
      </c>
      <c r="C79231" t="inlineStr">
        <is>
          <t>아직 검찰총장 등 주요 간부가 청와대 입김에서 자유롭지 못하리라 판단했을 테고.</t>
        </is>
      </c>
      <c r="D79231" t="inlineStr">
        <is>
          <t>검찰총장</t>
        </is>
      </c>
      <c r="E79231" t="inlineStr">
        <is>
          <t>CV_POSITION</t>
        </is>
      </c>
    </row>
    <row r="79232">
      <c r="D79232" t="inlineStr">
        <is>
          <t>간부</t>
        </is>
      </c>
      <c r="E79232" t="inlineStr">
        <is>
          <t>CV_POSITION</t>
        </is>
      </c>
    </row>
    <row r="79233">
      <c r="D79233" t="inlineStr">
        <is>
          <t>청와대</t>
        </is>
      </c>
      <c r="E79233" t="inlineStr">
        <is>
          <t>OGG_POLITICS</t>
        </is>
      </c>
    </row>
    <row r="79235">
      <c r="B79235" t="inlineStr">
        <is>
          <t>NWRW1800000052.387.5.11</t>
        </is>
      </c>
      <c r="C79235" t="inlineStr">
        <is>
          <t>특검보다는 낫다고 본 거죠.</t>
        </is>
      </c>
      <c r="D79235" t="inlineStr">
        <is>
          <t>특검</t>
        </is>
      </c>
      <c r="E79235" t="inlineStr">
        <is>
          <t>OGG_LAW</t>
        </is>
      </c>
    </row>
    <row r="79237">
      <c r="B79237" t="inlineStr">
        <is>
          <t>NWRW1800000052.387.5.21</t>
        </is>
      </c>
      <c r="C79237" t="inlineStr">
        <is>
          <t>검찰에 기대할 게 있냐고요?</t>
        </is>
      </c>
      <c r="D79237" t="inlineStr">
        <is>
          <t>검찰</t>
        </is>
      </c>
      <c r="E79237" t="inlineStr">
        <is>
          <t>OGG_POLITICS</t>
        </is>
      </c>
    </row>
    <row r="79239">
      <c r="B79239" t="inlineStr">
        <is>
          <t>NWRW1800000052.387.5.23</t>
        </is>
      </c>
      <c r="C79239" t="inlineStr">
        <is>
          <t>이번에 잘해야 검찰이 사니까.”</t>
        </is>
      </c>
      <c r="D79239" t="inlineStr">
        <is>
          <t>검찰</t>
        </is>
      </c>
      <c r="E79239" t="inlineStr">
        <is>
          <t>OGG_POLITICS</t>
        </is>
      </c>
    </row>
    <row r="79241">
      <c r="B79241" t="inlineStr">
        <is>
          <t>NWRW1800000053.225.9.3</t>
        </is>
      </c>
      <c r="C79241" t="inlineStr">
        <is>
          <t>TDK는 국민체육진흥공단 유튜브 채널을 통해 전 경기가 생중계되며, TDK 홈페이지와 네이버TV를 통해서도 시청할 수 있다.</t>
        </is>
      </c>
      <c r="D79241" t="inlineStr">
        <is>
          <t>TDK</t>
        </is>
      </c>
      <c r="E79241" t="inlineStr">
        <is>
          <t>EV_SPORTS</t>
        </is>
      </c>
    </row>
    <row r="79242">
      <c r="D79242" t="inlineStr">
        <is>
          <t>국민체육진흥공단</t>
        </is>
      </c>
      <c r="E79242" t="inlineStr">
        <is>
          <t>OGG_POLITICS</t>
        </is>
      </c>
    </row>
    <row r="79243">
      <c r="D79243" t="inlineStr">
        <is>
          <t>유튜브</t>
        </is>
      </c>
      <c r="E79243" t="inlineStr">
        <is>
          <t>TMI_SERVICE</t>
        </is>
      </c>
    </row>
    <row r="79244">
      <c r="D79244" t="inlineStr">
        <is>
          <t>TDK</t>
        </is>
      </c>
      <c r="E79244" t="inlineStr">
        <is>
          <t>EV_SPORTS</t>
        </is>
      </c>
    </row>
    <row r="79245">
      <c r="D79245" t="inlineStr">
        <is>
          <t>네이버TV</t>
        </is>
      </c>
      <c r="E79245" t="inlineStr">
        <is>
          <t>TMI_SERVICE</t>
        </is>
      </c>
    </row>
    <row r="79247">
      <c r="B79247" t="inlineStr">
        <is>
          <t>NWRW1800000046.5.4.1</t>
        </is>
      </c>
      <c r="C79247" t="inlineStr">
        <is>
          <t>이번 임시주총은 롯데그룹 형제간 경영권 분쟁의 분수령으로 꼽힌다.</t>
        </is>
      </c>
      <c r="D79247" t="inlineStr">
        <is>
          <t>롯데그룹</t>
        </is>
      </c>
      <c r="E79247" t="inlineStr">
        <is>
          <t>OGG_ECONOMY</t>
        </is>
      </c>
    </row>
    <row r="79249">
      <c r="B79249" t="inlineStr">
        <is>
          <t>NWRW1800000046.5.4.5</t>
        </is>
      </c>
      <c r="C79249" t="inlineStr">
        <is>
          <t>롯데 측은 이번 주총에 지배구조 개선, 사외이사 선임 등의 안건을 낼 계획이다.</t>
        </is>
      </c>
      <c r="D79249" t="inlineStr">
        <is>
          <t>롯데</t>
        </is>
      </c>
      <c r="E79249" t="inlineStr">
        <is>
          <t>OGG_ECONOMY</t>
        </is>
      </c>
    </row>
    <row r="79250">
      <c r="D79250" t="inlineStr">
        <is>
          <t>사외이사</t>
        </is>
      </c>
      <c r="E79250" t="inlineStr">
        <is>
          <t>CV_POSITION</t>
        </is>
      </c>
    </row>
    <row r="79252">
      <c r="B79252" t="inlineStr">
        <is>
          <t>NWRW1800000046.5.5.2</t>
        </is>
      </c>
      <c r="C79252" t="inlineStr">
        <is>
          <t>롯데그룹 측은 "신 전 부회장이 아직 안건을 내지 않았다"고 밝혔다.</t>
        </is>
      </c>
      <c r="D79252" t="inlineStr">
        <is>
          <t>롯데그룹</t>
        </is>
      </c>
      <c r="E79252" t="inlineStr">
        <is>
          <t>OGG_ECONOMY</t>
        </is>
      </c>
    </row>
    <row r="79253">
      <c r="D79253" t="inlineStr">
        <is>
          <t>신</t>
        </is>
      </c>
      <c r="E79253" t="inlineStr">
        <is>
          <t>PS_NAME</t>
        </is>
      </c>
    </row>
    <row r="79254">
      <c r="D79254" t="inlineStr">
        <is>
          <t>부회장</t>
        </is>
      </c>
      <c r="E79254" t="inlineStr">
        <is>
          <t>CV_POSITION</t>
        </is>
      </c>
    </row>
    <row r="79256">
      <c r="B79256" t="inlineStr">
        <is>
          <t>NWRW1800000030.334.1.1</t>
        </is>
      </c>
      <c r="C79256" t="inlineStr">
        <is>
          <t>[서울시장 후보 찾기 … 한나라당 내부 격론] 親朴 "이기태(애니콜 신화 前 삼성전자 부회장)·황창규(반도체 신화 前 삼성전자 사장) 같은 기업인 찾아보자"</t>
        </is>
      </c>
      <c r="D79256" t="inlineStr">
        <is>
          <t>서울시장</t>
        </is>
      </c>
      <c r="E79256" t="inlineStr">
        <is>
          <t>CV_POSITION</t>
        </is>
      </c>
    </row>
    <row r="79257">
      <c r="D79257" t="inlineStr">
        <is>
          <t>한나라당</t>
        </is>
      </c>
      <c r="E79257" t="inlineStr">
        <is>
          <t>OGG_POLITICS</t>
        </is>
      </c>
    </row>
    <row r="79258">
      <c r="D79258" t="inlineStr">
        <is>
          <t>朴</t>
        </is>
      </c>
      <c r="E79258" t="inlineStr">
        <is>
          <t>PS_NAME</t>
        </is>
      </c>
    </row>
    <row r="79259">
      <c r="D79259" t="inlineStr">
        <is>
          <t>이기태</t>
        </is>
      </c>
      <c r="E79259" t="inlineStr">
        <is>
          <t>PS_NAME</t>
        </is>
      </c>
    </row>
    <row r="79260">
      <c r="D79260" t="inlineStr">
        <is>
          <t>애니콜</t>
        </is>
      </c>
      <c r="E79260" t="inlineStr">
        <is>
          <t>AFW_OTHER_PRODUCTS</t>
        </is>
      </c>
    </row>
    <row r="79261">
      <c r="D79261" t="inlineStr">
        <is>
          <t>삼성전자</t>
        </is>
      </c>
      <c r="E79261" t="inlineStr">
        <is>
          <t>OGG_ECONOMY</t>
        </is>
      </c>
    </row>
    <row r="79262">
      <c r="D79262" t="inlineStr">
        <is>
          <t>부회장</t>
        </is>
      </c>
      <c r="E79262" t="inlineStr">
        <is>
          <t>CV_POSITION</t>
        </is>
      </c>
    </row>
    <row r="79263">
      <c r="D79263" t="inlineStr">
        <is>
          <t>황창규</t>
        </is>
      </c>
      <c r="E79263" t="inlineStr">
        <is>
          <t>PS_NAME</t>
        </is>
      </c>
    </row>
    <row r="79264">
      <c r="D79264" t="inlineStr">
        <is>
          <t>반도체</t>
        </is>
      </c>
      <c r="E79264" t="inlineStr">
        <is>
          <t>TMI_HW</t>
        </is>
      </c>
    </row>
    <row r="79265">
      <c r="D79265" t="inlineStr">
        <is>
          <t>삼성전자</t>
        </is>
      </c>
      <c r="E79265" t="inlineStr">
        <is>
          <t>OGG_ECONOMY</t>
        </is>
      </c>
    </row>
    <row r="79266">
      <c r="D79266" t="inlineStr">
        <is>
          <t>사장</t>
        </is>
      </c>
      <c r="E79266" t="inlineStr">
        <is>
          <t>CV_POSITION</t>
        </is>
      </c>
    </row>
    <row r="79267">
      <c r="D79267" t="inlineStr">
        <is>
          <t>기업인</t>
        </is>
      </c>
      <c r="E79267" t="inlineStr">
        <is>
          <t>CV_OCCUPATION</t>
        </is>
      </c>
    </row>
    <row r="79269">
      <c r="B79269" t="inlineStr">
        <is>
          <t>NWRW1800000030.334.3.1</t>
        </is>
      </c>
      <c r="C79269" t="inlineStr">
        <is>
          <t>한나라당의 친이계와 친박·소장파가 서울시장 후보 선출 방식을 놓고 충돌하고 있다.</t>
        </is>
      </c>
      <c r="D79269" t="inlineStr">
        <is>
          <t>한나라당</t>
        </is>
      </c>
      <c r="E79269" t="inlineStr">
        <is>
          <t>OGG_POLITICS</t>
        </is>
      </c>
    </row>
    <row r="79270">
      <c r="D79270" t="inlineStr">
        <is>
          <t>서울시장</t>
        </is>
      </c>
      <c r="E79270" t="inlineStr">
        <is>
          <t>CV_POSITION</t>
        </is>
      </c>
    </row>
    <row r="79272">
      <c r="B79272" t="inlineStr">
        <is>
          <t>NWRW1800000030.334.5.1</t>
        </is>
      </c>
      <c r="C79272" t="inlineStr">
        <is>
          <t>한나라당 연찬회가 열린 천안에서 서울시당은 1일 따로 모임을 갖고 "서울시장 후보경선은 불가피하며 서울시당도 경선준비에 들어가야 한다"고 입장을 정리했다고 서울시당 대변인인 진성호 의원이 브리핑했다.</t>
        </is>
      </c>
      <c r="D79272" t="inlineStr">
        <is>
          <t>한나라당</t>
        </is>
      </c>
      <c r="E79272" t="inlineStr">
        <is>
          <t>OGG_POLITICS</t>
        </is>
      </c>
    </row>
    <row r="79273">
      <c r="D79273" t="inlineStr">
        <is>
          <t>천안</t>
        </is>
      </c>
      <c r="E79273" t="inlineStr">
        <is>
          <t>LCP_CITY</t>
        </is>
      </c>
    </row>
    <row r="79274">
      <c r="D79274" t="inlineStr">
        <is>
          <t>서울시당</t>
        </is>
      </c>
      <c r="E79274" t="inlineStr">
        <is>
          <t>OGG_POLITICS</t>
        </is>
      </c>
    </row>
    <row r="79275">
      <c r="D79275" t="inlineStr">
        <is>
          <t>1일</t>
        </is>
      </c>
      <c r="E79275" t="inlineStr">
        <is>
          <t>DT_DAY</t>
        </is>
      </c>
    </row>
    <row r="79276">
      <c r="D79276" t="inlineStr">
        <is>
          <t>서울시장</t>
        </is>
      </c>
      <c r="E79276" t="inlineStr">
        <is>
          <t>CV_POSITION</t>
        </is>
      </c>
    </row>
    <row r="79277">
      <c r="D79277" t="inlineStr">
        <is>
          <t>서울시당</t>
        </is>
      </c>
      <c r="E79277" t="inlineStr">
        <is>
          <t>OGG_POLITICS</t>
        </is>
      </c>
    </row>
    <row r="79278">
      <c r="D79278" t="inlineStr">
        <is>
          <t>서울시당</t>
        </is>
      </c>
      <c r="E79278" t="inlineStr">
        <is>
          <t>OGG_POLITICS</t>
        </is>
      </c>
    </row>
    <row r="79279">
      <c r="D79279" t="inlineStr">
        <is>
          <t>대변인</t>
        </is>
      </c>
      <c r="E79279" t="inlineStr">
        <is>
          <t>CV_OCCUPATION</t>
        </is>
      </c>
    </row>
    <row r="79280">
      <c r="D79280" t="inlineStr">
        <is>
          <t>진성호</t>
        </is>
      </c>
      <c r="E79280" t="inlineStr">
        <is>
          <t>PS_NAME</t>
        </is>
      </c>
    </row>
    <row r="79281">
      <c r="D79281" t="inlineStr">
        <is>
          <t>의원</t>
        </is>
      </c>
      <c r="E79281" t="inlineStr">
        <is>
          <t>CV_POSITION</t>
        </is>
      </c>
    </row>
    <row r="79283">
      <c r="B79283" t="inlineStr">
        <is>
          <t>NWRW1800000030.52.1.1</t>
        </is>
      </c>
      <c r="C79283" t="inlineStr">
        <is>
          <t>하마스, 팔레스타인 자치정부에 동참</t>
        </is>
      </c>
      <c r="D79283" t="inlineStr">
        <is>
          <t>하마스</t>
        </is>
      </c>
      <c r="E79283" t="inlineStr">
        <is>
          <t>OGG_OTHERS</t>
        </is>
      </c>
    </row>
    <row r="79284">
      <c r="D79284" t="inlineStr">
        <is>
          <t>팔레스타인</t>
        </is>
      </c>
      <c r="E79284" t="inlineStr">
        <is>
          <t>LCP_COUNTRY</t>
        </is>
      </c>
    </row>
    <row r="79285">
      <c r="D79285" t="inlineStr">
        <is>
          <t>자치정부</t>
        </is>
      </c>
      <c r="E79285" t="inlineStr">
        <is>
          <t>OGG_POLITICS</t>
        </is>
      </c>
    </row>
    <row r="79287">
      <c r="B79287" t="inlineStr">
        <is>
          <t>NWRW1800000030.52.2.1</t>
        </is>
      </c>
      <c r="C79287" t="inlineStr">
        <is>
          <t>•파타와 통합정부 구성 합의</t>
        </is>
      </c>
      <c r="D79287" t="inlineStr">
        <is>
          <t>파타</t>
        </is>
      </c>
      <c r="E79287" t="inlineStr">
        <is>
          <t>OGG_OTHERS</t>
        </is>
      </c>
    </row>
    <row r="79289">
      <c r="B79289" t="inlineStr">
        <is>
          <t>NWRW1800000030.52.4.1</t>
        </is>
      </c>
      <c r="C79289" t="inlineStr">
        <is>
          <t>하마스는 1987년 이슬람 원리주의를 표방하고 제1차 인티파다(이스라엘 저항운동)를 일으키며 탄생한 뒤 수차례 테러를 통해 이스라엘인 수백 명을 살해했다.</t>
        </is>
      </c>
      <c r="D79289" t="inlineStr">
        <is>
          <t>하마스</t>
        </is>
      </c>
      <c r="E79289" t="inlineStr">
        <is>
          <t>OGG_OTHERS</t>
        </is>
      </c>
    </row>
    <row r="79290">
      <c r="D79290" t="inlineStr">
        <is>
          <t>1987년</t>
        </is>
      </c>
      <c r="E79290" t="inlineStr">
        <is>
          <t>DT_YEAR</t>
        </is>
      </c>
    </row>
    <row r="79291">
      <c r="D79291" t="inlineStr">
        <is>
          <t>이슬람 원리주의</t>
        </is>
      </c>
      <c r="E79291" t="inlineStr">
        <is>
          <t>TR_HUMANITIES</t>
        </is>
      </c>
    </row>
    <row r="79292">
      <c r="D79292" t="inlineStr">
        <is>
          <t>제1차</t>
        </is>
      </c>
      <c r="E79292" t="inlineStr">
        <is>
          <t>QT_ORDER</t>
        </is>
      </c>
    </row>
    <row r="79293">
      <c r="D79293" t="inlineStr">
        <is>
          <t>인티파다</t>
        </is>
      </c>
      <c r="E79293" t="inlineStr">
        <is>
          <t>EV_ACTIVITY</t>
        </is>
      </c>
    </row>
    <row r="79294">
      <c r="D79294" t="inlineStr">
        <is>
          <t>이스라엘 저항운동</t>
        </is>
      </c>
      <c r="E79294" t="inlineStr">
        <is>
          <t>EV_ACTIVITY</t>
        </is>
      </c>
    </row>
    <row r="79295">
      <c r="D79295" t="inlineStr">
        <is>
          <t>이스라엘인</t>
        </is>
      </c>
      <c r="E79295" t="inlineStr">
        <is>
          <t>CV_TRIBE</t>
        </is>
      </c>
    </row>
    <row r="79297">
      <c r="B79297" t="inlineStr">
        <is>
          <t>NWRW1800000030.52.4.2</t>
        </is>
      </c>
      <c r="C79297" t="inlineStr">
        <is>
          <t>하마스는 파타와 이스라엘의 평화협상도 반대해왔기 때문에 서방에 의해 테러단체로 낙인찍혀 있다.</t>
        </is>
      </c>
      <c r="D79297" t="inlineStr">
        <is>
          <t>하마스</t>
        </is>
      </c>
      <c r="E79297" t="inlineStr">
        <is>
          <t>OGG_OTHERS</t>
        </is>
      </c>
    </row>
    <row r="79298">
      <c r="D79298" t="inlineStr">
        <is>
          <t>파타</t>
        </is>
      </c>
      <c r="E79298" t="inlineStr">
        <is>
          <t>OGG_OTHERS</t>
        </is>
      </c>
    </row>
    <row r="79299">
      <c r="D79299" t="inlineStr">
        <is>
          <t>이스라엘</t>
        </is>
      </c>
      <c r="E79299" t="inlineStr">
        <is>
          <t>LCP_COUNTRY</t>
        </is>
      </c>
    </row>
    <row r="79300">
      <c r="D79300" t="inlineStr">
        <is>
          <t>서방</t>
        </is>
      </c>
      <c r="E79300" t="inlineStr">
        <is>
          <t>LC_OTHERS</t>
        </is>
      </c>
    </row>
    <row r="79302">
      <c r="B79302" t="inlineStr">
        <is>
          <t>NWRW1800000030.52.4.3</t>
        </is>
      </c>
      <c r="C79302" t="inlineStr">
        <is>
          <t>따라서 하마스와 파타의 동거는 이미 교착상태에 빠진 중동 평화협상에 더 큰 악재가 될 것이란 전망이 나온다.</t>
        </is>
      </c>
      <c r="D79302" t="inlineStr">
        <is>
          <t>하마스</t>
        </is>
      </c>
      <c r="E79302" t="inlineStr">
        <is>
          <t>OGG_OTHERS</t>
        </is>
      </c>
    </row>
    <row r="79303">
      <c r="D79303" t="inlineStr">
        <is>
          <t>파타</t>
        </is>
      </c>
      <c r="E79303" t="inlineStr">
        <is>
          <t>OGG_OTHERS</t>
        </is>
      </c>
    </row>
    <row r="79304">
      <c r="D79304" t="inlineStr">
        <is>
          <t>중동</t>
        </is>
      </c>
      <c r="E79304" t="inlineStr">
        <is>
          <t>LCG_CONTINENT</t>
        </is>
      </c>
    </row>
    <row r="79306">
      <c r="B79306" t="inlineStr">
        <is>
          <t>NWRW1800000030.52.5.1</t>
        </is>
      </c>
      <c r="C79306" t="inlineStr">
        <is>
          <t>파타와 하마스는 2006~2007년 단일정부를 구성했다가 차이를 극복하지 못하고 1년 만에 결별했다.</t>
        </is>
      </c>
      <c r="D79306" t="inlineStr">
        <is>
          <t>파타</t>
        </is>
      </c>
      <c r="E79306" t="inlineStr">
        <is>
          <t>OGG_OTHERS</t>
        </is>
      </c>
    </row>
    <row r="79307">
      <c r="D79307" t="inlineStr">
        <is>
          <t>하마스</t>
        </is>
      </c>
      <c r="E79307" t="inlineStr">
        <is>
          <t>OGG_OTHERS</t>
        </is>
      </c>
    </row>
    <row r="79308">
      <c r="D79308" t="inlineStr">
        <is>
          <t>2006~2007년</t>
        </is>
      </c>
      <c r="E79308" t="inlineStr">
        <is>
          <t>DT_DURATION</t>
        </is>
      </c>
    </row>
    <row r="79309">
      <c r="D79309" t="inlineStr">
        <is>
          <t>단일정부</t>
        </is>
      </c>
      <c r="E79309" t="inlineStr">
        <is>
          <t>OGG_POLITICS</t>
        </is>
      </c>
    </row>
    <row r="79310">
      <c r="D79310" t="inlineStr">
        <is>
          <t>1년 만</t>
        </is>
      </c>
      <c r="E79310" t="inlineStr">
        <is>
          <t>DT_DURATION</t>
        </is>
      </c>
    </row>
    <row r="79312">
      <c r="B79312" t="inlineStr">
        <is>
          <t>NWRW1800000030.52.5.3</t>
        </is>
      </c>
      <c r="C79312" t="inlineStr">
        <is>
          <t>하마스는 이집트·튀니지의 친미정권 붕괴와 이슬람 정당의 승리에 고무돼 운신의 폭이 넓어졌지만 동시에 자신들을 지원해온 시리아·이란은 내정 불안으로 관계가 소원해지자 동맹 구도를 재편해야 할 필요를 느꼈다는 것이다.</t>
        </is>
      </c>
      <c r="D79312" t="inlineStr">
        <is>
          <t>하마스</t>
        </is>
      </c>
      <c r="E79312" t="inlineStr">
        <is>
          <t>OGG_OTHERS</t>
        </is>
      </c>
    </row>
    <row r="79313">
      <c r="D79313" t="inlineStr">
        <is>
          <t>이집트</t>
        </is>
      </c>
      <c r="E79313" t="inlineStr">
        <is>
          <t>LCP_COUNTRY</t>
        </is>
      </c>
    </row>
    <row r="79314">
      <c r="D79314" t="inlineStr">
        <is>
          <t>튀니지</t>
        </is>
      </c>
      <c r="E79314" t="inlineStr">
        <is>
          <t>LCP_COUNTRY</t>
        </is>
      </c>
    </row>
    <row r="79315">
      <c r="D79315" t="inlineStr">
        <is>
          <t>이슬람</t>
        </is>
      </c>
      <c r="E79315" t="inlineStr">
        <is>
          <t>OGG_RELIGION</t>
        </is>
      </c>
    </row>
    <row r="79316">
      <c r="D79316" t="inlineStr">
        <is>
          <t>시리아</t>
        </is>
      </c>
      <c r="E79316" t="inlineStr">
        <is>
          <t>LCP_COUNTRY</t>
        </is>
      </c>
    </row>
    <row r="79317">
      <c r="D79317" t="inlineStr">
        <is>
          <t>이란</t>
        </is>
      </c>
      <c r="E79317" t="inlineStr">
        <is>
          <t>LCP_COUNTRY</t>
        </is>
      </c>
    </row>
    <row r="79319">
      <c r="B79319" t="inlineStr">
        <is>
          <t>NWRW1800000022.246.2.2</t>
        </is>
      </c>
      <c r="C79319" t="inlineStr">
        <is>
          <t>서울시는 관악구 신림동 534-1 일대 1875㎡ 터에 지하1~지상9층, 전용면적 18.29㎡ 규모 원룸형 주택 149가구와, 성북구 돈암동 2-43 317㎡ 땅에 지하1~지상6층, 전용면적 17㎡ 규모 기숙사형 주택 21가구를 짓겠다는 민간의 사업승인 신청이 들어와 해당 자치구에서 심의 중이며, 다음 달 '도시형 생활주택 1호'로 인·허가가 날 전망이라고 9일 밝혔다.</t>
        </is>
      </c>
      <c r="D79319" t="inlineStr">
        <is>
          <t>서울시</t>
        </is>
      </c>
      <c r="E79319" t="inlineStr">
        <is>
          <t>OGG_POLITICS</t>
        </is>
      </c>
    </row>
    <row r="79320">
      <c r="D79320" t="inlineStr">
        <is>
          <t>관악구</t>
        </is>
      </c>
      <c r="E79320" t="inlineStr">
        <is>
          <t>LCP_COUNTY</t>
        </is>
      </c>
    </row>
    <row r="79321">
      <c r="D79321" t="inlineStr">
        <is>
          <t>신림동</t>
        </is>
      </c>
      <c r="E79321" t="inlineStr">
        <is>
          <t>LCP_COUNTY</t>
        </is>
      </c>
    </row>
    <row r="79322">
      <c r="D79322" t="inlineStr">
        <is>
          <t>534-1</t>
        </is>
      </c>
      <c r="E79322" t="inlineStr">
        <is>
          <t>QT_ADDRESS</t>
        </is>
      </c>
    </row>
    <row r="79323">
      <c r="D79323" t="inlineStr">
        <is>
          <t>1875㎡</t>
        </is>
      </c>
      <c r="E79323" t="inlineStr">
        <is>
          <t>QT_SIZE</t>
        </is>
      </c>
    </row>
    <row r="79324">
      <c r="D79324" t="inlineStr">
        <is>
          <t>1</t>
        </is>
      </c>
      <c r="E79324" t="inlineStr">
        <is>
          <t>QT_ORDER</t>
        </is>
      </c>
    </row>
    <row r="79325">
      <c r="D79325" t="inlineStr">
        <is>
          <t>9층</t>
        </is>
      </c>
      <c r="E79325" t="inlineStr">
        <is>
          <t>QT_ORDER</t>
        </is>
      </c>
    </row>
    <row r="79326">
      <c r="D79326" t="inlineStr">
        <is>
          <t>18.29㎡</t>
        </is>
      </c>
      <c r="E79326" t="inlineStr">
        <is>
          <t>QT_SIZE</t>
        </is>
      </c>
    </row>
    <row r="79327">
      <c r="D79327" t="inlineStr">
        <is>
          <t>149가구</t>
        </is>
      </c>
      <c r="E79327" t="inlineStr">
        <is>
          <t>QT_COUNT</t>
        </is>
      </c>
    </row>
    <row r="79328">
      <c r="D79328" t="inlineStr">
        <is>
          <t>성북구</t>
        </is>
      </c>
      <c r="E79328" t="inlineStr">
        <is>
          <t>LCP_COUNTY</t>
        </is>
      </c>
    </row>
    <row r="79329">
      <c r="D79329" t="inlineStr">
        <is>
          <t>돈암동</t>
        </is>
      </c>
      <c r="E79329" t="inlineStr">
        <is>
          <t>LCP_COUNTY</t>
        </is>
      </c>
    </row>
    <row r="79330">
      <c r="D79330" t="inlineStr">
        <is>
          <t>2-43</t>
        </is>
      </c>
      <c r="E79330" t="inlineStr">
        <is>
          <t>QT_ADDRESS</t>
        </is>
      </c>
    </row>
    <row r="79331">
      <c r="D79331" t="inlineStr">
        <is>
          <t>317㎡</t>
        </is>
      </c>
      <c r="E79331" t="inlineStr">
        <is>
          <t>QT_SIZE</t>
        </is>
      </c>
    </row>
    <row r="79332">
      <c r="D79332" t="inlineStr">
        <is>
          <t>1</t>
        </is>
      </c>
      <c r="E79332" t="inlineStr">
        <is>
          <t>QT_ORDER</t>
        </is>
      </c>
    </row>
    <row r="79333">
      <c r="D79333" t="inlineStr">
        <is>
          <t>6층</t>
        </is>
      </c>
      <c r="E79333" t="inlineStr">
        <is>
          <t>QT_ORDER</t>
        </is>
      </c>
    </row>
    <row r="79334">
      <c r="D79334" t="inlineStr">
        <is>
          <t>17㎡</t>
        </is>
      </c>
      <c r="E79334" t="inlineStr">
        <is>
          <t>QT_SIZE</t>
        </is>
      </c>
    </row>
    <row r="79335">
      <c r="D79335" t="inlineStr">
        <is>
          <t>21가구</t>
        </is>
      </c>
      <c r="E79335" t="inlineStr">
        <is>
          <t>QT_COUNT</t>
        </is>
      </c>
    </row>
    <row r="79336">
      <c r="D79336" t="inlineStr">
        <is>
          <t>다음 달</t>
        </is>
      </c>
      <c r="E79336" t="inlineStr">
        <is>
          <t>DT_MONTH</t>
        </is>
      </c>
    </row>
    <row r="79337">
      <c r="D79337" t="inlineStr">
        <is>
          <t>1호</t>
        </is>
      </c>
      <c r="E79337" t="inlineStr">
        <is>
          <t>QT_ORDER</t>
        </is>
      </c>
    </row>
    <row r="79338">
      <c r="D79338" t="inlineStr">
        <is>
          <t>9일</t>
        </is>
      </c>
      <c r="E79338" t="inlineStr">
        <is>
          <t>DT_DAY</t>
        </is>
      </c>
    </row>
    <row r="79340">
      <c r="B79340" t="inlineStr">
        <is>
          <t>NWRW1800000022.246.3.2</t>
        </is>
      </c>
      <c r="C79340" t="inlineStr">
        <is>
          <t>시 주택국은 오는 11월까지 주차장 설치 완화구역 25곳을 지정해 민간의 도시형 생활주택 건설을 활성화하겠다고 밝혔다.</t>
        </is>
      </c>
      <c r="D79340" t="inlineStr">
        <is>
          <t>시 주택국</t>
        </is>
      </c>
      <c r="E79340" t="inlineStr">
        <is>
          <t>OGG_POLITICS</t>
        </is>
      </c>
    </row>
    <row r="79341">
      <c r="D79341" t="inlineStr">
        <is>
          <t>오는 11월까지</t>
        </is>
      </c>
      <c r="E79341" t="inlineStr">
        <is>
          <t>DT_OTHERS</t>
        </is>
      </c>
    </row>
    <row r="79342">
      <c r="D79342" t="inlineStr">
        <is>
          <t>25곳</t>
        </is>
      </c>
      <c r="E79342" t="inlineStr">
        <is>
          <t>QT_COUNT</t>
        </is>
      </c>
    </row>
    <row r="79344">
      <c r="B79344" t="inlineStr">
        <is>
          <t>NWRW1800000022.246.3.3</t>
        </is>
      </c>
      <c r="C79344" t="inlineStr">
        <is>
          <t>또 SH공사가 공공부문 도시형 생활주택의 본보기로서 방화동 원룸형 주택과 서초구 우면2택지개발지구 단지형 다세대 주택을 연말 착공, 내년 말 완공해 시범 공급할 예정이라고 덧붙였다.</t>
        </is>
      </c>
      <c r="D79344" t="inlineStr">
        <is>
          <t>SH공사</t>
        </is>
      </c>
      <c r="E79344" t="inlineStr">
        <is>
          <t>OGG_POLITICS</t>
        </is>
      </c>
    </row>
    <row r="79345">
      <c r="D79345" t="inlineStr">
        <is>
          <t>방화동</t>
        </is>
      </c>
      <c r="E79345" t="inlineStr">
        <is>
          <t>LCP_COUNTY</t>
        </is>
      </c>
    </row>
    <row r="79346">
      <c r="D79346" t="inlineStr">
        <is>
          <t>서초구</t>
        </is>
      </c>
      <c r="E79346" t="inlineStr">
        <is>
          <t>LCP_COUNTY</t>
        </is>
      </c>
    </row>
    <row r="79347">
      <c r="D79347" t="inlineStr">
        <is>
          <t>우면2택지</t>
        </is>
      </c>
      <c r="E79347" t="inlineStr">
        <is>
          <t>LC_OTHERS</t>
        </is>
      </c>
    </row>
    <row r="79348">
      <c r="D79348" t="inlineStr">
        <is>
          <t>연말</t>
        </is>
      </c>
      <c r="E79348" t="inlineStr">
        <is>
          <t>DT_DURATION</t>
        </is>
      </c>
    </row>
    <row r="79349">
      <c r="D79349" t="inlineStr">
        <is>
          <t>내년 말</t>
        </is>
      </c>
      <c r="E79349" t="inlineStr">
        <is>
          <t>DT_YEAR</t>
        </is>
      </c>
    </row>
    <row r="79351">
      <c r="B79351" t="inlineStr">
        <is>
          <t>NWRW1800000029.397.3.1</t>
        </is>
      </c>
      <c r="C79351" t="inlineStr">
        <is>
          <t>야권 통합 방식을 놓고 격돌해온 민주당 내 신당파와 구당파 간의 ‘한랭전선’에 기류 변화가 나타나고 있다.</t>
        </is>
      </c>
      <c r="D79351" t="inlineStr">
        <is>
          <t>민주당</t>
        </is>
      </c>
      <c r="E79351" t="inlineStr">
        <is>
          <t>OGG_POLITICS</t>
        </is>
      </c>
    </row>
    <row r="79353">
      <c r="B79353" t="inlineStr">
        <is>
          <t>NWRW1800000029.397.3.2</t>
        </is>
      </c>
      <c r="C79353" t="inlineStr">
        <is>
          <t>민주당은 25일 긴급 의총을 열고 손학규 대표의 ‘12월 17일 원샷 통합전대’, 박지원 의원의 ‘선(先)독자전대, 후(後)통합 추진’, 그리고 신기남 상임고문의 절충안(12월 17일 합당 의결, 내년 1월 새 지도부 선출)에 대한 의견을 수렴했으나 결론을 내리지 못했다.</t>
        </is>
      </c>
      <c r="D79353" t="inlineStr">
        <is>
          <t>민주당</t>
        </is>
      </c>
      <c r="E79353" t="inlineStr">
        <is>
          <t>OGG_POLITICS</t>
        </is>
      </c>
    </row>
    <row r="79354">
      <c r="D79354" t="inlineStr">
        <is>
          <t>25일</t>
        </is>
      </c>
      <c r="E79354" t="inlineStr">
        <is>
          <t>DT_DAY</t>
        </is>
      </c>
    </row>
    <row r="79355">
      <c r="D79355" t="inlineStr">
        <is>
          <t>손학규</t>
        </is>
      </c>
      <c r="E79355" t="inlineStr">
        <is>
          <t>PS_NAME</t>
        </is>
      </c>
    </row>
    <row r="79356">
      <c r="D79356" t="inlineStr">
        <is>
          <t>대표</t>
        </is>
      </c>
      <c r="E79356" t="inlineStr">
        <is>
          <t>CV_POSITION</t>
        </is>
      </c>
    </row>
    <row r="79357">
      <c r="D79357" t="inlineStr">
        <is>
          <t>12월 17일</t>
        </is>
      </c>
      <c r="E79357" t="inlineStr">
        <is>
          <t>DT_OTHERS</t>
        </is>
      </c>
    </row>
    <row r="79358">
      <c r="D79358" t="inlineStr">
        <is>
          <t>박지원</t>
        </is>
      </c>
      <c r="E79358" t="inlineStr">
        <is>
          <t>PS_NAME</t>
        </is>
      </c>
    </row>
    <row r="79359">
      <c r="D79359" t="inlineStr">
        <is>
          <t>의원</t>
        </is>
      </c>
      <c r="E79359" t="inlineStr">
        <is>
          <t>CV_POSITION</t>
        </is>
      </c>
    </row>
    <row r="79360">
      <c r="D79360" t="inlineStr">
        <is>
          <t>신기남</t>
        </is>
      </c>
      <c r="E79360" t="inlineStr">
        <is>
          <t>PS_NAME</t>
        </is>
      </c>
    </row>
    <row r="79361">
      <c r="D79361" t="inlineStr">
        <is>
          <t>상임고문</t>
        </is>
      </c>
      <c r="E79361" t="inlineStr">
        <is>
          <t>CV_POSITION</t>
        </is>
      </c>
    </row>
    <row r="79362">
      <c r="D79362" t="inlineStr">
        <is>
          <t>12월 17일</t>
        </is>
      </c>
      <c r="E79362" t="inlineStr">
        <is>
          <t>DT_OTHERS</t>
        </is>
      </c>
    </row>
    <row r="79363">
      <c r="D79363" t="inlineStr">
        <is>
          <t>내년 1월</t>
        </is>
      </c>
      <c r="E79363" t="inlineStr">
        <is>
          <t>DT_OTHERS</t>
        </is>
      </c>
    </row>
    <row r="79365">
      <c r="B79365" t="inlineStr">
        <is>
          <t>NWRW1800000021.127.8.2</t>
        </is>
      </c>
      <c r="C79365" t="inlineStr">
        <is>
          <t>이런 문제를 호소하는 엄마라면 능률교육에서 운영하는 이티하우스(www.et-house.com)의 ‘능률영어검색 창’이 도움이 된다.</t>
        </is>
      </c>
      <c r="D79365" t="inlineStr">
        <is>
          <t>엄마</t>
        </is>
      </c>
      <c r="E79365" t="inlineStr">
        <is>
          <t>CV_RELATION</t>
        </is>
      </c>
    </row>
    <row r="79366">
      <c r="D79366" t="inlineStr">
        <is>
          <t>능률교육</t>
        </is>
      </c>
      <c r="E79366" t="inlineStr">
        <is>
          <t>OGG_EDUCATION</t>
        </is>
      </c>
    </row>
    <row r="79367">
      <c r="D79367" t="inlineStr">
        <is>
          <t>이티하우스</t>
        </is>
      </c>
      <c r="E79367" t="inlineStr">
        <is>
          <t>TMI_SERVICE</t>
        </is>
      </c>
    </row>
    <row r="79368">
      <c r="D79368" t="inlineStr">
        <is>
          <t>www.et-house.com</t>
        </is>
      </c>
      <c r="E79368" t="inlineStr">
        <is>
          <t>TMI_SITE</t>
        </is>
      </c>
    </row>
    <row r="79370">
      <c r="B79370" t="inlineStr">
        <is>
          <t>NWRW1800000021.127.17.2</t>
        </is>
      </c>
      <c r="C79370" t="inlineStr">
        <is>
          <t>동물과 자연에 관심이 많은 자녀에겐 내셔널지오그래픽의 어린이 사이트(kids.nationalgeographic.com), 야후(kids.yahoo.com/animal)의 동물 코너가 좋은 학습 자료가 된다.</t>
        </is>
      </c>
      <c r="D79370" t="inlineStr">
        <is>
          <t>자녀</t>
        </is>
      </c>
      <c r="E79370" t="inlineStr">
        <is>
          <t>CV_RELATION</t>
        </is>
      </c>
    </row>
    <row r="79371">
      <c r="D79371" t="inlineStr">
        <is>
          <t>내셔널지오그래픽</t>
        </is>
      </c>
      <c r="E79371" t="inlineStr">
        <is>
          <t>OGG_MEDIA</t>
        </is>
      </c>
    </row>
    <row r="79372">
      <c r="D79372" t="inlineStr">
        <is>
          <t>kids.nationalgeographic.com</t>
        </is>
      </c>
      <c r="E79372" t="inlineStr">
        <is>
          <t>TMI_SITE</t>
        </is>
      </c>
    </row>
    <row r="79373">
      <c r="D79373" t="inlineStr">
        <is>
          <t>야후</t>
        </is>
      </c>
      <c r="E79373" t="inlineStr">
        <is>
          <t>OGG_ECONOMY</t>
        </is>
      </c>
    </row>
    <row r="79374">
      <c r="D79374" t="inlineStr">
        <is>
          <t>kids.yahoo.com/animal</t>
        </is>
      </c>
      <c r="E79374" t="inlineStr">
        <is>
          <t>TMI_SITE</t>
        </is>
      </c>
    </row>
    <row r="79376">
      <c r="B79376" t="inlineStr">
        <is>
          <t>NWRW1800000022.144.5.8</t>
        </is>
      </c>
      <c r="C79376" t="inlineStr">
        <is>
          <t>농림수산식품부 주최로 26일에 제기동 선농단 일대에서 선농문화축제가 열린다.</t>
        </is>
      </c>
      <c r="D79376" t="inlineStr">
        <is>
          <t>농림수산식품부</t>
        </is>
      </c>
      <c r="E79376" t="inlineStr">
        <is>
          <t>OGG_POLITICS</t>
        </is>
      </c>
    </row>
    <row r="79377">
      <c r="D79377" t="inlineStr">
        <is>
          <t>26일</t>
        </is>
      </c>
      <c r="E79377" t="inlineStr">
        <is>
          <t>DT_DAY</t>
        </is>
      </c>
    </row>
    <row r="79378">
      <c r="D79378" t="inlineStr">
        <is>
          <t>제기동</t>
        </is>
      </c>
      <c r="E79378" t="inlineStr">
        <is>
          <t>LCP_COUNTY</t>
        </is>
      </c>
    </row>
    <row r="79379">
      <c r="D79379" t="inlineStr">
        <is>
          <t>선농단</t>
        </is>
      </c>
      <c r="E79379" t="inlineStr">
        <is>
          <t>AF_CULTURAL_ASSET</t>
        </is>
      </c>
    </row>
    <row r="79380">
      <c r="D79380" t="inlineStr">
        <is>
          <t>선농문화축제</t>
        </is>
      </c>
      <c r="E79380" t="inlineStr">
        <is>
          <t>EV_FESTIVAL</t>
        </is>
      </c>
    </row>
    <row r="79382">
      <c r="B79382" t="inlineStr">
        <is>
          <t>NWRW1800000048.25.1.1</t>
        </is>
      </c>
      <c r="C79382" t="inlineStr">
        <is>
          <t>대림그룹 ‘지배구조 개편’ 경영승계 본격화</t>
        </is>
      </c>
      <c r="D79382" t="inlineStr">
        <is>
          <t>대림그룹</t>
        </is>
      </c>
      <c r="E79382" t="inlineStr">
        <is>
          <t>OGG_ECONOMY</t>
        </is>
      </c>
    </row>
    <row r="79384">
      <c r="B79384" t="inlineStr">
        <is>
          <t>NWRW1800000048.25.2.1</t>
        </is>
      </c>
      <c r="C79384" t="inlineStr">
        <is>
          <t>대림코퍼레이션·I&amp;S 합쳐</t>
        </is>
      </c>
      <c r="D79384" t="inlineStr">
        <is>
          <t>대림코퍼레이션</t>
        </is>
      </c>
      <c r="E79384" t="inlineStr">
        <is>
          <t>OGG_ECONOMY</t>
        </is>
      </c>
    </row>
    <row r="79386">
      <c r="B79386" t="inlineStr">
        <is>
          <t>NWRW1800000048.25.4.1</t>
        </is>
      </c>
      <c r="C79386" t="inlineStr">
        <is>
          <t>지주회사 체제 재편 한진그룹도</t>
        </is>
      </c>
      <c r="D79386" t="inlineStr">
        <is>
          <t>한진그룹</t>
        </is>
      </c>
      <c r="E79386" t="inlineStr">
        <is>
          <t>OGG_ECONOMY</t>
        </is>
      </c>
    </row>
    <row r="79388">
      <c r="B79388" t="inlineStr">
        <is>
          <t>NWRW1800000048.25.5.1</t>
        </is>
      </c>
      <c r="C79388" t="inlineStr">
        <is>
          <t>한진칼·정석기업 합병 검토</t>
        </is>
      </c>
      <c r="D79388" t="inlineStr">
        <is>
          <t>한진칼</t>
        </is>
      </c>
      <c r="E79388" t="inlineStr">
        <is>
          <t>OGG_ECONOMY</t>
        </is>
      </c>
    </row>
    <row r="79389">
      <c r="D79389" t="inlineStr">
        <is>
          <t>정석기업</t>
        </is>
      </c>
      <c r="E79389" t="inlineStr">
        <is>
          <t>OGG_ECONOMY</t>
        </is>
      </c>
    </row>
    <row r="79391">
      <c r="B79391" t="inlineStr">
        <is>
          <t>NWRW1800000048.25.7.1</t>
        </is>
      </c>
      <c r="C79391" t="inlineStr">
        <is>
          <t>대림코퍼레이션은 22일 이사회를 열어 계열사인 대림아이앤에스(I&amp;S)와의 사업 통합을 위한 합병을 결의했다고 밝혔다.</t>
        </is>
      </c>
      <c r="D79391" t="inlineStr">
        <is>
          <t>대림코퍼레이션</t>
        </is>
      </c>
      <c r="E79391" t="inlineStr">
        <is>
          <t>OGG_ECONOMY</t>
        </is>
      </c>
    </row>
    <row r="79392">
      <c r="D79392" t="inlineStr">
        <is>
          <t>22일</t>
        </is>
      </c>
      <c r="E79392" t="inlineStr">
        <is>
          <t>DT_DAY</t>
        </is>
      </c>
    </row>
    <row r="79393">
      <c r="D79393" t="inlineStr">
        <is>
          <t>대림아이앤에스</t>
        </is>
      </c>
      <c r="E79393" t="inlineStr">
        <is>
          <t>OGG_ECONOMY</t>
        </is>
      </c>
    </row>
    <row r="79394">
      <c r="D79394" t="inlineStr">
        <is>
          <t>I&amp;S</t>
        </is>
      </c>
      <c r="E79394" t="inlineStr">
        <is>
          <t>OGG_ECONOMY</t>
        </is>
      </c>
    </row>
    <row r="79396">
      <c r="B79396" t="inlineStr">
        <is>
          <t>NWRW1800000048.25.7.4</t>
        </is>
      </c>
      <c r="C79396" t="inlineStr">
        <is>
          <t>물류·석유화학 거래 등을 하는 대림코퍼레이션은 아파트 브랜드 ‘e편한세상’으로 유명한 건설사인 대림산업의 지분 21.67%를 가지고 있어 사실상 그룹 지주회사 구실을 하고 있다.</t>
        </is>
      </c>
      <c r="D79396" t="inlineStr">
        <is>
          <t>석유</t>
        </is>
      </c>
      <c r="E79396" t="inlineStr">
        <is>
          <t>MT_CHEMICAL</t>
        </is>
      </c>
    </row>
    <row r="79397">
      <c r="D79397" t="inlineStr">
        <is>
          <t>대림코퍼레이션</t>
        </is>
      </c>
      <c r="E79397" t="inlineStr">
        <is>
          <t>OGG_ECONOMY</t>
        </is>
      </c>
    </row>
    <row r="79398">
      <c r="D79398" t="inlineStr">
        <is>
          <t>e편한세상</t>
        </is>
      </c>
      <c r="E79398" t="inlineStr">
        <is>
          <t>AF_BUILDING</t>
        </is>
      </c>
    </row>
    <row r="79399">
      <c r="D79399" t="inlineStr">
        <is>
          <t>대림산업</t>
        </is>
      </c>
      <c r="E79399" t="inlineStr">
        <is>
          <t>OGG_ECONOMY</t>
        </is>
      </c>
    </row>
    <row r="79400">
      <c r="D79400" t="inlineStr">
        <is>
          <t>21.67%</t>
        </is>
      </c>
      <c r="E79400" t="inlineStr">
        <is>
          <t>QT_PERCENTAGE</t>
        </is>
      </c>
    </row>
    <row r="79402">
      <c r="B79402" t="inlineStr">
        <is>
          <t>NWRW1800000048.25.7.5</t>
        </is>
      </c>
      <c r="C79402" t="inlineStr">
        <is>
          <t>대림아이앤에스는 정보기술업체다.</t>
        </is>
      </c>
      <c r="D79402" t="inlineStr">
        <is>
          <t>대림아이앤에스</t>
        </is>
      </c>
      <c r="E79402" t="inlineStr">
        <is>
          <t>OGG_ECONOMY</t>
        </is>
      </c>
    </row>
    <row r="79404">
      <c r="B79404" t="inlineStr">
        <is>
          <t>NWRW1800000048.25.8.2</t>
        </is>
      </c>
      <c r="C79404" t="inlineStr">
        <is>
          <t>대림코퍼레이션과 대림아이앤에스의 합병 비율은 1 대 4.19로, 합병 뒤 이준용 명예회장과 아들인 이해욱 부회장의 대림코퍼레이션 지분율은 각각 60.9%와 32.1%에서 42.7%와 52.3%로 역전된다.</t>
        </is>
      </c>
      <c r="D79404" t="inlineStr">
        <is>
          <t>대림코퍼레이션</t>
        </is>
      </c>
      <c r="E79404" t="inlineStr">
        <is>
          <t>OGG_ECONOMY</t>
        </is>
      </c>
    </row>
    <row r="79405">
      <c r="D79405" t="inlineStr">
        <is>
          <t>대림아이앤에스</t>
        </is>
      </c>
      <c r="E79405" t="inlineStr">
        <is>
          <t>OGG_ECONOMY</t>
        </is>
      </c>
    </row>
    <row r="79406">
      <c r="D79406" t="inlineStr">
        <is>
          <t>1 대 4.19</t>
        </is>
      </c>
      <c r="E79406" t="inlineStr">
        <is>
          <t>QT_PERCENTAGE</t>
        </is>
      </c>
    </row>
    <row r="79407">
      <c r="D79407" t="inlineStr">
        <is>
          <t>이준용</t>
        </is>
      </c>
      <c r="E79407" t="inlineStr">
        <is>
          <t>PS_NAME</t>
        </is>
      </c>
    </row>
    <row r="79408">
      <c r="D79408" t="inlineStr">
        <is>
          <t>명예회장</t>
        </is>
      </c>
      <c r="E79408" t="inlineStr">
        <is>
          <t>CV_POSITION</t>
        </is>
      </c>
    </row>
    <row r="79409">
      <c r="D79409" t="inlineStr">
        <is>
          <t>아들</t>
        </is>
      </c>
      <c r="E79409" t="inlineStr">
        <is>
          <t>CV_RELATION</t>
        </is>
      </c>
    </row>
    <row r="79410">
      <c r="D79410" t="inlineStr">
        <is>
          <t>이해욱</t>
        </is>
      </c>
      <c r="E79410" t="inlineStr">
        <is>
          <t>PS_NAME</t>
        </is>
      </c>
    </row>
    <row r="79411">
      <c r="D79411" t="inlineStr">
        <is>
          <t>부회장</t>
        </is>
      </c>
      <c r="E79411" t="inlineStr">
        <is>
          <t>CV_POSITION</t>
        </is>
      </c>
    </row>
    <row r="79412">
      <c r="D79412" t="inlineStr">
        <is>
          <t>대림코퍼레이션</t>
        </is>
      </c>
      <c r="E79412" t="inlineStr">
        <is>
          <t>OGG_ECONOMY</t>
        </is>
      </c>
    </row>
    <row r="79413">
      <c r="D79413" t="inlineStr">
        <is>
          <t>각각 60.9%</t>
        </is>
      </c>
      <c r="E79413" t="inlineStr">
        <is>
          <t>QT_PERCENTAGE</t>
        </is>
      </c>
    </row>
    <row r="79414">
      <c r="D79414" t="inlineStr">
        <is>
          <t>32.1%</t>
        </is>
      </c>
      <c r="E79414" t="inlineStr">
        <is>
          <t>QT_PERCENTAGE</t>
        </is>
      </c>
    </row>
    <row r="79415">
      <c r="D79415" t="inlineStr">
        <is>
          <t>42.7%</t>
        </is>
      </c>
      <c r="E79415" t="inlineStr">
        <is>
          <t>QT_PERCENTAGE</t>
        </is>
      </c>
    </row>
    <row r="79416">
      <c r="D79416" t="inlineStr">
        <is>
          <t>52.3%</t>
        </is>
      </c>
      <c r="E79416" t="inlineStr">
        <is>
          <t>QT_PERCENTAGE</t>
        </is>
      </c>
    </row>
    <row r="79418">
      <c r="B79418" t="inlineStr">
        <is>
          <t>NWRW1800000048.25.8.4</t>
        </is>
      </c>
      <c r="C79418" t="inlineStr">
        <is>
          <t>대림그룹은 지난해 말 기준 자산 규모가 16조3000억원으로, 재계 순위는 27위다.</t>
        </is>
      </c>
      <c r="D79418" t="inlineStr">
        <is>
          <t>대림그룹</t>
        </is>
      </c>
      <c r="E79418" t="inlineStr">
        <is>
          <t>OGG_ECONOMY</t>
        </is>
      </c>
    </row>
    <row r="79419">
      <c r="D79419" t="inlineStr">
        <is>
          <t>지난해 말</t>
        </is>
      </c>
      <c r="E79419" t="inlineStr">
        <is>
          <t>DT_YEAR</t>
        </is>
      </c>
    </row>
    <row r="79420">
      <c r="D79420" t="inlineStr">
        <is>
          <t>16조3000억원</t>
        </is>
      </c>
      <c r="E79420" t="inlineStr">
        <is>
          <t>QT_PRICE</t>
        </is>
      </c>
    </row>
    <row r="79421">
      <c r="D79421" t="inlineStr">
        <is>
          <t>27위</t>
        </is>
      </c>
      <c r="E79421" t="inlineStr">
        <is>
          <t>QT_ORDER</t>
        </is>
      </c>
    </row>
    <row r="79423">
      <c r="B79423" t="inlineStr">
        <is>
          <t>NWRW1800000048.25.9.1</t>
        </is>
      </c>
      <c r="C79423" t="inlineStr">
        <is>
          <t>한진그룹도 한진칼과 정석기업의 합병을 통해 지배구조 개편을 본격적으로 추진할 것으로 보인다.</t>
        </is>
      </c>
      <c r="D79423" t="inlineStr">
        <is>
          <t>한진그룹</t>
        </is>
      </c>
      <c r="E79423" t="inlineStr">
        <is>
          <t>OGG_ECONOMY</t>
        </is>
      </c>
    </row>
    <row r="79424">
      <c r="D79424" t="inlineStr">
        <is>
          <t>한진칼</t>
        </is>
      </c>
      <c r="E79424" t="inlineStr">
        <is>
          <t>OGG_ECONOMY</t>
        </is>
      </c>
    </row>
    <row r="79425">
      <c r="D79425" t="inlineStr">
        <is>
          <t>정석기업</t>
        </is>
      </c>
      <c r="E79425" t="inlineStr">
        <is>
          <t>OGG_ECONOMY</t>
        </is>
      </c>
    </row>
    <row r="79427">
      <c r="B79427" t="inlineStr">
        <is>
          <t>NWRW1800000048.25.9.2</t>
        </is>
      </c>
      <c r="C79427" t="inlineStr">
        <is>
          <t>앞서 한진칼은 21일 공시를 통해 “기업가치·주주가치 제고와 지주회사 행위제한 요건 충족을 위해서 정석기업과 합병을 검토중”이라고 밝혔다.</t>
        </is>
      </c>
      <c r="D79427" t="inlineStr">
        <is>
          <t>한진칼</t>
        </is>
      </c>
      <c r="E79427" t="inlineStr">
        <is>
          <t>OGG_ECONOMY</t>
        </is>
      </c>
    </row>
    <row r="79428">
      <c r="D79428" t="inlineStr">
        <is>
          <t>21일</t>
        </is>
      </c>
      <c r="E79428" t="inlineStr">
        <is>
          <t>DT_DAY</t>
        </is>
      </c>
    </row>
    <row r="79429">
      <c r="D79429" t="inlineStr">
        <is>
          <t>정석기업</t>
        </is>
      </c>
      <c r="E79429" t="inlineStr">
        <is>
          <t>OGG_ECONOMY</t>
        </is>
      </c>
    </row>
    <row r="79431">
      <c r="B79431" t="inlineStr">
        <is>
          <t>NWRW1800000048.25.9.3</t>
        </is>
      </c>
      <c r="C79431" t="inlineStr">
        <is>
          <t>지주회사 체제로 개편중인 한진그룹은 오는 7월까지 관련 요건을 충족해야 한다.</t>
        </is>
      </c>
      <c r="D79431" t="inlineStr">
        <is>
          <t>한진그룹</t>
        </is>
      </c>
      <c r="E79431" t="inlineStr">
        <is>
          <t>OGG_ECONOMY</t>
        </is>
      </c>
    </row>
    <row r="79432">
      <c r="D79432" t="inlineStr">
        <is>
          <t>오는 7월까지</t>
        </is>
      </c>
      <c r="E79432" t="inlineStr">
        <is>
          <t>DT_OTHERS</t>
        </is>
      </c>
    </row>
    <row r="79434">
      <c r="B79434" t="inlineStr">
        <is>
          <t>NWRW1800000048.25.9.4</t>
        </is>
      </c>
      <c r="C79434" t="inlineStr">
        <is>
          <t>한진칼과 정석기업이 합병하면 한진그룹은 한진칼 지주회사 체제로 정비된다.</t>
        </is>
      </c>
      <c r="D79434" t="inlineStr">
        <is>
          <t>한진칼</t>
        </is>
      </c>
      <c r="E79434" t="inlineStr">
        <is>
          <t>OGG_ECONOMY</t>
        </is>
      </c>
    </row>
    <row r="79435">
      <c r="D79435" t="inlineStr">
        <is>
          <t>정석기업</t>
        </is>
      </c>
      <c r="E79435" t="inlineStr">
        <is>
          <t>OGG_ECONOMY</t>
        </is>
      </c>
    </row>
    <row r="79436">
      <c r="D79436" t="inlineStr">
        <is>
          <t>한진그룹</t>
        </is>
      </c>
      <c r="E79436" t="inlineStr">
        <is>
          <t>OGG_ECONOMY</t>
        </is>
      </c>
    </row>
    <row r="79437">
      <c r="D79437" t="inlineStr">
        <is>
          <t>한진칼 지주회사</t>
        </is>
      </c>
      <c r="E79437" t="inlineStr">
        <is>
          <t>OGG_ECONOMY</t>
        </is>
      </c>
    </row>
    <row r="79439">
      <c r="B79439" t="inlineStr">
        <is>
          <t>NWRW1800000048.25.9.5</t>
        </is>
      </c>
      <c r="C79439" t="inlineStr">
        <is>
          <t>한진그룹은 현재 한진칼이 정석기업(지분율 48.3%)과 대한항공(31.5%)을 보유하는 지주사 역할을 하고 있다.</t>
        </is>
      </c>
      <c r="D79439" t="inlineStr">
        <is>
          <t>한진그룹</t>
        </is>
      </c>
      <c r="E79439" t="inlineStr">
        <is>
          <t>OGG_ECONOMY</t>
        </is>
      </c>
    </row>
    <row r="79440">
      <c r="D79440" t="inlineStr">
        <is>
          <t>한진칼</t>
        </is>
      </c>
      <c r="E79440" t="inlineStr">
        <is>
          <t>OGG_ECONOMY</t>
        </is>
      </c>
    </row>
    <row r="79441">
      <c r="D79441" t="inlineStr">
        <is>
          <t>정석기업</t>
        </is>
      </c>
      <c r="E79441" t="inlineStr">
        <is>
          <t>OGG_ECONOMY</t>
        </is>
      </c>
    </row>
    <row r="79442">
      <c r="D79442" t="inlineStr">
        <is>
          <t>48.3%</t>
        </is>
      </c>
      <c r="E79442" t="inlineStr">
        <is>
          <t>QT_PERCENTAGE</t>
        </is>
      </c>
    </row>
    <row r="79443">
      <c r="D79443" t="inlineStr">
        <is>
          <t>대한항공</t>
        </is>
      </c>
      <c r="E79443" t="inlineStr">
        <is>
          <t>OGG_ECONOMY</t>
        </is>
      </c>
    </row>
    <row r="79444">
      <c r="D79444" t="inlineStr">
        <is>
          <t>31.5%</t>
        </is>
      </c>
      <c r="E79444" t="inlineStr">
        <is>
          <t>QT_PERCENTAGE</t>
        </is>
      </c>
    </row>
    <row r="79446">
      <c r="B79446" t="inlineStr">
        <is>
          <t>NWRW1800000030.78.4.1</t>
        </is>
      </c>
      <c r="C79446" t="inlineStr">
        <is>
          <t>국립국어원(원장 권재일)이 전국 40개 중앙행정기관과 16개 광역 지방자치단체의 국어 사용 실태를 평가하고 등급 순위를 28일 공개했다.</t>
        </is>
      </c>
      <c r="D79446" t="inlineStr">
        <is>
          <t>국립국어원</t>
        </is>
      </c>
      <c r="E79446" t="inlineStr">
        <is>
          <t>OGG_POLITICS</t>
        </is>
      </c>
    </row>
    <row r="79447">
      <c r="D79447" t="inlineStr">
        <is>
          <t>원장</t>
        </is>
      </c>
      <c r="E79447" t="inlineStr">
        <is>
          <t>CV_POSITION</t>
        </is>
      </c>
    </row>
    <row r="79448">
      <c r="D79448" t="inlineStr">
        <is>
          <t>권재일</t>
        </is>
      </c>
      <c r="E79448" t="inlineStr">
        <is>
          <t>PS_NAME</t>
        </is>
      </c>
    </row>
    <row r="79449">
      <c r="D79449" t="inlineStr">
        <is>
          <t>40개</t>
        </is>
      </c>
      <c r="E79449" t="inlineStr">
        <is>
          <t>QT_COUNT</t>
        </is>
      </c>
    </row>
    <row r="79450">
      <c r="D79450" t="inlineStr">
        <is>
          <t>16개</t>
        </is>
      </c>
      <c r="E79450" t="inlineStr">
        <is>
          <t>QT_COUNT</t>
        </is>
      </c>
    </row>
    <row r="79451">
      <c r="D79451" t="inlineStr">
        <is>
          <t>28일</t>
        </is>
      </c>
      <c r="E79451" t="inlineStr">
        <is>
          <t>DT_DAY</t>
        </is>
      </c>
    </row>
    <row r="79453">
      <c r="B79453" t="inlineStr">
        <is>
          <t>NWRW1800000030.78.4.3</t>
        </is>
      </c>
      <c r="C79453" t="inlineStr">
        <is>
          <t>서울대 국어교육연구소 민현식 교수 연구진이 국어원 의뢰로 개발한 '공공언어 진단 기준'에 따라 우수·보통·미흡으로 세 등급으로 순위를 매긴 결과 중앙 행정기관 중 공정거래위원회·금융위원회·기획재정부·문화재청·문화체육관광부·여성가족부·통계청(가나다순) 등 7곳이 '우수', 경찰청·관세청·법제처·병무청·산림청·외교통상부·해양경찰청 등 7곳이 '미흡' 판정을 받았다.</t>
        </is>
      </c>
      <c r="D79453" t="inlineStr">
        <is>
          <t>서울대</t>
        </is>
      </c>
      <c r="E79453" t="inlineStr">
        <is>
          <t>OGG_EDUCATION</t>
        </is>
      </c>
    </row>
    <row r="79454">
      <c r="D79454" t="inlineStr">
        <is>
          <t>민현식</t>
        </is>
      </c>
      <c r="E79454" t="inlineStr">
        <is>
          <t>PS_NAME</t>
        </is>
      </c>
    </row>
    <row r="79455">
      <c r="D79455" t="inlineStr">
        <is>
          <t>교수</t>
        </is>
      </c>
      <c r="E79455" t="inlineStr">
        <is>
          <t>CV_OCCUPATION</t>
        </is>
      </c>
    </row>
    <row r="79456">
      <c r="D79456" t="inlineStr">
        <is>
          <t>국어원</t>
        </is>
      </c>
      <c r="E79456" t="inlineStr">
        <is>
          <t>OGG_POLITICS</t>
        </is>
      </c>
    </row>
    <row r="79457">
      <c r="D79457" t="inlineStr">
        <is>
          <t>세 등급</t>
        </is>
      </c>
      <c r="E79457" t="inlineStr">
        <is>
          <t>QT_COUNT</t>
        </is>
      </c>
    </row>
    <row r="79458">
      <c r="D79458" t="inlineStr">
        <is>
          <t>공정거래위원회</t>
        </is>
      </c>
      <c r="E79458" t="inlineStr">
        <is>
          <t>OGG_POLITICS</t>
        </is>
      </c>
    </row>
    <row r="79459">
      <c r="D79459" t="inlineStr">
        <is>
          <t>금융위원회</t>
        </is>
      </c>
      <c r="E79459" t="inlineStr">
        <is>
          <t>OGG_POLITICS</t>
        </is>
      </c>
    </row>
    <row r="79460">
      <c r="D79460" t="inlineStr">
        <is>
          <t>기획재정부</t>
        </is>
      </c>
      <c r="E79460" t="inlineStr">
        <is>
          <t>OGG_POLITICS</t>
        </is>
      </c>
    </row>
    <row r="79461">
      <c r="D79461" t="inlineStr">
        <is>
          <t>문화재청</t>
        </is>
      </c>
      <c r="E79461" t="inlineStr">
        <is>
          <t>OGG_POLITICS</t>
        </is>
      </c>
    </row>
    <row r="79462">
      <c r="D79462" t="inlineStr">
        <is>
          <t>문화체육관광부</t>
        </is>
      </c>
      <c r="E79462" t="inlineStr">
        <is>
          <t>OGG_POLITICS</t>
        </is>
      </c>
    </row>
    <row r="79463">
      <c r="D79463" t="inlineStr">
        <is>
          <t>여성가족부</t>
        </is>
      </c>
      <c r="E79463" t="inlineStr">
        <is>
          <t>OGG_POLITICS</t>
        </is>
      </c>
    </row>
    <row r="79464">
      <c r="D79464" t="inlineStr">
        <is>
          <t>통계청</t>
        </is>
      </c>
      <c r="E79464" t="inlineStr">
        <is>
          <t>OGG_POLITICS</t>
        </is>
      </c>
    </row>
    <row r="79465">
      <c r="D79465" t="inlineStr">
        <is>
          <t>7곳</t>
        </is>
      </c>
      <c r="E79465" t="inlineStr">
        <is>
          <t>QT_COUNT</t>
        </is>
      </c>
    </row>
    <row r="79466">
      <c r="D79466" t="inlineStr">
        <is>
          <t>경찰청</t>
        </is>
      </c>
      <c r="E79466" t="inlineStr">
        <is>
          <t>OGG_POLITICS</t>
        </is>
      </c>
    </row>
    <row r="79467">
      <c r="D79467" t="inlineStr">
        <is>
          <t>관세청</t>
        </is>
      </c>
      <c r="E79467" t="inlineStr">
        <is>
          <t>OGG_POLITICS</t>
        </is>
      </c>
    </row>
    <row r="79468">
      <c r="D79468" t="inlineStr">
        <is>
          <t>법제처</t>
        </is>
      </c>
      <c r="E79468" t="inlineStr">
        <is>
          <t>OGG_POLITICS</t>
        </is>
      </c>
    </row>
    <row r="79469">
      <c r="D79469" t="inlineStr">
        <is>
          <t>병무청</t>
        </is>
      </c>
      <c r="E79469" t="inlineStr">
        <is>
          <t>OGG_POLITICS</t>
        </is>
      </c>
    </row>
    <row r="79470">
      <c r="D79470" t="inlineStr">
        <is>
          <t>산림청</t>
        </is>
      </c>
      <c r="E79470" t="inlineStr">
        <is>
          <t>OGG_POLITICS</t>
        </is>
      </c>
    </row>
    <row r="79471">
      <c r="D79471" t="inlineStr">
        <is>
          <t>외교통상부</t>
        </is>
      </c>
      <c r="E79471" t="inlineStr">
        <is>
          <t>OGG_POLITICS</t>
        </is>
      </c>
    </row>
    <row r="79472">
      <c r="D79472" t="inlineStr">
        <is>
          <t>해양경찰청</t>
        </is>
      </c>
      <c r="E79472" t="inlineStr">
        <is>
          <t>OGG_POLITICS</t>
        </is>
      </c>
    </row>
    <row r="79473">
      <c r="D79473" t="inlineStr">
        <is>
          <t>7곳</t>
        </is>
      </c>
      <c r="E79473" t="inlineStr">
        <is>
          <t>QT_COUNT</t>
        </is>
      </c>
    </row>
    <row r="79475">
      <c r="B79475" t="inlineStr">
        <is>
          <t>NWRW1800000030.78.4.4</t>
        </is>
      </c>
      <c r="C79475" t="inlineStr">
        <is>
          <t>지자체 중에는 서울특별시청·울산광역시청·충남도청이 '우수', 강원도청·경북도청·대전광역시청·전남도청·충북도청 등 5곳이 '미흡'이었다.</t>
        </is>
      </c>
      <c r="D79475" t="inlineStr">
        <is>
          <t>서울특별시청</t>
        </is>
      </c>
      <c r="E79475" t="inlineStr">
        <is>
          <t>OGG_POLITICS</t>
        </is>
      </c>
    </row>
    <row r="79476">
      <c r="D79476" t="inlineStr">
        <is>
          <t>울산광역시청</t>
        </is>
      </c>
      <c r="E79476" t="inlineStr">
        <is>
          <t>OGG_POLITICS</t>
        </is>
      </c>
    </row>
    <row r="79477">
      <c r="D79477" t="inlineStr">
        <is>
          <t>충남도청</t>
        </is>
      </c>
      <c r="E79477" t="inlineStr">
        <is>
          <t>OGG_POLITICS</t>
        </is>
      </c>
    </row>
    <row r="79478">
      <c r="D79478" t="inlineStr">
        <is>
          <t>강원도청</t>
        </is>
      </c>
      <c r="E79478" t="inlineStr">
        <is>
          <t>OGG_POLITICS</t>
        </is>
      </c>
    </row>
    <row r="79479">
      <c r="D79479" t="inlineStr">
        <is>
          <t>경북도청</t>
        </is>
      </c>
      <c r="E79479" t="inlineStr">
        <is>
          <t>OGG_POLITICS</t>
        </is>
      </c>
    </row>
    <row r="79480">
      <c r="D79480" t="inlineStr">
        <is>
          <t>대전광역시청</t>
        </is>
      </c>
      <c r="E79480" t="inlineStr">
        <is>
          <t>OGG_POLITICS</t>
        </is>
      </c>
    </row>
    <row r="79481">
      <c r="D79481" t="inlineStr">
        <is>
          <t>전남도청</t>
        </is>
      </c>
      <c r="E79481" t="inlineStr">
        <is>
          <t>OGG_POLITICS</t>
        </is>
      </c>
    </row>
    <row r="79482">
      <c r="D79482" t="inlineStr">
        <is>
          <t>충북도청</t>
        </is>
      </c>
      <c r="E79482" t="inlineStr">
        <is>
          <t>OGG_POLITICS</t>
        </is>
      </c>
    </row>
    <row r="79483">
      <c r="D79483" t="inlineStr">
        <is>
          <t>5곳</t>
        </is>
      </c>
      <c r="E79483" t="inlineStr">
        <is>
          <t>QT_COUNT</t>
        </is>
      </c>
    </row>
    <row r="79485">
      <c r="B79485" t="inlineStr">
        <is>
          <t>NWRW1800000030.78.5.2</t>
        </is>
      </c>
      <c r="C79485" t="inlineStr">
        <is>
          <t>'개서(開署·경찰서가 새로 문을 염)' '팽윤(膨潤·디스크가 부어오르는 과정)' 같은 어려운 한자어나 '턴키 공사(일괄 수급공사), UEP(우라늄 농축프로그램)' 같은 전문 용어를 부연 설명 없이 그대로 사용하는가 하면, 'kick-off 행사'(시작 행사) '오피니언 리더층'(여론 주도층) '문화바우처'(문화복지상품권) '미스매치'(잘못된 배정)처럼 외국어를 남용한 경우도 많았다.</t>
        </is>
      </c>
      <c r="D79485" t="inlineStr">
        <is>
          <t>경찰서</t>
        </is>
      </c>
      <c r="E79485" t="inlineStr">
        <is>
          <t>OGG_POLITICS</t>
        </is>
      </c>
    </row>
    <row r="79486">
      <c r="D79486" t="inlineStr">
        <is>
          <t>한자어</t>
        </is>
      </c>
      <c r="E79486" t="inlineStr">
        <is>
          <t>CV_LANGUAGE</t>
        </is>
      </c>
    </row>
    <row r="79487">
      <c r="D79487" t="inlineStr">
        <is>
          <t>우라늄</t>
        </is>
      </c>
      <c r="E79487" t="inlineStr">
        <is>
          <t>MT_ELEMENT</t>
        </is>
      </c>
    </row>
    <row r="79489">
      <c r="B79489" t="inlineStr">
        <is>
          <t>NWRW1800000049.394.4.1</t>
        </is>
      </c>
      <c r="C79489" t="inlineStr">
        <is>
          <t>서울시는 14일 우면산터널 운영사업자인 우면산인프라웨이㈜와 이 같은 내용을 담은 변경실시협약을 체결했다고 밝혔다.</t>
        </is>
      </c>
      <c r="D79489" t="inlineStr">
        <is>
          <t>서울시</t>
        </is>
      </c>
      <c r="E79489" t="inlineStr">
        <is>
          <t>OGG_POLITICS</t>
        </is>
      </c>
    </row>
    <row r="79490">
      <c r="D79490" t="inlineStr">
        <is>
          <t>14일</t>
        </is>
      </c>
      <c r="E79490" t="inlineStr">
        <is>
          <t>DT_DAY</t>
        </is>
      </c>
    </row>
    <row r="79491">
      <c r="D79491" t="inlineStr">
        <is>
          <t>우면산터널</t>
        </is>
      </c>
      <c r="E79491" t="inlineStr">
        <is>
          <t>AF_BUILDING</t>
        </is>
      </c>
    </row>
    <row r="79492">
      <c r="D79492" t="inlineStr">
        <is>
          <t>우면산인프라웨이㈜</t>
        </is>
      </c>
      <c r="E79492" t="inlineStr">
        <is>
          <t>OGG_ECONOMY</t>
        </is>
      </c>
    </row>
    <row r="79494">
      <c r="B79494" t="inlineStr">
        <is>
          <t>NWRW1800000049.394.6.2</t>
        </is>
      </c>
      <c r="C79494" t="inlineStr">
        <is>
          <t>MRG는 부족한 수익을 지방자치단체 재정으로 보전하는 방식을 일컫는다.</t>
        </is>
      </c>
      <c r="D79494" t="inlineStr">
        <is>
          <t>지방자치단체</t>
        </is>
      </c>
      <c r="E79494" t="inlineStr">
        <is>
          <t>OGG_POLITICS</t>
        </is>
      </c>
    </row>
    <row r="79496">
      <c r="B79496" t="inlineStr">
        <is>
          <t>NWRW1800000049.394.6.3</t>
        </is>
      </c>
      <c r="C79496" t="inlineStr">
        <is>
          <t>실제 수익이 예상에 못 미칠 경우 민간사업자는 서울시의 재정 지원을 받지만 이익이 나면 민간사업자가 모두 챙기게 된다.</t>
        </is>
      </c>
      <c r="D79496" t="inlineStr">
        <is>
          <t>서울시</t>
        </is>
      </c>
      <c r="E79496" t="inlineStr">
        <is>
          <t>OGG_POLITICS</t>
        </is>
      </c>
    </row>
    <row r="79498">
      <c r="B79498" t="inlineStr">
        <is>
          <t>NWRW1800000049.394.7.1</t>
        </is>
      </c>
      <c r="C79498" t="inlineStr">
        <is>
          <t>실제로 우면산터널의 통행량이 당초 예상에 미치지 못하면서 2006년부터 2011년까지 서울시는 478억 원을 민간사업자 측에 지불했다.</t>
        </is>
      </c>
      <c r="D79498" t="inlineStr">
        <is>
          <t>우면산터널</t>
        </is>
      </c>
      <c r="E79498" t="inlineStr">
        <is>
          <t>AF_BUILDING</t>
        </is>
      </c>
    </row>
    <row r="79499">
      <c r="D79499" t="inlineStr">
        <is>
          <t>2006년부터 2011년까지</t>
        </is>
      </c>
      <c r="E79499" t="inlineStr">
        <is>
          <t>DT_DURATION</t>
        </is>
      </c>
    </row>
    <row r="79500">
      <c r="D79500" t="inlineStr">
        <is>
          <t>서울시</t>
        </is>
      </c>
      <c r="E79500" t="inlineStr">
        <is>
          <t>OGG_POLITICS</t>
        </is>
      </c>
    </row>
    <row r="79501">
      <c r="D79501" t="inlineStr">
        <is>
          <t>478억 원</t>
        </is>
      </c>
      <c r="E79501" t="inlineStr">
        <is>
          <t>QT_PRICE</t>
        </is>
      </c>
    </row>
    <row r="79503">
      <c r="B79503" t="inlineStr">
        <is>
          <t>NWRW1800000049.394.7.3</t>
        </is>
      </c>
      <c r="C79503" t="inlineStr">
        <is>
          <t>2013년 지하철 9호선의 MRG가 폐지되면서 우면산터널은 서울시 민자사업 중 유일하게 MRG를 유지하고 있었다.</t>
        </is>
      </c>
      <c r="D79503" t="inlineStr">
        <is>
          <t>2013년</t>
        </is>
      </c>
      <c r="E79503" t="inlineStr">
        <is>
          <t>DT_YEAR</t>
        </is>
      </c>
    </row>
    <row r="79504">
      <c r="D79504" t="inlineStr">
        <is>
          <t>지하철</t>
        </is>
      </c>
      <c r="E79504" t="inlineStr">
        <is>
          <t>AF_TRANSPORT</t>
        </is>
      </c>
    </row>
    <row r="79505">
      <c r="D79505" t="inlineStr">
        <is>
          <t>9호선</t>
        </is>
      </c>
      <c r="E79505" t="inlineStr">
        <is>
          <t>AF_ROAD</t>
        </is>
      </c>
    </row>
    <row r="79506">
      <c r="D79506" t="inlineStr">
        <is>
          <t>우면산터널</t>
        </is>
      </c>
      <c r="E79506" t="inlineStr">
        <is>
          <t>AF_BUILDING</t>
        </is>
      </c>
    </row>
    <row r="79507">
      <c r="D79507" t="inlineStr">
        <is>
          <t>서울시</t>
        </is>
      </c>
      <c r="E79507" t="inlineStr">
        <is>
          <t>OGG_POLITICS</t>
        </is>
      </c>
    </row>
    <row r="79509">
      <c r="B79509" t="inlineStr">
        <is>
          <t>NWRW1800000049.394.7.4</t>
        </is>
      </c>
      <c r="C79509" t="inlineStr">
        <is>
          <t>서울시는 이번 협약을 통해 미지급된 2012∼2015년 치 MRG 238억 원도 소멸시키기로 했다.</t>
        </is>
      </c>
      <c r="D79509" t="inlineStr">
        <is>
          <t>서울시</t>
        </is>
      </c>
      <c r="E79509" t="inlineStr">
        <is>
          <t>OGG_POLITICS</t>
        </is>
      </c>
    </row>
    <row r="79510">
      <c r="D79510" t="inlineStr">
        <is>
          <t>2012∼2015년</t>
        </is>
      </c>
      <c r="E79510" t="inlineStr">
        <is>
          <t>DT_DURATION</t>
        </is>
      </c>
    </row>
    <row r="79511">
      <c r="D79511" t="inlineStr">
        <is>
          <t>238억 원</t>
        </is>
      </c>
      <c r="E79511" t="inlineStr">
        <is>
          <t>QT_PRICE</t>
        </is>
      </c>
    </row>
    <row r="79513">
      <c r="B79513" t="inlineStr">
        <is>
          <t>NWRW1800000049.394.8.2</t>
        </is>
      </c>
      <c r="C79513" t="inlineStr">
        <is>
          <t>이는 전체 통행료 수입의 집행을 민간사업자와 서울시가 나눠서 하는 것이다.</t>
        </is>
      </c>
      <c r="D79513" t="inlineStr">
        <is>
          <t>서울시</t>
        </is>
      </c>
      <c r="E79513" t="inlineStr">
        <is>
          <t>OGG_POLITICS</t>
        </is>
      </c>
    </row>
    <row r="79515">
      <c r="B79515" t="inlineStr">
        <is>
          <t>NWRW1800000049.52.1.1</t>
        </is>
      </c>
      <c r="C79515" t="inlineStr">
        <is>
          <t>이라크 “팔루자 완전탈환”… 2년5개월만에 IS 몰아내</t>
        </is>
      </c>
      <c r="D79515" t="inlineStr">
        <is>
          <t>이라크</t>
        </is>
      </c>
      <c r="E79515" t="inlineStr">
        <is>
          <t>OGG_POLITICS</t>
        </is>
      </c>
    </row>
    <row r="79516">
      <c r="D79516" t="inlineStr">
        <is>
          <t>팔루자</t>
        </is>
      </c>
      <c r="E79516" t="inlineStr">
        <is>
          <t>LC_OTHERS</t>
        </is>
      </c>
    </row>
    <row r="79517">
      <c r="D79517" t="inlineStr">
        <is>
          <t>2년5개월만</t>
        </is>
      </c>
      <c r="E79517" t="inlineStr">
        <is>
          <t>DT_DURATION</t>
        </is>
      </c>
    </row>
    <row r="79518">
      <c r="D79518" t="inlineStr">
        <is>
          <t>IS</t>
        </is>
      </c>
      <c r="E79518" t="inlineStr">
        <is>
          <t>OGG_MILITARY</t>
        </is>
      </c>
    </row>
    <row r="79520">
      <c r="B79520" t="inlineStr">
        <is>
          <t>NWRW1800000049.52.3.1</t>
        </is>
      </c>
      <c r="C79520" t="inlineStr">
        <is>
          <t>이라크군 사령관 압둘와합 알 사디 중장은 이날 오전 “팔루자 시가 한 달간의 전투 끝에 IS로부터 완전히 해방됐다”고 공식 발표했다고 AP통신이 보도했다.</t>
        </is>
      </c>
      <c r="D79520" t="inlineStr">
        <is>
          <t>이라크군</t>
        </is>
      </c>
      <c r="E79520" t="inlineStr">
        <is>
          <t>OGG_MILITARY</t>
        </is>
      </c>
    </row>
    <row r="79521">
      <c r="D79521" t="inlineStr">
        <is>
          <t>사령관</t>
        </is>
      </c>
      <c r="E79521" t="inlineStr">
        <is>
          <t>CV_POSITION</t>
        </is>
      </c>
    </row>
    <row r="79522">
      <c r="D79522" t="inlineStr">
        <is>
          <t>압둘와합 알 사디</t>
        </is>
      </c>
      <c r="E79522" t="inlineStr">
        <is>
          <t>PS_NAME</t>
        </is>
      </c>
    </row>
    <row r="79523">
      <c r="D79523" t="inlineStr">
        <is>
          <t>중장</t>
        </is>
      </c>
      <c r="E79523" t="inlineStr">
        <is>
          <t>CV_POSITION</t>
        </is>
      </c>
    </row>
    <row r="79524">
      <c r="D79524" t="inlineStr">
        <is>
          <t>이날</t>
        </is>
      </c>
      <c r="E79524" t="inlineStr">
        <is>
          <t>DT_DAY</t>
        </is>
      </c>
    </row>
    <row r="79525">
      <c r="D79525" t="inlineStr">
        <is>
          <t>오전</t>
        </is>
      </c>
      <c r="E79525" t="inlineStr">
        <is>
          <t>TI_DURATION</t>
        </is>
      </c>
    </row>
    <row r="79526">
      <c r="D79526" t="inlineStr">
        <is>
          <t>팔루자 시</t>
        </is>
      </c>
      <c r="E79526" t="inlineStr">
        <is>
          <t>OGG_POLITICS</t>
        </is>
      </c>
    </row>
    <row r="79527">
      <c r="D79527" t="inlineStr">
        <is>
          <t>한 달간</t>
        </is>
      </c>
      <c r="E79527" t="inlineStr">
        <is>
          <t>DT_DURATION</t>
        </is>
      </c>
    </row>
    <row r="79528">
      <c r="D79528" t="inlineStr">
        <is>
          <t>IS</t>
        </is>
      </c>
      <c r="E79528" t="inlineStr">
        <is>
          <t>OGG_MILITARY</t>
        </is>
      </c>
    </row>
    <row r="79529">
      <c r="D79529" t="inlineStr">
        <is>
          <t>AP통신</t>
        </is>
      </c>
      <c r="E79529" t="inlineStr">
        <is>
          <t>OGG_MEDIA</t>
        </is>
      </c>
    </row>
    <row r="79531">
      <c r="B79531" t="inlineStr">
        <is>
          <t>NWRW1800000049.52.4.1</t>
        </is>
      </c>
      <c r="C79531" t="inlineStr">
        <is>
          <t>하지만 시아파 중심의 이라크 정부군이 대부분 수니파인 팔루자 주민들의 인권을 침해할 우려가 있다는 지적이 나오고 있다.</t>
        </is>
      </c>
      <c r="D79531" t="inlineStr">
        <is>
          <t>시아파</t>
        </is>
      </c>
      <c r="E79531" t="inlineStr">
        <is>
          <t>OGG_RELIGION</t>
        </is>
      </c>
    </row>
    <row r="79532">
      <c r="D79532" t="inlineStr">
        <is>
          <t>이라크</t>
        </is>
      </c>
      <c r="E79532" t="inlineStr">
        <is>
          <t>LCP_COUNTRY</t>
        </is>
      </c>
    </row>
    <row r="79533">
      <c r="D79533" t="inlineStr">
        <is>
          <t>정부군</t>
        </is>
      </c>
      <c r="E79533" t="inlineStr">
        <is>
          <t>OGG_MILITARY</t>
        </is>
      </c>
    </row>
    <row r="79534">
      <c r="D79534" t="inlineStr">
        <is>
          <t>수니파</t>
        </is>
      </c>
      <c r="E79534" t="inlineStr">
        <is>
          <t>OGG_RELIGION</t>
        </is>
      </c>
    </row>
    <row r="79535">
      <c r="D79535" t="inlineStr">
        <is>
          <t>팔루자</t>
        </is>
      </c>
      <c r="E79535" t="inlineStr">
        <is>
          <t>LC_OTHERS</t>
        </is>
      </c>
    </row>
    <row r="79536">
      <c r="D79536" t="inlineStr">
        <is>
          <t>인권</t>
        </is>
      </c>
      <c r="E79536" t="inlineStr">
        <is>
          <t>CV_LAW</t>
        </is>
      </c>
    </row>
    <row r="79538">
      <c r="B79538" t="inlineStr">
        <is>
          <t>NWRW1800000049.52.4.2</t>
        </is>
      </c>
      <c r="C79538" t="inlineStr">
        <is>
          <t>AFP통신에 따르면 이라크군은 팔루자 전투로 피란길에 오른 민간인 사이에 숨어 도주하려는 IS 대원을 적발한다는 명분으로 지난달 이후 팔루자를 탈출한 8만5000명의 난민 중 무려 2만여 명에 대해 신원 조사를 벌이고 있다.</t>
        </is>
      </c>
      <c r="D79538" t="inlineStr">
        <is>
          <t>AFP통신</t>
        </is>
      </c>
      <c r="E79538" t="inlineStr">
        <is>
          <t>OGG_MEDIA</t>
        </is>
      </c>
    </row>
    <row r="79539">
      <c r="D79539" t="inlineStr">
        <is>
          <t>이라크군</t>
        </is>
      </c>
      <c r="E79539" t="inlineStr">
        <is>
          <t>OGG_MILITARY</t>
        </is>
      </c>
    </row>
    <row r="79540">
      <c r="D79540" t="inlineStr">
        <is>
          <t>팔루자 전투</t>
        </is>
      </c>
      <c r="E79540" t="inlineStr">
        <is>
          <t>EV_WAR_REVOLUTION</t>
        </is>
      </c>
    </row>
    <row r="79541">
      <c r="D79541" t="inlineStr">
        <is>
          <t>IS</t>
        </is>
      </c>
      <c r="E79541" t="inlineStr">
        <is>
          <t>OGG_MILITARY</t>
        </is>
      </c>
    </row>
    <row r="79542">
      <c r="D79542" t="inlineStr">
        <is>
          <t>대원</t>
        </is>
      </c>
      <c r="E79542" t="inlineStr">
        <is>
          <t>CV_POSITION</t>
        </is>
      </c>
    </row>
    <row r="79543">
      <c r="D79543" t="inlineStr">
        <is>
          <t>지난달 이후</t>
        </is>
      </c>
      <c r="E79543" t="inlineStr">
        <is>
          <t>DT_OTHERS</t>
        </is>
      </c>
    </row>
    <row r="79544">
      <c r="D79544" t="inlineStr">
        <is>
          <t>팔루자</t>
        </is>
      </c>
      <c r="E79544" t="inlineStr">
        <is>
          <t>LC_OTHERS</t>
        </is>
      </c>
    </row>
    <row r="79545">
      <c r="D79545" t="inlineStr">
        <is>
          <t>8만5000명</t>
        </is>
      </c>
      <c r="E79545" t="inlineStr">
        <is>
          <t>QT_MAN_COUNT</t>
        </is>
      </c>
    </row>
    <row r="79546">
      <c r="D79546" t="inlineStr">
        <is>
          <t>2만여 명</t>
        </is>
      </c>
      <c r="E79546" t="inlineStr">
        <is>
          <t>QT_MAN_COUNT</t>
        </is>
      </c>
    </row>
    <row r="79548">
      <c r="B79548" t="inlineStr">
        <is>
          <t>NWRW1800000045.81.5.3</t>
        </is>
      </c>
      <c r="C79548" t="inlineStr">
        <is>
          <t>동아일보 청년드림센터가 인턴십 자리를 찾는 청년들에게 도움을 주기 위해 지난달 청년드림센터 홈페이지(www.yd-donga.com) 안에 열었다.</t>
        </is>
      </c>
      <c r="D79548" t="inlineStr">
        <is>
          <t>동아일보</t>
        </is>
      </c>
      <c r="E79548" t="inlineStr">
        <is>
          <t>OGG_MEDIA</t>
        </is>
      </c>
    </row>
    <row r="79549">
      <c r="D79549" t="inlineStr">
        <is>
          <t>지난달</t>
        </is>
      </c>
      <c r="E79549" t="inlineStr">
        <is>
          <t>DT_MONTH</t>
        </is>
      </c>
    </row>
    <row r="79550">
      <c r="D79550" t="inlineStr">
        <is>
          <t>청년드림센터</t>
        </is>
      </c>
      <c r="E79550" t="inlineStr">
        <is>
          <t>OGG_OTHERS</t>
        </is>
      </c>
    </row>
    <row r="79551">
      <c r="D79551" t="inlineStr">
        <is>
          <t>www.yd-donga.com</t>
        </is>
      </c>
      <c r="E79551" t="inlineStr">
        <is>
          <t>TMI_SITE</t>
        </is>
      </c>
    </row>
    <row r="79553">
      <c r="B79553" t="inlineStr">
        <is>
          <t>NWRW1800000045.81.6.2</t>
        </is>
      </c>
      <c r="C79553" t="inlineStr">
        <is>
          <t>특히 해외 유학생이나 학교에 따로 취업지원센터가 없는 학생들의 만족도가 높았다.</t>
        </is>
      </c>
      <c r="D79553" t="inlineStr">
        <is>
          <t>취업지원센터</t>
        </is>
      </c>
      <c r="E79553" t="inlineStr">
        <is>
          <t>OGG_OTHERS</t>
        </is>
      </c>
    </row>
    <row r="79554">
      <c r="D79554" t="inlineStr">
        <is>
          <t>학생</t>
        </is>
      </c>
      <c r="E79554" t="inlineStr">
        <is>
          <t>CV_OCCUPATION</t>
        </is>
      </c>
    </row>
    <row r="79556">
      <c r="B79556" t="inlineStr">
        <is>
          <t>NWRW1800000045.81.7.1</t>
        </is>
      </c>
      <c r="C79556" t="inlineStr">
        <is>
          <t>인턴십 허브에는 △국내 인턴 △글로벌 인턴 △정부기관 인턴 등 체계적으로 정리된 인턴 관련 공고가 하루 평균 10건 이상 올라온다.</t>
        </is>
      </c>
      <c r="D79556" t="inlineStr">
        <is>
          <t>인턴</t>
        </is>
      </c>
      <c r="E79556" t="inlineStr">
        <is>
          <t>CV_POSITION</t>
        </is>
      </c>
    </row>
    <row r="79557">
      <c r="D79557" t="inlineStr">
        <is>
          <t>인턴</t>
        </is>
      </c>
      <c r="E79557" t="inlineStr">
        <is>
          <t>CV_POSITION</t>
        </is>
      </c>
    </row>
    <row r="79558">
      <c r="D79558" t="inlineStr">
        <is>
          <t>정부</t>
        </is>
      </c>
      <c r="E79558" t="inlineStr">
        <is>
          <t>OGG_POLITICS</t>
        </is>
      </c>
    </row>
    <row r="79559">
      <c r="D79559" t="inlineStr">
        <is>
          <t>인턴</t>
        </is>
      </c>
      <c r="E79559" t="inlineStr">
        <is>
          <t>CV_POSITION</t>
        </is>
      </c>
    </row>
    <row r="79560">
      <c r="D79560" t="inlineStr">
        <is>
          <t>인턴</t>
        </is>
      </c>
      <c r="E79560" t="inlineStr">
        <is>
          <t>CV_POSITION</t>
        </is>
      </c>
    </row>
    <row r="79561">
      <c r="D79561" t="inlineStr">
        <is>
          <t>하루</t>
        </is>
      </c>
      <c r="E79561" t="inlineStr">
        <is>
          <t>DT_DURATION</t>
        </is>
      </c>
    </row>
    <row r="79562">
      <c r="D79562" t="inlineStr">
        <is>
          <t>10건 이상</t>
        </is>
      </c>
      <c r="E79562" t="inlineStr">
        <is>
          <t>QT_COUNT</t>
        </is>
      </c>
    </row>
    <row r="79564">
      <c r="B79564" t="inlineStr">
        <is>
          <t>NWRW1800000045.81.7.4</t>
        </is>
      </c>
      <c r="C79564" t="inlineStr">
        <is>
          <t>드림턴은 경력 관리, 정규직 전환율, 직무역량 개발 등을 종합적으로 고려해 청년드림센터가 추천하는 알짜배기 인턴십들.</t>
        </is>
      </c>
      <c r="D79564" t="inlineStr">
        <is>
          <t>청년드림센터</t>
        </is>
      </c>
      <c r="E79564" t="inlineStr">
        <is>
          <t>OGG_OTHERS</t>
        </is>
      </c>
    </row>
    <row r="79566">
      <c r="B79566" t="inlineStr">
        <is>
          <t>NWRW1800000045.81.8.1</t>
        </is>
      </c>
      <c r="C79566" t="inlineStr">
        <is>
          <t>숙명여대에 재학 중인 추리아 씨(23)는 “기존 채용 관련 사이트들은 공급자 중심으로 정보를 중구난방으로 전달해 답답했다”며 “인턴십 허브는 잘 정돈한 정보를 주니 수요자 입장에선 고마울 따름”이라며 만족해했다.</t>
        </is>
      </c>
      <c r="D79566" t="inlineStr">
        <is>
          <t>숙명여대</t>
        </is>
      </c>
      <c r="E79566" t="inlineStr">
        <is>
          <t>OGG_EDUCATION</t>
        </is>
      </c>
    </row>
    <row r="79567">
      <c r="D79567" t="inlineStr">
        <is>
          <t>추리아</t>
        </is>
      </c>
      <c r="E79567" t="inlineStr">
        <is>
          <t>PS_NAME</t>
        </is>
      </c>
    </row>
    <row r="79568">
      <c r="D79568" t="inlineStr">
        <is>
          <t>23</t>
        </is>
      </c>
      <c r="E79568" t="inlineStr">
        <is>
          <t>QT_AGE</t>
        </is>
      </c>
    </row>
    <row r="79570">
      <c r="B79570" t="inlineStr">
        <is>
          <t>NWRW1800000045.81.8.2</t>
        </is>
      </c>
      <c r="C79570" t="inlineStr">
        <is>
          <t>한국고용정보원에 다니는 조훈희 씨(24)는 “알짜배기만 모아놓은 사이트다.</t>
        </is>
      </c>
      <c r="D79570" t="inlineStr">
        <is>
          <t>한국고용정보원</t>
        </is>
      </c>
      <c r="E79570" t="inlineStr">
        <is>
          <t>OGG_POLITICS</t>
        </is>
      </c>
    </row>
    <row r="79571">
      <c r="D79571" t="inlineStr">
        <is>
          <t>조훈희</t>
        </is>
      </c>
      <c r="E79571" t="inlineStr">
        <is>
          <t>PS_NAME</t>
        </is>
      </c>
    </row>
    <row r="79572">
      <c r="D79572" t="inlineStr">
        <is>
          <t>24</t>
        </is>
      </c>
      <c r="E79572" t="inlineStr">
        <is>
          <t>QT_AGE</t>
        </is>
      </c>
    </row>
    <row r="79574">
      <c r="B79574" t="inlineStr">
        <is>
          <t>NWRW1800000045.81.8.3</t>
        </is>
      </c>
      <c r="C79574" t="inlineStr">
        <is>
          <t>동아일보가 공인한 인턴십 정보가 제공된다는 점에서 높게 평가할 만하다”고 했다.</t>
        </is>
      </c>
      <c r="D79574" t="inlineStr">
        <is>
          <t>동아일보</t>
        </is>
      </c>
      <c r="E79574" t="inlineStr">
        <is>
          <t>OGG_MEDIA</t>
        </is>
      </c>
    </row>
    <row r="79576">
      <c r="B79576" t="inlineStr">
        <is>
          <t>NWRW1800000045.81.10.2</t>
        </is>
      </c>
      <c r="C79576" t="inlineStr">
        <is>
          <t>한국외국어대에 재학하는 원주현 씨(23)는 “모집 마감일이 한눈에 들어오지 않는다.</t>
        </is>
      </c>
      <c r="D79576" t="inlineStr">
        <is>
          <t>한국외국어대</t>
        </is>
      </c>
      <c r="E79576" t="inlineStr">
        <is>
          <t>OGG_EDUCATION</t>
        </is>
      </c>
    </row>
    <row r="79577">
      <c r="D79577" t="inlineStr">
        <is>
          <t>원주현</t>
        </is>
      </c>
      <c r="E79577" t="inlineStr">
        <is>
          <t>PS_NAME</t>
        </is>
      </c>
    </row>
    <row r="79578">
      <c r="D79578" t="inlineStr">
        <is>
          <t>23</t>
        </is>
      </c>
      <c r="E79578" t="inlineStr">
        <is>
          <t>QT_AGE</t>
        </is>
      </c>
    </row>
    <row r="79580">
      <c r="B79580" t="inlineStr">
        <is>
          <t>NWRW1800000045.81.10.5</t>
        </is>
      </c>
      <c r="C79580" t="inlineStr">
        <is>
          <t>청년드림센터는 이러한 의견을 최대한 반영해 수요자 위주로 공간을 운영할 계획이다.</t>
        </is>
      </c>
      <c r="D79580" t="inlineStr">
        <is>
          <t>청년드림센터</t>
        </is>
      </c>
      <c r="E79580" t="inlineStr">
        <is>
          <t>OGG_OTHERS</t>
        </is>
      </c>
    </row>
    <row r="79582">
      <c r="B79582" t="inlineStr">
        <is>
          <t>NWRW1800000028.360.2.3</t>
        </is>
      </c>
      <c r="C79582" t="inlineStr">
        <is>
          <t>역대 프로야구 플레이오프에서 이런 명승부가 또 있었을까.</t>
        </is>
      </c>
      <c r="D79582" t="inlineStr">
        <is>
          <t>프로야구</t>
        </is>
      </c>
      <c r="E79582" t="inlineStr">
        <is>
          <t>OGG_SPORTS</t>
        </is>
      </c>
    </row>
    <row r="79583">
      <c r="D79583" t="inlineStr">
        <is>
          <t>플레이오프</t>
        </is>
      </c>
      <c r="E79583" t="inlineStr">
        <is>
          <t>EV_SPORTS</t>
        </is>
      </c>
    </row>
    <row r="79585">
      <c r="B79585" t="inlineStr">
        <is>
          <t>NWRW1800000028.360.3.2</t>
        </is>
      </c>
      <c r="C79585" t="inlineStr">
        <is>
          <t>삼성이 3-5로 뒤진 8회말 2사 1·2루서 1번타자 박한이가 타석에 섰다.</t>
        </is>
      </c>
      <c r="D79585" t="inlineStr">
        <is>
          <t>삼성</t>
        </is>
      </c>
      <c r="E79585" t="inlineStr">
        <is>
          <t>OGG_SPORTS</t>
        </is>
      </c>
    </row>
    <row r="79586">
      <c r="D79586" t="inlineStr">
        <is>
          <t>3-5</t>
        </is>
      </c>
      <c r="E79586" t="inlineStr">
        <is>
          <t>QT_SPORTS</t>
        </is>
      </c>
    </row>
    <row r="79587">
      <c r="D79587" t="inlineStr">
        <is>
          <t>8회</t>
        </is>
      </c>
      <c r="E79587" t="inlineStr">
        <is>
          <t>EV_SPORTS</t>
        </is>
      </c>
    </row>
    <row r="79588">
      <c r="D79588" t="inlineStr">
        <is>
          <t>2사</t>
        </is>
      </c>
      <c r="E79588" t="inlineStr">
        <is>
          <t>TM_SPORTS</t>
        </is>
      </c>
    </row>
    <row r="79589">
      <c r="D79589" t="inlineStr">
        <is>
          <t>1·2루</t>
        </is>
      </c>
      <c r="E79589" t="inlineStr">
        <is>
          <t>TM_SPORTS</t>
        </is>
      </c>
    </row>
    <row r="79590">
      <c r="D79590" t="inlineStr">
        <is>
          <t>1번타자</t>
        </is>
      </c>
      <c r="E79590" t="inlineStr">
        <is>
          <t>CV_SPORTS_POSITION</t>
        </is>
      </c>
    </row>
    <row r="79591">
      <c r="D79591" t="inlineStr">
        <is>
          <t>박한이</t>
        </is>
      </c>
      <c r="E79591" t="inlineStr">
        <is>
          <t>PS_NAME</t>
        </is>
      </c>
    </row>
    <row r="79593">
      <c r="B79593" t="inlineStr">
        <is>
          <t>NWRW1800000028.360.4.2</t>
        </is>
      </c>
      <c r="C79593" t="inlineStr">
        <is>
          <t>두산 선발 켈빈 히메네스의 호투에 쉽게 경기가 끝나는 듯했다.</t>
        </is>
      </c>
      <c r="D79593" t="inlineStr">
        <is>
          <t>두산</t>
        </is>
      </c>
      <c r="E79593" t="inlineStr">
        <is>
          <t>OGG_SPORTS</t>
        </is>
      </c>
    </row>
    <row r="79594">
      <c r="D79594" t="inlineStr">
        <is>
          <t>켈빈 히메네스</t>
        </is>
      </c>
      <c r="E79594" t="inlineStr">
        <is>
          <t>PS_NAME</t>
        </is>
      </c>
    </row>
    <row r="79596">
      <c r="B79596" t="inlineStr">
        <is>
          <t>NWRW1800000028.360.4.3</t>
        </is>
      </c>
      <c r="C79596" t="inlineStr">
        <is>
          <t>그러나 삼성은 1-4로 뒤진 9회 선두타자 진갑용이 볼넷을 고른 뒤 상대의 잇단 실책과 박진만의 적시타 등으로 2점을 더 뽑아 3-4까지 쫓아갔다.</t>
        </is>
      </c>
      <c r="D79596" t="inlineStr">
        <is>
          <t>삼성</t>
        </is>
      </c>
      <c r="E79596" t="inlineStr">
        <is>
          <t>OGG_SPORTS</t>
        </is>
      </c>
    </row>
    <row r="79597">
      <c r="D79597" t="inlineStr">
        <is>
          <t>1-4</t>
        </is>
      </c>
      <c r="E79597" t="inlineStr">
        <is>
          <t>QT_SPORTS</t>
        </is>
      </c>
    </row>
    <row r="79598">
      <c r="D79598" t="inlineStr">
        <is>
          <t>9회</t>
        </is>
      </c>
      <c r="E79598" t="inlineStr">
        <is>
          <t>EV_SPORTS</t>
        </is>
      </c>
    </row>
    <row r="79599">
      <c r="D79599" t="inlineStr">
        <is>
          <t>선두타자</t>
        </is>
      </c>
      <c r="E79599" t="inlineStr">
        <is>
          <t>CV_SPORTS_POSITION</t>
        </is>
      </c>
    </row>
    <row r="79600">
      <c r="D79600" t="inlineStr">
        <is>
          <t>진갑용</t>
        </is>
      </c>
      <c r="E79600" t="inlineStr">
        <is>
          <t>PS_NAME</t>
        </is>
      </c>
    </row>
    <row r="79601">
      <c r="D79601" t="inlineStr">
        <is>
          <t>볼넷</t>
        </is>
      </c>
      <c r="E79601" t="inlineStr">
        <is>
          <t>TM_SPORTS</t>
        </is>
      </c>
    </row>
    <row r="79602">
      <c r="D79602" t="inlineStr">
        <is>
          <t>박진만</t>
        </is>
      </c>
      <c r="E79602" t="inlineStr">
        <is>
          <t>PS_NAME</t>
        </is>
      </c>
    </row>
    <row r="79603">
      <c r="D79603" t="inlineStr">
        <is>
          <t>적시타</t>
        </is>
      </c>
      <c r="E79603" t="inlineStr">
        <is>
          <t>TM_SPORTS</t>
        </is>
      </c>
    </row>
    <row r="79604">
      <c r="D79604" t="inlineStr">
        <is>
          <t>2점</t>
        </is>
      </c>
      <c r="E79604" t="inlineStr">
        <is>
          <t>QT_SPORTS</t>
        </is>
      </c>
    </row>
    <row r="79605">
      <c r="D79605" t="inlineStr">
        <is>
          <t>3-4까지</t>
        </is>
      </c>
      <c r="E79605" t="inlineStr">
        <is>
          <t>QT_SPORTS</t>
        </is>
      </c>
    </row>
    <row r="79607">
      <c r="B79607" t="inlineStr">
        <is>
          <t>NWRW1800000028.360.5.2</t>
        </is>
      </c>
      <c r="C79607" t="inlineStr">
        <is>
          <t>연장 11회초 삼성이 2점을 뽑으며 8-6으로 앞서갈 때만 해도 삼성의 승리를 의심한 이는 많지 않았다.</t>
        </is>
      </c>
      <c r="D79607" t="inlineStr">
        <is>
          <t>연장 11회</t>
        </is>
      </c>
      <c r="E79607" t="inlineStr">
        <is>
          <t>EV_SPORTS</t>
        </is>
      </c>
    </row>
    <row r="79608">
      <c r="D79608" t="inlineStr">
        <is>
          <t>삼성</t>
        </is>
      </c>
      <c r="E79608" t="inlineStr">
        <is>
          <t>OGG_SPORTS</t>
        </is>
      </c>
    </row>
    <row r="79609">
      <c r="D79609" t="inlineStr">
        <is>
          <t>2점</t>
        </is>
      </c>
      <c r="E79609" t="inlineStr">
        <is>
          <t>QT_SPORTS</t>
        </is>
      </c>
    </row>
    <row r="79610">
      <c r="D79610" t="inlineStr">
        <is>
          <t>8-6</t>
        </is>
      </c>
      <c r="E79610" t="inlineStr">
        <is>
          <t>QT_SPORTS</t>
        </is>
      </c>
    </row>
    <row r="79611">
      <c r="D79611" t="inlineStr">
        <is>
          <t>삼성</t>
        </is>
      </c>
      <c r="E79611" t="inlineStr">
        <is>
          <t>OGG_SPORTS</t>
        </is>
      </c>
    </row>
    <row r="79613">
      <c r="B79613" t="inlineStr">
        <is>
          <t>NWRW1800000028.360.5.3</t>
        </is>
      </c>
      <c r="C79613" t="inlineStr">
        <is>
          <t>그러나 두산은 역시 뚝심의 팀이었다.</t>
        </is>
      </c>
      <c r="D79613" t="inlineStr">
        <is>
          <t>두산</t>
        </is>
      </c>
      <c r="E79613" t="inlineStr">
        <is>
          <t>OGG_SPORTS</t>
        </is>
      </c>
    </row>
    <row r="79615">
      <c r="B79